v="3"/>
    <x v="2"/>
    <x v="0"/>
    <x v="0"/>
    <x v="0"/>
    <x v="0"/>
    <x v="0"/>
    <x v="0"/>
  </r>
  <r>
    <s v="140657004843"/>
    <s v="NVO"/>
    <x v="5"/>
    <x v="5"/>
    <x v="5"/>
    <s v="CHINA MASTER LOGISTICS CO.,LTD."/>
    <x v="5"/>
    <x v="5"/>
    <s v="CNQND"/>
    <s v="CNQND"/>
    <s v="USNYC"/>
    <x v="0"/>
    <s v="POLYESTER CURTAIN S/C NO.SCB101440"/>
    <n v="0"/>
    <n v="0"/>
    <n v="0"/>
    <n v="1"/>
    <n v="0"/>
    <n v="0"/>
    <n v="0"/>
    <n v="0"/>
    <n v="0"/>
    <n v="0"/>
    <n v="2"/>
    <n v="19200"/>
    <n v="1137.07"/>
    <x v="0"/>
    <x v="0"/>
    <x v="0"/>
    <x v="3"/>
    <x v="2"/>
    <x v="0"/>
    <x v="0"/>
    <x v="0"/>
    <x v="0"/>
    <x v="0"/>
    <x v="0"/>
  </r>
  <r>
    <s v="140657004852"/>
    <s v="NVO"/>
    <x v="5"/>
    <x v="5"/>
    <x v="5"/>
    <s v="CHINA MASTER LOGISTICS CO.,LTD."/>
    <x v="4"/>
    <x v="4"/>
    <s v="CNQND"/>
    <s v="CNQND"/>
    <s v="USNYC"/>
    <x v="0"/>
    <s v="POLYESTER CURTAIN S/C NO.SCB101440"/>
    <n v="0"/>
    <n v="0"/>
    <n v="0"/>
    <n v="1"/>
    <n v="0"/>
    <n v="0"/>
    <n v="0"/>
    <n v="0"/>
    <n v="0"/>
    <n v="0"/>
    <n v="2"/>
    <n v="19200"/>
    <n v="1136.05"/>
    <x v="0"/>
    <x v="0"/>
    <x v="2"/>
    <x v="2"/>
    <x v="2"/>
    <x v="0"/>
    <x v="0"/>
    <x v="0"/>
    <x v="0"/>
    <x v="0"/>
    <x v="0"/>
  </r>
  <r>
    <s v="140657004860"/>
    <s v="NVO"/>
    <x v="5"/>
    <x v="5"/>
    <x v="5"/>
    <s v="CHINA MASTER LOGISTICS CO.,LTD."/>
    <x v="4"/>
    <x v="4"/>
    <s v="CNQND"/>
    <s v="CNQND"/>
    <s v="USNYC"/>
    <x v="0"/>
    <s v="POLYESTER CURTAIN S/C NO.SCB101440"/>
    <n v="0"/>
    <n v="0"/>
    <n v="0"/>
    <n v="1"/>
    <n v="0"/>
    <n v="0"/>
    <n v="0"/>
    <n v="0"/>
    <n v="0"/>
    <n v="0"/>
    <n v="2"/>
    <n v="19200"/>
    <n v="1136.05"/>
    <x v="0"/>
    <x v="0"/>
    <x v="2"/>
    <x v="2"/>
    <x v="2"/>
    <x v="0"/>
    <x v="0"/>
    <x v="0"/>
    <x v="0"/>
    <x v="0"/>
    <x v="0"/>
  </r>
  <r>
    <s v="140657004878"/>
    <s v="NVO"/>
    <x v="5"/>
    <x v="5"/>
    <x v="5"/>
    <s v="CHINA MASTER LOGISTICS CO.,LTD."/>
    <x v="4"/>
    <x v="4"/>
    <s v="CNQND"/>
    <s v="CNQND"/>
    <s v="USNYC"/>
    <x v="0"/>
    <s v="POLYESTER CURTAIN S/C NO.SCB101440"/>
    <n v="0"/>
    <n v="0"/>
    <n v="0"/>
    <n v="1"/>
    <n v="0"/>
    <n v="0"/>
    <n v="0"/>
    <n v="0"/>
    <n v="0"/>
    <n v="0"/>
    <n v="2"/>
    <n v="19200"/>
    <n v="1136.05"/>
    <x v="0"/>
    <x v="0"/>
    <x v="2"/>
    <x v="2"/>
    <x v="2"/>
    <x v="0"/>
    <x v="0"/>
    <x v="0"/>
    <x v="0"/>
    <x v="0"/>
    <x v="0"/>
  </r>
  <r>
    <s v="140657004894"/>
    <s v="NVO"/>
    <x v="5"/>
    <x v="5"/>
    <x v="5"/>
    <s v="CHINA MASTER LOGISTICS CO.,LTD."/>
    <x v="59"/>
    <x v="63"/>
    <s v="CNQND"/>
    <s v="CNQND"/>
    <s v="USSVN"/>
    <x v="2"/>
    <s v="POLYESTER CURTAIN S/C NO.SCB101440"/>
    <n v="0"/>
    <n v="0"/>
    <n v="0"/>
    <n v="1"/>
    <n v="0"/>
    <n v="0"/>
    <n v="0"/>
    <n v="0"/>
    <n v="0"/>
    <n v="0"/>
    <n v="2"/>
    <n v="19200"/>
    <n v="899.26"/>
    <x v="0"/>
    <x v="0"/>
    <x v="2"/>
    <x v="23"/>
    <x v="2"/>
    <x v="0"/>
    <x v="0"/>
    <x v="0"/>
    <x v="0"/>
    <x v="0"/>
    <x v="0"/>
  </r>
  <r>
    <s v="140657004908"/>
    <s v="NVO"/>
    <x v="5"/>
    <x v="5"/>
    <x v="5"/>
    <s v="CHINA MASTER LOGISTICS CO.,LTD."/>
    <x v="59"/>
    <x v="63"/>
    <s v="CNQND"/>
    <s v="CNQND"/>
    <s v="USSVN"/>
    <x v="2"/>
    <s v="POLYESTER CURTAIN S/C NO.SCB101440"/>
    <n v="0"/>
    <n v="0"/>
    <n v="0"/>
    <n v="1"/>
    <n v="0"/>
    <n v="0"/>
    <n v="0"/>
    <n v="0"/>
    <n v="0"/>
    <n v="0"/>
    <n v="2"/>
    <n v="19200"/>
    <n v="899.26"/>
    <x v="0"/>
    <x v="0"/>
    <x v="2"/>
    <x v="23"/>
    <x v="2"/>
    <x v="0"/>
    <x v="0"/>
    <x v="0"/>
    <x v="0"/>
    <x v="0"/>
    <x v="0"/>
  </r>
  <r>
    <s v="140657004916"/>
    <s v="NVO"/>
    <x v="5"/>
    <x v="5"/>
    <x v="5"/>
    <s v="CHINA MASTER LOGISTICS CO.,LTD."/>
    <x v="4"/>
    <x v="4"/>
    <s v="CNQND"/>
    <s v="CNQND"/>
    <s v="USSVN"/>
    <x v="2"/>
    <s v="POLYESTER CURTAIN S/C NO.SCB101440"/>
    <n v="0"/>
    <n v="0"/>
    <n v="0"/>
    <n v="1"/>
    <n v="0"/>
    <n v="0"/>
    <n v="0"/>
    <n v="0"/>
    <n v="0"/>
    <n v="0"/>
    <n v="2"/>
    <n v="19200"/>
    <n v="1264.3"/>
    <x v="0"/>
    <x v="0"/>
    <x v="2"/>
    <x v="2"/>
    <x v="2"/>
    <x v="0"/>
    <x v="0"/>
    <x v="0"/>
    <x v="0"/>
    <x v="0"/>
    <x v="0"/>
  </r>
  <r>
    <s v="140657004924"/>
    <s v="NVO"/>
    <x v="5"/>
    <x v="5"/>
    <x v="5"/>
    <s v="CHINA MASTER LOGISTICS CO.,LTD."/>
    <x v="59"/>
    <x v="63"/>
    <s v="CNQND"/>
    <s v="CNQND"/>
    <s v="USSVN"/>
    <x v="2"/>
    <s v="POLYESTER CURTAIN S/C NO.SCB101440"/>
    <n v="0"/>
    <n v="0"/>
    <n v="0"/>
    <n v="1"/>
    <n v="0"/>
    <n v="0"/>
    <n v="0"/>
    <n v="0"/>
    <n v="0"/>
    <n v="0"/>
    <n v="2"/>
    <n v="19200"/>
    <n v="899.26"/>
    <x v="0"/>
    <x v="0"/>
    <x v="2"/>
    <x v="23"/>
    <x v="2"/>
    <x v="0"/>
    <x v="0"/>
    <x v="0"/>
    <x v="0"/>
    <x v="0"/>
    <x v="0"/>
  </r>
  <r>
    <s v="140657004941"/>
    <s v="NVO"/>
    <x v="140"/>
    <x v="120"/>
    <x v="60"/>
    <s v="CHINA MASTER LOGISTICS CO.,LTD."/>
    <x v="3"/>
    <x v="3"/>
    <s v="CNQND"/>
    <s v="CNQND"/>
    <s v="USBAL"/>
    <x v="13"/>
    <s v="REFRIGERATOR"/>
    <n v="0"/>
    <n v="0"/>
    <n v="0"/>
    <n v="3"/>
    <n v="0"/>
    <n v="0"/>
    <n v="0"/>
    <n v="0"/>
    <n v="0"/>
    <n v="0"/>
    <n v="6"/>
    <n v="27600"/>
    <n v="964.92"/>
    <x v="0"/>
    <x v="0"/>
    <x v="2"/>
    <x v="1"/>
    <x v="1"/>
    <x v="0"/>
    <x v="1"/>
    <x v="0"/>
    <x v="0"/>
    <x v="0"/>
    <x v="0"/>
  </r>
  <r>
    <s v="140657005033"/>
    <s v="NVO"/>
    <x v="145"/>
    <x v="124"/>
    <x v="63"/>
    <s v="CHINA MASTER LOGISTICS CO.,LTD."/>
    <x v="59"/>
    <x v="63"/>
    <s v="CNQND"/>
    <s v="CNQND"/>
    <s v="USCHS"/>
    <x v="23"/>
    <s v="PILLOW BEDSKIRT+VALANCE+SHOWER CURTAIN DUVET/SHAM SET COMF/SHAM SET COMF/SHAM SET DUVET SET BEDSKIRT SHAM FREIGHT COLLECT"/>
    <n v="0"/>
    <n v="0"/>
    <n v="0"/>
    <n v="1"/>
    <n v="0"/>
    <n v="0"/>
    <n v="0"/>
    <n v="0"/>
    <n v="0"/>
    <n v="0"/>
    <n v="2"/>
    <n v="9613.2999999999993"/>
    <n v="680.01"/>
    <x v="0"/>
    <x v="0"/>
    <x v="2"/>
    <x v="23"/>
    <x v="2"/>
    <x v="0"/>
    <x v="0"/>
    <x v="0"/>
    <x v="0"/>
    <x v="0"/>
    <x v="0"/>
  </r>
  <r>
    <s v="140657005042"/>
    <s v="NVO"/>
    <x v="57"/>
    <x v="51"/>
    <x v="34"/>
    <s v="CHINA MASTER LOGISTICS CO.,LTD."/>
    <x v="37"/>
    <x v="39"/>
    <s v="CNQND"/>
    <s v="CNQND"/>
    <s v="PKKHI"/>
    <x v="60"/>
    <s v="FABRIC"/>
    <n v="0"/>
    <n v="0"/>
    <n v="0"/>
    <n v="1"/>
    <n v="0"/>
    <n v="0"/>
    <n v="0"/>
    <n v="0"/>
    <n v="0"/>
    <n v="0"/>
    <n v="2"/>
    <n v="26700"/>
    <n v="466.51"/>
    <x v="1"/>
    <x v="1"/>
    <x v="13"/>
    <x v="19"/>
    <x v="1"/>
    <x v="0"/>
    <x v="0"/>
    <x v="0"/>
    <x v="0"/>
    <x v="0"/>
    <x v="18"/>
  </r>
  <r>
    <s v="140657005157"/>
    <s v="NVO"/>
    <x v="1633"/>
    <x v="292"/>
    <x v="207"/>
    <s v="CHINA MASTER LOGISTICS CO.,LTD."/>
    <x v="66"/>
    <x v="70"/>
    <s v="CNQND"/>
    <s v="CNQND"/>
    <s v="MXMZO"/>
    <x v="128"/>
    <s v="MONOSODIUM GLUTAMATE/PANKO BREAD CRUMBS"/>
    <n v="0"/>
    <n v="0"/>
    <n v="0"/>
    <n v="1"/>
    <n v="0"/>
    <n v="0"/>
    <n v="0"/>
    <n v="0"/>
    <n v="0"/>
    <n v="0"/>
    <n v="2"/>
    <n v="30457.599999999999"/>
    <n v="297.35000000000002"/>
    <x v="10"/>
    <x v="0"/>
    <x v="29"/>
    <x v="8"/>
    <x v="2"/>
    <x v="0"/>
    <x v="0"/>
    <x v="0"/>
    <x v="0"/>
    <x v="0"/>
    <x v="47"/>
  </r>
  <r>
    <s v="140657005182"/>
    <s v="NVO"/>
    <x v="57"/>
    <x v="51"/>
    <x v="34"/>
    <s v="CHINA MASTER LOGISTICS CO.,LTD."/>
    <x v="8"/>
    <x v="8"/>
    <s v="CNQND"/>
    <s v="CNQND"/>
    <s v="INMUN"/>
    <x v="265"/>
    <s v="ALUMINA OXIDE/ALUMINIUM HYDROXIDE/ALUMINA CATALYST SUPPORT"/>
    <n v="1"/>
    <n v="0"/>
    <n v="0"/>
    <n v="0"/>
    <n v="0"/>
    <n v="0"/>
    <n v="0"/>
    <n v="0"/>
    <n v="0"/>
    <n v="0"/>
    <n v="1"/>
    <n v="4520"/>
    <n v="970.91"/>
    <x v="1"/>
    <x v="1"/>
    <x v="1"/>
    <x v="5"/>
    <x v="0"/>
    <x v="0"/>
    <x v="0"/>
    <x v="0"/>
    <x v="0"/>
    <x v="0"/>
    <x v="1"/>
  </r>
  <r>
    <s v="140657005190"/>
    <s v="NVO"/>
    <x v="1634"/>
    <x v="1117"/>
    <x v="416"/>
    <s v="CHINA MASTER LOGISTICS CO.,LTD."/>
    <x v="24"/>
    <x v="25"/>
    <s v="CNQND"/>
    <s v="CNQND"/>
    <s v="USLAX"/>
    <x v="137"/>
    <s v="AIR CONDITIONER"/>
    <n v="1"/>
    <n v="0"/>
    <n v="0"/>
    <n v="1"/>
    <n v="0"/>
    <n v="0"/>
    <n v="0"/>
    <n v="0"/>
    <n v="0"/>
    <n v="0"/>
    <n v="3"/>
    <n v="21600"/>
    <n v="661.07"/>
    <x v="0"/>
    <x v="0"/>
    <x v="12"/>
    <x v="16"/>
    <x v="2"/>
    <x v="0"/>
    <x v="3"/>
    <x v="0"/>
    <x v="0"/>
    <x v="0"/>
    <x v="0"/>
  </r>
  <r>
    <s v="140657005246"/>
    <s v="NVO"/>
    <x v="87"/>
    <x v="73"/>
    <x v="8"/>
    <s v="CHINA MASTER LOGISTICS CO.,LTD."/>
    <x v="100"/>
    <x v="102"/>
    <s v="CNQND"/>
    <s v="CNQND"/>
    <s v="USLGB"/>
    <x v="145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463.18"/>
    <x v="0"/>
    <x v="0"/>
    <x v="30"/>
    <x v="6"/>
    <x v="0"/>
    <x v="0"/>
    <x v="0"/>
    <x v="0"/>
    <x v="0"/>
    <x v="0"/>
    <x v="0"/>
  </r>
  <r>
    <s v="140657005301"/>
    <s v="NVO"/>
    <x v="87"/>
    <x v="73"/>
    <x v="8"/>
    <s v="CHINA MASTER LOGISTICS CO.,LTD."/>
    <x v="24"/>
    <x v="25"/>
    <s v="CNQND"/>
    <s v="CNQND"/>
    <s v="USLAX"/>
    <x v="136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57600"/>
    <n v="571.32000000000005"/>
    <x v="0"/>
    <x v="0"/>
    <x v="12"/>
    <x v="16"/>
    <x v="2"/>
    <x v="0"/>
    <x v="1"/>
    <x v="0"/>
    <x v="0"/>
    <x v="0"/>
    <x v="0"/>
  </r>
  <r>
    <s v="140657005319"/>
    <s v="NVO"/>
    <x v="87"/>
    <x v="73"/>
    <x v="8"/>
    <s v="CHINA MASTER LOGISTICS CO.,LTD."/>
    <x v="24"/>
    <x v="25"/>
    <s v="CNQND"/>
    <s v="CNQND"/>
    <s v="USLAX"/>
    <x v="136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52600"/>
    <n v="571.32000000000005"/>
    <x v="0"/>
    <x v="0"/>
    <x v="12"/>
    <x v="16"/>
    <x v="2"/>
    <x v="0"/>
    <x v="1"/>
    <x v="0"/>
    <x v="0"/>
    <x v="0"/>
    <x v="0"/>
  </r>
  <r>
    <s v="140657005327"/>
    <s v="NVO"/>
    <x v="87"/>
    <x v="73"/>
    <x v="8"/>
    <s v="CHINA MASTER LOGISTICS CO.,LTD."/>
    <x v="24"/>
    <x v="25"/>
    <s v="CNQND"/>
    <s v="CNQND"/>
    <s v="USLAX"/>
    <x v="136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11.63"/>
    <x v="0"/>
    <x v="0"/>
    <x v="12"/>
    <x v="16"/>
    <x v="2"/>
    <x v="0"/>
    <x v="0"/>
    <x v="0"/>
    <x v="0"/>
    <x v="0"/>
    <x v="0"/>
  </r>
  <r>
    <s v="140657005335"/>
    <s v="NVO"/>
    <x v="87"/>
    <x v="73"/>
    <x v="8"/>
    <s v="CHINA MASTER LOGISTICS CO.,LTD."/>
    <x v="24"/>
    <x v="25"/>
    <s v="CNQND"/>
    <s v="CNQND"/>
    <s v="USLAX"/>
    <x v="136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11.63"/>
    <x v="0"/>
    <x v="0"/>
    <x v="12"/>
    <x v="16"/>
    <x v="2"/>
    <x v="0"/>
    <x v="0"/>
    <x v="0"/>
    <x v="0"/>
    <x v="0"/>
    <x v="0"/>
  </r>
  <r>
    <s v="140657005343"/>
    <s v="NVO"/>
    <x v="87"/>
    <x v="73"/>
    <x v="8"/>
    <s v="CHINA MASTER LOGISTICS CO.,LTD."/>
    <x v="24"/>
    <x v="25"/>
    <s v="CNQND"/>
    <s v="CNQND"/>
    <s v="USLAX"/>
    <x v="136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11.63"/>
    <x v="0"/>
    <x v="0"/>
    <x v="12"/>
    <x v="16"/>
    <x v="2"/>
    <x v="0"/>
    <x v="0"/>
    <x v="0"/>
    <x v="0"/>
    <x v="0"/>
    <x v="0"/>
  </r>
  <r>
    <s v="140657005352"/>
    <s v="NVO"/>
    <x v="87"/>
    <x v="73"/>
    <x v="8"/>
    <s v="CHINA MASTER LOGISTICS CO.,LTD."/>
    <x v="24"/>
    <x v="25"/>
    <s v="CNQND"/>
    <s v="CNQND"/>
    <s v="USLAX"/>
    <x v="136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11.63"/>
    <x v="0"/>
    <x v="0"/>
    <x v="12"/>
    <x v="16"/>
    <x v="2"/>
    <x v="0"/>
    <x v="0"/>
    <x v="0"/>
    <x v="0"/>
    <x v="0"/>
    <x v="0"/>
  </r>
  <r>
    <s v="140657005360"/>
    <s v="NVO"/>
    <x v="87"/>
    <x v="73"/>
    <x v="8"/>
    <s v="CHINA MASTER LOGISTICS CO.,LTD."/>
    <x v="24"/>
    <x v="25"/>
    <s v="CNQND"/>
    <s v="CNQND"/>
    <s v="USLAX"/>
    <x v="136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11.63"/>
    <x v="0"/>
    <x v="0"/>
    <x v="12"/>
    <x v="16"/>
    <x v="2"/>
    <x v="0"/>
    <x v="0"/>
    <x v="0"/>
    <x v="0"/>
    <x v="0"/>
    <x v="0"/>
  </r>
  <r>
    <s v="140657005378"/>
    <s v="NVO"/>
    <x v="87"/>
    <x v="73"/>
    <x v="8"/>
    <s v="CHINA MASTER LOGISTICS CO.,LTD."/>
    <x v="24"/>
    <x v="25"/>
    <s v="CNQND"/>
    <s v="CNQND"/>
    <s v="USLAX"/>
    <x v="136"/>
    <s v="LADIES JACKETS  THERE IS NO REGULATED WOOD PACKAGING MATERIAL IN THIS SHIPMENT. FREIGHT PREPAID    40HCX2"/>
    <n v="0"/>
    <n v="0"/>
    <n v="0"/>
    <n v="2"/>
    <n v="0"/>
    <n v="0"/>
    <n v="0"/>
    <n v="0"/>
    <n v="0"/>
    <n v="0"/>
    <n v="4"/>
    <n v="38400"/>
    <n v="579.32000000000005"/>
    <x v="0"/>
    <x v="0"/>
    <x v="12"/>
    <x v="16"/>
    <x v="2"/>
    <x v="0"/>
    <x v="3"/>
    <x v="0"/>
    <x v="0"/>
    <x v="0"/>
    <x v="0"/>
  </r>
  <r>
    <s v="140657005386"/>
    <s v="NVO"/>
    <x v="87"/>
    <x v="73"/>
    <x v="8"/>
    <s v="CHINA MASTER LOGISTICS CO.,LTD."/>
    <x v="24"/>
    <x v="25"/>
    <s v="CNQND"/>
    <s v="CNQND"/>
    <s v="USLAX"/>
    <x v="136"/>
    <s v="LADIES JACKETS  THERE IS NO REGULATED WOOD PACKAGING MATERIAL IN THIS SHIPMENT. FREIGHT PREPAID    40HCX2"/>
    <n v="0"/>
    <n v="0"/>
    <n v="0"/>
    <n v="4"/>
    <n v="0"/>
    <n v="0"/>
    <n v="0"/>
    <n v="0"/>
    <n v="0"/>
    <n v="0"/>
    <n v="8"/>
    <n v="88800"/>
    <n v="579.32000000000005"/>
    <x v="0"/>
    <x v="0"/>
    <x v="12"/>
    <x v="16"/>
    <x v="2"/>
    <x v="0"/>
    <x v="2"/>
    <x v="0"/>
    <x v="0"/>
    <x v="0"/>
    <x v="0"/>
  </r>
  <r>
    <s v="140657005416"/>
    <s v="NVO"/>
    <x v="57"/>
    <x v="51"/>
    <x v="34"/>
    <s v="CHINA MASTER LOGISTICS CO.,LTD."/>
    <x v="8"/>
    <x v="8"/>
    <s v="CNQND"/>
    <s v="CNQND"/>
    <s v="INMUN"/>
    <x v="265"/>
    <s v="ALUMINA OXIDE"/>
    <n v="1"/>
    <n v="0"/>
    <n v="0"/>
    <n v="0"/>
    <n v="0"/>
    <n v="0"/>
    <n v="0"/>
    <n v="0"/>
    <n v="0"/>
    <n v="0"/>
    <n v="1"/>
    <n v="5515"/>
    <n v="970.91"/>
    <x v="1"/>
    <x v="1"/>
    <x v="1"/>
    <x v="5"/>
    <x v="0"/>
    <x v="0"/>
    <x v="0"/>
    <x v="0"/>
    <x v="0"/>
    <x v="0"/>
    <x v="1"/>
  </r>
  <r>
    <s v="140657005424"/>
    <s v="OOC"/>
    <x v="1635"/>
    <x v="1118"/>
    <x v="92"/>
    <s v="CHINA MASTER LOGISTICS CO.,LTD."/>
    <x v="24"/>
    <x v="25"/>
    <s v="CNQND"/>
    <s v="CNQND"/>
    <s v="USLAX"/>
    <x v="74"/>
    <s v="GREAT VALUE MANDARIN ORANGE SEGMENTS IN FRUIT JUICE FROM CONCENTRATE 24/4 OZ. CUPS GREAT VALUE DICED PEACHES IN FRUIT JUICE FROM CONCENTRATE 24/4 OZ. CUP GREAT VALUE CH"/>
    <n v="0"/>
    <n v="0"/>
    <n v="0"/>
    <n v="1"/>
    <n v="0"/>
    <n v="0"/>
    <n v="0"/>
    <n v="0"/>
    <n v="0"/>
    <n v="0"/>
    <n v="2"/>
    <n v="24763.200000000001"/>
    <n v="560.62"/>
    <x v="0"/>
    <x v="0"/>
    <x v="12"/>
    <x v="16"/>
    <x v="2"/>
    <x v="0"/>
    <x v="0"/>
    <x v="0"/>
    <x v="0"/>
    <x v="0"/>
    <x v="0"/>
  </r>
  <r>
    <s v="140657005475"/>
    <s v="NVO"/>
    <x v="145"/>
    <x v="124"/>
    <x v="63"/>
    <s v="CHINA MASTER LOGISTICS CO.,LTD."/>
    <x v="4"/>
    <x v="4"/>
    <s v="CNQND"/>
    <s v="CNQND"/>
    <s v="USCHS"/>
    <x v="23"/>
    <s v="COMFORTER SET FREIGHT COLLECT SCAC CODE:FLXT 8000 CODE:80AY AMS NO.:FLXT00003672827A S/C NO.SC100886 FREIGHT COLLECT *TEL:021-52550328 ZIP CODE:200030"/>
    <n v="0"/>
    <n v="0"/>
    <n v="0"/>
    <n v="10"/>
    <n v="0"/>
    <n v="0"/>
    <n v="0"/>
    <n v="0"/>
    <n v="0"/>
    <n v="0"/>
    <n v="20"/>
    <n v="83918.399999999994"/>
    <n v="1144.19"/>
    <x v="0"/>
    <x v="0"/>
    <x v="2"/>
    <x v="2"/>
    <x v="2"/>
    <x v="0"/>
    <x v="7"/>
    <x v="0"/>
    <x v="0"/>
    <x v="0"/>
    <x v="0"/>
  </r>
  <r>
    <s v="140657005548"/>
    <s v="OOC"/>
    <x v="1635"/>
    <x v="1118"/>
    <x v="92"/>
    <s v="CHINA MASTER LOGISTICS CO.,LTD."/>
    <x v="25"/>
    <x v="26"/>
    <s v="CNQND"/>
    <s v="CNQND"/>
    <s v="USOKL"/>
    <x v="138"/>
    <s v="GREAT VALUE MANDARIN ORANGE SEGMENTS IN FRUIT JUICE FROM CONCENTRATE 12/4 OZ. CUPS GREAT VALUE DICED PEACHES IN FRUIT JUICE FROM CONCENTRATE 12/4 OZ. CUP GREAT VALUE CH"/>
    <n v="0"/>
    <n v="0"/>
    <n v="0"/>
    <n v="1"/>
    <n v="0"/>
    <n v="0"/>
    <n v="0"/>
    <n v="0"/>
    <n v="0"/>
    <n v="0"/>
    <n v="2"/>
    <n v="23841.599999999999"/>
    <n v="557.48"/>
    <x v="0"/>
    <x v="0"/>
    <x v="12"/>
    <x v="17"/>
    <x v="0"/>
    <x v="0"/>
    <x v="0"/>
    <x v="0"/>
    <x v="0"/>
    <x v="0"/>
    <x v="0"/>
  </r>
  <r>
    <s v="140657005564"/>
    <s v="OOC"/>
    <x v="86"/>
    <x v="72"/>
    <x v="40"/>
    <s v="CHINA MASTER LOGISTICS CO.,LTD."/>
    <x v="59"/>
    <x v="63"/>
    <s v="CNQND"/>
    <s v="CNQND"/>
    <s v="USSVN"/>
    <x v="20"/>
    <s v="KITCHENWARE ( BOWL ) PO#:2621117652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180.8399999999999"/>
    <x v="0"/>
    <x v="0"/>
    <x v="2"/>
    <x v="23"/>
    <x v="2"/>
    <x v="0"/>
    <x v="0"/>
    <x v="0"/>
    <x v="0"/>
    <x v="0"/>
    <x v="0"/>
  </r>
  <r>
    <s v="140657005572"/>
    <s v="OOC"/>
    <x v="86"/>
    <x v="72"/>
    <x v="40"/>
    <s v="CHINA MASTER LOGISTICS CO.,LTD."/>
    <x v="0"/>
    <x v="0"/>
    <s v="CNQND"/>
    <s v="CNQND"/>
    <s v="USNYC"/>
    <x v="10"/>
    <s v="KITCHENWARE ( BOWL ) PO#:1751117574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079.1500000000001"/>
    <x v="0"/>
    <x v="0"/>
    <x v="0"/>
    <x v="0"/>
    <x v="0"/>
    <x v="0"/>
    <x v="0"/>
    <x v="0"/>
    <x v="0"/>
    <x v="0"/>
    <x v="0"/>
  </r>
  <r>
    <s v="140657005581"/>
    <s v="OOC"/>
    <x v="86"/>
    <x v="72"/>
    <x v="40"/>
    <s v="CHINA MASTER LOGISTICS CO.,LTD."/>
    <x v="0"/>
    <x v="0"/>
    <s v="CNQND"/>
    <s v="CNQND"/>
    <s v="USNYC"/>
    <x v="10"/>
    <s v="KITCHENWARE ( BOWL ) PO#:1751117575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079.1500000000001"/>
    <x v="0"/>
    <x v="0"/>
    <x v="0"/>
    <x v="0"/>
    <x v="0"/>
    <x v="0"/>
    <x v="0"/>
    <x v="0"/>
    <x v="0"/>
    <x v="0"/>
    <x v="0"/>
  </r>
  <r>
    <s v="140657005602"/>
    <s v="NVO"/>
    <x v="1636"/>
    <x v="1119"/>
    <x v="89"/>
    <s v="CHINA MASTER LOGISTICS CO.,LTD."/>
    <x v="25"/>
    <x v="26"/>
    <s v="CNQND"/>
    <s v="CNQND"/>
    <s v="USLAX"/>
    <x v="74"/>
    <s v="STEEL BRACKETS"/>
    <n v="1"/>
    <n v="0"/>
    <n v="0"/>
    <n v="0"/>
    <n v="0"/>
    <n v="0"/>
    <n v="0"/>
    <n v="0"/>
    <n v="0"/>
    <n v="0"/>
    <n v="1"/>
    <n v="19400"/>
    <n v="932.69"/>
    <x v="0"/>
    <x v="0"/>
    <x v="12"/>
    <x v="17"/>
    <x v="0"/>
    <x v="0"/>
    <x v="0"/>
    <x v="0"/>
    <x v="0"/>
    <x v="0"/>
    <x v="0"/>
  </r>
  <r>
    <s v="140657005653"/>
    <s v="MERC"/>
    <x v="1622"/>
    <x v="1108"/>
    <x v="415"/>
    <s v="CHINA MASTER LOGISTICS CO.,LTD."/>
    <x v="88"/>
    <x v="92"/>
    <s v="CNQND"/>
    <s v="CNQND"/>
    <s v="MXMZO"/>
    <x v="128"/>
    <s v="SHOCK ABSORBER"/>
    <n v="0"/>
    <n v="0"/>
    <n v="0"/>
    <n v="1"/>
    <n v="0"/>
    <n v="0"/>
    <n v="0"/>
    <n v="0"/>
    <n v="0"/>
    <n v="0"/>
    <n v="2"/>
    <n v="22200"/>
    <n v="565.77"/>
    <x v="10"/>
    <x v="0"/>
    <x v="29"/>
    <x v="3"/>
    <x v="2"/>
    <x v="0"/>
    <x v="0"/>
    <x v="0"/>
    <x v="0"/>
    <x v="0"/>
    <x v="47"/>
  </r>
  <r>
    <s v="140657005688"/>
    <s v="OOC"/>
    <x v="1637"/>
    <x v="1120"/>
    <x v="81"/>
    <s v="CHINA MASTER LOGISTICS CO.,LTD."/>
    <x v="23"/>
    <x v="24"/>
    <s v="CNQND"/>
    <s v="CNQND"/>
    <s v="USLAX"/>
    <x v="136"/>
    <s v="PLYWOOD AVANTI"/>
    <n v="0"/>
    <n v="0"/>
    <n v="0"/>
    <n v="5"/>
    <n v="0"/>
    <n v="0"/>
    <n v="0"/>
    <n v="0"/>
    <n v="0"/>
    <n v="0"/>
    <n v="10"/>
    <n v="121000"/>
    <n v="0"/>
    <x v="0"/>
    <x v="0"/>
    <x v="12"/>
    <x v="15"/>
    <x v="1"/>
    <x v="0"/>
    <x v="10"/>
    <x v="0"/>
    <x v="0"/>
    <x v="0"/>
    <x v="0"/>
  </r>
  <r>
    <s v="140657005696"/>
    <s v="MERC"/>
    <x v="1622"/>
    <x v="1108"/>
    <x v="415"/>
    <s v="CHINA MASTER LOGISTICS CO.,LTD."/>
    <x v="88"/>
    <x v="92"/>
    <s v="CNQND"/>
    <s v="CNQND"/>
    <s v="MXMZO"/>
    <x v="128"/>
    <s v="SHOCK ABSORBER"/>
    <n v="0"/>
    <n v="0"/>
    <n v="0"/>
    <n v="1"/>
    <n v="0"/>
    <n v="0"/>
    <n v="0"/>
    <n v="0"/>
    <n v="0"/>
    <n v="0"/>
    <n v="2"/>
    <n v="22200"/>
    <n v="565.77"/>
    <x v="10"/>
    <x v="0"/>
    <x v="29"/>
    <x v="3"/>
    <x v="2"/>
    <x v="0"/>
    <x v="0"/>
    <x v="0"/>
    <x v="0"/>
    <x v="0"/>
    <x v="47"/>
  </r>
  <r>
    <s v="140657005700"/>
    <s v="MERC"/>
    <x v="1622"/>
    <x v="1108"/>
    <x v="415"/>
    <s v="CHINA MASTER LOGISTICS CO.,LTD."/>
    <x v="88"/>
    <x v="92"/>
    <s v="CNQND"/>
    <s v="CNQND"/>
    <s v="MXMZO"/>
    <x v="128"/>
    <s v="SHOCK ABSORBER"/>
    <n v="0"/>
    <n v="0"/>
    <n v="0"/>
    <n v="1"/>
    <n v="0"/>
    <n v="0"/>
    <n v="0"/>
    <n v="0"/>
    <n v="0"/>
    <n v="0"/>
    <n v="2"/>
    <n v="22200"/>
    <n v="565.77"/>
    <x v="10"/>
    <x v="0"/>
    <x v="29"/>
    <x v="3"/>
    <x v="2"/>
    <x v="0"/>
    <x v="0"/>
    <x v="0"/>
    <x v="0"/>
    <x v="0"/>
    <x v="47"/>
  </r>
  <r>
    <s v="140657005718"/>
    <s v="MERC"/>
    <x v="1622"/>
    <x v="1108"/>
    <x v="415"/>
    <s v="CHINA MASTER LOGISTICS CO.,LTD."/>
    <x v="66"/>
    <x v="70"/>
    <s v="CNQND"/>
    <s v="CNQND"/>
    <s v="MXMZO"/>
    <x v="128"/>
    <s v="SHOCK ABSORBER"/>
    <n v="0"/>
    <n v="0"/>
    <n v="0"/>
    <n v="1"/>
    <n v="0"/>
    <n v="0"/>
    <n v="0"/>
    <n v="0"/>
    <n v="0"/>
    <n v="0"/>
    <n v="2"/>
    <n v="22200"/>
    <n v="565.77"/>
    <x v="10"/>
    <x v="0"/>
    <x v="29"/>
    <x v="8"/>
    <x v="2"/>
    <x v="0"/>
    <x v="0"/>
    <x v="0"/>
    <x v="0"/>
    <x v="0"/>
    <x v="47"/>
  </r>
  <r>
    <s v="140657005726"/>
    <s v="MERC"/>
    <x v="1622"/>
    <x v="1108"/>
    <x v="415"/>
    <s v="CHINA MASTER LOGISTICS CO.,LTD."/>
    <x v="88"/>
    <x v="92"/>
    <s v="CNQND"/>
    <s v="CNQND"/>
    <s v="MXMZO"/>
    <x v="128"/>
    <s v="SHOCK ABSORBER"/>
    <n v="0"/>
    <n v="0"/>
    <n v="0"/>
    <n v="1"/>
    <n v="0"/>
    <n v="0"/>
    <n v="0"/>
    <n v="0"/>
    <n v="0"/>
    <n v="0"/>
    <n v="2"/>
    <n v="22200"/>
    <n v="565.77"/>
    <x v="10"/>
    <x v="0"/>
    <x v="29"/>
    <x v="3"/>
    <x v="2"/>
    <x v="0"/>
    <x v="0"/>
    <x v="0"/>
    <x v="0"/>
    <x v="0"/>
    <x v="47"/>
  </r>
  <r>
    <s v="140657005734"/>
    <s v="MERC"/>
    <x v="1622"/>
    <x v="1108"/>
    <x v="415"/>
    <s v="CHINA MASTER LOGISTICS CO.,LTD."/>
    <x v="88"/>
    <x v="92"/>
    <s v="CNQND"/>
    <s v="CNQND"/>
    <s v="MXMZO"/>
    <x v="128"/>
    <s v="SHOCK ABSORBER"/>
    <n v="0"/>
    <n v="0"/>
    <n v="0"/>
    <n v="1"/>
    <n v="0"/>
    <n v="0"/>
    <n v="0"/>
    <n v="0"/>
    <n v="0"/>
    <n v="0"/>
    <n v="2"/>
    <n v="22200"/>
    <n v="565.77"/>
    <x v="10"/>
    <x v="0"/>
    <x v="29"/>
    <x v="3"/>
    <x v="2"/>
    <x v="0"/>
    <x v="0"/>
    <x v="0"/>
    <x v="0"/>
    <x v="0"/>
    <x v="47"/>
  </r>
  <r>
    <s v="140657005742"/>
    <s v="MERC"/>
    <x v="1622"/>
    <x v="1108"/>
    <x v="415"/>
    <s v="CHINA MASTER LOGISTICS CO.,LTD."/>
    <x v="88"/>
    <x v="92"/>
    <s v="CNQND"/>
    <s v="CNQND"/>
    <s v="MXMZO"/>
    <x v="224"/>
    <s v="SHOCK ABSORBER"/>
    <n v="0"/>
    <n v="0"/>
    <n v="0"/>
    <n v="1"/>
    <n v="0"/>
    <n v="0"/>
    <n v="0"/>
    <n v="0"/>
    <n v="0"/>
    <n v="0"/>
    <n v="2"/>
    <n v="22200"/>
    <n v="605.65"/>
    <x v="10"/>
    <x v="0"/>
    <x v="29"/>
    <x v="3"/>
    <x v="2"/>
    <x v="0"/>
    <x v="0"/>
    <x v="0"/>
    <x v="0"/>
    <x v="0"/>
    <x v="47"/>
  </r>
  <r>
    <s v="140657005751"/>
    <s v="MERC"/>
    <x v="1622"/>
    <x v="1108"/>
    <x v="415"/>
    <s v="CHINA MASTER LOGISTICS CO.,LTD."/>
    <x v="88"/>
    <x v="92"/>
    <s v="CNQND"/>
    <s v="CNQND"/>
    <s v="MXMZO"/>
    <x v="224"/>
    <s v="SHOCK ABSORBER"/>
    <n v="0"/>
    <n v="0"/>
    <n v="0"/>
    <n v="1"/>
    <n v="0"/>
    <n v="0"/>
    <n v="0"/>
    <n v="0"/>
    <n v="0"/>
    <n v="0"/>
    <n v="2"/>
    <n v="22200"/>
    <n v="605.65"/>
    <x v="10"/>
    <x v="0"/>
    <x v="29"/>
    <x v="3"/>
    <x v="2"/>
    <x v="0"/>
    <x v="0"/>
    <x v="0"/>
    <x v="0"/>
    <x v="0"/>
    <x v="47"/>
  </r>
  <r>
    <s v="140657005793"/>
    <s v="MERC"/>
    <x v="1622"/>
    <x v="1108"/>
    <x v="415"/>
    <s v="CHINA MASTER LOGISTICS CO.,LTD."/>
    <x v="88"/>
    <x v="92"/>
    <s v="CNQND"/>
    <s v="CNQND"/>
    <s v="MXMZO"/>
    <x v="224"/>
    <s v="SHOCK ABSORBER  40HCX1"/>
    <n v="0"/>
    <n v="0"/>
    <n v="0"/>
    <n v="1"/>
    <n v="0"/>
    <n v="0"/>
    <n v="0"/>
    <n v="0"/>
    <n v="0"/>
    <n v="0"/>
    <n v="2"/>
    <n v="22200"/>
    <n v="604.62"/>
    <x v="10"/>
    <x v="0"/>
    <x v="29"/>
    <x v="3"/>
    <x v="2"/>
    <x v="0"/>
    <x v="0"/>
    <x v="0"/>
    <x v="0"/>
    <x v="0"/>
    <x v="47"/>
  </r>
  <r>
    <s v="140657005807"/>
    <s v="MERC"/>
    <x v="1622"/>
    <x v="1108"/>
    <x v="415"/>
    <s v="CHINA MASTER LOGISTICS CO.,LTD."/>
    <x v="88"/>
    <x v="92"/>
    <s v="CNQND"/>
    <s v="CNQND"/>
    <s v="MXMZO"/>
    <x v="224"/>
    <s v="SHOCK ABSORBER  40HCX1"/>
    <n v="0"/>
    <n v="0"/>
    <n v="0"/>
    <n v="1"/>
    <n v="0"/>
    <n v="0"/>
    <n v="0"/>
    <n v="0"/>
    <n v="0"/>
    <n v="0"/>
    <n v="2"/>
    <n v="22200"/>
    <n v="604.62"/>
    <x v="10"/>
    <x v="0"/>
    <x v="29"/>
    <x v="3"/>
    <x v="2"/>
    <x v="0"/>
    <x v="0"/>
    <x v="0"/>
    <x v="0"/>
    <x v="0"/>
    <x v="47"/>
  </r>
  <r>
    <s v="140657005823"/>
    <s v="NVO"/>
    <x v="1638"/>
    <x v="259"/>
    <x v="207"/>
    <s v="CHINA MASTER LOGISTICS CO.,LTD."/>
    <x v="37"/>
    <x v="39"/>
    <s v="CNQND"/>
    <s v="CNQND"/>
    <s v="PECAL"/>
    <x v="124"/>
    <s v="FOTON VEHICLES 25 UNITS MODEL:BJ6608B1DDA-AB 25UNITS MODEL:BJ6608B1DDA-AB"/>
    <n v="0"/>
    <n v="0"/>
    <n v="0"/>
    <n v="25"/>
    <n v="0"/>
    <n v="0"/>
    <n v="0"/>
    <n v="0"/>
    <n v="0"/>
    <n v="0"/>
    <n v="50"/>
    <n v="220000"/>
    <n v="365.75"/>
    <x v="10"/>
    <x v="0"/>
    <x v="13"/>
    <x v="19"/>
    <x v="1"/>
    <x v="0"/>
    <x v="23"/>
    <x v="0"/>
    <x v="0"/>
    <x v="0"/>
    <x v="44"/>
  </r>
  <r>
    <s v="140657005832"/>
    <s v="NVO"/>
    <x v="93"/>
    <x v="79"/>
    <x v="44"/>
    <s v="CHINA MASTER LOGISTICS CO.,LTD."/>
    <x v="3"/>
    <x v="3"/>
    <s v="CNQND"/>
    <s v="CNQND"/>
    <s v="USNYC"/>
    <x v="0"/>
    <s v="FENCE"/>
    <n v="0"/>
    <n v="0"/>
    <n v="0"/>
    <n v="1"/>
    <n v="0"/>
    <n v="0"/>
    <n v="0"/>
    <n v="0"/>
    <n v="0"/>
    <n v="0"/>
    <n v="2"/>
    <n v="16700"/>
    <n v="1045.6600000000001"/>
    <x v="0"/>
    <x v="0"/>
    <x v="2"/>
    <x v="1"/>
    <x v="1"/>
    <x v="0"/>
    <x v="0"/>
    <x v="0"/>
    <x v="0"/>
    <x v="0"/>
    <x v="0"/>
  </r>
  <r>
    <s v="140657005866"/>
    <s v="OOC"/>
    <x v="10"/>
    <x v="9"/>
    <x v="9"/>
    <s v="CHINA MASTER LOGISTICS CO.,LTD."/>
    <x v="3"/>
    <x v="3"/>
    <s v="CNQND"/>
    <s v="CNQND"/>
    <s v="USBOS"/>
    <x v="14"/>
    <s v="I.Q.F. SCALLOP ADDUCTOR  40RHX1 TEMP: -22'C VENT:CLOSED SMART REEFER"/>
    <n v="0"/>
    <n v="0"/>
    <n v="0"/>
    <n v="0"/>
    <n v="0"/>
    <n v="1"/>
    <n v="0"/>
    <n v="0"/>
    <n v="0"/>
    <n v="0"/>
    <n v="2"/>
    <n v="29110"/>
    <n v="351.17"/>
    <x v="0"/>
    <x v="0"/>
    <x v="2"/>
    <x v="1"/>
    <x v="1"/>
    <x v="0"/>
    <x v="4"/>
    <x v="1"/>
    <x v="0"/>
    <x v="15"/>
    <x v="0"/>
  </r>
  <r>
    <s v="140657005874"/>
    <s v="MERC"/>
    <x v="1622"/>
    <x v="1108"/>
    <x v="415"/>
    <s v="CHINA MASTER LOGISTICS CO.,LTD."/>
    <x v="88"/>
    <x v="92"/>
    <s v="CNQND"/>
    <s v="CNQND"/>
    <s v="MXMZO"/>
    <x v="263"/>
    <s v="SHOCK ABSORBER"/>
    <n v="0"/>
    <n v="0"/>
    <n v="0"/>
    <n v="1"/>
    <n v="0"/>
    <n v="0"/>
    <n v="0"/>
    <n v="0"/>
    <n v="0"/>
    <n v="0"/>
    <n v="2"/>
    <n v="22200"/>
    <n v="581.87"/>
    <x v="10"/>
    <x v="0"/>
    <x v="29"/>
    <x v="3"/>
    <x v="2"/>
    <x v="0"/>
    <x v="0"/>
    <x v="0"/>
    <x v="0"/>
    <x v="0"/>
    <x v="47"/>
  </r>
  <r>
    <s v="140657005882"/>
    <s v="NVO"/>
    <x v="1638"/>
    <x v="259"/>
    <x v="207"/>
    <s v="CHINA MASTER LOGISTICS CO.,LTD."/>
    <x v="51"/>
    <x v="53"/>
    <s v="CNQND"/>
    <s v="CNQND"/>
    <s v="CLVAL"/>
    <x v="213"/>
    <s v="FOTON VEHICLES"/>
    <n v="0"/>
    <n v="0"/>
    <n v="0"/>
    <n v="30"/>
    <n v="0"/>
    <n v="0"/>
    <n v="0"/>
    <n v="0"/>
    <n v="0"/>
    <n v="0"/>
    <n v="60"/>
    <n v="257955"/>
    <n v="279"/>
    <x v="10"/>
    <x v="0"/>
    <x v="13"/>
    <x v="16"/>
    <x v="2"/>
    <x v="0"/>
    <x v="24"/>
    <x v="0"/>
    <x v="0"/>
    <x v="0"/>
    <x v="45"/>
  </r>
  <r>
    <s v="140657005891"/>
    <s v="MERC"/>
    <x v="1622"/>
    <x v="1108"/>
    <x v="415"/>
    <s v="CHINA MASTER LOGISTICS CO.,LTD."/>
    <x v="88"/>
    <x v="92"/>
    <s v="CNQND"/>
    <s v="CNQND"/>
    <s v="MXMZO"/>
    <x v="263"/>
    <s v="SHOCK ABSORBER"/>
    <n v="0"/>
    <n v="0"/>
    <n v="0"/>
    <n v="1"/>
    <n v="0"/>
    <n v="0"/>
    <n v="0"/>
    <n v="0"/>
    <n v="0"/>
    <n v="0"/>
    <n v="2"/>
    <n v="22200"/>
    <n v="581.87"/>
    <x v="10"/>
    <x v="0"/>
    <x v="29"/>
    <x v="3"/>
    <x v="2"/>
    <x v="0"/>
    <x v="0"/>
    <x v="0"/>
    <x v="0"/>
    <x v="0"/>
    <x v="47"/>
  </r>
  <r>
    <s v="140657006030"/>
    <s v="NVO"/>
    <x v="28"/>
    <x v="25"/>
    <x v="19"/>
    <s v="CHINA MASTER LOGISTICS CO.,LTD."/>
    <x v="4"/>
    <x v="4"/>
    <s v="CNQND"/>
    <s v="CNQND"/>
    <s v="USBOS"/>
    <x v="14"/>
    <s v="PLASTIC BAGS FREIGHT COLLECT  40HCX1"/>
    <n v="0"/>
    <n v="0"/>
    <n v="0"/>
    <n v="1"/>
    <n v="0"/>
    <n v="0"/>
    <n v="0"/>
    <n v="0"/>
    <n v="0"/>
    <n v="0"/>
    <n v="2"/>
    <n v="24100"/>
    <n v="915.63"/>
    <x v="0"/>
    <x v="0"/>
    <x v="2"/>
    <x v="2"/>
    <x v="2"/>
    <x v="0"/>
    <x v="0"/>
    <x v="0"/>
    <x v="0"/>
    <x v="0"/>
    <x v="0"/>
  </r>
  <r>
    <s v="140657006072"/>
    <s v="NVO"/>
    <x v="57"/>
    <x v="51"/>
    <x v="34"/>
    <s v="CHINA MASTER LOGISTICS CO.,LTD."/>
    <x v="12"/>
    <x v="12"/>
    <s v="CNQND"/>
    <s v="CNQND"/>
    <s v="LKCMB"/>
    <x v="6"/>
    <s v="FIBER"/>
    <n v="0"/>
    <n v="0"/>
    <n v="0"/>
    <n v="1"/>
    <n v="0"/>
    <n v="0"/>
    <n v="0"/>
    <n v="0"/>
    <n v="0"/>
    <n v="0"/>
    <n v="2"/>
    <n v="25700"/>
    <n v="302.11"/>
    <x v="1"/>
    <x v="1"/>
    <x v="3"/>
    <x v="9"/>
    <x v="2"/>
    <x v="0"/>
    <x v="0"/>
    <x v="0"/>
    <x v="0"/>
    <x v="0"/>
    <x v="2"/>
  </r>
  <r>
    <s v="140657006081"/>
    <s v="NVO"/>
    <x v="134"/>
    <x v="114"/>
    <x v="38"/>
    <s v="CHINA MASTER LOGISTICS CO.,LTD."/>
    <x v="3"/>
    <x v="3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090.0899999999999"/>
    <x v="0"/>
    <x v="0"/>
    <x v="2"/>
    <x v="1"/>
    <x v="1"/>
    <x v="0"/>
    <x v="0"/>
    <x v="0"/>
    <x v="0"/>
    <x v="0"/>
    <x v="0"/>
  </r>
  <r>
    <s v="140657006111"/>
    <s v="OOC"/>
    <x v="207"/>
    <x v="180"/>
    <x v="90"/>
    <s v="CHINA MASTER LOGISTICS CO.,LTD."/>
    <x v="59"/>
    <x v="63"/>
    <s v="CNQND"/>
    <s v="CNQND"/>
    <s v="USCHS"/>
    <x v="16"/>
    <s v="TRUCK PARTS   40HCX1"/>
    <n v="0"/>
    <n v="0"/>
    <n v="0"/>
    <n v="1"/>
    <n v="0"/>
    <n v="0"/>
    <n v="0"/>
    <n v="0"/>
    <n v="0"/>
    <n v="0"/>
    <n v="2"/>
    <n v="23650"/>
    <n v="1168.8599999999999"/>
    <x v="0"/>
    <x v="0"/>
    <x v="2"/>
    <x v="23"/>
    <x v="2"/>
    <x v="0"/>
    <x v="0"/>
    <x v="0"/>
    <x v="0"/>
    <x v="0"/>
    <x v="0"/>
  </r>
  <r>
    <s v="140657006137"/>
    <s v="OOC"/>
    <x v="207"/>
    <x v="180"/>
    <x v="90"/>
    <s v="CHINA MASTER LOGISTICS CO.,LTD."/>
    <x v="59"/>
    <x v="63"/>
    <s v="CNQND"/>
    <s v="CNQND"/>
    <s v="USCHS"/>
    <x v="16"/>
    <s v="TRUCK PARTS   40HCX1"/>
    <n v="0"/>
    <n v="0"/>
    <n v="0"/>
    <n v="1"/>
    <n v="0"/>
    <n v="0"/>
    <n v="0"/>
    <n v="0"/>
    <n v="0"/>
    <n v="0"/>
    <n v="2"/>
    <n v="23650"/>
    <n v="1166.55"/>
    <x v="0"/>
    <x v="0"/>
    <x v="2"/>
    <x v="23"/>
    <x v="2"/>
    <x v="0"/>
    <x v="0"/>
    <x v="0"/>
    <x v="0"/>
    <x v="0"/>
    <x v="0"/>
  </r>
  <r>
    <s v="140657006153"/>
    <s v="NVO"/>
    <x v="145"/>
    <x v="124"/>
    <x v="63"/>
    <s v="CHINA MASTER LOGISTICS CO.,LTD."/>
    <x v="59"/>
    <x v="63"/>
    <s v="CNQND"/>
    <s v="CNQND"/>
    <s v="USCHS"/>
    <x v="23"/>
    <s v="COMFORTER SET DUVET SET FREIGHT COLLECT SCAC CODE:FLXT 8000 CODE:80AY AMS NO.:FLXT00003672230A FLXT00003672183A S/C NO.SC100886 FREIGHT COLLECT"/>
    <n v="0"/>
    <n v="0"/>
    <n v="0"/>
    <n v="1"/>
    <n v="0"/>
    <n v="0"/>
    <n v="0"/>
    <n v="0"/>
    <n v="0"/>
    <n v="0"/>
    <n v="2"/>
    <n v="6943.7"/>
    <n v="680.01"/>
    <x v="0"/>
    <x v="0"/>
    <x v="2"/>
    <x v="23"/>
    <x v="2"/>
    <x v="0"/>
    <x v="0"/>
    <x v="0"/>
    <x v="0"/>
    <x v="0"/>
    <x v="0"/>
  </r>
  <r>
    <s v="140657006188"/>
    <s v="NVO"/>
    <x v="189"/>
    <x v="162"/>
    <x v="8"/>
    <s v="CHINA MASTER LOGISTICS CO.,LTD."/>
    <x v="5"/>
    <x v="5"/>
    <s v="CNQND"/>
    <s v="CNQND"/>
    <s v="USNYC"/>
    <x v="0"/>
    <s v="PACKING BOX LADIES SWEATER HELIX CERAMIC MUG CERAMIC ASHTRAY WELDING ACCESSORIES(BASE)  SC101437"/>
    <n v="0"/>
    <n v="0"/>
    <n v="0"/>
    <n v="1"/>
    <n v="0"/>
    <n v="0"/>
    <n v="0"/>
    <n v="0"/>
    <n v="0"/>
    <n v="0"/>
    <n v="2"/>
    <n v="29200"/>
    <n v="5828.36"/>
    <x v="0"/>
    <x v="0"/>
    <x v="0"/>
    <x v="3"/>
    <x v="2"/>
    <x v="0"/>
    <x v="0"/>
    <x v="0"/>
    <x v="0"/>
    <x v="0"/>
    <x v="0"/>
  </r>
  <r>
    <s v="140657006218"/>
    <s v="NVO"/>
    <x v="138"/>
    <x v="118"/>
    <x v="59"/>
    <s v="CHINA MASTER LOGISTICS CO.,LTD."/>
    <x v="4"/>
    <x v="4"/>
    <s v="CNQND"/>
    <s v="CNQND"/>
    <s v="USSVN"/>
    <x v="2"/>
    <s v="DRIED MEALWORMS"/>
    <n v="0"/>
    <n v="0"/>
    <n v="0"/>
    <n v="1"/>
    <n v="0"/>
    <n v="0"/>
    <n v="0"/>
    <n v="0"/>
    <n v="0"/>
    <n v="0"/>
    <n v="2"/>
    <n v="15613"/>
    <n v="846.57"/>
    <x v="0"/>
    <x v="0"/>
    <x v="2"/>
    <x v="2"/>
    <x v="2"/>
    <x v="0"/>
    <x v="0"/>
    <x v="0"/>
    <x v="0"/>
    <x v="0"/>
    <x v="0"/>
  </r>
  <r>
    <s v="140657006269"/>
    <s v="NVO"/>
    <x v="189"/>
    <x v="162"/>
    <x v="8"/>
    <s v="CHINA MASTER LOGISTICS CO.,LTD."/>
    <x v="25"/>
    <x v="26"/>
    <s v="CNQND"/>
    <s v="CNQND"/>
    <s v="USLAX"/>
    <x v="136"/>
    <s v="HUMAN HAIR GOODS HS CODE:670419    FREIGHT COLLECT   40HCX1"/>
    <n v="0"/>
    <n v="0"/>
    <n v="0"/>
    <n v="1"/>
    <n v="0"/>
    <n v="0"/>
    <n v="0"/>
    <n v="0"/>
    <n v="0"/>
    <n v="0"/>
    <n v="2"/>
    <n v="29200"/>
    <n v="465.96"/>
    <x v="0"/>
    <x v="0"/>
    <x v="12"/>
    <x v="17"/>
    <x v="0"/>
    <x v="0"/>
    <x v="0"/>
    <x v="0"/>
    <x v="0"/>
    <x v="0"/>
    <x v="0"/>
  </r>
  <r>
    <s v="140657006277"/>
    <s v="NVO"/>
    <x v="28"/>
    <x v="25"/>
    <x v="19"/>
    <s v="CHINA MASTER LOGISTICS CO.,LTD."/>
    <x v="3"/>
    <x v="3"/>
    <s v="CNQND"/>
    <s v="CNQND"/>
    <s v="USSVN"/>
    <x v="2"/>
    <s v="CARBON FIBER BOATS"/>
    <n v="0"/>
    <n v="0"/>
    <n v="0"/>
    <n v="3"/>
    <n v="0"/>
    <n v="0"/>
    <n v="0"/>
    <n v="0"/>
    <n v="0"/>
    <n v="0"/>
    <n v="6"/>
    <n v="42600"/>
    <n v="1492.61"/>
    <x v="0"/>
    <x v="0"/>
    <x v="2"/>
    <x v="1"/>
    <x v="1"/>
    <x v="0"/>
    <x v="1"/>
    <x v="0"/>
    <x v="0"/>
    <x v="0"/>
    <x v="0"/>
  </r>
  <r>
    <s v="140657006285"/>
    <s v="NVO"/>
    <x v="28"/>
    <x v="25"/>
    <x v="19"/>
    <s v="CHINA MASTER LOGISTICS CO.,LTD."/>
    <x v="4"/>
    <x v="4"/>
    <s v="CNQND"/>
    <s v="CNQND"/>
    <s v="USSVN"/>
    <x v="2"/>
    <s v="CARBON FIBER BOATS"/>
    <n v="0"/>
    <n v="0"/>
    <n v="0"/>
    <n v="2"/>
    <n v="0"/>
    <n v="0"/>
    <n v="0"/>
    <n v="0"/>
    <n v="0"/>
    <n v="0"/>
    <n v="4"/>
    <n v="18400"/>
    <n v="1500.09"/>
    <x v="0"/>
    <x v="0"/>
    <x v="2"/>
    <x v="2"/>
    <x v="2"/>
    <x v="0"/>
    <x v="3"/>
    <x v="0"/>
    <x v="0"/>
    <x v="0"/>
    <x v="0"/>
  </r>
  <r>
    <s v="140657006293"/>
    <s v="NVO"/>
    <x v="28"/>
    <x v="25"/>
    <x v="19"/>
    <s v="CHINA MASTER LOGISTICS CO.,LTD."/>
    <x v="59"/>
    <x v="63"/>
    <s v="CNQND"/>
    <s v="CNQND"/>
    <s v="USSVN"/>
    <x v="2"/>
    <s v="CARBON FIBER BOATS"/>
    <n v="0"/>
    <n v="0"/>
    <n v="0"/>
    <n v="3"/>
    <n v="0"/>
    <n v="0"/>
    <n v="0"/>
    <n v="0"/>
    <n v="0"/>
    <n v="0"/>
    <n v="6"/>
    <n v="27600"/>
    <n v="1492.01"/>
    <x v="0"/>
    <x v="0"/>
    <x v="2"/>
    <x v="23"/>
    <x v="2"/>
    <x v="0"/>
    <x v="1"/>
    <x v="0"/>
    <x v="0"/>
    <x v="0"/>
    <x v="0"/>
  </r>
  <r>
    <s v="140657006332"/>
    <s v="NVO"/>
    <x v="144"/>
    <x v="123"/>
    <x v="62"/>
    <s v="CHINA MASTER LOGISTICS CO.,LTD."/>
    <x v="4"/>
    <x v="4"/>
    <s v="CNQND"/>
    <s v="CNQND"/>
    <s v="USCHS"/>
    <x v="23"/>
    <s v="FRONT AXLE CARRIER G48 AWD"/>
    <n v="0"/>
    <n v="0"/>
    <n v="3"/>
    <n v="0"/>
    <n v="0"/>
    <n v="0"/>
    <n v="0"/>
    <n v="0"/>
    <n v="0"/>
    <n v="0"/>
    <n v="6"/>
    <n v="32700"/>
    <n v="5651.41"/>
    <x v="0"/>
    <x v="0"/>
    <x v="2"/>
    <x v="2"/>
    <x v="2"/>
    <x v="0"/>
    <x v="1"/>
    <x v="0"/>
    <x v="0"/>
    <x v="0"/>
    <x v="0"/>
  </r>
  <r>
    <s v="140657006340"/>
    <s v="NVO"/>
    <x v="92"/>
    <x v="78"/>
    <x v="43"/>
    <s v="CHINA MASTER LOGISTICS CO.,LTD."/>
    <x v="5"/>
    <x v="5"/>
    <s v="CNQND"/>
    <s v="CNQND"/>
    <s v="USNYC"/>
    <x v="0"/>
    <s v="STOOL"/>
    <n v="0"/>
    <n v="0"/>
    <n v="0"/>
    <n v="1"/>
    <n v="0"/>
    <n v="0"/>
    <n v="0"/>
    <n v="0"/>
    <n v="0"/>
    <n v="0"/>
    <n v="2"/>
    <n v="22200"/>
    <n v="1045.3599999999999"/>
    <x v="0"/>
    <x v="0"/>
    <x v="0"/>
    <x v="3"/>
    <x v="2"/>
    <x v="0"/>
    <x v="0"/>
    <x v="0"/>
    <x v="0"/>
    <x v="0"/>
    <x v="0"/>
  </r>
  <r>
    <s v="140657006366"/>
    <s v="NVO"/>
    <x v="92"/>
    <x v="78"/>
    <x v="43"/>
    <s v="CHINA MASTER LOGISTICS CO.,LTD."/>
    <x v="5"/>
    <x v="5"/>
    <s v="CNQND"/>
    <s v="CNQND"/>
    <s v="USNYC"/>
    <x v="0"/>
    <s v="STOOL"/>
    <n v="0"/>
    <n v="0"/>
    <n v="0"/>
    <n v="1"/>
    <n v="0"/>
    <n v="0"/>
    <n v="0"/>
    <n v="0"/>
    <n v="0"/>
    <n v="0"/>
    <n v="2"/>
    <n v="22200"/>
    <n v="1045.3599999999999"/>
    <x v="0"/>
    <x v="0"/>
    <x v="0"/>
    <x v="3"/>
    <x v="2"/>
    <x v="0"/>
    <x v="0"/>
    <x v="0"/>
    <x v="0"/>
    <x v="0"/>
    <x v="0"/>
  </r>
  <r>
    <s v="140657006374"/>
    <s v="NVO"/>
    <x v="142"/>
    <x v="78"/>
    <x v="43"/>
    <s v="CHINA MASTER LOGISTICS CO.,LTD."/>
    <x v="24"/>
    <x v="25"/>
    <s v="CNQND"/>
    <s v="CNQND"/>
    <s v="USLAX"/>
    <x v="136"/>
    <s v="TABLE"/>
    <n v="0"/>
    <n v="0"/>
    <n v="0"/>
    <n v="1"/>
    <n v="0"/>
    <n v="0"/>
    <n v="0"/>
    <n v="0"/>
    <n v="0"/>
    <n v="0"/>
    <n v="2"/>
    <n v="19200"/>
    <n v="465.89"/>
    <x v="0"/>
    <x v="0"/>
    <x v="12"/>
    <x v="16"/>
    <x v="2"/>
    <x v="0"/>
    <x v="0"/>
    <x v="0"/>
    <x v="0"/>
    <x v="0"/>
    <x v="0"/>
  </r>
  <r>
    <s v="140657006382"/>
    <s v="NVO"/>
    <x v="142"/>
    <x v="78"/>
    <x v="43"/>
    <s v="CHINA MASTER LOGISTICS CO.,LTD."/>
    <x v="24"/>
    <x v="25"/>
    <s v="CNQND"/>
    <s v="CNQND"/>
    <s v="USLAX"/>
    <x v="136"/>
    <s v="TABLE"/>
    <n v="0"/>
    <n v="0"/>
    <n v="0"/>
    <n v="1"/>
    <n v="0"/>
    <n v="0"/>
    <n v="0"/>
    <n v="0"/>
    <n v="0"/>
    <n v="0"/>
    <n v="2"/>
    <n v="19200"/>
    <n v="465.89"/>
    <x v="0"/>
    <x v="0"/>
    <x v="12"/>
    <x v="16"/>
    <x v="2"/>
    <x v="0"/>
    <x v="0"/>
    <x v="0"/>
    <x v="0"/>
    <x v="0"/>
    <x v="0"/>
  </r>
  <r>
    <s v="140657006391"/>
    <s v="NVO"/>
    <x v="142"/>
    <x v="78"/>
    <x v="43"/>
    <s v="CHINA MASTER LOGISTICS CO.,LTD."/>
    <x v="24"/>
    <x v="25"/>
    <s v="CNQND"/>
    <s v="CNQND"/>
    <s v="USLAX"/>
    <x v="136"/>
    <s v="TABLE"/>
    <n v="0"/>
    <n v="0"/>
    <n v="0"/>
    <n v="1"/>
    <n v="0"/>
    <n v="0"/>
    <n v="0"/>
    <n v="0"/>
    <n v="0"/>
    <n v="0"/>
    <n v="2"/>
    <n v="19200"/>
    <n v="465.89"/>
    <x v="0"/>
    <x v="0"/>
    <x v="12"/>
    <x v="16"/>
    <x v="2"/>
    <x v="0"/>
    <x v="0"/>
    <x v="0"/>
    <x v="0"/>
    <x v="0"/>
    <x v="0"/>
  </r>
  <r>
    <s v="140657006404"/>
    <s v="NVO"/>
    <x v="142"/>
    <x v="78"/>
    <x v="43"/>
    <s v="CHINA MASTER LOGISTICS CO.,LTD."/>
    <x v="24"/>
    <x v="25"/>
    <s v="CNQND"/>
    <s v="CNQND"/>
    <s v="USLAX"/>
    <x v="136"/>
    <s v="TABLE"/>
    <n v="0"/>
    <n v="0"/>
    <n v="0"/>
    <n v="1"/>
    <n v="0"/>
    <n v="0"/>
    <n v="0"/>
    <n v="0"/>
    <n v="0"/>
    <n v="0"/>
    <n v="2"/>
    <n v="19200"/>
    <n v="465.89"/>
    <x v="0"/>
    <x v="0"/>
    <x v="12"/>
    <x v="16"/>
    <x v="2"/>
    <x v="0"/>
    <x v="0"/>
    <x v="0"/>
    <x v="0"/>
    <x v="0"/>
    <x v="0"/>
  </r>
  <r>
    <s v="140657006412"/>
    <s v="NVO"/>
    <x v="142"/>
    <x v="78"/>
    <x v="43"/>
    <s v="CHINA MASTER LOGISTICS CO.,LTD."/>
    <x v="24"/>
    <x v="25"/>
    <s v="CNQND"/>
    <s v="CNQND"/>
    <s v="USLAX"/>
    <x v="136"/>
    <s v="TABLE"/>
    <n v="0"/>
    <n v="0"/>
    <n v="0"/>
    <n v="1"/>
    <n v="0"/>
    <n v="0"/>
    <n v="0"/>
    <n v="0"/>
    <n v="0"/>
    <n v="0"/>
    <n v="2"/>
    <n v="19200"/>
    <n v="465.89"/>
    <x v="0"/>
    <x v="0"/>
    <x v="12"/>
    <x v="16"/>
    <x v="2"/>
    <x v="0"/>
    <x v="0"/>
    <x v="0"/>
    <x v="0"/>
    <x v="0"/>
    <x v="0"/>
  </r>
  <r>
    <s v="140657006421"/>
    <s v="NVO"/>
    <x v="142"/>
    <x v="78"/>
    <x v="43"/>
    <s v="CHINA MASTER LOGISTICS CO.,LTD."/>
    <x v="24"/>
    <x v="25"/>
    <s v="CNQND"/>
    <s v="CNQND"/>
    <s v="USLAX"/>
    <x v="136"/>
    <s v="TABLE"/>
    <n v="0"/>
    <n v="0"/>
    <n v="0"/>
    <n v="1"/>
    <n v="0"/>
    <n v="0"/>
    <n v="0"/>
    <n v="0"/>
    <n v="0"/>
    <n v="0"/>
    <n v="2"/>
    <n v="19200"/>
    <n v="465.89"/>
    <x v="0"/>
    <x v="0"/>
    <x v="12"/>
    <x v="16"/>
    <x v="2"/>
    <x v="0"/>
    <x v="0"/>
    <x v="0"/>
    <x v="0"/>
    <x v="0"/>
    <x v="0"/>
  </r>
  <r>
    <s v="140657006472"/>
    <s v="NVO"/>
    <x v="142"/>
    <x v="78"/>
    <x v="43"/>
    <s v="CHINA MASTER LOGISTICS CO.,LTD."/>
    <x v="24"/>
    <x v="25"/>
    <s v="CNQND"/>
    <s v="CNQND"/>
    <s v="USOKL"/>
    <x v="138"/>
    <s v="TABLE"/>
    <n v="0"/>
    <n v="0"/>
    <n v="0"/>
    <n v="1"/>
    <n v="0"/>
    <n v="0"/>
    <n v="0"/>
    <n v="0"/>
    <n v="0"/>
    <n v="0"/>
    <n v="2"/>
    <n v="19200"/>
    <n v="0"/>
    <x v="0"/>
    <x v="0"/>
    <x v="12"/>
    <x v="16"/>
    <x v="2"/>
    <x v="0"/>
    <x v="0"/>
    <x v="0"/>
    <x v="0"/>
    <x v="0"/>
    <x v="0"/>
  </r>
  <r>
    <s v="140657006480"/>
    <s v="NVO"/>
    <x v="142"/>
    <x v="78"/>
    <x v="43"/>
    <s v="CHINA MASTER LOGISTICS CO.,LTD."/>
    <x v="24"/>
    <x v="25"/>
    <s v="CNQND"/>
    <s v="CNQND"/>
    <s v="USOKL"/>
    <x v="138"/>
    <s v="TABLE"/>
    <n v="0"/>
    <n v="0"/>
    <n v="0"/>
    <n v="2"/>
    <n v="0"/>
    <n v="0"/>
    <n v="0"/>
    <n v="0"/>
    <n v="0"/>
    <n v="0"/>
    <n v="4"/>
    <n v="26400"/>
    <n v="487.63"/>
    <x v="0"/>
    <x v="0"/>
    <x v="12"/>
    <x v="16"/>
    <x v="2"/>
    <x v="0"/>
    <x v="3"/>
    <x v="0"/>
    <x v="0"/>
    <x v="0"/>
    <x v="0"/>
  </r>
  <r>
    <s v="140657006498"/>
    <s v="NVO"/>
    <x v="92"/>
    <x v="78"/>
    <x v="43"/>
    <s v="CHINA MASTER LOGISTICS CO.,LTD."/>
    <x v="0"/>
    <x v="0"/>
    <s v="CNQND"/>
    <s v="CNQND"/>
    <s v="USNYC"/>
    <x v="0"/>
    <s v="STOOL"/>
    <n v="0"/>
    <n v="0"/>
    <n v="0"/>
    <n v="1"/>
    <n v="0"/>
    <n v="0"/>
    <n v="0"/>
    <n v="0"/>
    <n v="0"/>
    <n v="0"/>
    <n v="2"/>
    <n v="22200"/>
    <n v="1045.28"/>
    <x v="0"/>
    <x v="0"/>
    <x v="0"/>
    <x v="0"/>
    <x v="0"/>
    <x v="0"/>
    <x v="0"/>
    <x v="0"/>
    <x v="0"/>
    <x v="0"/>
    <x v="0"/>
  </r>
  <r>
    <s v="140657006502"/>
    <s v="NVO"/>
    <x v="92"/>
    <x v="78"/>
    <x v="43"/>
    <s v="CHINA MASTER LOGISTICS CO.,LTD."/>
    <x v="0"/>
    <x v="0"/>
    <s v="CNQND"/>
    <s v="CNQND"/>
    <s v="USNYC"/>
    <x v="0"/>
    <s v="STOOL"/>
    <n v="0"/>
    <n v="0"/>
    <n v="0"/>
    <n v="1"/>
    <n v="0"/>
    <n v="0"/>
    <n v="0"/>
    <n v="0"/>
    <n v="0"/>
    <n v="0"/>
    <n v="2"/>
    <n v="22200"/>
    <n v="1045.28"/>
    <x v="0"/>
    <x v="0"/>
    <x v="0"/>
    <x v="0"/>
    <x v="0"/>
    <x v="0"/>
    <x v="0"/>
    <x v="0"/>
    <x v="0"/>
    <x v="0"/>
    <x v="0"/>
  </r>
  <r>
    <s v="140657006510"/>
    <s v="NVO"/>
    <x v="92"/>
    <x v="78"/>
    <x v="43"/>
    <s v="CHINA MASTER LOGISTICS CO.,LTD."/>
    <x v="0"/>
    <x v="0"/>
    <s v="CNQND"/>
    <s v="CNQND"/>
    <s v="USNYC"/>
    <x v="0"/>
    <s v="STOOL"/>
    <n v="0"/>
    <n v="0"/>
    <n v="0"/>
    <n v="1"/>
    <n v="0"/>
    <n v="0"/>
    <n v="0"/>
    <n v="0"/>
    <n v="0"/>
    <n v="0"/>
    <n v="2"/>
    <n v="22200"/>
    <n v="1045.28"/>
    <x v="0"/>
    <x v="0"/>
    <x v="0"/>
    <x v="0"/>
    <x v="0"/>
    <x v="0"/>
    <x v="0"/>
    <x v="0"/>
    <x v="0"/>
    <x v="0"/>
    <x v="0"/>
  </r>
  <r>
    <s v="140657006528"/>
    <s v="NVO"/>
    <x v="92"/>
    <x v="78"/>
    <x v="43"/>
    <s v="CHINA MASTER LOGISTICS CO.,LTD."/>
    <x v="0"/>
    <x v="0"/>
    <s v="CNQND"/>
    <s v="CNQND"/>
    <s v="USNYC"/>
    <x v="0"/>
    <s v="STOOL"/>
    <n v="0"/>
    <n v="0"/>
    <n v="0"/>
    <n v="1"/>
    <n v="0"/>
    <n v="0"/>
    <n v="0"/>
    <n v="0"/>
    <n v="0"/>
    <n v="0"/>
    <n v="2"/>
    <n v="22200"/>
    <n v="1045.31"/>
    <x v="0"/>
    <x v="0"/>
    <x v="0"/>
    <x v="0"/>
    <x v="0"/>
    <x v="0"/>
    <x v="0"/>
    <x v="0"/>
    <x v="0"/>
    <x v="0"/>
    <x v="0"/>
  </r>
  <r>
    <s v="140657006536"/>
    <s v="NVO"/>
    <x v="92"/>
    <x v="78"/>
    <x v="43"/>
    <s v="CHINA MASTER LOGISTICS CO.,LTD."/>
    <x v="0"/>
    <x v="0"/>
    <s v="CNQND"/>
    <s v="CNQND"/>
    <s v="USNYC"/>
    <x v="0"/>
    <s v="STOOL"/>
    <n v="0"/>
    <n v="0"/>
    <n v="0"/>
    <n v="1"/>
    <n v="0"/>
    <n v="0"/>
    <n v="0"/>
    <n v="0"/>
    <n v="0"/>
    <n v="0"/>
    <n v="2"/>
    <n v="22200"/>
    <n v="1045.28"/>
    <x v="0"/>
    <x v="0"/>
    <x v="0"/>
    <x v="0"/>
    <x v="0"/>
    <x v="0"/>
    <x v="0"/>
    <x v="0"/>
    <x v="0"/>
    <x v="0"/>
    <x v="0"/>
  </r>
  <r>
    <s v="140657006544"/>
    <s v="NVO"/>
    <x v="92"/>
    <x v="78"/>
    <x v="43"/>
    <s v="CHINA MASTER LOGISTICS CO.,LTD."/>
    <x v="0"/>
    <x v="0"/>
    <s v="CNQND"/>
    <s v="CNQND"/>
    <s v="USNYC"/>
    <x v="0"/>
    <s v="STOOL"/>
    <n v="0"/>
    <n v="0"/>
    <n v="0"/>
    <n v="1"/>
    <n v="0"/>
    <n v="0"/>
    <n v="0"/>
    <n v="0"/>
    <n v="0"/>
    <n v="0"/>
    <n v="2"/>
    <n v="22200"/>
    <n v="1045.28"/>
    <x v="0"/>
    <x v="0"/>
    <x v="0"/>
    <x v="0"/>
    <x v="0"/>
    <x v="0"/>
    <x v="0"/>
    <x v="0"/>
    <x v="0"/>
    <x v="0"/>
    <x v="0"/>
  </r>
  <r>
    <s v="140657006561"/>
    <s v="NVO"/>
    <x v="142"/>
    <x v="78"/>
    <x v="43"/>
    <s v="CHINA MASTER LOGISTICS CO.,LTD."/>
    <x v="59"/>
    <x v="63"/>
    <s v="CNQND"/>
    <s v="CNQND"/>
    <s v="USNYC"/>
    <x v="0"/>
    <s v="STOOL"/>
    <n v="0"/>
    <n v="0"/>
    <n v="0"/>
    <n v="1"/>
    <n v="0"/>
    <n v="0"/>
    <n v="0"/>
    <n v="0"/>
    <n v="0"/>
    <n v="0"/>
    <n v="2"/>
    <n v="22200"/>
    <n v="768.48"/>
    <x v="0"/>
    <x v="0"/>
    <x v="2"/>
    <x v="23"/>
    <x v="2"/>
    <x v="0"/>
    <x v="0"/>
    <x v="0"/>
    <x v="0"/>
    <x v="0"/>
    <x v="0"/>
  </r>
  <r>
    <s v="140657006579"/>
    <s v="NVO"/>
    <x v="142"/>
    <x v="78"/>
    <x v="43"/>
    <s v="CHINA MASTER LOGISTICS CO.,LTD."/>
    <x v="59"/>
    <x v="63"/>
    <s v="CNQND"/>
    <s v="CNQND"/>
    <s v="USSVN"/>
    <x v="2"/>
    <s v="STOOL"/>
    <n v="0"/>
    <n v="0"/>
    <n v="0"/>
    <n v="1"/>
    <n v="0"/>
    <n v="0"/>
    <n v="0"/>
    <n v="0"/>
    <n v="0"/>
    <n v="0"/>
    <n v="2"/>
    <n v="22200"/>
    <n v="899.07"/>
    <x v="0"/>
    <x v="0"/>
    <x v="2"/>
    <x v="23"/>
    <x v="2"/>
    <x v="0"/>
    <x v="0"/>
    <x v="0"/>
    <x v="0"/>
    <x v="0"/>
    <x v="0"/>
  </r>
  <r>
    <s v="140657006595"/>
    <s v="NVO"/>
    <x v="142"/>
    <x v="78"/>
    <x v="43"/>
    <s v="CHINA MASTER LOGISTICS CO.,LTD."/>
    <x v="59"/>
    <x v="63"/>
    <s v="CNQND"/>
    <s v="CNQND"/>
    <s v="USSVN"/>
    <x v="2"/>
    <s v="STOOL"/>
    <n v="0"/>
    <n v="0"/>
    <n v="0"/>
    <n v="1"/>
    <n v="0"/>
    <n v="0"/>
    <n v="0"/>
    <n v="0"/>
    <n v="0"/>
    <n v="0"/>
    <n v="2"/>
    <n v="22200"/>
    <n v="899.07"/>
    <x v="0"/>
    <x v="0"/>
    <x v="2"/>
    <x v="23"/>
    <x v="2"/>
    <x v="0"/>
    <x v="0"/>
    <x v="0"/>
    <x v="0"/>
    <x v="0"/>
    <x v="0"/>
  </r>
  <r>
    <s v="140657006609"/>
    <s v="NVO"/>
    <x v="142"/>
    <x v="78"/>
    <x v="43"/>
    <s v="CHINA MASTER LOGISTICS CO.,LTD."/>
    <x v="59"/>
    <x v="63"/>
    <s v="CNQND"/>
    <s v="CNQND"/>
    <s v="USSVN"/>
    <x v="2"/>
    <s v="STOOL"/>
    <n v="0"/>
    <n v="0"/>
    <n v="0"/>
    <n v="1"/>
    <n v="0"/>
    <n v="0"/>
    <n v="0"/>
    <n v="0"/>
    <n v="0"/>
    <n v="0"/>
    <n v="2"/>
    <n v="22200"/>
    <n v="899.07"/>
    <x v="0"/>
    <x v="0"/>
    <x v="2"/>
    <x v="23"/>
    <x v="2"/>
    <x v="0"/>
    <x v="0"/>
    <x v="0"/>
    <x v="0"/>
    <x v="0"/>
    <x v="0"/>
  </r>
  <r>
    <s v="140657006617"/>
    <s v="NVO"/>
    <x v="138"/>
    <x v="118"/>
    <x v="59"/>
    <s v="CHINA MASTER LOGISTICS CO.,LTD."/>
    <x v="25"/>
    <x v="26"/>
    <s v="CNQND"/>
    <s v="CNQND"/>
    <s v="USLAX"/>
    <x v="136"/>
    <s v="SILICA GEL"/>
    <n v="1"/>
    <n v="0"/>
    <n v="0"/>
    <n v="0"/>
    <n v="0"/>
    <n v="0"/>
    <n v="0"/>
    <n v="0"/>
    <n v="0"/>
    <n v="0"/>
    <n v="1"/>
    <n v="19600"/>
    <n v="848.36"/>
    <x v="0"/>
    <x v="0"/>
    <x v="12"/>
    <x v="17"/>
    <x v="0"/>
    <x v="0"/>
    <x v="0"/>
    <x v="0"/>
    <x v="0"/>
    <x v="0"/>
    <x v="0"/>
  </r>
  <r>
    <s v="140657006676"/>
    <s v="OOC"/>
    <x v="1616"/>
    <x v="1103"/>
    <x v="7"/>
    <s v="CHINA MASTER LOGISTICS CO.,LTD."/>
    <x v="59"/>
    <x v="63"/>
    <s v="CNQND"/>
    <s v="CNQND"/>
    <s v="USNYC"/>
    <x v="0"/>
    <s v="CLEAR PATTERNED GLASS ULTRA CLEAR PATTERNED GLASS CLEAR WIRED GLASS PO NO.43152/43153/43154/43155 20'GPX4 FREIGHT PREPAID"/>
    <n v="4"/>
    <n v="0"/>
    <n v="0"/>
    <n v="0"/>
    <n v="0"/>
    <n v="0"/>
    <n v="0"/>
    <n v="0"/>
    <n v="0"/>
    <n v="0"/>
    <n v="4"/>
    <n v="91600"/>
    <n v="8669.07"/>
    <x v="0"/>
    <x v="0"/>
    <x v="2"/>
    <x v="23"/>
    <x v="2"/>
    <x v="0"/>
    <x v="2"/>
    <x v="0"/>
    <x v="0"/>
    <x v="0"/>
    <x v="0"/>
  </r>
  <r>
    <s v="140657006706"/>
    <s v="NVO"/>
    <x v="1618"/>
    <x v="1105"/>
    <x v="207"/>
    <s v="CHINA MASTER LOGISTICS CO.,LTD."/>
    <x v="88"/>
    <x v="92"/>
    <s v="CNQND"/>
    <s v="CNQND"/>
    <s v="MXMZO"/>
    <x v="224"/>
    <s v="ENGINEERED FLOORING  20GPX1"/>
    <n v="1"/>
    <n v="0"/>
    <n v="0"/>
    <n v="0"/>
    <n v="0"/>
    <n v="0"/>
    <n v="0"/>
    <n v="0"/>
    <n v="0"/>
    <n v="0"/>
    <n v="1"/>
    <n v="16400"/>
    <n v="951.17"/>
    <x v="10"/>
    <x v="0"/>
    <x v="29"/>
    <x v="3"/>
    <x v="2"/>
    <x v="0"/>
    <x v="0"/>
    <x v="0"/>
    <x v="0"/>
    <x v="0"/>
    <x v="47"/>
  </r>
  <r>
    <s v="140657006714"/>
    <s v="NVO"/>
    <x v="1618"/>
    <x v="1105"/>
    <x v="207"/>
    <s v="CHINA MASTER LOGISTICS CO.,LTD."/>
    <x v="69"/>
    <x v="73"/>
    <s v="CNQND"/>
    <s v="CNQND"/>
    <s v="MXMZO"/>
    <x v="224"/>
    <s v="TENT"/>
    <n v="0"/>
    <n v="0"/>
    <n v="0"/>
    <n v="1"/>
    <n v="0"/>
    <n v="0"/>
    <n v="0"/>
    <n v="0"/>
    <n v="0"/>
    <n v="0"/>
    <n v="2"/>
    <n v="27200"/>
    <n v="363.91"/>
    <x v="10"/>
    <x v="0"/>
    <x v="29"/>
    <x v="18"/>
    <x v="0"/>
    <x v="0"/>
    <x v="0"/>
    <x v="0"/>
    <x v="0"/>
    <x v="0"/>
    <x v="47"/>
  </r>
  <r>
    <s v="140657006722"/>
    <s v="NVO"/>
    <x v="1618"/>
    <x v="1105"/>
    <x v="207"/>
    <s v="CHINA MASTER LOGISTICS CO.,LTD."/>
    <x v="69"/>
    <x v="73"/>
    <s v="CNQND"/>
    <s v="CNQND"/>
    <s v="MXMZO"/>
    <x v="224"/>
    <s v="TENT"/>
    <n v="0"/>
    <n v="0"/>
    <n v="0"/>
    <n v="1"/>
    <n v="0"/>
    <n v="0"/>
    <n v="0"/>
    <n v="0"/>
    <n v="0"/>
    <n v="0"/>
    <n v="2"/>
    <n v="27200"/>
    <n v="363.91"/>
    <x v="10"/>
    <x v="0"/>
    <x v="29"/>
    <x v="18"/>
    <x v="0"/>
    <x v="0"/>
    <x v="0"/>
    <x v="0"/>
    <x v="0"/>
    <x v="0"/>
    <x v="47"/>
  </r>
  <r>
    <s v="140657006749"/>
    <s v="OOC"/>
    <x v="582"/>
    <x v="480"/>
    <x v="204"/>
    <s v="CHINA MASTER LOGISTICS CO.,LTD."/>
    <x v="21"/>
    <x v="22"/>
    <s v="CNQND"/>
    <s v="CNQND"/>
    <s v="COBVT"/>
    <x v="123"/>
    <s v="REFRIGERATOR  PO: 4500699940  FREIGHT COLLECT"/>
    <n v="0"/>
    <n v="0"/>
    <n v="0"/>
    <n v="2"/>
    <n v="0"/>
    <n v="0"/>
    <n v="0"/>
    <n v="0"/>
    <n v="0"/>
    <n v="0"/>
    <n v="4"/>
    <n v="33744"/>
    <n v="736.64"/>
    <x v="10"/>
    <x v="0"/>
    <x v="10"/>
    <x v="8"/>
    <x v="2"/>
    <x v="0"/>
    <x v="3"/>
    <x v="0"/>
    <x v="0"/>
    <x v="0"/>
    <x v="8"/>
  </r>
  <r>
    <s v="140657006757"/>
    <s v="OOC"/>
    <x v="846"/>
    <x v="668"/>
    <x v="280"/>
    <s v="CHINA MASTER LOGISTICS CO.,LTD."/>
    <x v="30"/>
    <x v="31"/>
    <s v="CNQND"/>
    <s v="CNQND"/>
    <s v="ECGYE"/>
    <x v="200"/>
    <s v="AIR CONDITIONER PO NO 4500670888 4500670889 4500670890 4500670893  FREIGHT COLLECT"/>
    <n v="0"/>
    <n v="0"/>
    <n v="0"/>
    <n v="1"/>
    <n v="0"/>
    <n v="0"/>
    <n v="0"/>
    <n v="0"/>
    <n v="0"/>
    <n v="0"/>
    <n v="2"/>
    <n v="12494"/>
    <n v="822.93"/>
    <x v="10"/>
    <x v="0"/>
    <x v="5"/>
    <x v="3"/>
    <x v="2"/>
    <x v="0"/>
    <x v="0"/>
    <x v="0"/>
    <x v="0"/>
    <x v="0"/>
    <x v="67"/>
  </r>
  <r>
    <s v="140657006765"/>
    <s v="NVO"/>
    <x v="28"/>
    <x v="25"/>
    <x v="19"/>
    <s v="CHINA MASTER LOGISTICS CO.,LTD."/>
    <x v="24"/>
    <x v="25"/>
    <s v="CNQND"/>
    <s v="CNQND"/>
    <s v="USOKL"/>
    <x v="138"/>
    <s v="PAPER PULP TABLEWARE FREIGHT COLLECT"/>
    <n v="0"/>
    <n v="0"/>
    <n v="0"/>
    <n v="1"/>
    <n v="0"/>
    <n v="0"/>
    <n v="0"/>
    <n v="0"/>
    <n v="0"/>
    <n v="0"/>
    <n v="2"/>
    <n v="14440"/>
    <n v="488.72"/>
    <x v="0"/>
    <x v="0"/>
    <x v="12"/>
    <x v="16"/>
    <x v="2"/>
    <x v="0"/>
    <x v="0"/>
    <x v="0"/>
    <x v="0"/>
    <x v="0"/>
    <x v="0"/>
  </r>
  <r>
    <s v="140657006773"/>
    <s v="NVO"/>
    <x v="28"/>
    <x v="25"/>
    <x v="19"/>
    <s v="CHINA MASTER LOGISTICS CO.,LTD."/>
    <x v="4"/>
    <x v="4"/>
    <s v="CNQND"/>
    <s v="CNQND"/>
    <s v="USNYC"/>
    <x v="0"/>
    <s v="INDUSTRIAL VINYL GLOVES"/>
    <n v="0"/>
    <n v="0"/>
    <n v="0"/>
    <n v="1"/>
    <n v="0"/>
    <n v="0"/>
    <n v="0"/>
    <n v="0"/>
    <n v="0"/>
    <n v="0"/>
    <n v="2"/>
    <n v="24020"/>
    <n v="1395.37"/>
    <x v="0"/>
    <x v="0"/>
    <x v="2"/>
    <x v="2"/>
    <x v="2"/>
    <x v="0"/>
    <x v="0"/>
    <x v="0"/>
    <x v="0"/>
    <x v="0"/>
    <x v="0"/>
  </r>
  <r>
    <s v="140657006782"/>
    <s v="NVO"/>
    <x v="28"/>
    <x v="25"/>
    <x v="19"/>
    <s v="CHINA MASTER LOGISTICS CO.,LTD."/>
    <x v="59"/>
    <x v="63"/>
    <s v="CNQND"/>
    <s v="CNQND"/>
    <s v="USNYC"/>
    <x v="0"/>
    <s v="INDUSTRIAL VINYL GLOVES"/>
    <n v="0"/>
    <n v="0"/>
    <n v="0"/>
    <n v="1"/>
    <n v="0"/>
    <n v="0"/>
    <n v="0"/>
    <n v="0"/>
    <n v="0"/>
    <n v="0"/>
    <n v="2"/>
    <n v="24020"/>
    <n v="708.47"/>
    <x v="0"/>
    <x v="0"/>
    <x v="2"/>
    <x v="23"/>
    <x v="2"/>
    <x v="0"/>
    <x v="0"/>
    <x v="0"/>
    <x v="0"/>
    <x v="0"/>
    <x v="0"/>
  </r>
  <r>
    <s v="140657006790"/>
    <s v="OOC"/>
    <x v="86"/>
    <x v="72"/>
    <x v="40"/>
    <s v="CHINA MASTER LOGISTICS CO.,LTD."/>
    <x v="25"/>
    <x v="26"/>
    <s v="CNQND"/>
    <s v="CNQND"/>
    <s v="USLAX"/>
    <x v="140"/>
    <s v="2.2-GALLON DRINK DISPENSER WITH STA PO#:9601024622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632.57000000000005"/>
    <x v="0"/>
    <x v="0"/>
    <x v="12"/>
    <x v="17"/>
    <x v="0"/>
    <x v="0"/>
    <x v="0"/>
    <x v="0"/>
    <x v="0"/>
    <x v="0"/>
    <x v="0"/>
  </r>
  <r>
    <s v="140657006803"/>
    <s v="OOC"/>
    <x v="86"/>
    <x v="72"/>
    <x v="40"/>
    <s v="CHINA MASTER LOGISTICS CO.,LTD."/>
    <x v="25"/>
    <x v="26"/>
    <s v="CNQND"/>
    <s v="CNQND"/>
    <s v="USLAX"/>
    <x v="140"/>
    <s v="2.2-GALLON DRINK DISPENSER WITH STA PO#:9601024623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632.57000000000005"/>
    <x v="0"/>
    <x v="0"/>
    <x v="12"/>
    <x v="17"/>
    <x v="0"/>
    <x v="0"/>
    <x v="0"/>
    <x v="0"/>
    <x v="0"/>
    <x v="0"/>
    <x v="0"/>
  </r>
  <r>
    <s v="140657006812"/>
    <s v="OOC"/>
    <x v="86"/>
    <x v="72"/>
    <x v="40"/>
    <s v="CHINA MASTER LOGISTICS CO.,LTD."/>
    <x v="25"/>
    <x v="26"/>
    <s v="CNQND"/>
    <s v="CNQND"/>
    <s v="USLAX"/>
    <x v="140"/>
    <s v="2.2-GALLON DRINK DISPENSER WITH STA PO#:9601024624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632.57000000000005"/>
    <x v="0"/>
    <x v="0"/>
    <x v="12"/>
    <x v="17"/>
    <x v="0"/>
    <x v="0"/>
    <x v="0"/>
    <x v="0"/>
    <x v="0"/>
    <x v="0"/>
    <x v="0"/>
  </r>
  <r>
    <s v="140657006820"/>
    <s v="OOC"/>
    <x v="86"/>
    <x v="72"/>
    <x v="40"/>
    <s v="CHINA MASTER LOGISTICS CO.,LTD."/>
    <x v="25"/>
    <x v="26"/>
    <s v="CNQND"/>
    <s v="CNQND"/>
    <s v="USLAX"/>
    <x v="140"/>
    <s v="2.2-GALLON DRINK DISPENSER WITH STA PO#:9601024634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632.57000000000005"/>
    <x v="0"/>
    <x v="0"/>
    <x v="12"/>
    <x v="17"/>
    <x v="0"/>
    <x v="0"/>
    <x v="0"/>
    <x v="0"/>
    <x v="0"/>
    <x v="0"/>
    <x v="0"/>
  </r>
  <r>
    <s v="140657006838"/>
    <s v="OOC"/>
    <x v="86"/>
    <x v="72"/>
    <x v="40"/>
    <s v="CHINA MASTER LOGISTICS CO.,LTD."/>
    <x v="25"/>
    <x v="26"/>
    <s v="CNQND"/>
    <s v="CNQND"/>
    <s v="USLAX"/>
    <x v="142"/>
    <s v="2.2-GALLON DRINK DISPENSER WITH STA PO#:9361024292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298.43"/>
    <x v="0"/>
    <x v="0"/>
    <x v="12"/>
    <x v="17"/>
    <x v="0"/>
    <x v="0"/>
    <x v="0"/>
    <x v="0"/>
    <x v="0"/>
    <x v="0"/>
    <x v="0"/>
  </r>
  <r>
    <s v="140657006846"/>
    <s v="OOC"/>
    <x v="1621"/>
    <x v="1107"/>
    <x v="326"/>
    <s v="CHINA MASTER LOGISTICS CO.,LTD."/>
    <x v="25"/>
    <x v="26"/>
    <s v="CNQND"/>
    <s v="CNQND"/>
    <s v="USLAX"/>
    <x v="136"/>
    <s v="MEN'S WOVEN JACKET  THIS SHIPMENT CONTAINS NO WOOD PACKING MATERIALS"/>
    <n v="1"/>
    <n v="0"/>
    <n v="0"/>
    <n v="0"/>
    <n v="0"/>
    <n v="0"/>
    <n v="0"/>
    <n v="0"/>
    <n v="0"/>
    <n v="0"/>
    <n v="1"/>
    <n v="5020.3999999999996"/>
    <n v="457.96"/>
    <x v="0"/>
    <x v="0"/>
    <x v="12"/>
    <x v="17"/>
    <x v="0"/>
    <x v="0"/>
    <x v="0"/>
    <x v="0"/>
    <x v="0"/>
    <x v="0"/>
    <x v="0"/>
  </r>
  <r>
    <s v="140657006854"/>
    <s v="OOC"/>
    <x v="86"/>
    <x v="72"/>
    <x v="40"/>
    <s v="CHINA MASTER LOGISTICS CO.,LTD."/>
    <x v="25"/>
    <x v="26"/>
    <s v="CNQND"/>
    <s v="CNQND"/>
    <s v="USLAX"/>
    <x v="140"/>
    <s v="KITCHENWARE ( BOWL ) PO#:9601117681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32.57000000000005"/>
    <x v="0"/>
    <x v="0"/>
    <x v="12"/>
    <x v="17"/>
    <x v="0"/>
    <x v="0"/>
    <x v="0"/>
    <x v="0"/>
    <x v="0"/>
    <x v="0"/>
    <x v="0"/>
  </r>
  <r>
    <s v="140657006862"/>
    <s v="OOC"/>
    <x v="86"/>
    <x v="72"/>
    <x v="40"/>
    <s v="CHINA MASTER LOGISTICS CO.,LTD."/>
    <x v="25"/>
    <x v="26"/>
    <s v="CNQND"/>
    <s v="CNQND"/>
    <s v="USLAX"/>
    <x v="140"/>
    <s v="KITCHENWARE ( BOWL ) PO#:9601117682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32.57000000000005"/>
    <x v="0"/>
    <x v="0"/>
    <x v="12"/>
    <x v="17"/>
    <x v="0"/>
    <x v="0"/>
    <x v="0"/>
    <x v="0"/>
    <x v="0"/>
    <x v="0"/>
    <x v="0"/>
  </r>
  <r>
    <s v="140657006871"/>
    <s v="OOC"/>
    <x v="86"/>
    <x v="72"/>
    <x v="40"/>
    <s v="CHINA MASTER LOGISTICS CO.,LTD."/>
    <x v="25"/>
    <x v="26"/>
    <s v="CNQND"/>
    <s v="CNQND"/>
    <s v="USLAX"/>
    <x v="137"/>
    <s v="KITCHENWARE ( BOWL ) PO#:2881117325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54.85"/>
    <x v="0"/>
    <x v="0"/>
    <x v="12"/>
    <x v="17"/>
    <x v="0"/>
    <x v="0"/>
    <x v="0"/>
    <x v="0"/>
    <x v="0"/>
    <x v="0"/>
    <x v="0"/>
  </r>
  <r>
    <s v="140657006889"/>
    <s v="OOC"/>
    <x v="86"/>
    <x v="72"/>
    <x v="40"/>
    <s v="CHINA MASTER LOGISTICS CO.,LTD."/>
    <x v="25"/>
    <x v="26"/>
    <s v="CNQND"/>
    <s v="CNQND"/>
    <s v="USLAX"/>
    <x v="137"/>
    <s v="KITCHENWARE ( BOWL ) PO#:2881117326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54.85"/>
    <x v="0"/>
    <x v="0"/>
    <x v="12"/>
    <x v="17"/>
    <x v="0"/>
    <x v="0"/>
    <x v="0"/>
    <x v="0"/>
    <x v="0"/>
    <x v="0"/>
    <x v="0"/>
  </r>
  <r>
    <s v="140657006897"/>
    <s v="OOC"/>
    <x v="86"/>
    <x v="72"/>
    <x v="40"/>
    <s v="CHINA MASTER LOGISTICS CO.,LTD."/>
    <x v="25"/>
    <x v="26"/>
    <s v="CNQND"/>
    <s v="CNQND"/>
    <s v="USLAX"/>
    <x v="140"/>
    <s v="KITCHENWARE ( BOWL ) PO#:9601117683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32.57000000000005"/>
    <x v="0"/>
    <x v="0"/>
    <x v="12"/>
    <x v="17"/>
    <x v="0"/>
    <x v="0"/>
    <x v="0"/>
    <x v="0"/>
    <x v="0"/>
    <x v="0"/>
    <x v="0"/>
  </r>
  <r>
    <s v="140657006901"/>
    <s v="OOC"/>
    <x v="86"/>
    <x v="72"/>
    <x v="40"/>
    <s v="CHINA MASTER LOGISTICS CO.,LTD."/>
    <x v="25"/>
    <x v="26"/>
    <s v="CNQND"/>
    <s v="CNQND"/>
    <s v="USLAX"/>
    <x v="142"/>
    <s v="KITCHENWARE ( BOWL ) PO#:9361117364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298.43"/>
    <x v="0"/>
    <x v="0"/>
    <x v="12"/>
    <x v="17"/>
    <x v="0"/>
    <x v="0"/>
    <x v="0"/>
    <x v="0"/>
    <x v="0"/>
    <x v="0"/>
    <x v="0"/>
  </r>
  <r>
    <s v="140657006919"/>
    <s v="OOC"/>
    <x v="86"/>
    <x v="72"/>
    <x v="40"/>
    <s v="CHINA MASTER LOGISTICS CO.,LTD."/>
    <x v="25"/>
    <x v="26"/>
    <s v="CNQND"/>
    <s v="CNQND"/>
    <s v="USOKL"/>
    <x v="141"/>
    <s v="KITCHENWARE ( BOWL ) PO#:1791117514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75.03"/>
    <x v="0"/>
    <x v="0"/>
    <x v="12"/>
    <x v="17"/>
    <x v="0"/>
    <x v="0"/>
    <x v="0"/>
    <x v="0"/>
    <x v="0"/>
    <x v="0"/>
    <x v="0"/>
  </r>
  <r>
    <s v="140657006927"/>
    <s v="OOC"/>
    <x v="1621"/>
    <x v="1107"/>
    <x v="326"/>
    <s v="CHINA MASTER LOGISTICS CO.,LTD."/>
    <x v="25"/>
    <x v="26"/>
    <s v="CNQND"/>
    <s v="CNQND"/>
    <s v="USLAX"/>
    <x v="136"/>
    <s v="STUFFED TOYS  THIS SHIPMENT CONTAINS NO WOOD PACKING MATERIALS"/>
    <n v="1"/>
    <n v="0"/>
    <n v="0"/>
    <n v="0"/>
    <n v="0"/>
    <n v="0"/>
    <n v="0"/>
    <n v="0"/>
    <n v="0"/>
    <n v="0"/>
    <n v="1"/>
    <n v="3911.7200000000003"/>
    <n v="457.96"/>
    <x v="0"/>
    <x v="0"/>
    <x v="12"/>
    <x v="17"/>
    <x v="0"/>
    <x v="0"/>
    <x v="0"/>
    <x v="0"/>
    <x v="0"/>
    <x v="0"/>
    <x v="0"/>
  </r>
  <r>
    <s v="140657006935"/>
    <s v="OOC"/>
    <x v="86"/>
    <x v="72"/>
    <x v="40"/>
    <s v="CHINA MASTER LOGISTICS CO.,LTD."/>
    <x v="7"/>
    <x v="7"/>
    <s v="CNQND"/>
    <s v="CNQND"/>
    <s v="USNYC"/>
    <x v="10"/>
    <s v="KITCHENWARE ( BOWL ) PO#: 1751117576 COSTCO ITEM NO.: XXXXXX IF APPLICABALE CPISA URL - : HTTPS://CPSIA.COSTCO.COM/ [CPSIA.COSTCO.COM]"/>
    <n v="0"/>
    <n v="0"/>
    <n v="0"/>
    <n v="1"/>
    <n v="0"/>
    <n v="0"/>
    <n v="0"/>
    <n v="0"/>
    <n v="0"/>
    <n v="0"/>
    <n v="2"/>
    <n v="21197.4"/>
    <n v="1079.24"/>
    <x v="0"/>
    <x v="0"/>
    <x v="0"/>
    <x v="4"/>
    <x v="3"/>
    <x v="0"/>
    <x v="0"/>
    <x v="0"/>
    <x v="0"/>
    <x v="0"/>
    <x v="0"/>
  </r>
  <r>
    <s v="140657006952"/>
    <s v="NVO"/>
    <x v="28"/>
    <x v="25"/>
    <x v="19"/>
    <s v="CHINA MASTER LOGISTICS CO.,LTD."/>
    <x v="23"/>
    <x v="24"/>
    <s v="CNQND"/>
    <s v="CNQND"/>
    <s v="USLAX"/>
    <x v="136"/>
    <s v="RAIN BOOTS FREIGHT COLLECT  40GPX1"/>
    <n v="0"/>
    <n v="0"/>
    <n v="1"/>
    <n v="0"/>
    <n v="0"/>
    <n v="0"/>
    <n v="0"/>
    <n v="0"/>
    <n v="0"/>
    <n v="0"/>
    <n v="2"/>
    <n v="7857"/>
    <n v="943.14"/>
    <x v="0"/>
    <x v="0"/>
    <x v="12"/>
    <x v="15"/>
    <x v="1"/>
    <x v="0"/>
    <x v="0"/>
    <x v="0"/>
    <x v="0"/>
    <x v="0"/>
    <x v="0"/>
  </r>
  <r>
    <s v="140657006960"/>
    <s v="OOC"/>
    <x v="90"/>
    <x v="76"/>
    <x v="42"/>
    <s v="CHINA MASTER LOGISTICS CO.,LTD."/>
    <x v="25"/>
    <x v="26"/>
    <s v="CNQND"/>
    <s v="CNQND"/>
    <s v="USLAX"/>
    <x v="136"/>
    <s v="FRESH GARLIC  40RHX1 TEMP: -2'C VENT:CLOSED SMART REEFER PLUS"/>
    <n v="0"/>
    <n v="0"/>
    <n v="0"/>
    <n v="0"/>
    <n v="0"/>
    <n v="1"/>
    <n v="0"/>
    <n v="0"/>
    <n v="0"/>
    <n v="0"/>
    <n v="2"/>
    <n v="29205"/>
    <n v="625.74"/>
    <x v="0"/>
    <x v="0"/>
    <x v="12"/>
    <x v="17"/>
    <x v="0"/>
    <x v="0"/>
    <x v="4"/>
    <x v="1"/>
    <x v="0"/>
    <x v="3"/>
    <x v="0"/>
  </r>
  <r>
    <s v="140657006978"/>
    <s v="OOC"/>
    <x v="90"/>
    <x v="76"/>
    <x v="42"/>
    <s v="CHINA MASTER LOGISTICS CO.,LTD."/>
    <x v="25"/>
    <x v="26"/>
    <s v="CNQND"/>
    <s v="CNQND"/>
    <s v="USLAX"/>
    <x v="136"/>
    <s v="FRESH GARLIC  40RHX1 TEMP: -2'C VENT:CLOSED SMART REEFER PLUS"/>
    <n v="0"/>
    <n v="0"/>
    <n v="0"/>
    <n v="0"/>
    <n v="0"/>
    <n v="1"/>
    <n v="0"/>
    <n v="0"/>
    <n v="0"/>
    <n v="0"/>
    <n v="2"/>
    <n v="29205"/>
    <n v="625.74"/>
    <x v="0"/>
    <x v="0"/>
    <x v="12"/>
    <x v="17"/>
    <x v="0"/>
    <x v="0"/>
    <x v="4"/>
    <x v="1"/>
    <x v="0"/>
    <x v="3"/>
    <x v="0"/>
  </r>
  <r>
    <s v="140657006986"/>
    <s v="OOC"/>
    <x v="90"/>
    <x v="76"/>
    <x v="42"/>
    <s v="CHINA MASTER LOGISTICS CO.,LTD."/>
    <x v="25"/>
    <x v="26"/>
    <s v="CNQND"/>
    <s v="CNQND"/>
    <s v="USLAX"/>
    <x v="136"/>
    <s v="FRESH GARLIC  40RHX1 TEMP: -3'C VENT:CLOSED SMART REEFER PLUS"/>
    <n v="0"/>
    <n v="0"/>
    <n v="0"/>
    <n v="0"/>
    <n v="0"/>
    <n v="1"/>
    <n v="0"/>
    <n v="0"/>
    <n v="0"/>
    <n v="0"/>
    <n v="2"/>
    <n v="29205"/>
    <n v="625.74"/>
    <x v="0"/>
    <x v="0"/>
    <x v="12"/>
    <x v="17"/>
    <x v="0"/>
    <x v="0"/>
    <x v="4"/>
    <x v="1"/>
    <x v="0"/>
    <x v="3"/>
    <x v="0"/>
  </r>
  <r>
    <s v="140657006994"/>
    <s v="OOC"/>
    <x v="90"/>
    <x v="76"/>
    <x v="42"/>
    <s v="CHINA MASTER LOGISTICS CO.,LTD."/>
    <x v="25"/>
    <x v="26"/>
    <s v="CNQND"/>
    <s v="CNQND"/>
    <s v="USLAX"/>
    <x v="136"/>
    <s v="FRESH GARLIC  40RHX1 TEMP: -3'C VENT:CLOSED SMART REEFER PLUS"/>
    <n v="0"/>
    <n v="0"/>
    <n v="0"/>
    <n v="0"/>
    <n v="0"/>
    <n v="1"/>
    <n v="0"/>
    <n v="0"/>
    <n v="0"/>
    <n v="0"/>
    <n v="2"/>
    <n v="29205"/>
    <n v="625.74"/>
    <x v="0"/>
    <x v="0"/>
    <x v="12"/>
    <x v="17"/>
    <x v="0"/>
    <x v="0"/>
    <x v="4"/>
    <x v="1"/>
    <x v="0"/>
    <x v="3"/>
    <x v="0"/>
  </r>
  <r>
    <s v="140657007002"/>
    <s v="NVO"/>
    <x v="91"/>
    <x v="77"/>
    <x v="18"/>
    <s v="CHINA MASTER LOGISTICS CO.,LTD."/>
    <x v="25"/>
    <x v="26"/>
    <s v="CNQND"/>
    <s v="CNQND"/>
    <s v="USLAX"/>
    <x v="136"/>
    <s v="PEELED GARLIC  40RHX1 TEMP: -2'C VENT:CLOSED SMART REEFER"/>
    <n v="0"/>
    <n v="0"/>
    <n v="0"/>
    <n v="0"/>
    <n v="0"/>
    <n v="1"/>
    <n v="0"/>
    <n v="0"/>
    <n v="0"/>
    <n v="0"/>
    <n v="2"/>
    <n v="22826"/>
    <n v="349.11"/>
    <x v="0"/>
    <x v="0"/>
    <x v="12"/>
    <x v="17"/>
    <x v="0"/>
    <x v="0"/>
    <x v="4"/>
    <x v="1"/>
    <x v="0"/>
    <x v="3"/>
    <x v="0"/>
  </r>
  <r>
    <s v="140657007010"/>
    <s v="NVO"/>
    <x v="91"/>
    <x v="77"/>
    <x v="18"/>
    <s v="CHINA MASTER LOGISTICS CO.,LTD."/>
    <x v="25"/>
    <x v="26"/>
    <s v="CNQND"/>
    <s v="CNQND"/>
    <s v="USLAX"/>
    <x v="136"/>
    <s v="PEELED GARLIC  40RHX1 TEMP: -2'C VENT:CLOSED SMART REEFER"/>
    <n v="0"/>
    <n v="0"/>
    <n v="0"/>
    <n v="0"/>
    <n v="0"/>
    <n v="1"/>
    <n v="0"/>
    <n v="0"/>
    <n v="0"/>
    <n v="0"/>
    <n v="2"/>
    <n v="22826"/>
    <n v="349.11"/>
    <x v="0"/>
    <x v="0"/>
    <x v="12"/>
    <x v="17"/>
    <x v="0"/>
    <x v="0"/>
    <x v="4"/>
    <x v="1"/>
    <x v="0"/>
    <x v="3"/>
    <x v="0"/>
  </r>
  <r>
    <s v="140657007028"/>
    <s v="NVO"/>
    <x v="91"/>
    <x v="77"/>
    <x v="18"/>
    <s v="CHINA MASTER LOGISTICS CO.,LTD."/>
    <x v="25"/>
    <x v="26"/>
    <s v="CNQND"/>
    <s v="CNQND"/>
    <s v="USLAX"/>
    <x v="136"/>
    <s v="PEELED GARLIC  40RHX1 TEMP: -2'C VENT:CLOSED SMART REEFER"/>
    <n v="0"/>
    <n v="0"/>
    <n v="0"/>
    <n v="0"/>
    <n v="0"/>
    <n v="1"/>
    <n v="0"/>
    <n v="0"/>
    <n v="0"/>
    <n v="0"/>
    <n v="2"/>
    <n v="22826"/>
    <n v="349.11"/>
    <x v="0"/>
    <x v="0"/>
    <x v="12"/>
    <x v="17"/>
    <x v="0"/>
    <x v="0"/>
    <x v="4"/>
    <x v="1"/>
    <x v="0"/>
    <x v="3"/>
    <x v="0"/>
  </r>
  <r>
    <s v="140657007036"/>
    <s v="NVO"/>
    <x v="91"/>
    <x v="77"/>
    <x v="18"/>
    <s v="CHINA MASTER LOGISTICS CO.,LTD."/>
    <x v="25"/>
    <x v="26"/>
    <s v="CNQND"/>
    <s v="CNQND"/>
    <s v="USLAX"/>
    <x v="136"/>
    <s v="PEELED GARLIC  40RHX1 TEMP: -2'C VENT:CLOSED SMART REEFER"/>
    <n v="0"/>
    <n v="0"/>
    <n v="0"/>
    <n v="0"/>
    <n v="0"/>
    <n v="1"/>
    <n v="0"/>
    <n v="0"/>
    <n v="0"/>
    <n v="0"/>
    <n v="2"/>
    <n v="22826"/>
    <n v="349.11"/>
    <x v="0"/>
    <x v="0"/>
    <x v="12"/>
    <x v="17"/>
    <x v="0"/>
    <x v="0"/>
    <x v="4"/>
    <x v="1"/>
    <x v="0"/>
    <x v="3"/>
    <x v="0"/>
  </r>
  <r>
    <s v="140657007044"/>
    <s v="NVO"/>
    <x v="91"/>
    <x v="77"/>
    <x v="18"/>
    <s v="CHINA MASTER LOGISTICS CO.,LTD."/>
    <x v="25"/>
    <x v="26"/>
    <s v="CNQND"/>
    <s v="CNQND"/>
    <s v="USLAX"/>
    <x v="136"/>
    <s v="FRESH GARLIC  40RHX1 TEMP: -3'C VENT:CLOSED SMART REEFER"/>
    <n v="0"/>
    <n v="0"/>
    <n v="0"/>
    <n v="0"/>
    <n v="0"/>
    <n v="1"/>
    <n v="0"/>
    <n v="0"/>
    <n v="0"/>
    <n v="0"/>
    <n v="2"/>
    <n v="22826"/>
    <n v="349.11"/>
    <x v="0"/>
    <x v="0"/>
    <x v="12"/>
    <x v="17"/>
    <x v="0"/>
    <x v="0"/>
    <x v="4"/>
    <x v="1"/>
    <x v="0"/>
    <x v="3"/>
    <x v="0"/>
  </r>
  <r>
    <s v="140657007052"/>
    <s v="NVO"/>
    <x v="91"/>
    <x v="77"/>
    <x v="18"/>
    <s v="CHINA MASTER LOGISTICS CO.,LTD."/>
    <x v="25"/>
    <x v="26"/>
    <s v="CNQND"/>
    <s v="CNQND"/>
    <s v="USLAX"/>
    <x v="136"/>
    <s v="FRESH GARLIC  40RHX1 TEMP: -3'C VENT:CLOSED SMART REEFER"/>
    <n v="0"/>
    <n v="0"/>
    <n v="0"/>
    <n v="0"/>
    <n v="0"/>
    <n v="1"/>
    <n v="0"/>
    <n v="0"/>
    <n v="0"/>
    <n v="0"/>
    <n v="2"/>
    <n v="22826"/>
    <n v="349.11"/>
    <x v="0"/>
    <x v="0"/>
    <x v="12"/>
    <x v="17"/>
    <x v="0"/>
    <x v="0"/>
    <x v="4"/>
    <x v="1"/>
    <x v="0"/>
    <x v="3"/>
    <x v="0"/>
  </r>
  <r>
    <s v="140657007061"/>
    <s v="NVO"/>
    <x v="91"/>
    <x v="77"/>
    <x v="18"/>
    <s v="CHINA MASTER LOGISTICS CO.,LTD."/>
    <x v="25"/>
    <x v="26"/>
    <s v="CNQND"/>
    <s v="CNQND"/>
    <s v="USLAX"/>
    <x v="136"/>
    <s v="FRESH GARLIC  40RHX1 TEMP: -3'C VENT:CLOSED SMART REEFER"/>
    <n v="0"/>
    <n v="0"/>
    <n v="0"/>
    <n v="0"/>
    <n v="0"/>
    <n v="1"/>
    <n v="0"/>
    <n v="0"/>
    <n v="0"/>
    <n v="0"/>
    <n v="2"/>
    <n v="22826"/>
    <n v="349.11"/>
    <x v="0"/>
    <x v="0"/>
    <x v="12"/>
    <x v="17"/>
    <x v="0"/>
    <x v="0"/>
    <x v="4"/>
    <x v="1"/>
    <x v="0"/>
    <x v="3"/>
    <x v="0"/>
  </r>
  <r>
    <s v="140657007079"/>
    <s v="NVO"/>
    <x v="91"/>
    <x v="77"/>
    <x v="18"/>
    <s v="CHINA MASTER LOGISTICS CO.,LTD."/>
    <x v="25"/>
    <x v="26"/>
    <s v="CNQND"/>
    <s v="CNQND"/>
    <s v="USLAX"/>
    <x v="136"/>
    <s v="FRESH GARLIC  40RHX1 TEMP: -3'C VENT:CLOSED SMART REEFER"/>
    <n v="0"/>
    <n v="0"/>
    <n v="0"/>
    <n v="0"/>
    <n v="0"/>
    <n v="1"/>
    <n v="0"/>
    <n v="0"/>
    <n v="0"/>
    <n v="0"/>
    <n v="2"/>
    <n v="22826"/>
    <n v="349"/>
    <x v="0"/>
    <x v="0"/>
    <x v="12"/>
    <x v="17"/>
    <x v="0"/>
    <x v="0"/>
    <x v="4"/>
    <x v="1"/>
    <x v="0"/>
    <x v="3"/>
    <x v="0"/>
  </r>
  <r>
    <s v="140657007087"/>
    <s v="NVO"/>
    <x v="91"/>
    <x v="77"/>
    <x v="18"/>
    <s v="CHINA MASTER LOGISTICS CO.,LTD."/>
    <x v="25"/>
    <x v="26"/>
    <s v="CNQND"/>
    <s v="CNQND"/>
    <s v="USLAX"/>
    <x v="136"/>
    <s v="TOASTED GARLIC GRANULATED"/>
    <n v="0"/>
    <n v="0"/>
    <n v="0"/>
    <n v="1"/>
    <n v="0"/>
    <n v="0"/>
    <n v="0"/>
    <n v="0"/>
    <n v="0"/>
    <n v="0"/>
    <n v="2"/>
    <n v="28740"/>
    <n v="511.71"/>
    <x v="0"/>
    <x v="0"/>
    <x v="12"/>
    <x v="17"/>
    <x v="0"/>
    <x v="0"/>
    <x v="0"/>
    <x v="0"/>
    <x v="0"/>
    <x v="0"/>
    <x v="0"/>
  </r>
  <r>
    <s v="140657007095"/>
    <s v="NVO"/>
    <x v="91"/>
    <x v="77"/>
    <x v="18"/>
    <s v="CHINA MASTER LOGISTICS CO.,LTD."/>
    <x v="25"/>
    <x v="26"/>
    <s v="CNQND"/>
    <s v="CNQND"/>
    <s v="USLAX"/>
    <x v="136"/>
    <s v="TOASTED GARLIC GRANULATED"/>
    <n v="0"/>
    <n v="0"/>
    <n v="0"/>
    <n v="1"/>
    <n v="0"/>
    <n v="0"/>
    <n v="0"/>
    <n v="0"/>
    <n v="0"/>
    <n v="0"/>
    <n v="2"/>
    <n v="28740"/>
    <n v="511.71"/>
    <x v="0"/>
    <x v="0"/>
    <x v="12"/>
    <x v="17"/>
    <x v="0"/>
    <x v="0"/>
    <x v="0"/>
    <x v="0"/>
    <x v="0"/>
    <x v="0"/>
    <x v="0"/>
  </r>
  <r>
    <s v="140657007176"/>
    <s v="OOC"/>
    <x v="90"/>
    <x v="76"/>
    <x v="42"/>
    <s v="CHINA MASTER LOGISTICS CO.,LTD."/>
    <x v="102"/>
    <x v="104"/>
    <s v="CNQND"/>
    <s v="CNQND"/>
    <s v="USNYC"/>
    <x v="0"/>
    <s v="FRESH GARLIC  40RHX1 TEMP: -2'C VENT:CLOSED SMART REEFER PLUS"/>
    <n v="0"/>
    <n v="0"/>
    <n v="0"/>
    <n v="0"/>
    <n v="0"/>
    <n v="1"/>
    <n v="0"/>
    <n v="0"/>
    <n v="0"/>
    <n v="0"/>
    <n v="2"/>
    <n v="29205"/>
    <n v="393.01"/>
    <x v="0"/>
    <x v="0"/>
    <x v="2"/>
    <x v="34"/>
    <x v="4"/>
    <x v="0"/>
    <x v="4"/>
    <x v="1"/>
    <x v="0"/>
    <x v="3"/>
    <x v="0"/>
  </r>
  <r>
    <s v="140657007184"/>
    <s v="OOC"/>
    <x v="90"/>
    <x v="76"/>
    <x v="42"/>
    <s v="CHINA MASTER LOGISTICS CO.,LTD."/>
    <x v="102"/>
    <x v="104"/>
    <s v="CNQND"/>
    <s v="CNQND"/>
    <s v="USNYC"/>
    <x v="0"/>
    <s v="FRESH GARLIC   40RHX1 TEMP: -3'C VENT:CLOSED SMART REEFER PLUS"/>
    <n v="0"/>
    <n v="0"/>
    <n v="0"/>
    <n v="0"/>
    <n v="0"/>
    <n v="1"/>
    <n v="0"/>
    <n v="0"/>
    <n v="0"/>
    <n v="0"/>
    <n v="2"/>
    <n v="29205"/>
    <n v="393.01"/>
    <x v="0"/>
    <x v="0"/>
    <x v="2"/>
    <x v="34"/>
    <x v="4"/>
    <x v="0"/>
    <x v="4"/>
    <x v="1"/>
    <x v="0"/>
    <x v="3"/>
    <x v="0"/>
  </r>
  <r>
    <s v="140657007192"/>
    <s v="OOC"/>
    <x v="90"/>
    <x v="76"/>
    <x v="42"/>
    <s v="CHINA MASTER LOGISTICS CO.,LTD."/>
    <x v="102"/>
    <x v="104"/>
    <s v="CNQND"/>
    <s v="CNQND"/>
    <s v="USNYC"/>
    <x v="0"/>
    <s v="FRESH GARLIC   40RHX1 TEMP: -3'C VENT:CLOSED SMART REEFER PLUS"/>
    <n v="0"/>
    <n v="0"/>
    <n v="0"/>
    <n v="0"/>
    <n v="0"/>
    <n v="1"/>
    <n v="0"/>
    <n v="0"/>
    <n v="0"/>
    <n v="0"/>
    <n v="2"/>
    <n v="29205"/>
    <n v="393.01"/>
    <x v="0"/>
    <x v="0"/>
    <x v="2"/>
    <x v="34"/>
    <x v="4"/>
    <x v="0"/>
    <x v="4"/>
    <x v="1"/>
    <x v="0"/>
    <x v="3"/>
    <x v="0"/>
  </r>
  <r>
    <s v="140657007206"/>
    <s v="OOC"/>
    <x v="90"/>
    <x v="76"/>
    <x v="42"/>
    <s v="CHINA MASTER LOGISTICS CO.,LTD."/>
    <x v="102"/>
    <x v="104"/>
    <s v="CNQND"/>
    <s v="CNQND"/>
    <s v="USNYC"/>
    <x v="0"/>
    <s v="FRESH GARLIC   40RHX1 TEMP: -3'C VENT:CLOSED SMART REEFER PLUS"/>
    <n v="0"/>
    <n v="0"/>
    <n v="0"/>
    <n v="0"/>
    <n v="0"/>
    <n v="1"/>
    <n v="0"/>
    <n v="0"/>
    <n v="0"/>
    <n v="0"/>
    <n v="2"/>
    <n v="29205"/>
    <n v="393.01"/>
    <x v="0"/>
    <x v="0"/>
    <x v="2"/>
    <x v="34"/>
    <x v="4"/>
    <x v="0"/>
    <x v="4"/>
    <x v="1"/>
    <x v="0"/>
    <x v="3"/>
    <x v="0"/>
  </r>
  <r>
    <s v="140657007214"/>
    <s v="NVO"/>
    <x v="91"/>
    <x v="77"/>
    <x v="18"/>
    <s v="CHINA MASTER LOGISTICS CO.,LTD."/>
    <x v="102"/>
    <x v="104"/>
    <s v="CNQND"/>
    <s v="CNQND"/>
    <s v="USNYC"/>
    <x v="0"/>
    <s v="PEELED GARLIC  40RHX1 TEMP: -2'C VENT:CLOSED SMART REEFER"/>
    <n v="0"/>
    <n v="0"/>
    <n v="0"/>
    <n v="0"/>
    <n v="0"/>
    <n v="1"/>
    <n v="0"/>
    <n v="0"/>
    <n v="0"/>
    <n v="0"/>
    <n v="2"/>
    <n v="22826"/>
    <n v="390.89"/>
    <x v="0"/>
    <x v="0"/>
    <x v="2"/>
    <x v="34"/>
    <x v="4"/>
    <x v="0"/>
    <x v="4"/>
    <x v="1"/>
    <x v="0"/>
    <x v="3"/>
    <x v="0"/>
  </r>
  <r>
    <s v="140657007222"/>
    <s v="NVO"/>
    <x v="91"/>
    <x v="77"/>
    <x v="18"/>
    <s v="CHINA MASTER LOGISTICS CO.,LTD."/>
    <x v="102"/>
    <x v="104"/>
    <s v="CNQND"/>
    <s v="CNQND"/>
    <s v="USNYC"/>
    <x v="0"/>
    <s v="PEELED GARLIC  40RHX1 TEMP: -2'C VENT:CLOSED SMART REEFER"/>
    <n v="0"/>
    <n v="0"/>
    <n v="0"/>
    <n v="0"/>
    <n v="0"/>
    <n v="1"/>
    <n v="0"/>
    <n v="0"/>
    <n v="0"/>
    <n v="0"/>
    <n v="2"/>
    <n v="22826"/>
    <n v="390.89"/>
    <x v="0"/>
    <x v="0"/>
    <x v="2"/>
    <x v="34"/>
    <x v="4"/>
    <x v="0"/>
    <x v="4"/>
    <x v="1"/>
    <x v="0"/>
    <x v="3"/>
    <x v="0"/>
  </r>
  <r>
    <s v="140657007231"/>
    <s v="NVO"/>
    <x v="91"/>
    <x v="77"/>
    <x v="18"/>
    <s v="CHINA MASTER LOGISTICS CO.,LTD."/>
    <x v="102"/>
    <x v="104"/>
    <s v="CNQND"/>
    <s v="CNQND"/>
    <s v="USNYC"/>
    <x v="0"/>
    <s v="PEELED GARLIC  40RHX1 TEMP: -2'C VENT:CLOSED SMART REEFER"/>
    <n v="0"/>
    <n v="0"/>
    <n v="0"/>
    <n v="0"/>
    <n v="0"/>
    <n v="1"/>
    <n v="0"/>
    <n v="0"/>
    <n v="0"/>
    <n v="0"/>
    <n v="2"/>
    <n v="22826"/>
    <n v="390.89"/>
    <x v="0"/>
    <x v="0"/>
    <x v="2"/>
    <x v="34"/>
    <x v="4"/>
    <x v="0"/>
    <x v="4"/>
    <x v="1"/>
    <x v="0"/>
    <x v="3"/>
    <x v="0"/>
  </r>
  <r>
    <s v="140657007249"/>
    <s v="NVO"/>
    <x v="91"/>
    <x v="77"/>
    <x v="18"/>
    <s v="CHINA MASTER LOGISTICS CO.,LTD."/>
    <x v="102"/>
    <x v="104"/>
    <s v="CNQND"/>
    <s v="CNQND"/>
    <s v="USNYC"/>
    <x v="0"/>
    <s v="PEELED GARLIC  40RHX1 TEMP: -2'C VENT:CLOSED SMART REEFER"/>
    <n v="0"/>
    <n v="0"/>
    <n v="0"/>
    <n v="0"/>
    <n v="0"/>
    <n v="1"/>
    <n v="0"/>
    <n v="0"/>
    <n v="0"/>
    <n v="0"/>
    <n v="2"/>
    <n v="22826"/>
    <n v="390.89"/>
    <x v="0"/>
    <x v="0"/>
    <x v="2"/>
    <x v="34"/>
    <x v="4"/>
    <x v="0"/>
    <x v="4"/>
    <x v="1"/>
    <x v="0"/>
    <x v="3"/>
    <x v="0"/>
  </r>
  <r>
    <s v="140657007257"/>
    <s v="NVO"/>
    <x v="91"/>
    <x v="77"/>
    <x v="18"/>
    <s v="CHINA MASTER LOGISTICS CO.,LTD."/>
    <x v="102"/>
    <x v="104"/>
    <s v="CNQND"/>
    <s v="CNQND"/>
    <s v="USNYC"/>
    <x v="0"/>
    <s v="PEELED GARLIC  40RHX1 TEMP: -2'C VENT:CLOSED SMART REEFER"/>
    <n v="0"/>
    <n v="0"/>
    <n v="0"/>
    <n v="0"/>
    <n v="0"/>
    <n v="1"/>
    <n v="0"/>
    <n v="0"/>
    <n v="0"/>
    <n v="0"/>
    <n v="2"/>
    <n v="22826"/>
    <n v="390.89"/>
    <x v="0"/>
    <x v="0"/>
    <x v="2"/>
    <x v="34"/>
    <x v="4"/>
    <x v="0"/>
    <x v="4"/>
    <x v="1"/>
    <x v="0"/>
    <x v="3"/>
    <x v="0"/>
  </r>
  <r>
    <s v="140657007265"/>
    <s v="NVO"/>
    <x v="1639"/>
    <x v="1121"/>
    <x v="134"/>
    <s v="CHINA MASTER LOGISTICS CO.,LTD."/>
    <x v="14"/>
    <x v="14"/>
    <s v="CNQND"/>
    <s v="CNQND"/>
    <s v="CAVCR"/>
    <x v="64"/>
    <s v="CANNED QUAIL EGGS IN WATER FREIGHT PREPAID S/C NO.SCD914947  20GPX1"/>
    <n v="1"/>
    <n v="0"/>
    <n v="0"/>
    <n v="0"/>
    <n v="0"/>
    <n v="0"/>
    <n v="0"/>
    <n v="0"/>
    <n v="0"/>
    <n v="0"/>
    <n v="1"/>
    <n v="22460"/>
    <n v="1145.1400000000001"/>
    <x v="0"/>
    <x v="0"/>
    <x v="5"/>
    <x v="0"/>
    <x v="0"/>
    <x v="0"/>
    <x v="0"/>
    <x v="0"/>
    <x v="0"/>
    <x v="0"/>
    <x v="15"/>
  </r>
  <r>
    <s v="140657007354"/>
    <s v="NVO"/>
    <x v="87"/>
    <x v="73"/>
    <x v="8"/>
    <s v="CHINA MASTER LOGISTICS CO.,LTD."/>
    <x v="0"/>
    <x v="0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91.06"/>
    <x v="0"/>
    <x v="0"/>
    <x v="0"/>
    <x v="0"/>
    <x v="0"/>
    <x v="0"/>
    <x v="0"/>
    <x v="0"/>
    <x v="0"/>
    <x v="0"/>
    <x v="0"/>
  </r>
  <r>
    <s v="140657007362"/>
    <s v="NVO"/>
    <x v="87"/>
    <x v="73"/>
    <x v="8"/>
    <s v="CHINA MASTER LOGISTICS CO.,LTD."/>
    <x v="0"/>
    <x v="0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91.06"/>
    <x v="0"/>
    <x v="0"/>
    <x v="0"/>
    <x v="0"/>
    <x v="0"/>
    <x v="0"/>
    <x v="0"/>
    <x v="0"/>
    <x v="0"/>
    <x v="0"/>
    <x v="0"/>
  </r>
  <r>
    <s v="140657007371"/>
    <s v="NVO"/>
    <x v="87"/>
    <x v="73"/>
    <x v="8"/>
    <s v="CHINA MASTER LOGISTICS CO.,LTD."/>
    <x v="0"/>
    <x v="0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91.06"/>
    <x v="0"/>
    <x v="0"/>
    <x v="0"/>
    <x v="0"/>
    <x v="0"/>
    <x v="0"/>
    <x v="0"/>
    <x v="0"/>
    <x v="0"/>
    <x v="0"/>
    <x v="0"/>
  </r>
  <r>
    <s v="140657007389"/>
    <s v="NVO"/>
    <x v="87"/>
    <x v="73"/>
    <x v="8"/>
    <s v="CHINA MASTER LOGISTICS CO.,LTD."/>
    <x v="0"/>
    <x v="0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91.06"/>
    <x v="0"/>
    <x v="0"/>
    <x v="0"/>
    <x v="0"/>
    <x v="0"/>
    <x v="0"/>
    <x v="0"/>
    <x v="0"/>
    <x v="0"/>
    <x v="0"/>
    <x v="0"/>
  </r>
  <r>
    <s v="140657007397"/>
    <s v="NVO"/>
    <x v="87"/>
    <x v="73"/>
    <x v="8"/>
    <s v="CHINA MASTER LOGISTICS CO.,LTD."/>
    <x v="0"/>
    <x v="0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91.06"/>
    <x v="0"/>
    <x v="0"/>
    <x v="0"/>
    <x v="0"/>
    <x v="0"/>
    <x v="0"/>
    <x v="0"/>
    <x v="0"/>
    <x v="0"/>
    <x v="0"/>
    <x v="0"/>
  </r>
  <r>
    <s v="140657007419"/>
    <s v="NVO"/>
    <x v="87"/>
    <x v="73"/>
    <x v="8"/>
    <s v="CHINA MASTER LOGISTICS CO.,LTD."/>
    <x v="0"/>
    <x v="0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91.06"/>
    <x v="0"/>
    <x v="0"/>
    <x v="0"/>
    <x v="0"/>
    <x v="0"/>
    <x v="0"/>
    <x v="0"/>
    <x v="0"/>
    <x v="0"/>
    <x v="0"/>
    <x v="0"/>
  </r>
  <r>
    <s v="140657007508"/>
    <s v="NVO"/>
    <x v="28"/>
    <x v="25"/>
    <x v="19"/>
    <s v="CHINA MASTER LOGISTICS CO.,LTD."/>
    <x v="24"/>
    <x v="25"/>
    <s v="CNQND"/>
    <s v="CNQND"/>
    <s v="USLAX"/>
    <x v="136"/>
    <s v="PLUSH STUFFED TOYS FREIGHT COLLECT"/>
    <n v="0"/>
    <n v="0"/>
    <n v="0"/>
    <n v="1"/>
    <n v="0"/>
    <n v="0"/>
    <n v="0"/>
    <n v="0"/>
    <n v="0"/>
    <n v="0"/>
    <n v="2"/>
    <n v="16200"/>
    <n v="442.86"/>
    <x v="0"/>
    <x v="0"/>
    <x v="12"/>
    <x v="16"/>
    <x v="2"/>
    <x v="0"/>
    <x v="0"/>
    <x v="0"/>
    <x v="0"/>
    <x v="0"/>
    <x v="0"/>
  </r>
  <r>
    <s v="140657007516"/>
    <s v="NVO"/>
    <x v="57"/>
    <x v="51"/>
    <x v="34"/>
    <s v="CHINA MASTER LOGISTICS CO.,LTD."/>
    <x v="9"/>
    <x v="9"/>
    <s v="CNQND"/>
    <s v="CNQND"/>
    <s v="INNXV"/>
    <x v="4"/>
    <s v="HAND PALLET TRUCK/PALLET TRUCK/STACKER/FORKLIFT/PORTABLE RAMP/LIFT TABLE"/>
    <n v="0"/>
    <n v="0"/>
    <n v="0"/>
    <n v="1"/>
    <n v="0"/>
    <n v="0"/>
    <n v="0"/>
    <n v="0"/>
    <n v="0"/>
    <n v="0"/>
    <n v="2"/>
    <n v="12500"/>
    <n v="343.01"/>
    <x v="1"/>
    <x v="1"/>
    <x v="3"/>
    <x v="6"/>
    <x v="0"/>
    <x v="0"/>
    <x v="0"/>
    <x v="0"/>
    <x v="0"/>
    <x v="0"/>
    <x v="1"/>
  </r>
  <r>
    <s v="140657007524"/>
    <s v="NVO"/>
    <x v="28"/>
    <x v="25"/>
    <x v="19"/>
    <s v="CHINA MASTER LOGISTICS CO.,LTD."/>
    <x v="59"/>
    <x v="63"/>
    <s v="CNQND"/>
    <s v="CNQND"/>
    <s v="USHUS"/>
    <x v="15"/>
    <s v="POLYETHYLENE MAILER BAGS FREIGHT COLLECT"/>
    <n v="0"/>
    <n v="0"/>
    <n v="0"/>
    <n v="1"/>
    <n v="0"/>
    <n v="0"/>
    <n v="0"/>
    <n v="0"/>
    <n v="0"/>
    <n v="0"/>
    <n v="2"/>
    <n v="16200"/>
    <n v="1517.25"/>
    <x v="0"/>
    <x v="0"/>
    <x v="2"/>
    <x v="23"/>
    <x v="2"/>
    <x v="0"/>
    <x v="0"/>
    <x v="0"/>
    <x v="0"/>
    <x v="0"/>
    <x v="0"/>
  </r>
  <r>
    <s v="140657007532"/>
    <s v="NVO"/>
    <x v="28"/>
    <x v="25"/>
    <x v="19"/>
    <s v="CHINA MASTER LOGISTICS CO.,LTD."/>
    <x v="59"/>
    <x v="63"/>
    <s v="CNQND"/>
    <s v="CNQND"/>
    <s v="USHUS"/>
    <x v="15"/>
    <s v="POLYETHYLENE MAILER BAGS FREIGHT COLLECT"/>
    <n v="0"/>
    <n v="0"/>
    <n v="0"/>
    <n v="1"/>
    <n v="0"/>
    <n v="0"/>
    <n v="0"/>
    <n v="0"/>
    <n v="0"/>
    <n v="0"/>
    <n v="2"/>
    <n v="16200"/>
    <n v="1517.25"/>
    <x v="0"/>
    <x v="0"/>
    <x v="2"/>
    <x v="23"/>
    <x v="2"/>
    <x v="0"/>
    <x v="0"/>
    <x v="0"/>
    <x v="0"/>
    <x v="0"/>
    <x v="0"/>
  </r>
  <r>
    <s v="140657007567"/>
    <s v="NVO"/>
    <x v="1634"/>
    <x v="1117"/>
    <x v="416"/>
    <s v="CHINA MASTER LOGISTICS CO.,LTD."/>
    <x v="3"/>
    <x v="3"/>
    <s v="CNQND"/>
    <s v="CNQND"/>
    <s v="USNYC"/>
    <x v="0"/>
    <s v="AIR CONDITIONER  40HCX1"/>
    <n v="0"/>
    <n v="0"/>
    <n v="0"/>
    <n v="1"/>
    <n v="0"/>
    <n v="0"/>
    <n v="0"/>
    <n v="0"/>
    <n v="0"/>
    <n v="0"/>
    <n v="2"/>
    <n v="12200"/>
    <n v="954.2"/>
    <x v="0"/>
    <x v="0"/>
    <x v="2"/>
    <x v="1"/>
    <x v="1"/>
    <x v="0"/>
    <x v="0"/>
    <x v="0"/>
    <x v="0"/>
    <x v="0"/>
    <x v="0"/>
  </r>
  <r>
    <s v="140657007575"/>
    <s v="OOC"/>
    <x v="94"/>
    <x v="80"/>
    <x v="8"/>
    <s v="CHINA MASTER LOGISTICS CO.,LTD."/>
    <x v="5"/>
    <x v="5"/>
    <s v="CNQND"/>
    <s v="CNQND"/>
    <s v="USNYC"/>
    <x v="0"/>
    <s v="APPLE JUICE CONCENTRATE  20GPX11"/>
    <n v="12"/>
    <n v="0"/>
    <n v="0"/>
    <n v="0"/>
    <n v="0"/>
    <n v="0"/>
    <n v="0"/>
    <n v="0"/>
    <n v="0"/>
    <n v="0"/>
    <n v="12"/>
    <n v="327600"/>
    <n v="1055.01"/>
    <x v="0"/>
    <x v="0"/>
    <x v="0"/>
    <x v="3"/>
    <x v="2"/>
    <x v="0"/>
    <x v="13"/>
    <x v="0"/>
    <x v="0"/>
    <x v="0"/>
    <x v="0"/>
  </r>
  <r>
    <s v="140657007605"/>
    <s v="NVO"/>
    <x v="87"/>
    <x v="73"/>
    <x v="8"/>
    <s v="CHINA MASTER LOGISTICS CO.,LTD."/>
    <x v="25"/>
    <x v="26"/>
    <s v="CNQND"/>
    <s v="CNQND"/>
    <s v="USLAX"/>
    <x v="136"/>
    <s v="LADIES JACKETS  THERE IS NO REGULATED WOOD PACKAGING MATERIAL IN THIS SHIPMENT. FREIGHT PREPAID    40HCX2"/>
    <n v="0"/>
    <n v="0"/>
    <n v="0"/>
    <n v="2"/>
    <n v="0"/>
    <n v="0"/>
    <n v="0"/>
    <n v="0"/>
    <n v="0"/>
    <n v="0"/>
    <n v="4"/>
    <n v="38400"/>
    <n v="533.52"/>
    <x v="0"/>
    <x v="0"/>
    <x v="12"/>
    <x v="17"/>
    <x v="0"/>
    <x v="0"/>
    <x v="3"/>
    <x v="0"/>
    <x v="0"/>
    <x v="0"/>
    <x v="0"/>
  </r>
  <r>
    <s v="140657007613"/>
    <s v="NVO"/>
    <x v="87"/>
    <x v="73"/>
    <x v="8"/>
    <s v="CHINA MASTER LOGISTICS CO.,LTD."/>
    <x v="25"/>
    <x v="26"/>
    <s v="CNQND"/>
    <s v="CNQND"/>
    <s v="USLAX"/>
    <x v="136"/>
    <s v="LADIES JACKETS  THERE IS NO REGULATED WOOD PACKAGING MATERIAL IN THIS SHIPMENT. FREIGHT PREPAID    40HCX2"/>
    <n v="0"/>
    <n v="0"/>
    <n v="0"/>
    <n v="2"/>
    <n v="0"/>
    <n v="0"/>
    <n v="0"/>
    <n v="0"/>
    <n v="0"/>
    <n v="0"/>
    <n v="4"/>
    <n v="38400"/>
    <n v="533.52"/>
    <x v="0"/>
    <x v="0"/>
    <x v="12"/>
    <x v="17"/>
    <x v="0"/>
    <x v="0"/>
    <x v="3"/>
    <x v="0"/>
    <x v="0"/>
    <x v="0"/>
    <x v="0"/>
  </r>
  <r>
    <s v="140657007622"/>
    <s v="NVO"/>
    <x v="87"/>
    <x v="73"/>
    <x v="8"/>
    <s v="CHINA MASTER LOGISTICS CO.,LTD."/>
    <x v="25"/>
    <x v="26"/>
    <s v="CNQND"/>
    <s v="CNQND"/>
    <s v="USLAX"/>
    <x v="136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57.02"/>
    <x v="0"/>
    <x v="0"/>
    <x v="12"/>
    <x v="17"/>
    <x v="0"/>
    <x v="0"/>
    <x v="0"/>
    <x v="0"/>
    <x v="0"/>
    <x v="0"/>
    <x v="0"/>
  </r>
  <r>
    <s v="140657007630"/>
    <s v="NVO"/>
    <x v="87"/>
    <x v="73"/>
    <x v="8"/>
    <s v="CHINA MASTER LOGISTICS CO.,LTD."/>
    <x v="25"/>
    <x v="26"/>
    <s v="CNQND"/>
    <s v="CNQND"/>
    <s v="USLAX"/>
    <x v="136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57.02"/>
    <x v="0"/>
    <x v="0"/>
    <x v="12"/>
    <x v="17"/>
    <x v="0"/>
    <x v="0"/>
    <x v="0"/>
    <x v="0"/>
    <x v="0"/>
    <x v="0"/>
    <x v="0"/>
  </r>
  <r>
    <s v="140657007648"/>
    <s v="NVO"/>
    <x v="87"/>
    <x v="73"/>
    <x v="8"/>
    <s v="CHINA MASTER LOGISTICS CO.,LTD."/>
    <x v="25"/>
    <x v="26"/>
    <s v="CNQND"/>
    <s v="CNQND"/>
    <s v="USLAX"/>
    <x v="136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57.02"/>
    <x v="0"/>
    <x v="0"/>
    <x v="12"/>
    <x v="17"/>
    <x v="0"/>
    <x v="0"/>
    <x v="0"/>
    <x v="0"/>
    <x v="0"/>
    <x v="0"/>
    <x v="0"/>
  </r>
  <r>
    <s v="140657007656"/>
    <s v="NVO"/>
    <x v="87"/>
    <x v="73"/>
    <x v="8"/>
    <s v="CHINA MASTER LOGISTICS CO.,LTD."/>
    <x v="25"/>
    <x v="26"/>
    <s v="CNQND"/>
    <s v="CNQND"/>
    <s v="USLAX"/>
    <x v="136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57.02"/>
    <x v="0"/>
    <x v="0"/>
    <x v="12"/>
    <x v="17"/>
    <x v="0"/>
    <x v="0"/>
    <x v="0"/>
    <x v="0"/>
    <x v="0"/>
    <x v="0"/>
    <x v="0"/>
  </r>
  <r>
    <s v="140657007664"/>
    <s v="NVO"/>
    <x v="87"/>
    <x v="73"/>
    <x v="8"/>
    <s v="CHINA MASTER LOGISTICS CO.,LTD."/>
    <x v="25"/>
    <x v="26"/>
    <s v="CNQND"/>
    <s v="CNQND"/>
    <s v="USLAX"/>
    <x v="136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57.02"/>
    <x v="0"/>
    <x v="0"/>
    <x v="12"/>
    <x v="17"/>
    <x v="0"/>
    <x v="0"/>
    <x v="0"/>
    <x v="0"/>
    <x v="0"/>
    <x v="0"/>
    <x v="0"/>
  </r>
  <r>
    <s v="140657007672"/>
    <s v="NVO"/>
    <x v="87"/>
    <x v="73"/>
    <x v="8"/>
    <s v="CHINA MASTER LOGISTICS CO.,LTD."/>
    <x v="25"/>
    <x v="26"/>
    <s v="CNQND"/>
    <s v="CNQND"/>
    <s v="USLAX"/>
    <x v="136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52600"/>
    <n v="525.52"/>
    <x v="0"/>
    <x v="0"/>
    <x v="12"/>
    <x v="17"/>
    <x v="0"/>
    <x v="0"/>
    <x v="1"/>
    <x v="0"/>
    <x v="0"/>
    <x v="0"/>
    <x v="0"/>
  </r>
  <r>
    <s v="140657007681"/>
    <s v="NVO"/>
    <x v="87"/>
    <x v="73"/>
    <x v="8"/>
    <s v="CHINA MASTER LOGISTICS CO.,LTD."/>
    <x v="25"/>
    <x v="26"/>
    <s v="CNQND"/>
    <s v="CNQND"/>
    <s v="USLAX"/>
    <x v="136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57600"/>
    <n v="525.52"/>
    <x v="0"/>
    <x v="0"/>
    <x v="12"/>
    <x v="17"/>
    <x v="0"/>
    <x v="0"/>
    <x v="1"/>
    <x v="0"/>
    <x v="0"/>
    <x v="0"/>
    <x v="0"/>
  </r>
  <r>
    <s v="140657007699"/>
    <s v="NVO"/>
    <x v="92"/>
    <x v="78"/>
    <x v="43"/>
    <s v="CHINA MASTER LOGISTICS CO.,LTD."/>
    <x v="3"/>
    <x v="3"/>
    <s v="CNQND"/>
    <s v="CNQND"/>
    <s v="USNYC"/>
    <x v="0"/>
    <s v="STOOL  40HCX1"/>
    <n v="0"/>
    <n v="0"/>
    <n v="0"/>
    <n v="1"/>
    <n v="0"/>
    <n v="0"/>
    <n v="0"/>
    <n v="0"/>
    <n v="0"/>
    <n v="0"/>
    <n v="2"/>
    <n v="22200"/>
    <n v="999.91"/>
    <x v="0"/>
    <x v="0"/>
    <x v="2"/>
    <x v="1"/>
    <x v="1"/>
    <x v="0"/>
    <x v="0"/>
    <x v="0"/>
    <x v="0"/>
    <x v="0"/>
    <x v="0"/>
  </r>
  <r>
    <s v="140657007702"/>
    <s v="NVO"/>
    <x v="89"/>
    <x v="75"/>
    <x v="41"/>
    <s v="CHINA MASTER LOGISTICS CO.,LTD."/>
    <x v="100"/>
    <x v="102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1200"/>
    <n v="554.32000000000005"/>
    <x v="0"/>
    <x v="0"/>
    <x v="30"/>
    <x v="6"/>
    <x v="0"/>
    <x v="0"/>
    <x v="0"/>
    <x v="0"/>
    <x v="0"/>
    <x v="0"/>
    <x v="0"/>
  </r>
  <r>
    <s v="140657007711"/>
    <s v="NVO"/>
    <x v="89"/>
    <x v="75"/>
    <x v="41"/>
    <s v="CHINA MASTER LOGISTICS CO.,LTD."/>
    <x v="100"/>
    <x v="102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1200"/>
    <n v="554.32000000000005"/>
    <x v="0"/>
    <x v="0"/>
    <x v="30"/>
    <x v="6"/>
    <x v="0"/>
    <x v="0"/>
    <x v="0"/>
    <x v="0"/>
    <x v="0"/>
    <x v="0"/>
    <x v="0"/>
  </r>
  <r>
    <s v="140657007729"/>
    <s v="NVO"/>
    <x v="5"/>
    <x v="5"/>
    <x v="5"/>
    <s v="CHINA MASTER LOGISTICS CO.,LTD."/>
    <x v="24"/>
    <x v="25"/>
    <s v="CNQND"/>
    <s v="CNQND"/>
    <s v="USLAX"/>
    <x v="136"/>
    <s v="POLYESTER CURTAIN S/C NO.SCB101440"/>
    <n v="0"/>
    <n v="0"/>
    <n v="0"/>
    <n v="1"/>
    <n v="0"/>
    <n v="0"/>
    <n v="0"/>
    <n v="0"/>
    <n v="0"/>
    <n v="0"/>
    <n v="2"/>
    <n v="19200"/>
    <n v="557.02"/>
    <x v="0"/>
    <x v="0"/>
    <x v="12"/>
    <x v="16"/>
    <x v="2"/>
    <x v="0"/>
    <x v="0"/>
    <x v="0"/>
    <x v="0"/>
    <x v="0"/>
    <x v="0"/>
  </r>
  <r>
    <s v="140657007737"/>
    <s v="NVO"/>
    <x v="5"/>
    <x v="5"/>
    <x v="5"/>
    <s v="CHINA MASTER LOGISTICS CO.,LTD."/>
    <x v="24"/>
    <x v="25"/>
    <s v="CNQND"/>
    <s v="CNQND"/>
    <s v="USLAX"/>
    <x v="136"/>
    <s v="POLYESTER CURTAIN S/C NO.SCB101440"/>
    <n v="0"/>
    <n v="0"/>
    <n v="0"/>
    <n v="1"/>
    <n v="0"/>
    <n v="0"/>
    <n v="0"/>
    <n v="0"/>
    <n v="0"/>
    <n v="0"/>
    <n v="2"/>
    <n v="19200"/>
    <n v="557.02"/>
    <x v="0"/>
    <x v="0"/>
    <x v="12"/>
    <x v="16"/>
    <x v="2"/>
    <x v="0"/>
    <x v="0"/>
    <x v="0"/>
    <x v="0"/>
    <x v="0"/>
    <x v="0"/>
  </r>
  <r>
    <s v="140657007745"/>
    <s v="NVO"/>
    <x v="5"/>
    <x v="5"/>
    <x v="5"/>
    <s v="CHINA MASTER LOGISTICS CO.,LTD."/>
    <x v="24"/>
    <x v="25"/>
    <s v="CNQND"/>
    <s v="CNQND"/>
    <s v="USLAX"/>
    <x v="136"/>
    <s v="POLYESTER CURTAIN S/C NO.SCB101440"/>
    <n v="0"/>
    <n v="0"/>
    <n v="0"/>
    <n v="1"/>
    <n v="0"/>
    <n v="0"/>
    <n v="0"/>
    <n v="0"/>
    <n v="0"/>
    <n v="0"/>
    <n v="2"/>
    <n v="19200"/>
    <n v="557.02"/>
    <x v="0"/>
    <x v="0"/>
    <x v="12"/>
    <x v="16"/>
    <x v="2"/>
    <x v="0"/>
    <x v="0"/>
    <x v="0"/>
    <x v="0"/>
    <x v="0"/>
    <x v="0"/>
  </r>
  <r>
    <s v="140657007753"/>
    <s v="NVO"/>
    <x v="5"/>
    <x v="5"/>
    <x v="5"/>
    <s v="CHINA MASTER LOGISTICS CO.,LTD."/>
    <x v="24"/>
    <x v="25"/>
    <s v="CNQND"/>
    <s v="CNQND"/>
    <s v="USLAX"/>
    <x v="136"/>
    <s v="POLYESTER CURTAIN S/C NO.SCB101440"/>
    <n v="0"/>
    <n v="0"/>
    <n v="0"/>
    <n v="1"/>
    <n v="0"/>
    <n v="0"/>
    <n v="0"/>
    <n v="0"/>
    <n v="0"/>
    <n v="0"/>
    <n v="2"/>
    <n v="19200"/>
    <n v="557.02"/>
    <x v="0"/>
    <x v="0"/>
    <x v="12"/>
    <x v="16"/>
    <x v="2"/>
    <x v="0"/>
    <x v="0"/>
    <x v="0"/>
    <x v="0"/>
    <x v="0"/>
    <x v="0"/>
  </r>
  <r>
    <s v="140657007762"/>
    <s v="NVO"/>
    <x v="5"/>
    <x v="5"/>
    <x v="5"/>
    <s v="CHINA MASTER LOGISTICS CO.,LTD."/>
    <x v="24"/>
    <x v="25"/>
    <s v="CNQND"/>
    <s v="CNQND"/>
    <s v="USLAX"/>
    <x v="136"/>
    <s v="POLYESTER CURTAIN S/C NO.SCB101440"/>
    <n v="0"/>
    <n v="0"/>
    <n v="0"/>
    <n v="1"/>
    <n v="0"/>
    <n v="0"/>
    <n v="0"/>
    <n v="0"/>
    <n v="0"/>
    <n v="0"/>
    <n v="2"/>
    <n v="19200"/>
    <n v="557.02"/>
    <x v="0"/>
    <x v="0"/>
    <x v="12"/>
    <x v="16"/>
    <x v="2"/>
    <x v="0"/>
    <x v="0"/>
    <x v="0"/>
    <x v="0"/>
    <x v="0"/>
    <x v="0"/>
  </r>
  <r>
    <s v="140657007770"/>
    <s v="NVO"/>
    <x v="5"/>
    <x v="5"/>
    <x v="5"/>
    <s v="CHINA MASTER LOGISTICS CO.,LTD."/>
    <x v="24"/>
    <x v="25"/>
    <s v="CNQND"/>
    <s v="CNQND"/>
    <s v="USLAX"/>
    <x v="136"/>
    <s v="POLYESTER CURTAIN S/C NO.SCB101440"/>
    <n v="0"/>
    <n v="0"/>
    <n v="0"/>
    <n v="1"/>
    <n v="0"/>
    <n v="0"/>
    <n v="0"/>
    <n v="0"/>
    <n v="0"/>
    <n v="0"/>
    <n v="2"/>
    <n v="19200"/>
    <n v="557.02"/>
    <x v="0"/>
    <x v="0"/>
    <x v="12"/>
    <x v="16"/>
    <x v="2"/>
    <x v="0"/>
    <x v="0"/>
    <x v="0"/>
    <x v="0"/>
    <x v="0"/>
    <x v="0"/>
  </r>
  <r>
    <s v="140657007788"/>
    <s v="NVO"/>
    <x v="5"/>
    <x v="5"/>
    <x v="5"/>
    <s v="CHINA MASTER LOGISTICS CO.,LTD."/>
    <x v="24"/>
    <x v="25"/>
    <s v="CNQND"/>
    <s v="CNQND"/>
    <s v="USLAX"/>
    <x v="136"/>
    <s v="POLYESTER CURTAIN S/C NO.SCB101440"/>
    <n v="0"/>
    <n v="0"/>
    <n v="0"/>
    <n v="1"/>
    <n v="0"/>
    <n v="0"/>
    <n v="0"/>
    <n v="0"/>
    <n v="0"/>
    <n v="0"/>
    <n v="2"/>
    <n v="19200"/>
    <n v="557.02"/>
    <x v="0"/>
    <x v="0"/>
    <x v="12"/>
    <x v="16"/>
    <x v="2"/>
    <x v="0"/>
    <x v="0"/>
    <x v="0"/>
    <x v="0"/>
    <x v="0"/>
    <x v="0"/>
  </r>
  <r>
    <s v="140657007796"/>
    <s v="NVO"/>
    <x v="5"/>
    <x v="5"/>
    <x v="5"/>
    <s v="CHINA MASTER LOGISTICS CO.,LTD."/>
    <x v="24"/>
    <x v="25"/>
    <s v="CNQND"/>
    <s v="CNQND"/>
    <s v="USLAX"/>
    <x v="136"/>
    <s v="POLYESTER CURTAIN S/C NO.SCB101440"/>
    <n v="0"/>
    <n v="0"/>
    <n v="0"/>
    <n v="1"/>
    <n v="0"/>
    <n v="0"/>
    <n v="0"/>
    <n v="0"/>
    <n v="0"/>
    <n v="0"/>
    <n v="2"/>
    <n v="19200"/>
    <n v="557.02"/>
    <x v="0"/>
    <x v="0"/>
    <x v="12"/>
    <x v="16"/>
    <x v="2"/>
    <x v="0"/>
    <x v="0"/>
    <x v="0"/>
    <x v="0"/>
    <x v="0"/>
    <x v="0"/>
  </r>
  <r>
    <s v="140657007800"/>
    <s v="NVO"/>
    <x v="5"/>
    <x v="5"/>
    <x v="5"/>
    <s v="CHINA MASTER LOGISTICS CO.,LTD."/>
    <x v="24"/>
    <x v="25"/>
    <s v="CNQND"/>
    <s v="CNQND"/>
    <s v="USLAX"/>
    <x v="136"/>
    <s v="POLYESTER CURTAIN S/C NO.SCB101440"/>
    <n v="0"/>
    <n v="0"/>
    <n v="0"/>
    <n v="1"/>
    <n v="0"/>
    <n v="0"/>
    <n v="0"/>
    <n v="0"/>
    <n v="0"/>
    <n v="0"/>
    <n v="2"/>
    <n v="19200"/>
    <n v="557.02"/>
    <x v="0"/>
    <x v="0"/>
    <x v="12"/>
    <x v="16"/>
    <x v="2"/>
    <x v="0"/>
    <x v="0"/>
    <x v="0"/>
    <x v="0"/>
    <x v="0"/>
    <x v="0"/>
  </r>
  <r>
    <s v="140657007818"/>
    <s v="NVO"/>
    <x v="5"/>
    <x v="5"/>
    <x v="5"/>
    <s v="CHINA MASTER LOGISTICS CO.,LTD."/>
    <x v="24"/>
    <x v="25"/>
    <s v="CNQND"/>
    <s v="CNQND"/>
    <s v="USOKL"/>
    <x v="138"/>
    <s v="POLYESTER CURTAIN S/C NO.SCB101440"/>
    <n v="0"/>
    <n v="0"/>
    <n v="0"/>
    <n v="1"/>
    <n v="0"/>
    <n v="0"/>
    <n v="0"/>
    <n v="0"/>
    <n v="0"/>
    <n v="0"/>
    <n v="2"/>
    <n v="19200"/>
    <n v="511.62"/>
    <x v="0"/>
    <x v="0"/>
    <x v="12"/>
    <x v="16"/>
    <x v="2"/>
    <x v="0"/>
    <x v="0"/>
    <x v="0"/>
    <x v="0"/>
    <x v="0"/>
    <x v="0"/>
  </r>
  <r>
    <s v="140657007826"/>
    <s v="NVO"/>
    <x v="5"/>
    <x v="5"/>
    <x v="5"/>
    <s v="CHINA MASTER LOGISTICS CO.,LTD."/>
    <x v="0"/>
    <x v="0"/>
    <s v="CNQND"/>
    <s v="CNQND"/>
    <s v="USNYC"/>
    <x v="0"/>
    <s v="POLYESTER CURTAIN"/>
    <n v="0"/>
    <n v="0"/>
    <n v="0"/>
    <n v="1"/>
    <n v="0"/>
    <n v="0"/>
    <n v="0"/>
    <n v="0"/>
    <n v="0"/>
    <n v="0"/>
    <n v="2"/>
    <n v="19200"/>
    <n v="1091.06"/>
    <x v="0"/>
    <x v="0"/>
    <x v="0"/>
    <x v="0"/>
    <x v="0"/>
    <x v="0"/>
    <x v="0"/>
    <x v="0"/>
    <x v="0"/>
    <x v="0"/>
    <x v="0"/>
  </r>
  <r>
    <s v="140657007834"/>
    <s v="NVO"/>
    <x v="5"/>
    <x v="5"/>
    <x v="5"/>
    <s v="CHINA MASTER LOGISTICS CO.,LTD."/>
    <x v="0"/>
    <x v="0"/>
    <s v="CNQND"/>
    <s v="CNQND"/>
    <s v="USNYC"/>
    <x v="0"/>
    <s v="POLYESTER CURTAIN"/>
    <n v="0"/>
    <n v="0"/>
    <n v="0"/>
    <n v="1"/>
    <n v="0"/>
    <n v="0"/>
    <n v="0"/>
    <n v="0"/>
    <n v="0"/>
    <n v="0"/>
    <n v="2"/>
    <n v="19200"/>
    <n v="1091.06"/>
    <x v="0"/>
    <x v="0"/>
    <x v="0"/>
    <x v="0"/>
    <x v="0"/>
    <x v="0"/>
    <x v="0"/>
    <x v="0"/>
    <x v="0"/>
    <x v="0"/>
    <x v="0"/>
  </r>
  <r>
    <s v="140657007842"/>
    <s v="NVO"/>
    <x v="5"/>
    <x v="5"/>
    <x v="5"/>
    <s v="CHINA MASTER LOGISTICS CO.,LTD."/>
    <x v="0"/>
    <x v="0"/>
    <s v="CNQND"/>
    <s v="CNQND"/>
    <s v="USNYC"/>
    <x v="0"/>
    <s v="POLYESTER CURTAIN"/>
    <n v="0"/>
    <n v="0"/>
    <n v="0"/>
    <n v="1"/>
    <n v="0"/>
    <n v="0"/>
    <n v="0"/>
    <n v="0"/>
    <n v="0"/>
    <n v="0"/>
    <n v="2"/>
    <n v="19200"/>
    <n v="1091.06"/>
    <x v="0"/>
    <x v="0"/>
    <x v="0"/>
    <x v="0"/>
    <x v="0"/>
    <x v="0"/>
    <x v="0"/>
    <x v="0"/>
    <x v="0"/>
    <x v="0"/>
    <x v="0"/>
  </r>
  <r>
    <s v="140657007851"/>
    <s v="NVO"/>
    <x v="5"/>
    <x v="5"/>
    <x v="5"/>
    <s v="CHINA MASTER LOGISTICS CO.,LTD."/>
    <x v="0"/>
    <x v="0"/>
    <s v="CNQND"/>
    <s v="CNQND"/>
    <s v="USNYC"/>
    <x v="0"/>
    <s v="POLYESTER CURTAIN"/>
    <n v="0"/>
    <n v="0"/>
    <n v="0"/>
    <n v="1"/>
    <n v="0"/>
    <n v="0"/>
    <n v="0"/>
    <n v="0"/>
    <n v="0"/>
    <n v="0"/>
    <n v="2"/>
    <n v="19200"/>
    <n v="1091.06"/>
    <x v="0"/>
    <x v="0"/>
    <x v="0"/>
    <x v="0"/>
    <x v="0"/>
    <x v="0"/>
    <x v="0"/>
    <x v="0"/>
    <x v="0"/>
    <x v="0"/>
    <x v="0"/>
  </r>
  <r>
    <s v="140657007893"/>
    <s v="NVO"/>
    <x v="5"/>
    <x v="5"/>
    <x v="5"/>
    <s v="CHINA MASTER LOGISTICS CO.,LTD."/>
    <x v="59"/>
    <x v="63"/>
    <s v="CNQND"/>
    <s v="CNQND"/>
    <s v="USSVN"/>
    <x v="2"/>
    <s v="POLYESTER CURTAIN"/>
    <n v="0"/>
    <n v="0"/>
    <n v="0"/>
    <n v="3"/>
    <n v="0"/>
    <n v="0"/>
    <n v="0"/>
    <n v="0"/>
    <n v="0"/>
    <n v="0"/>
    <n v="6"/>
    <n v="63600"/>
    <n v="1187.1600000000001"/>
    <x v="0"/>
    <x v="0"/>
    <x v="2"/>
    <x v="23"/>
    <x v="2"/>
    <x v="0"/>
    <x v="1"/>
    <x v="0"/>
    <x v="0"/>
    <x v="0"/>
    <x v="0"/>
  </r>
  <r>
    <s v="140657007907"/>
    <s v="NVO"/>
    <x v="5"/>
    <x v="5"/>
    <x v="5"/>
    <s v="CHINA MASTER LOGISTICS CO.,LTD."/>
    <x v="59"/>
    <x v="63"/>
    <s v="CNQND"/>
    <s v="CNQND"/>
    <s v="USSVN"/>
    <x v="2"/>
    <s v="POLYESTER CURTAIN"/>
    <n v="0"/>
    <n v="0"/>
    <n v="0"/>
    <n v="1"/>
    <n v="0"/>
    <n v="0"/>
    <n v="0"/>
    <n v="0"/>
    <n v="0"/>
    <n v="0"/>
    <n v="2"/>
    <n v="19200"/>
    <n v="1218.28"/>
    <x v="0"/>
    <x v="0"/>
    <x v="2"/>
    <x v="23"/>
    <x v="2"/>
    <x v="0"/>
    <x v="0"/>
    <x v="0"/>
    <x v="0"/>
    <x v="0"/>
    <x v="0"/>
  </r>
  <r>
    <s v="140657007915"/>
    <s v="NVO"/>
    <x v="5"/>
    <x v="5"/>
    <x v="5"/>
    <s v="CHINA MASTER LOGISTICS CO.,LTD."/>
    <x v="59"/>
    <x v="63"/>
    <s v="CNQND"/>
    <s v="CNQND"/>
    <s v="USSVN"/>
    <x v="2"/>
    <s v="POLYESTER CURTAIN"/>
    <n v="0"/>
    <n v="0"/>
    <n v="0"/>
    <n v="1"/>
    <n v="0"/>
    <n v="0"/>
    <n v="0"/>
    <n v="0"/>
    <n v="0"/>
    <n v="0"/>
    <n v="2"/>
    <n v="19200"/>
    <n v="1218.28"/>
    <x v="0"/>
    <x v="0"/>
    <x v="2"/>
    <x v="23"/>
    <x v="2"/>
    <x v="0"/>
    <x v="0"/>
    <x v="0"/>
    <x v="0"/>
    <x v="0"/>
    <x v="0"/>
  </r>
  <r>
    <s v="140657007923"/>
    <s v="NVO"/>
    <x v="5"/>
    <x v="5"/>
    <x v="5"/>
    <s v="CHINA MASTER LOGISTICS CO.,LTD."/>
    <x v="59"/>
    <x v="63"/>
    <s v="CNQND"/>
    <s v="CNQND"/>
    <s v="USSVN"/>
    <x v="2"/>
    <s v="POLYESTER CURTAIN"/>
    <n v="0"/>
    <n v="0"/>
    <n v="0"/>
    <n v="1"/>
    <n v="0"/>
    <n v="0"/>
    <n v="0"/>
    <n v="0"/>
    <n v="0"/>
    <n v="0"/>
    <n v="2"/>
    <n v="19200"/>
    <n v="1218.28"/>
    <x v="0"/>
    <x v="0"/>
    <x v="2"/>
    <x v="23"/>
    <x v="2"/>
    <x v="0"/>
    <x v="0"/>
    <x v="0"/>
    <x v="0"/>
    <x v="0"/>
    <x v="0"/>
  </r>
  <r>
    <s v="140657007932"/>
    <s v="NVO"/>
    <x v="5"/>
    <x v="5"/>
    <x v="5"/>
    <s v="CHINA MASTER LOGISTICS CO.,LTD."/>
    <x v="59"/>
    <x v="63"/>
    <s v="CNQND"/>
    <s v="CNQND"/>
    <s v="USSVN"/>
    <x v="2"/>
    <s v="POLYESTER CURTAIN"/>
    <n v="0"/>
    <n v="0"/>
    <n v="0"/>
    <n v="1"/>
    <n v="0"/>
    <n v="0"/>
    <n v="0"/>
    <n v="0"/>
    <n v="0"/>
    <n v="0"/>
    <n v="2"/>
    <n v="19200"/>
    <n v="1218.28"/>
    <x v="0"/>
    <x v="0"/>
    <x v="2"/>
    <x v="23"/>
    <x v="2"/>
    <x v="0"/>
    <x v="0"/>
    <x v="0"/>
    <x v="0"/>
    <x v="0"/>
    <x v="0"/>
  </r>
  <r>
    <s v="140657007940"/>
    <s v="NVO"/>
    <x v="5"/>
    <x v="5"/>
    <x v="5"/>
    <s v="CHINA MASTER LOGISTICS CO.,LTD."/>
    <x v="59"/>
    <x v="63"/>
    <s v="CNQND"/>
    <s v="CNQND"/>
    <s v="USSVN"/>
    <x v="2"/>
    <s v="POLYESTER CURTAIN"/>
    <n v="0"/>
    <n v="0"/>
    <n v="0"/>
    <n v="1"/>
    <n v="0"/>
    <n v="0"/>
    <n v="0"/>
    <n v="0"/>
    <n v="0"/>
    <n v="0"/>
    <n v="2"/>
    <n v="19200"/>
    <n v="1218.28"/>
    <x v="0"/>
    <x v="0"/>
    <x v="2"/>
    <x v="23"/>
    <x v="2"/>
    <x v="0"/>
    <x v="0"/>
    <x v="0"/>
    <x v="0"/>
    <x v="0"/>
    <x v="0"/>
  </r>
  <r>
    <s v="140657007958"/>
    <s v="NVO"/>
    <x v="5"/>
    <x v="5"/>
    <x v="5"/>
    <s v="CHINA MASTER LOGISTICS CO.,LTD."/>
    <x v="59"/>
    <x v="63"/>
    <s v="CNQND"/>
    <s v="CNQND"/>
    <s v="USSVN"/>
    <x v="2"/>
    <s v="POLYESTER CURTAIN"/>
    <n v="0"/>
    <n v="0"/>
    <n v="0"/>
    <n v="1"/>
    <n v="0"/>
    <n v="0"/>
    <n v="0"/>
    <n v="0"/>
    <n v="0"/>
    <n v="0"/>
    <n v="2"/>
    <n v="19200"/>
    <n v="1218.28"/>
    <x v="0"/>
    <x v="0"/>
    <x v="2"/>
    <x v="23"/>
    <x v="2"/>
    <x v="0"/>
    <x v="0"/>
    <x v="0"/>
    <x v="0"/>
    <x v="0"/>
    <x v="0"/>
  </r>
  <r>
    <s v="140657007966"/>
    <s v="NVO"/>
    <x v="5"/>
    <x v="5"/>
    <x v="5"/>
    <s v="CHINA MASTER LOGISTICS CO.,LTD."/>
    <x v="59"/>
    <x v="63"/>
    <s v="CNQND"/>
    <s v="CNQND"/>
    <s v="USSVN"/>
    <x v="2"/>
    <s v="POLYESTER CURTAIN"/>
    <n v="0"/>
    <n v="0"/>
    <n v="0"/>
    <n v="1"/>
    <n v="0"/>
    <n v="0"/>
    <n v="0"/>
    <n v="0"/>
    <n v="0"/>
    <n v="0"/>
    <n v="2"/>
    <n v="19200"/>
    <n v="1218.28"/>
    <x v="0"/>
    <x v="0"/>
    <x v="2"/>
    <x v="23"/>
    <x v="2"/>
    <x v="0"/>
    <x v="0"/>
    <x v="0"/>
    <x v="0"/>
    <x v="0"/>
    <x v="0"/>
  </r>
  <r>
    <s v="140657007974"/>
    <s v="NVO"/>
    <x v="613"/>
    <x v="118"/>
    <x v="59"/>
    <s v="CHINA MASTER LOGISTICS CO.,LTD."/>
    <x v="25"/>
    <x v="26"/>
    <s v="CNQND"/>
    <s v="CNQND"/>
    <s v="USLAX"/>
    <x v="136"/>
    <s v="BOWL,TANK,BASIN,PEDESTAL"/>
    <n v="0"/>
    <n v="0"/>
    <n v="0"/>
    <n v="4"/>
    <n v="0"/>
    <n v="0"/>
    <n v="0"/>
    <n v="0"/>
    <n v="0"/>
    <n v="0"/>
    <n v="8"/>
    <n v="84800"/>
    <n v="409.24"/>
    <x v="0"/>
    <x v="0"/>
    <x v="12"/>
    <x v="17"/>
    <x v="0"/>
    <x v="0"/>
    <x v="2"/>
    <x v="0"/>
    <x v="0"/>
    <x v="0"/>
    <x v="0"/>
  </r>
  <r>
    <s v="140657007991"/>
    <s v="NVO"/>
    <x v="88"/>
    <x v="74"/>
    <x v="23"/>
    <s v="CHINA MASTER LOGISTICS CO.,LTD."/>
    <x v="25"/>
    <x v="26"/>
    <s v="CNQND"/>
    <s v="CNQND"/>
    <s v="USLAX"/>
    <x v="136"/>
    <s v="PEELED GARLIC  40RHX1 TEMP: -3'C VENT:CLOSED SMART REEFER"/>
    <n v="0"/>
    <n v="0"/>
    <n v="0"/>
    <n v="0"/>
    <n v="0"/>
    <n v="1"/>
    <n v="0"/>
    <n v="0"/>
    <n v="0"/>
    <n v="0"/>
    <n v="2"/>
    <n v="28433"/>
    <n v="349.11"/>
    <x v="0"/>
    <x v="0"/>
    <x v="12"/>
    <x v="17"/>
    <x v="0"/>
    <x v="0"/>
    <x v="4"/>
    <x v="1"/>
    <x v="0"/>
    <x v="3"/>
    <x v="0"/>
  </r>
  <r>
    <s v="140657008008"/>
    <s v="NVO"/>
    <x v="88"/>
    <x v="74"/>
    <x v="23"/>
    <s v="CHINA MASTER LOGISTICS CO.,LTD."/>
    <x v="25"/>
    <x v="26"/>
    <s v="CNQND"/>
    <s v="CNQND"/>
    <s v="USLAX"/>
    <x v="136"/>
    <s v="PEELED GARLIC    40RHX1 TEMP: -2'C VENT:CLOSED SMART REEFER"/>
    <n v="0"/>
    <n v="0"/>
    <n v="0"/>
    <n v="0"/>
    <n v="0"/>
    <n v="1"/>
    <n v="0"/>
    <n v="0"/>
    <n v="0"/>
    <n v="0"/>
    <n v="2"/>
    <n v="28433"/>
    <n v="349.11"/>
    <x v="0"/>
    <x v="0"/>
    <x v="12"/>
    <x v="17"/>
    <x v="0"/>
    <x v="0"/>
    <x v="4"/>
    <x v="1"/>
    <x v="0"/>
    <x v="3"/>
    <x v="0"/>
  </r>
  <r>
    <s v="140657008032"/>
    <s v="NVO"/>
    <x v="89"/>
    <x v="75"/>
    <x v="41"/>
    <s v="CHINA MASTER LOGISTICS CO.,LTD.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1200"/>
    <n v="557.02"/>
    <x v="0"/>
    <x v="0"/>
    <x v="12"/>
    <x v="17"/>
    <x v="0"/>
    <x v="0"/>
    <x v="0"/>
    <x v="0"/>
    <x v="0"/>
    <x v="0"/>
    <x v="0"/>
  </r>
  <r>
    <s v="140657008041"/>
    <s v="NVO"/>
    <x v="89"/>
    <x v="75"/>
    <x v="41"/>
    <s v="CHINA MASTER LOGISTICS CO.,LTD.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1200"/>
    <n v="557.02"/>
    <x v="0"/>
    <x v="0"/>
    <x v="12"/>
    <x v="17"/>
    <x v="0"/>
    <x v="0"/>
    <x v="0"/>
    <x v="0"/>
    <x v="0"/>
    <x v="0"/>
    <x v="0"/>
  </r>
  <r>
    <s v="140657008059"/>
    <s v="NVO"/>
    <x v="89"/>
    <x v="75"/>
    <x v="41"/>
    <s v="CHINA MASTER LOGISTICS CO.,LTD.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1200"/>
    <n v="557.02"/>
    <x v="0"/>
    <x v="0"/>
    <x v="12"/>
    <x v="17"/>
    <x v="0"/>
    <x v="0"/>
    <x v="0"/>
    <x v="0"/>
    <x v="0"/>
    <x v="0"/>
    <x v="0"/>
  </r>
  <r>
    <s v="140657008067"/>
    <s v="NVO"/>
    <x v="89"/>
    <x v="75"/>
    <x v="41"/>
    <s v="CHINA MASTER LOGISTICS CO.,LTD.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1200"/>
    <n v="557.02"/>
    <x v="0"/>
    <x v="0"/>
    <x v="12"/>
    <x v="17"/>
    <x v="0"/>
    <x v="0"/>
    <x v="0"/>
    <x v="0"/>
    <x v="0"/>
    <x v="0"/>
    <x v="0"/>
  </r>
  <r>
    <s v="140657008075"/>
    <s v="NVO"/>
    <x v="89"/>
    <x v="75"/>
    <x v="41"/>
    <s v="CHINA MASTER LOGISTICS CO.,LTD.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1200"/>
    <n v="557.02"/>
    <x v="0"/>
    <x v="0"/>
    <x v="12"/>
    <x v="17"/>
    <x v="0"/>
    <x v="0"/>
    <x v="0"/>
    <x v="0"/>
    <x v="0"/>
    <x v="0"/>
    <x v="0"/>
  </r>
  <r>
    <s v="140657008083"/>
    <s v="NVO"/>
    <x v="89"/>
    <x v="75"/>
    <x v="41"/>
    <s v="CHINA MASTER LOGISTICS CO.,LTD.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1200"/>
    <n v="557.02"/>
    <x v="0"/>
    <x v="0"/>
    <x v="12"/>
    <x v="17"/>
    <x v="0"/>
    <x v="0"/>
    <x v="0"/>
    <x v="0"/>
    <x v="0"/>
    <x v="0"/>
    <x v="0"/>
  </r>
  <r>
    <s v="140657008092"/>
    <s v="NVO"/>
    <x v="89"/>
    <x v="75"/>
    <x v="41"/>
    <s v="CHINA MASTER LOGISTICS CO.,LTD."/>
    <x v="25"/>
    <x v="26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1200"/>
    <n v="511.72"/>
    <x v="0"/>
    <x v="0"/>
    <x v="12"/>
    <x v="17"/>
    <x v="0"/>
    <x v="0"/>
    <x v="0"/>
    <x v="0"/>
    <x v="0"/>
    <x v="0"/>
    <x v="0"/>
  </r>
  <r>
    <s v="140657008113"/>
    <s v="NVO"/>
    <x v="89"/>
    <x v="75"/>
    <x v="41"/>
    <s v="CHINA MASTER LOGISTICS CO.,LTD."/>
    <x v="25"/>
    <x v="26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1200"/>
    <n v="511.72"/>
    <x v="0"/>
    <x v="0"/>
    <x v="12"/>
    <x v="17"/>
    <x v="0"/>
    <x v="0"/>
    <x v="0"/>
    <x v="0"/>
    <x v="0"/>
    <x v="0"/>
    <x v="0"/>
  </r>
  <r>
    <s v="140657008122"/>
    <s v="NVO"/>
    <x v="89"/>
    <x v="75"/>
    <x v="41"/>
    <s v="CHINA MASTER LOGISTICS CO.,LTD."/>
    <x v="25"/>
    <x v="26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1200"/>
    <n v="511.72"/>
    <x v="0"/>
    <x v="0"/>
    <x v="12"/>
    <x v="17"/>
    <x v="0"/>
    <x v="0"/>
    <x v="0"/>
    <x v="0"/>
    <x v="0"/>
    <x v="0"/>
    <x v="0"/>
  </r>
  <r>
    <s v="140657008148"/>
    <s v="NVO"/>
    <x v="613"/>
    <x v="118"/>
    <x v="59"/>
    <s v="CHINA MASTER LOGISTICS CO.,LTD."/>
    <x v="7"/>
    <x v="7"/>
    <s v="CNQND"/>
    <s v="CNQND"/>
    <s v="USSVN"/>
    <x v="2"/>
    <s v="CURTAINS"/>
    <n v="0"/>
    <n v="0"/>
    <n v="0"/>
    <n v="4"/>
    <n v="0"/>
    <n v="0"/>
    <n v="0"/>
    <n v="0"/>
    <n v="0"/>
    <n v="0"/>
    <n v="8"/>
    <n v="64800"/>
    <n v="1013.7"/>
    <x v="0"/>
    <x v="0"/>
    <x v="0"/>
    <x v="4"/>
    <x v="3"/>
    <x v="0"/>
    <x v="2"/>
    <x v="0"/>
    <x v="0"/>
    <x v="0"/>
    <x v="0"/>
  </r>
  <r>
    <s v="140657008181"/>
    <s v="NVO"/>
    <x v="89"/>
    <x v="75"/>
    <x v="41"/>
    <s v="CHINA MASTER LOGISTICS CO.,LTD."/>
    <x v="7"/>
    <x v="7"/>
    <s v="CNQND"/>
    <s v="CNQND"/>
    <s v="USNYC"/>
    <x v="0"/>
    <s v="GLASS BOTTLE"/>
    <n v="0"/>
    <n v="0"/>
    <n v="0"/>
    <n v="3"/>
    <n v="0"/>
    <n v="0"/>
    <n v="0"/>
    <n v="0"/>
    <n v="0"/>
    <n v="0"/>
    <n v="6"/>
    <n v="57600"/>
    <n v="738.52"/>
    <x v="0"/>
    <x v="0"/>
    <x v="0"/>
    <x v="4"/>
    <x v="3"/>
    <x v="0"/>
    <x v="1"/>
    <x v="0"/>
    <x v="0"/>
    <x v="0"/>
    <x v="0"/>
  </r>
  <r>
    <s v="140657008199"/>
    <s v="NVO"/>
    <x v="89"/>
    <x v="75"/>
    <x v="41"/>
    <s v="CHINA MASTER LOGISTICS CO.,LTD.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1091.06"/>
    <x v="0"/>
    <x v="0"/>
    <x v="0"/>
    <x v="4"/>
    <x v="3"/>
    <x v="0"/>
    <x v="0"/>
    <x v="0"/>
    <x v="0"/>
    <x v="0"/>
    <x v="0"/>
  </r>
  <r>
    <s v="140657008202"/>
    <s v="NVO"/>
    <x v="89"/>
    <x v="75"/>
    <x v="41"/>
    <s v="CHINA MASTER LOGISTICS CO.,LTD.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1091.06"/>
    <x v="0"/>
    <x v="0"/>
    <x v="0"/>
    <x v="4"/>
    <x v="3"/>
    <x v="0"/>
    <x v="0"/>
    <x v="0"/>
    <x v="0"/>
    <x v="0"/>
    <x v="0"/>
  </r>
  <r>
    <s v="140657008211"/>
    <s v="NVO"/>
    <x v="89"/>
    <x v="75"/>
    <x v="41"/>
    <s v="CHINA MASTER LOGISTICS CO.,LTD.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1091.06"/>
    <x v="0"/>
    <x v="0"/>
    <x v="0"/>
    <x v="4"/>
    <x v="3"/>
    <x v="0"/>
    <x v="0"/>
    <x v="0"/>
    <x v="0"/>
    <x v="0"/>
    <x v="0"/>
  </r>
  <r>
    <s v="140657008229"/>
    <s v="NVO"/>
    <x v="89"/>
    <x v="75"/>
    <x v="41"/>
    <s v="CHINA MASTER LOGISTICS CO.,LTD.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1091.06"/>
    <x v="0"/>
    <x v="0"/>
    <x v="0"/>
    <x v="4"/>
    <x v="3"/>
    <x v="0"/>
    <x v="0"/>
    <x v="0"/>
    <x v="0"/>
    <x v="0"/>
    <x v="0"/>
  </r>
  <r>
    <s v="140657008237"/>
    <s v="OOC"/>
    <x v="86"/>
    <x v="72"/>
    <x v="40"/>
    <s v="CHINA MASTER LOGISTICS CO.,LTD."/>
    <x v="14"/>
    <x v="14"/>
    <s v="CNQND"/>
    <s v="CNQND"/>
    <s v="USTCM"/>
    <x v="161"/>
    <s v="2.2-GALLON DRINK DISPENSER WITH STA PO#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742.61"/>
    <x v="0"/>
    <x v="0"/>
    <x v="5"/>
    <x v="0"/>
    <x v="0"/>
    <x v="0"/>
    <x v="0"/>
    <x v="0"/>
    <x v="0"/>
    <x v="0"/>
    <x v="0"/>
  </r>
  <r>
    <s v="140657008245"/>
    <s v="OOC"/>
    <x v="86"/>
    <x v="72"/>
    <x v="40"/>
    <s v="CHINA MASTER LOGISTICS CO.,LTD."/>
    <x v="14"/>
    <x v="14"/>
    <s v="CNQND"/>
    <s v="CNQND"/>
    <s v="USTCM"/>
    <x v="161"/>
    <s v="100% POLY MEGA PUFF COMFORTER SET PO# COSTCO ITEM NO.: XXXXXX IF APPLICABALE CPISA URL - : HTTPS://CPSIA.COSTCO.COM/ [CPSIA.COSTCO.COM]"/>
    <n v="0"/>
    <n v="0"/>
    <n v="0"/>
    <n v="1"/>
    <n v="0"/>
    <n v="0"/>
    <n v="0"/>
    <n v="0"/>
    <n v="0"/>
    <n v="0"/>
    <n v="2"/>
    <n v="8715.42"/>
    <n v="742.61"/>
    <x v="0"/>
    <x v="0"/>
    <x v="5"/>
    <x v="0"/>
    <x v="0"/>
    <x v="0"/>
    <x v="0"/>
    <x v="0"/>
    <x v="0"/>
    <x v="0"/>
    <x v="0"/>
  </r>
  <r>
    <s v="140657008253"/>
    <s v="OOC"/>
    <x v="86"/>
    <x v="72"/>
    <x v="40"/>
    <s v="CHINA MASTER LOGISTICS CO.,LTD."/>
    <x v="14"/>
    <x v="14"/>
    <s v="CNQND"/>
    <s v="CNQND"/>
    <s v="USTCM"/>
    <x v="16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742.61"/>
    <x v="0"/>
    <x v="0"/>
    <x v="5"/>
    <x v="0"/>
    <x v="0"/>
    <x v="0"/>
    <x v="0"/>
    <x v="0"/>
    <x v="0"/>
    <x v="0"/>
    <x v="0"/>
  </r>
  <r>
    <s v="140657008262"/>
    <s v="OOC"/>
    <x v="86"/>
    <x v="72"/>
    <x v="40"/>
    <s v="CHINA MASTER LOGISTICS CO.,LTD."/>
    <x v="14"/>
    <x v="14"/>
    <s v="CNQND"/>
    <s v="CNQND"/>
    <s v="USTCM"/>
    <x v="16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742.61"/>
    <x v="0"/>
    <x v="0"/>
    <x v="5"/>
    <x v="0"/>
    <x v="0"/>
    <x v="0"/>
    <x v="0"/>
    <x v="0"/>
    <x v="0"/>
    <x v="0"/>
    <x v="0"/>
  </r>
  <r>
    <s v="140657008270"/>
    <s v="OOC"/>
    <x v="86"/>
    <x v="72"/>
    <x v="40"/>
    <s v="CHINA MASTER LOGISTICS CO.,LTD."/>
    <x v="14"/>
    <x v="14"/>
    <s v="CNQND"/>
    <s v="CNQND"/>
    <s v="USTCM"/>
    <x v="16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742.61"/>
    <x v="0"/>
    <x v="0"/>
    <x v="5"/>
    <x v="0"/>
    <x v="0"/>
    <x v="0"/>
    <x v="0"/>
    <x v="0"/>
    <x v="0"/>
    <x v="0"/>
    <x v="0"/>
  </r>
  <r>
    <s v="140657008288"/>
    <s v="OOC"/>
    <x v="86"/>
    <x v="72"/>
    <x v="40"/>
    <s v="CHINA MASTER LOGISTICS CO.,LTD."/>
    <x v="14"/>
    <x v="14"/>
    <s v="CNQND"/>
    <s v="CNQND"/>
    <s v="USTCM"/>
    <x v="161"/>
    <s v="KITCHENWARE ( BOWL ) PO# 1711117551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742.61"/>
    <x v="0"/>
    <x v="0"/>
    <x v="5"/>
    <x v="0"/>
    <x v="0"/>
    <x v="0"/>
    <x v="0"/>
    <x v="0"/>
    <x v="0"/>
    <x v="0"/>
    <x v="0"/>
  </r>
  <r>
    <s v="140657008296"/>
    <s v="OOC"/>
    <x v="86"/>
    <x v="72"/>
    <x v="40"/>
    <s v="CHINA MASTER LOGISTICS CO.,LTD."/>
    <x v="14"/>
    <x v="14"/>
    <s v="CNQND"/>
    <s v="CNQND"/>
    <s v="USTCM"/>
    <x v="161"/>
    <s v="16PC DINNERWARE SET PO# COSTCO ITEM NO.: XXXXXX IF APPLICABALE CPISA URL - : HTTPS://CPSIA.COSTCO.COM/ [CPSIA.COSTCO.COM]"/>
    <n v="0"/>
    <n v="0"/>
    <n v="0"/>
    <n v="1"/>
    <n v="0"/>
    <n v="0"/>
    <n v="0"/>
    <n v="0"/>
    <n v="0"/>
    <n v="0"/>
    <n v="2"/>
    <n v="22840"/>
    <n v="742.61"/>
    <x v="0"/>
    <x v="0"/>
    <x v="5"/>
    <x v="0"/>
    <x v="0"/>
    <x v="0"/>
    <x v="0"/>
    <x v="0"/>
    <x v="0"/>
    <x v="0"/>
    <x v="0"/>
  </r>
  <r>
    <s v="140657008300"/>
    <s v="NVO"/>
    <x v="1640"/>
    <x v="1122"/>
    <x v="236"/>
    <s v="CHINA MASTER LOGISTICS CO.,LTD."/>
    <x v="59"/>
    <x v="63"/>
    <s v="CNQND"/>
    <s v="CNQND"/>
    <s v="USCHS"/>
    <x v="16"/>
    <s v="LIGHTBAR BASIS RL DARK SILVER LIGHTBAR BASIS RR DARK SILVER METAL TWEETER GRILLE HIFI RD LH METAL TWEETER GRILLE HIFI RD RH S/C NO.SCF100608 NAC YANFENG FREIGHT COLLECT"/>
    <n v="0"/>
    <n v="0"/>
    <n v="0"/>
    <n v="1"/>
    <n v="0"/>
    <n v="0"/>
    <n v="0"/>
    <n v="0"/>
    <n v="0"/>
    <n v="0"/>
    <n v="2"/>
    <n v="10700"/>
    <n v="1105.83"/>
    <x v="0"/>
    <x v="0"/>
    <x v="2"/>
    <x v="23"/>
    <x v="2"/>
    <x v="0"/>
    <x v="0"/>
    <x v="0"/>
    <x v="0"/>
    <x v="0"/>
    <x v="0"/>
  </r>
  <r>
    <s v="140657008318"/>
    <s v="NVO"/>
    <x v="87"/>
    <x v="73"/>
    <x v="8"/>
    <s v="CHINA MASTER LOGISTICS CO.,LTD."/>
    <x v="100"/>
    <x v="102"/>
    <s v="CNQND"/>
    <s v="CNQND"/>
    <s v="USLGB"/>
    <x v="145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46350"/>
    <n v="523.36"/>
    <x v="0"/>
    <x v="0"/>
    <x v="30"/>
    <x v="6"/>
    <x v="0"/>
    <x v="0"/>
    <x v="1"/>
    <x v="0"/>
    <x v="0"/>
    <x v="0"/>
    <x v="0"/>
  </r>
  <r>
    <s v="140657008326"/>
    <s v="NVO"/>
    <x v="87"/>
    <x v="73"/>
    <x v="8"/>
    <s v="CHINA MASTER LOGISTICS CO.,LTD."/>
    <x v="100"/>
    <x v="102"/>
    <s v="CNQND"/>
    <s v="CNQND"/>
    <s v="USLGB"/>
    <x v="145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46350"/>
    <n v="523.36"/>
    <x v="0"/>
    <x v="0"/>
    <x v="30"/>
    <x v="6"/>
    <x v="0"/>
    <x v="0"/>
    <x v="1"/>
    <x v="0"/>
    <x v="0"/>
    <x v="0"/>
    <x v="0"/>
  </r>
  <r>
    <s v="140657008334"/>
    <s v="NVO"/>
    <x v="87"/>
    <x v="73"/>
    <x v="8"/>
    <s v="CHINA MASTER LOGISTICS CO.,LTD."/>
    <x v="100"/>
    <x v="102"/>
    <s v="CNQND"/>
    <s v="CNQND"/>
    <s v="USLGB"/>
    <x v="145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54.86"/>
    <x v="0"/>
    <x v="0"/>
    <x v="30"/>
    <x v="6"/>
    <x v="0"/>
    <x v="0"/>
    <x v="0"/>
    <x v="0"/>
    <x v="0"/>
    <x v="0"/>
    <x v="0"/>
  </r>
  <r>
    <s v="140657008342"/>
    <s v="NVO"/>
    <x v="87"/>
    <x v="73"/>
    <x v="8"/>
    <s v="CHINA MASTER LOGISTICS CO.,LTD."/>
    <x v="100"/>
    <x v="102"/>
    <s v="CNQND"/>
    <s v="CNQND"/>
    <s v="USLGB"/>
    <x v="145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54.86"/>
    <x v="0"/>
    <x v="0"/>
    <x v="30"/>
    <x v="6"/>
    <x v="0"/>
    <x v="0"/>
    <x v="0"/>
    <x v="0"/>
    <x v="0"/>
    <x v="0"/>
    <x v="0"/>
  </r>
  <r>
    <s v="140657008351"/>
    <s v="NVO"/>
    <x v="87"/>
    <x v="73"/>
    <x v="8"/>
    <s v="CHINA MASTER LOGISTICS CO.,LTD."/>
    <x v="100"/>
    <x v="102"/>
    <s v="CNQND"/>
    <s v="CNQND"/>
    <s v="USLGB"/>
    <x v="145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54.86"/>
    <x v="0"/>
    <x v="0"/>
    <x v="30"/>
    <x v="6"/>
    <x v="0"/>
    <x v="0"/>
    <x v="0"/>
    <x v="0"/>
    <x v="0"/>
    <x v="0"/>
    <x v="0"/>
  </r>
  <r>
    <s v="140657008369"/>
    <s v="NVO"/>
    <x v="87"/>
    <x v="73"/>
    <x v="8"/>
    <s v="CHINA MASTER LOGISTICS CO.,LTD."/>
    <x v="100"/>
    <x v="102"/>
    <s v="CNQND"/>
    <s v="CNQND"/>
    <s v="USLGB"/>
    <x v="145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54.86"/>
    <x v="0"/>
    <x v="0"/>
    <x v="30"/>
    <x v="6"/>
    <x v="0"/>
    <x v="0"/>
    <x v="0"/>
    <x v="0"/>
    <x v="0"/>
    <x v="0"/>
    <x v="0"/>
  </r>
  <r>
    <s v="140657008377"/>
    <s v="NVO"/>
    <x v="87"/>
    <x v="73"/>
    <x v="8"/>
    <s v="CHINA MASTER LOGISTICS CO.,LTD."/>
    <x v="100"/>
    <x v="102"/>
    <s v="CNQND"/>
    <s v="CNQND"/>
    <s v="USLGB"/>
    <x v="145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54.86"/>
    <x v="0"/>
    <x v="0"/>
    <x v="30"/>
    <x v="6"/>
    <x v="0"/>
    <x v="0"/>
    <x v="0"/>
    <x v="0"/>
    <x v="0"/>
    <x v="0"/>
    <x v="0"/>
  </r>
  <r>
    <s v="140657008385"/>
    <s v="NVO"/>
    <x v="87"/>
    <x v="73"/>
    <x v="8"/>
    <s v="CHINA MASTER LOGISTICS CO.,LTD."/>
    <x v="100"/>
    <x v="102"/>
    <s v="CNQND"/>
    <s v="CNQND"/>
    <s v="USLGB"/>
    <x v="145"/>
    <s v="LADIES JACKETS  THERE IS NO REGULATED WOOD PACKAGING MATERIAL IN THIS SHIPMENT. FREIGHT PREPAID   40HCX2"/>
    <n v="0"/>
    <n v="0"/>
    <n v="0"/>
    <n v="2"/>
    <n v="0"/>
    <n v="0"/>
    <n v="0"/>
    <n v="0"/>
    <n v="0"/>
    <n v="0"/>
    <n v="4"/>
    <n v="38400"/>
    <n v="530.86"/>
    <x v="0"/>
    <x v="0"/>
    <x v="30"/>
    <x v="6"/>
    <x v="0"/>
    <x v="0"/>
    <x v="3"/>
    <x v="0"/>
    <x v="0"/>
    <x v="0"/>
    <x v="0"/>
  </r>
  <r>
    <s v="140657008393"/>
    <s v="NVO"/>
    <x v="615"/>
    <x v="75"/>
    <x v="41"/>
    <s v="CHINA MASTER LOGISTICS CO.,LTD."/>
    <x v="25"/>
    <x v="26"/>
    <s v="CNQND"/>
    <s v="CNQND"/>
    <s v="USLAX"/>
    <x v="136"/>
    <s v="SOFA"/>
    <n v="0"/>
    <n v="0"/>
    <n v="0"/>
    <n v="1"/>
    <n v="0"/>
    <n v="0"/>
    <n v="0"/>
    <n v="0"/>
    <n v="0"/>
    <n v="0"/>
    <n v="2"/>
    <n v="21200"/>
    <n v="511.81"/>
    <x v="0"/>
    <x v="0"/>
    <x v="12"/>
    <x v="17"/>
    <x v="0"/>
    <x v="0"/>
    <x v="0"/>
    <x v="0"/>
    <x v="0"/>
    <x v="0"/>
    <x v="0"/>
  </r>
  <r>
    <s v="140657008407"/>
    <s v="NVO"/>
    <x v="615"/>
    <x v="75"/>
    <x v="41"/>
    <s v="CHINA MASTER LOGISTICS CO.,LTD."/>
    <x v="25"/>
    <x v="26"/>
    <s v="CNQND"/>
    <s v="CNQND"/>
    <s v="USLAX"/>
    <x v="136"/>
    <s v="SOFA"/>
    <n v="0"/>
    <n v="0"/>
    <n v="0"/>
    <n v="1"/>
    <n v="0"/>
    <n v="0"/>
    <n v="0"/>
    <n v="0"/>
    <n v="0"/>
    <n v="0"/>
    <n v="2"/>
    <n v="21200"/>
    <n v="511.81"/>
    <x v="0"/>
    <x v="0"/>
    <x v="12"/>
    <x v="17"/>
    <x v="0"/>
    <x v="0"/>
    <x v="0"/>
    <x v="0"/>
    <x v="0"/>
    <x v="0"/>
    <x v="0"/>
  </r>
  <r>
    <s v="140657008415"/>
    <s v="NVO"/>
    <x v="615"/>
    <x v="75"/>
    <x v="41"/>
    <s v="CHINA MASTER LOGISTICS CO.,LTD."/>
    <x v="25"/>
    <x v="26"/>
    <s v="CNQND"/>
    <s v="CNQND"/>
    <s v="USLAX"/>
    <x v="136"/>
    <s v="SOFA"/>
    <n v="0"/>
    <n v="0"/>
    <n v="0"/>
    <n v="1"/>
    <n v="0"/>
    <n v="0"/>
    <n v="0"/>
    <n v="0"/>
    <n v="0"/>
    <n v="0"/>
    <n v="2"/>
    <n v="21200"/>
    <n v="511.81"/>
    <x v="0"/>
    <x v="0"/>
    <x v="12"/>
    <x v="17"/>
    <x v="0"/>
    <x v="0"/>
    <x v="0"/>
    <x v="0"/>
    <x v="0"/>
    <x v="0"/>
    <x v="0"/>
  </r>
  <r>
    <s v="140657008423"/>
    <s v="NVO"/>
    <x v="89"/>
    <x v="75"/>
    <x v="41"/>
    <s v="CHINA MASTER LOGISTICS CO.,LTD."/>
    <x v="0"/>
    <x v="0"/>
    <s v="CNQND"/>
    <s v="CNQND"/>
    <s v="USNYC"/>
    <x v="0"/>
    <s v="GLASS BOTTLE  40HCX1"/>
    <n v="0"/>
    <n v="0"/>
    <n v="0"/>
    <n v="1"/>
    <n v="0"/>
    <n v="0"/>
    <n v="0"/>
    <n v="0"/>
    <n v="0"/>
    <n v="0"/>
    <n v="2"/>
    <n v="21200"/>
    <n v="1091.6400000000001"/>
    <x v="0"/>
    <x v="0"/>
    <x v="0"/>
    <x v="0"/>
    <x v="0"/>
    <x v="0"/>
    <x v="0"/>
    <x v="0"/>
    <x v="0"/>
    <x v="0"/>
    <x v="0"/>
  </r>
  <r>
    <s v="140657008491"/>
    <s v="NVO"/>
    <x v="89"/>
    <x v="75"/>
    <x v="41"/>
    <s v="CHINA MASTER LOGISTICS CO.,LTD."/>
    <x v="4"/>
    <x v="4"/>
    <s v="CNQND"/>
    <s v="CNQND"/>
    <s v="USNYC"/>
    <x v="0"/>
    <s v="SOFA"/>
    <n v="0"/>
    <n v="0"/>
    <n v="0"/>
    <n v="1"/>
    <n v="0"/>
    <n v="0"/>
    <n v="0"/>
    <n v="0"/>
    <n v="0"/>
    <n v="0"/>
    <n v="2"/>
    <n v="21200"/>
    <n v="770.98"/>
    <x v="0"/>
    <x v="0"/>
    <x v="2"/>
    <x v="2"/>
    <x v="2"/>
    <x v="0"/>
    <x v="0"/>
    <x v="0"/>
    <x v="0"/>
    <x v="0"/>
    <x v="0"/>
  </r>
  <r>
    <s v="140657008504"/>
    <s v="NVO"/>
    <x v="89"/>
    <x v="75"/>
    <x v="41"/>
    <s v="CHINA MASTER LOGISTICS CO.,LTD."/>
    <x v="4"/>
    <x v="4"/>
    <s v="CNQND"/>
    <s v="CNQND"/>
    <s v="USNYC"/>
    <x v="0"/>
    <s v="SOFA"/>
    <n v="0"/>
    <n v="0"/>
    <n v="0"/>
    <n v="1"/>
    <n v="0"/>
    <n v="0"/>
    <n v="0"/>
    <n v="0"/>
    <n v="0"/>
    <n v="0"/>
    <n v="2"/>
    <n v="21200"/>
    <n v="770.98"/>
    <x v="0"/>
    <x v="0"/>
    <x v="2"/>
    <x v="2"/>
    <x v="2"/>
    <x v="0"/>
    <x v="0"/>
    <x v="0"/>
    <x v="0"/>
    <x v="0"/>
    <x v="0"/>
  </r>
  <r>
    <s v="140657008512"/>
    <s v="NVO"/>
    <x v="89"/>
    <x v="75"/>
    <x v="41"/>
    <s v="CHINA MASTER LOGISTICS CO.,LTD."/>
    <x v="4"/>
    <x v="4"/>
    <s v="CNQND"/>
    <s v="CNQND"/>
    <s v="USNYC"/>
    <x v="0"/>
    <s v="SKID STEER LOADER"/>
    <n v="0"/>
    <n v="0"/>
    <n v="0"/>
    <n v="1"/>
    <n v="0"/>
    <n v="0"/>
    <n v="0"/>
    <n v="0"/>
    <n v="0"/>
    <n v="0"/>
    <n v="2"/>
    <n v="21200"/>
    <n v="770.98"/>
    <x v="0"/>
    <x v="0"/>
    <x v="2"/>
    <x v="2"/>
    <x v="2"/>
    <x v="0"/>
    <x v="0"/>
    <x v="0"/>
    <x v="0"/>
    <x v="0"/>
    <x v="0"/>
  </r>
  <r>
    <s v="140657008555"/>
    <s v="NVO"/>
    <x v="613"/>
    <x v="118"/>
    <x v="59"/>
    <s v="CHINA MASTER LOGISTICS CO.,LTD."/>
    <x v="7"/>
    <x v="7"/>
    <s v="CNQND"/>
    <s v="CNQND"/>
    <s v="USNYC"/>
    <x v="0"/>
    <s v="PET BED"/>
    <n v="0"/>
    <n v="0"/>
    <n v="0"/>
    <n v="1"/>
    <n v="0"/>
    <n v="0"/>
    <n v="0"/>
    <n v="0"/>
    <n v="0"/>
    <n v="0"/>
    <n v="2"/>
    <n v="14157.57"/>
    <n v="913.96"/>
    <x v="0"/>
    <x v="0"/>
    <x v="0"/>
    <x v="4"/>
    <x v="3"/>
    <x v="0"/>
    <x v="0"/>
    <x v="0"/>
    <x v="0"/>
    <x v="0"/>
    <x v="0"/>
  </r>
  <r>
    <s v="140657008598"/>
    <s v="NVO"/>
    <x v="140"/>
    <x v="120"/>
    <x v="60"/>
    <s v="CHINA MASTER LOGISTICS CO.,LTD."/>
    <x v="30"/>
    <x v="31"/>
    <s v="CNQND"/>
    <s v="CNQND"/>
    <s v="USTPA"/>
    <x v="198"/>
    <s v="RADIATOR  40HCX1"/>
    <n v="0"/>
    <n v="0"/>
    <n v="0"/>
    <n v="1"/>
    <n v="0"/>
    <n v="0"/>
    <n v="0"/>
    <n v="0"/>
    <n v="0"/>
    <n v="0"/>
    <n v="2"/>
    <n v="12200"/>
    <n v="1249.1300000000001"/>
    <x v="0"/>
    <x v="0"/>
    <x v="5"/>
    <x v="3"/>
    <x v="2"/>
    <x v="0"/>
    <x v="0"/>
    <x v="0"/>
    <x v="0"/>
    <x v="0"/>
    <x v="0"/>
  </r>
  <r>
    <s v="140657008602"/>
    <s v="NVO"/>
    <x v="140"/>
    <x v="120"/>
    <x v="60"/>
    <s v="CHINA MASTER LOGISTICS CO.,LTD."/>
    <x v="14"/>
    <x v="14"/>
    <s v="CNQND"/>
    <s v="CNQND"/>
    <s v="USTPA"/>
    <x v="198"/>
    <s v="RADIATOR  40HCX1"/>
    <n v="0"/>
    <n v="0"/>
    <n v="0"/>
    <n v="1"/>
    <n v="0"/>
    <n v="0"/>
    <n v="0"/>
    <n v="0"/>
    <n v="0"/>
    <n v="0"/>
    <n v="2"/>
    <n v="12200"/>
    <n v="1249.05"/>
    <x v="0"/>
    <x v="0"/>
    <x v="5"/>
    <x v="0"/>
    <x v="0"/>
    <x v="0"/>
    <x v="0"/>
    <x v="0"/>
    <x v="0"/>
    <x v="0"/>
    <x v="0"/>
  </r>
  <r>
    <s v="140657008610"/>
    <s v="NVO"/>
    <x v="140"/>
    <x v="120"/>
    <x v="60"/>
    <s v="CHINA MASTER LOGISTICS CO.,LTD."/>
    <x v="59"/>
    <x v="63"/>
    <s v="CNQND"/>
    <s v="CNQND"/>
    <s v="USHUS"/>
    <x v="15"/>
    <s v="RADIATOR  40HCX1"/>
    <n v="0"/>
    <n v="0"/>
    <n v="0"/>
    <n v="1"/>
    <n v="0"/>
    <n v="0"/>
    <n v="0"/>
    <n v="0"/>
    <n v="0"/>
    <n v="0"/>
    <n v="2"/>
    <n v="12200"/>
    <n v="1207.47"/>
    <x v="0"/>
    <x v="0"/>
    <x v="2"/>
    <x v="23"/>
    <x v="2"/>
    <x v="0"/>
    <x v="0"/>
    <x v="0"/>
    <x v="0"/>
    <x v="0"/>
    <x v="0"/>
  </r>
  <r>
    <s v="140657008628"/>
    <s v="NVO"/>
    <x v="140"/>
    <x v="120"/>
    <x v="60"/>
    <s v="CHINA MASTER LOGISTICS CO.,LTD."/>
    <x v="14"/>
    <x v="14"/>
    <s v="CNQND"/>
    <s v="CNQND"/>
    <s v="USTPA"/>
    <x v="198"/>
    <s v="RADIATOR"/>
    <n v="0"/>
    <n v="0"/>
    <n v="0"/>
    <n v="2"/>
    <n v="0"/>
    <n v="0"/>
    <n v="0"/>
    <n v="0"/>
    <n v="0"/>
    <n v="0"/>
    <n v="4"/>
    <n v="24400"/>
    <n v="1225.54"/>
    <x v="0"/>
    <x v="0"/>
    <x v="5"/>
    <x v="0"/>
    <x v="0"/>
    <x v="0"/>
    <x v="3"/>
    <x v="0"/>
    <x v="0"/>
    <x v="0"/>
    <x v="0"/>
  </r>
  <r>
    <s v="140657008636"/>
    <s v="NVO"/>
    <x v="140"/>
    <x v="120"/>
    <x v="60"/>
    <s v="CHINA MASTER LOGISTICS CO.,LTD."/>
    <x v="59"/>
    <x v="63"/>
    <s v="CNQND"/>
    <s v="CNQND"/>
    <s v="USHUS"/>
    <x v="15"/>
    <s v="RADIATOR  40HCX1"/>
    <n v="0"/>
    <n v="0"/>
    <n v="0"/>
    <n v="1"/>
    <n v="0"/>
    <n v="0"/>
    <n v="0"/>
    <n v="0"/>
    <n v="0"/>
    <n v="0"/>
    <n v="2"/>
    <n v="12200"/>
    <n v="1207.47"/>
    <x v="0"/>
    <x v="0"/>
    <x v="2"/>
    <x v="23"/>
    <x v="2"/>
    <x v="0"/>
    <x v="0"/>
    <x v="0"/>
    <x v="0"/>
    <x v="0"/>
    <x v="0"/>
  </r>
  <r>
    <s v="140657008644"/>
    <s v="NVO"/>
    <x v="134"/>
    <x v="114"/>
    <x v="38"/>
    <s v="CHINA MASTER LOGISTICS CO.,LTD."/>
    <x v="100"/>
    <x v="102"/>
    <s v="CNQND"/>
    <s v="CNQND"/>
    <s v="USLGB"/>
    <x v="145"/>
    <s v="SOFA"/>
    <n v="0"/>
    <n v="0"/>
    <n v="0"/>
    <n v="1"/>
    <n v="0"/>
    <n v="0"/>
    <n v="0"/>
    <n v="0"/>
    <n v="0"/>
    <n v="0"/>
    <n v="2"/>
    <n v="14200"/>
    <n v="554.86"/>
    <x v="0"/>
    <x v="0"/>
    <x v="30"/>
    <x v="6"/>
    <x v="0"/>
    <x v="0"/>
    <x v="0"/>
    <x v="0"/>
    <x v="0"/>
    <x v="0"/>
    <x v="0"/>
  </r>
  <r>
    <s v="140657008652"/>
    <s v="NVO"/>
    <x v="134"/>
    <x v="114"/>
    <x v="38"/>
    <s v="CHINA MASTER LOGISTICS CO.,LTD."/>
    <x v="100"/>
    <x v="102"/>
    <s v="CNQND"/>
    <s v="CNQND"/>
    <s v="USLGB"/>
    <x v="145"/>
    <s v="SOFA"/>
    <n v="0"/>
    <n v="0"/>
    <n v="0"/>
    <n v="1"/>
    <n v="0"/>
    <n v="0"/>
    <n v="0"/>
    <n v="0"/>
    <n v="0"/>
    <n v="0"/>
    <n v="2"/>
    <n v="14200"/>
    <n v="554.86"/>
    <x v="0"/>
    <x v="0"/>
    <x v="30"/>
    <x v="6"/>
    <x v="0"/>
    <x v="0"/>
    <x v="0"/>
    <x v="0"/>
    <x v="0"/>
    <x v="0"/>
    <x v="0"/>
  </r>
  <r>
    <s v="140657008661"/>
    <s v="NVO"/>
    <x v="134"/>
    <x v="114"/>
    <x v="38"/>
    <s v="CHINA MASTER LOGISTICS CO.,LTD."/>
    <x v="100"/>
    <x v="102"/>
    <s v="CNQND"/>
    <s v="CNQND"/>
    <s v="USLGB"/>
    <x v="145"/>
    <s v="SOFA"/>
    <n v="0"/>
    <n v="0"/>
    <n v="0"/>
    <n v="1"/>
    <n v="0"/>
    <n v="0"/>
    <n v="0"/>
    <n v="0"/>
    <n v="0"/>
    <n v="0"/>
    <n v="2"/>
    <n v="14200"/>
    <n v="554.86"/>
    <x v="0"/>
    <x v="0"/>
    <x v="30"/>
    <x v="6"/>
    <x v="0"/>
    <x v="0"/>
    <x v="0"/>
    <x v="0"/>
    <x v="0"/>
    <x v="0"/>
    <x v="0"/>
  </r>
  <r>
    <s v="140657008679"/>
    <s v="NVO"/>
    <x v="134"/>
    <x v="114"/>
    <x v="38"/>
    <s v="CHINA MASTER LOGISTICS CO.,LTD."/>
    <x v="100"/>
    <x v="102"/>
    <s v="CNQND"/>
    <s v="CNQND"/>
    <s v="USLGB"/>
    <x v="145"/>
    <s v="SOFA"/>
    <n v="0"/>
    <n v="0"/>
    <n v="0"/>
    <n v="1"/>
    <n v="0"/>
    <n v="0"/>
    <n v="0"/>
    <n v="0"/>
    <n v="0"/>
    <n v="0"/>
    <n v="2"/>
    <n v="14200"/>
    <n v="554.86"/>
    <x v="0"/>
    <x v="0"/>
    <x v="30"/>
    <x v="6"/>
    <x v="0"/>
    <x v="0"/>
    <x v="0"/>
    <x v="0"/>
    <x v="0"/>
    <x v="0"/>
    <x v="0"/>
  </r>
  <r>
    <s v="140657008687"/>
    <s v="NVO"/>
    <x v="134"/>
    <x v="114"/>
    <x v="38"/>
    <s v="CHINA MASTER LOGISTICS CO.,LTD."/>
    <x v="25"/>
    <x v="26"/>
    <s v="CNQND"/>
    <s v="CNQND"/>
    <s v="USLAX"/>
    <x v="136"/>
    <s v="SOFA"/>
    <n v="0"/>
    <n v="0"/>
    <n v="0"/>
    <n v="1"/>
    <n v="0"/>
    <n v="0"/>
    <n v="0"/>
    <n v="0"/>
    <n v="0"/>
    <n v="0"/>
    <n v="2"/>
    <n v="14200"/>
    <n v="557.55999999999995"/>
    <x v="0"/>
    <x v="0"/>
    <x v="12"/>
    <x v="17"/>
    <x v="0"/>
    <x v="0"/>
    <x v="0"/>
    <x v="0"/>
    <x v="0"/>
    <x v="0"/>
    <x v="0"/>
  </r>
  <r>
    <s v="140657008695"/>
    <s v="NVO"/>
    <x v="134"/>
    <x v="114"/>
    <x v="38"/>
    <s v="CHINA MASTER LOGISTICS CO.,LTD."/>
    <x v="25"/>
    <x v="26"/>
    <s v="CNQND"/>
    <s v="CNQND"/>
    <s v="USLAX"/>
    <x v="136"/>
    <s v="SOFA"/>
    <n v="0"/>
    <n v="0"/>
    <n v="0"/>
    <n v="1"/>
    <n v="0"/>
    <n v="0"/>
    <n v="0"/>
    <n v="0"/>
    <n v="0"/>
    <n v="0"/>
    <n v="2"/>
    <n v="14200"/>
    <n v="557.55999999999995"/>
    <x v="0"/>
    <x v="0"/>
    <x v="12"/>
    <x v="17"/>
    <x v="0"/>
    <x v="0"/>
    <x v="0"/>
    <x v="0"/>
    <x v="0"/>
    <x v="0"/>
    <x v="0"/>
  </r>
  <r>
    <s v="140657008709"/>
    <s v="NVO"/>
    <x v="134"/>
    <x v="114"/>
    <x v="38"/>
    <s v="CHINA MASTER LOGISTICS CO.,LTD."/>
    <x v="25"/>
    <x v="26"/>
    <s v="CNQND"/>
    <s v="CNQND"/>
    <s v="USLAX"/>
    <x v="136"/>
    <s v="SOFA"/>
    <n v="0"/>
    <n v="0"/>
    <n v="0"/>
    <n v="1"/>
    <n v="0"/>
    <n v="0"/>
    <n v="0"/>
    <n v="0"/>
    <n v="0"/>
    <n v="0"/>
    <n v="2"/>
    <n v="14200"/>
    <n v="557.55999999999995"/>
    <x v="0"/>
    <x v="0"/>
    <x v="12"/>
    <x v="17"/>
    <x v="0"/>
    <x v="0"/>
    <x v="0"/>
    <x v="0"/>
    <x v="0"/>
    <x v="0"/>
    <x v="0"/>
  </r>
  <r>
    <s v="140657008717"/>
    <s v="NVO"/>
    <x v="134"/>
    <x v="114"/>
    <x v="38"/>
    <s v="CHINA MASTER LOGISTICS CO.,LTD."/>
    <x v="25"/>
    <x v="26"/>
    <s v="CNQND"/>
    <s v="CNQND"/>
    <s v="USLAX"/>
    <x v="136"/>
    <s v="SOFA"/>
    <n v="0"/>
    <n v="0"/>
    <n v="0"/>
    <n v="1"/>
    <n v="0"/>
    <n v="0"/>
    <n v="0"/>
    <n v="0"/>
    <n v="0"/>
    <n v="0"/>
    <n v="2"/>
    <n v="14200"/>
    <n v="557.55999999999995"/>
    <x v="0"/>
    <x v="0"/>
    <x v="12"/>
    <x v="17"/>
    <x v="0"/>
    <x v="0"/>
    <x v="0"/>
    <x v="0"/>
    <x v="0"/>
    <x v="0"/>
    <x v="0"/>
  </r>
  <r>
    <s v="140657008725"/>
    <s v="OOC"/>
    <x v="135"/>
    <x v="115"/>
    <x v="38"/>
    <s v="CHINA MASTER LOGISTICS CO.,LTD."/>
    <x v="100"/>
    <x v="102"/>
    <s v="CNQND"/>
    <s v="CNQND"/>
    <s v="USLGB"/>
    <x v="145"/>
    <s v="SOFA"/>
    <n v="0"/>
    <n v="0"/>
    <n v="0"/>
    <n v="1"/>
    <n v="0"/>
    <n v="0"/>
    <n v="0"/>
    <n v="0"/>
    <n v="0"/>
    <n v="0"/>
    <n v="2"/>
    <n v="14200"/>
    <n v="4542.88"/>
    <x v="0"/>
    <x v="0"/>
    <x v="30"/>
    <x v="6"/>
    <x v="0"/>
    <x v="0"/>
    <x v="0"/>
    <x v="0"/>
    <x v="0"/>
    <x v="0"/>
    <x v="0"/>
  </r>
  <r>
    <s v="140657008733"/>
    <s v="OOC"/>
    <x v="135"/>
    <x v="115"/>
    <x v="38"/>
    <s v="CHINA MASTER LOGISTICS CO.,LTD."/>
    <x v="100"/>
    <x v="102"/>
    <s v="CNQND"/>
    <s v="CNQND"/>
    <s v="USLGB"/>
    <x v="145"/>
    <s v="SOFA"/>
    <n v="0"/>
    <n v="0"/>
    <n v="0"/>
    <n v="1"/>
    <n v="0"/>
    <n v="0"/>
    <n v="0"/>
    <n v="0"/>
    <n v="0"/>
    <n v="0"/>
    <n v="2"/>
    <n v="14200"/>
    <n v="4542.88"/>
    <x v="0"/>
    <x v="0"/>
    <x v="30"/>
    <x v="6"/>
    <x v="0"/>
    <x v="0"/>
    <x v="0"/>
    <x v="0"/>
    <x v="0"/>
    <x v="0"/>
    <x v="0"/>
  </r>
  <r>
    <s v="140657008742"/>
    <s v="OOC"/>
    <x v="135"/>
    <x v="115"/>
    <x v="38"/>
    <s v="CHINA MASTER LOGISTICS CO.,LTD."/>
    <x v="25"/>
    <x v="26"/>
    <s v="CNQND"/>
    <s v="CNQND"/>
    <s v="USLAX"/>
    <x v="136"/>
    <s v="SOFA"/>
    <n v="0"/>
    <n v="0"/>
    <n v="0"/>
    <n v="1"/>
    <n v="0"/>
    <n v="0"/>
    <n v="0"/>
    <n v="0"/>
    <n v="0"/>
    <n v="0"/>
    <n v="2"/>
    <n v="14200"/>
    <n v="465.96"/>
    <x v="0"/>
    <x v="0"/>
    <x v="12"/>
    <x v="17"/>
    <x v="0"/>
    <x v="0"/>
    <x v="0"/>
    <x v="0"/>
    <x v="0"/>
    <x v="0"/>
    <x v="0"/>
  </r>
  <r>
    <s v="140657008750"/>
    <s v="OOC"/>
    <x v="135"/>
    <x v="115"/>
    <x v="38"/>
    <s v="CHINA MASTER LOGISTICS CO.,LTD."/>
    <x v="25"/>
    <x v="26"/>
    <s v="CNQND"/>
    <s v="CNQND"/>
    <s v="USLAX"/>
    <x v="136"/>
    <s v="SOFA"/>
    <n v="0"/>
    <n v="0"/>
    <n v="0"/>
    <n v="1"/>
    <n v="0"/>
    <n v="0"/>
    <n v="0"/>
    <n v="0"/>
    <n v="0"/>
    <n v="0"/>
    <n v="2"/>
    <n v="14200"/>
    <n v="465.96"/>
    <x v="0"/>
    <x v="0"/>
    <x v="12"/>
    <x v="17"/>
    <x v="0"/>
    <x v="0"/>
    <x v="0"/>
    <x v="0"/>
    <x v="0"/>
    <x v="0"/>
    <x v="0"/>
  </r>
  <r>
    <s v="140657008768"/>
    <s v="OOC"/>
    <x v="135"/>
    <x v="115"/>
    <x v="38"/>
    <s v="CHINA MASTER LOGISTICS CO.,LTD."/>
    <x v="59"/>
    <x v="63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768.67"/>
    <x v="0"/>
    <x v="0"/>
    <x v="2"/>
    <x v="23"/>
    <x v="2"/>
    <x v="0"/>
    <x v="0"/>
    <x v="0"/>
    <x v="0"/>
    <x v="0"/>
    <x v="0"/>
  </r>
  <r>
    <s v="140657008776"/>
    <s v="OOC"/>
    <x v="135"/>
    <x v="115"/>
    <x v="38"/>
    <s v="CHINA MASTER LOGISTICS CO.,LTD."/>
    <x v="4"/>
    <x v="4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5827.95"/>
    <x v="0"/>
    <x v="0"/>
    <x v="2"/>
    <x v="2"/>
    <x v="2"/>
    <x v="0"/>
    <x v="0"/>
    <x v="0"/>
    <x v="0"/>
    <x v="0"/>
    <x v="0"/>
  </r>
  <r>
    <s v="140657008784"/>
    <s v="NVO"/>
    <x v="134"/>
    <x v="114"/>
    <x v="38"/>
    <s v="CHINA MASTER LOGISTICS CO.,LTD."/>
    <x v="7"/>
    <x v="7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091.6400000000001"/>
    <x v="0"/>
    <x v="0"/>
    <x v="0"/>
    <x v="4"/>
    <x v="3"/>
    <x v="0"/>
    <x v="0"/>
    <x v="0"/>
    <x v="0"/>
    <x v="0"/>
    <x v="0"/>
  </r>
  <r>
    <s v="140657008792"/>
    <s v="NVO"/>
    <x v="134"/>
    <x v="114"/>
    <x v="38"/>
    <s v="CHINA MASTER LOGISTICS CO.,LTD."/>
    <x v="7"/>
    <x v="7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091.6400000000001"/>
    <x v="0"/>
    <x v="0"/>
    <x v="0"/>
    <x v="4"/>
    <x v="3"/>
    <x v="0"/>
    <x v="0"/>
    <x v="0"/>
    <x v="0"/>
    <x v="0"/>
    <x v="0"/>
  </r>
  <r>
    <s v="140657008806"/>
    <s v="NVO"/>
    <x v="134"/>
    <x v="114"/>
    <x v="38"/>
    <s v="CHINA MASTER LOGISTICS CO.,LTD."/>
    <x v="7"/>
    <x v="7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091.6400000000001"/>
    <x v="0"/>
    <x v="0"/>
    <x v="0"/>
    <x v="4"/>
    <x v="3"/>
    <x v="0"/>
    <x v="0"/>
    <x v="0"/>
    <x v="0"/>
    <x v="0"/>
    <x v="0"/>
  </r>
  <r>
    <s v="140657008814"/>
    <s v="NVO"/>
    <x v="134"/>
    <x v="114"/>
    <x v="38"/>
    <s v="CHINA MASTER LOGISTICS CO.,LTD."/>
    <x v="7"/>
    <x v="7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091.6400000000001"/>
    <x v="0"/>
    <x v="0"/>
    <x v="0"/>
    <x v="4"/>
    <x v="3"/>
    <x v="0"/>
    <x v="0"/>
    <x v="0"/>
    <x v="0"/>
    <x v="0"/>
    <x v="0"/>
  </r>
  <r>
    <s v="140657008822"/>
    <s v="OOC"/>
    <x v="135"/>
    <x v="115"/>
    <x v="38"/>
    <s v="CHINA MASTER LOGISTICS CO.,LTD."/>
    <x v="7"/>
    <x v="7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5828.89"/>
    <x v="0"/>
    <x v="0"/>
    <x v="0"/>
    <x v="4"/>
    <x v="3"/>
    <x v="0"/>
    <x v="0"/>
    <x v="0"/>
    <x v="0"/>
    <x v="0"/>
    <x v="0"/>
  </r>
  <r>
    <s v="140657008831"/>
    <s v="OOC"/>
    <x v="135"/>
    <x v="115"/>
    <x v="38"/>
    <s v="CHINA MASTER LOGISTICS CO.,LTD."/>
    <x v="7"/>
    <x v="7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5828.89"/>
    <x v="0"/>
    <x v="0"/>
    <x v="0"/>
    <x v="4"/>
    <x v="3"/>
    <x v="0"/>
    <x v="0"/>
    <x v="0"/>
    <x v="0"/>
    <x v="0"/>
    <x v="0"/>
  </r>
  <r>
    <s v="140657008849"/>
    <s v="OOC"/>
    <x v="209"/>
    <x v="182"/>
    <x v="92"/>
    <s v="CHINA MASTER LOGISTICS CO.,LTD."/>
    <x v="59"/>
    <x v="63"/>
    <s v="CNQND"/>
    <s v="CNQND"/>
    <s v="USBAL"/>
    <x v="13"/>
    <s v="SATSUMA MANDARIN ORANGES IN FRUIT JUICE SIX 4-PACKS 4 OZ.CUPS DICED PEACHES IN FRUIT JUICE SIX 4-PACKS 4 OZ.CUPS PO109760 NO SWPM FREIGHT COLLECT"/>
    <n v="0"/>
    <n v="0"/>
    <n v="0"/>
    <n v="1"/>
    <n v="0"/>
    <n v="0"/>
    <n v="0"/>
    <n v="0"/>
    <n v="0"/>
    <n v="0"/>
    <n v="2"/>
    <n v="24897.599999999999"/>
    <n v="1042.83"/>
    <x v="0"/>
    <x v="0"/>
    <x v="2"/>
    <x v="23"/>
    <x v="2"/>
    <x v="0"/>
    <x v="0"/>
    <x v="0"/>
    <x v="0"/>
    <x v="0"/>
    <x v="0"/>
  </r>
  <r>
    <s v="140657008857"/>
    <s v="OOC"/>
    <x v="209"/>
    <x v="182"/>
    <x v="92"/>
    <s v="CHINA MASTER LOGISTICS CO.,LTD."/>
    <x v="59"/>
    <x v="63"/>
    <s v="CNQND"/>
    <s v="CNQND"/>
    <s v="USBAL"/>
    <x v="13"/>
    <s v="SATSUMA MANDARIN ORANGES IN FRUIT JUICE SIX 4-PACKS 4 OZ.CUPS DICED PEACHES IN FRUIT JUICE SIX 4-PACKS 4 OZ.CUPS PO109761 NO SWPM FREIGHT COLLECT"/>
    <n v="0"/>
    <n v="0"/>
    <n v="0"/>
    <n v="1"/>
    <n v="0"/>
    <n v="0"/>
    <n v="0"/>
    <n v="0"/>
    <n v="0"/>
    <n v="0"/>
    <n v="2"/>
    <n v="24897.599999999999"/>
    <n v="1042.83"/>
    <x v="0"/>
    <x v="0"/>
    <x v="2"/>
    <x v="23"/>
    <x v="2"/>
    <x v="0"/>
    <x v="0"/>
    <x v="0"/>
    <x v="0"/>
    <x v="0"/>
    <x v="0"/>
  </r>
  <r>
    <s v="140657008865"/>
    <s v="OOC"/>
    <x v="209"/>
    <x v="182"/>
    <x v="92"/>
    <s v="CHINA MASTER LOGISTICS CO.,LTD."/>
    <x v="59"/>
    <x v="63"/>
    <s v="CNQND"/>
    <s v="CNQND"/>
    <s v="USBAL"/>
    <x v="13"/>
    <s v="SATSUMA MANDARIN ORANGES IN FRUIT JUICE SIX 4-PACKS 4 OZ.CUPS DICED PEACHES IN FRUIT JUICE SIX 4-PACKS 4 OZ.CUPS PO109762 NO SWPM FREIGHT COLLECT"/>
    <n v="0"/>
    <n v="0"/>
    <n v="0"/>
    <n v="1"/>
    <n v="0"/>
    <n v="0"/>
    <n v="0"/>
    <n v="0"/>
    <n v="0"/>
    <n v="0"/>
    <n v="2"/>
    <n v="24897.599999999999"/>
    <n v="1042.83"/>
    <x v="0"/>
    <x v="0"/>
    <x v="2"/>
    <x v="23"/>
    <x v="2"/>
    <x v="0"/>
    <x v="0"/>
    <x v="0"/>
    <x v="0"/>
    <x v="0"/>
    <x v="0"/>
  </r>
  <r>
    <s v="140657008873"/>
    <s v="OOC"/>
    <x v="209"/>
    <x v="182"/>
    <x v="92"/>
    <s v="CHINA MASTER LOGISTICS CO.,LTD."/>
    <x v="59"/>
    <x v="63"/>
    <s v="CNQND"/>
    <s v="CNQND"/>
    <s v="USBAL"/>
    <x v="13"/>
    <s v="SATSUMA MANDARIN ORANGES IN FRUIT JUICE SIX 4-PACKS 4 OZ.CUPS DICED PEACHES IN FRUIT JUICE SIX 4-PACKS 4 OZ.CUPS PO109763 NO SWPM FREIGHT COLLECT"/>
    <n v="0"/>
    <n v="0"/>
    <n v="0"/>
    <n v="1"/>
    <n v="0"/>
    <n v="0"/>
    <n v="0"/>
    <n v="0"/>
    <n v="0"/>
    <n v="0"/>
    <n v="2"/>
    <n v="24897.599999999999"/>
    <n v="1042.83"/>
    <x v="0"/>
    <x v="0"/>
    <x v="2"/>
    <x v="23"/>
    <x v="2"/>
    <x v="0"/>
    <x v="0"/>
    <x v="0"/>
    <x v="0"/>
    <x v="0"/>
    <x v="0"/>
  </r>
  <r>
    <s v="140657008882"/>
    <s v="OOC"/>
    <x v="209"/>
    <x v="182"/>
    <x v="92"/>
    <s v="CHINA MASTER LOGISTICS CO.,LTD."/>
    <x v="59"/>
    <x v="63"/>
    <s v="CNQND"/>
    <s v="CNQND"/>
    <s v="USBAL"/>
    <x v="13"/>
    <s v="SATSUMA MANDARIN ORANGES IN FRUIT JUICE SIX 4-PACKS 4 OZ.CUPS DICED PEACHES IN FRUIT JUICE SIX 4-PACKS 4 OZ.CUPS PO109764 NO SWPM FREIGHT COLLECT"/>
    <n v="0"/>
    <n v="0"/>
    <n v="0"/>
    <n v="1"/>
    <n v="0"/>
    <n v="0"/>
    <n v="0"/>
    <n v="0"/>
    <n v="0"/>
    <n v="0"/>
    <n v="2"/>
    <n v="24897.599999999999"/>
    <n v="1042.83"/>
    <x v="0"/>
    <x v="0"/>
    <x v="2"/>
    <x v="23"/>
    <x v="2"/>
    <x v="0"/>
    <x v="0"/>
    <x v="0"/>
    <x v="0"/>
    <x v="0"/>
    <x v="0"/>
  </r>
  <r>
    <s v="140657008890"/>
    <s v="OOC"/>
    <x v="209"/>
    <x v="182"/>
    <x v="92"/>
    <s v="CHINA MASTER LOGISTICS CO.,LTD."/>
    <x v="59"/>
    <x v="63"/>
    <s v="CNQND"/>
    <s v="CNQND"/>
    <s v="USBAL"/>
    <x v="13"/>
    <s v="SATSUMA MANDARIN ORANGES IN FRUIT JUICE SIX 4-PACKS 4 OZ.CUPS DICED PEACHES IN FRUIT JUICE SIX 4-PACKS 4 OZ.CUPS PO109765NO SWPM FREIGHT COLLECT"/>
    <n v="0"/>
    <n v="0"/>
    <n v="0"/>
    <n v="1"/>
    <n v="0"/>
    <n v="0"/>
    <n v="0"/>
    <n v="0"/>
    <n v="0"/>
    <n v="0"/>
    <n v="2"/>
    <n v="24897.599999999999"/>
    <n v="1042.83"/>
    <x v="0"/>
    <x v="0"/>
    <x v="2"/>
    <x v="23"/>
    <x v="2"/>
    <x v="0"/>
    <x v="0"/>
    <x v="0"/>
    <x v="0"/>
    <x v="0"/>
    <x v="0"/>
  </r>
  <r>
    <s v="140657008903"/>
    <s v="NVO"/>
    <x v="87"/>
    <x v="73"/>
    <x v="8"/>
    <s v="CHINA MASTER LOGISTICS CO.,LTD."/>
    <x v="7"/>
    <x v="7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91.6400000000001"/>
    <x v="0"/>
    <x v="0"/>
    <x v="0"/>
    <x v="4"/>
    <x v="3"/>
    <x v="0"/>
    <x v="0"/>
    <x v="0"/>
    <x v="0"/>
    <x v="0"/>
    <x v="0"/>
  </r>
  <r>
    <s v="140657008912"/>
    <s v="NVO"/>
    <x v="87"/>
    <x v="73"/>
    <x v="8"/>
    <s v="CHINA MASTER LOGISTICS CO.,LTD."/>
    <x v="7"/>
    <x v="7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91.6400000000001"/>
    <x v="0"/>
    <x v="0"/>
    <x v="0"/>
    <x v="4"/>
    <x v="3"/>
    <x v="0"/>
    <x v="0"/>
    <x v="0"/>
    <x v="0"/>
    <x v="0"/>
    <x v="0"/>
  </r>
  <r>
    <s v="140657008920"/>
    <s v="NVO"/>
    <x v="87"/>
    <x v="73"/>
    <x v="8"/>
    <s v="CHINA MASTER LOGISTICS CO.,LTD."/>
    <x v="7"/>
    <x v="7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91.6400000000001"/>
    <x v="0"/>
    <x v="0"/>
    <x v="0"/>
    <x v="4"/>
    <x v="3"/>
    <x v="0"/>
    <x v="0"/>
    <x v="0"/>
    <x v="0"/>
    <x v="0"/>
    <x v="0"/>
  </r>
  <r>
    <s v="140657008938"/>
    <s v="NVO"/>
    <x v="87"/>
    <x v="73"/>
    <x v="8"/>
    <s v="CHINA MASTER LOGISTICS CO.,LTD."/>
    <x v="7"/>
    <x v="7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91.6400000000001"/>
    <x v="0"/>
    <x v="0"/>
    <x v="0"/>
    <x v="4"/>
    <x v="3"/>
    <x v="0"/>
    <x v="0"/>
    <x v="0"/>
    <x v="0"/>
    <x v="0"/>
    <x v="0"/>
  </r>
  <r>
    <s v="140657008946"/>
    <s v="NVO"/>
    <x v="87"/>
    <x v="73"/>
    <x v="8"/>
    <s v="CHINA MASTER LOGISTICS CO.,LTD."/>
    <x v="7"/>
    <x v="7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91.6400000000001"/>
    <x v="0"/>
    <x v="0"/>
    <x v="0"/>
    <x v="4"/>
    <x v="3"/>
    <x v="0"/>
    <x v="0"/>
    <x v="0"/>
    <x v="0"/>
    <x v="0"/>
    <x v="0"/>
  </r>
  <r>
    <s v="140657008954"/>
    <s v="NVO"/>
    <x v="87"/>
    <x v="73"/>
    <x v="8"/>
    <s v="CHINA MASTER LOGISTICS CO.,LTD."/>
    <x v="7"/>
    <x v="7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91.6400000000001"/>
    <x v="0"/>
    <x v="0"/>
    <x v="0"/>
    <x v="4"/>
    <x v="3"/>
    <x v="0"/>
    <x v="0"/>
    <x v="0"/>
    <x v="0"/>
    <x v="0"/>
    <x v="0"/>
  </r>
  <r>
    <s v="140657008962"/>
    <s v="NVO"/>
    <x v="87"/>
    <x v="73"/>
    <x v="8"/>
    <s v="CHINA MASTER LOGISTICS CO.,LTD."/>
    <x v="7"/>
    <x v="7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91.6400000000001"/>
    <x v="0"/>
    <x v="0"/>
    <x v="0"/>
    <x v="4"/>
    <x v="3"/>
    <x v="0"/>
    <x v="0"/>
    <x v="0"/>
    <x v="0"/>
    <x v="0"/>
    <x v="0"/>
  </r>
  <r>
    <s v="140657008971"/>
    <s v="NVO"/>
    <x v="87"/>
    <x v="73"/>
    <x v="8"/>
    <s v="CHINA MASTER LOGISTICS CO.,LTD."/>
    <x v="7"/>
    <x v="7"/>
    <s v="CNQND"/>
    <s v="CNQND"/>
    <s v="USSVN"/>
    <x v="2"/>
    <s v="GLASS BOTTLE  FREIGHT PREPAID    S/C NO.SC97197"/>
    <n v="0"/>
    <n v="0"/>
    <n v="0"/>
    <n v="1"/>
    <n v="0"/>
    <n v="0"/>
    <n v="0"/>
    <n v="0"/>
    <n v="0"/>
    <n v="0"/>
    <n v="2"/>
    <n v="17700"/>
    <n v="1215.98"/>
    <x v="0"/>
    <x v="0"/>
    <x v="0"/>
    <x v="4"/>
    <x v="3"/>
    <x v="0"/>
    <x v="0"/>
    <x v="0"/>
    <x v="0"/>
    <x v="0"/>
    <x v="0"/>
  </r>
  <r>
    <s v="140657008989"/>
    <s v="NVO"/>
    <x v="87"/>
    <x v="73"/>
    <x v="8"/>
    <s v="CHINA MASTER LOGISTICS CO.,LTD."/>
    <x v="7"/>
    <x v="7"/>
    <s v="CNQND"/>
    <s v="CNQND"/>
    <s v="USSVN"/>
    <x v="2"/>
    <s v="GLASS BOTTLE  FREIGHT PREPAID    S/C NO.SC97197"/>
    <n v="0"/>
    <n v="0"/>
    <n v="0"/>
    <n v="1"/>
    <n v="0"/>
    <n v="0"/>
    <n v="0"/>
    <n v="0"/>
    <n v="0"/>
    <n v="0"/>
    <n v="2"/>
    <n v="17700"/>
    <n v="1215.98"/>
    <x v="0"/>
    <x v="0"/>
    <x v="0"/>
    <x v="4"/>
    <x v="3"/>
    <x v="0"/>
    <x v="0"/>
    <x v="0"/>
    <x v="0"/>
    <x v="0"/>
    <x v="0"/>
  </r>
  <r>
    <s v="140657008997"/>
    <s v="NVO"/>
    <x v="87"/>
    <x v="73"/>
    <x v="8"/>
    <s v="CHINA MASTER LOGISTICS CO.,LTD."/>
    <x v="7"/>
    <x v="7"/>
    <s v="CNQND"/>
    <s v="CNQND"/>
    <s v="USSVN"/>
    <x v="2"/>
    <s v="GLASS BOTTLE  FREIGHT PREPAID    S/C NO.SC97197"/>
    <n v="0"/>
    <n v="0"/>
    <n v="0"/>
    <n v="1"/>
    <n v="0"/>
    <n v="0"/>
    <n v="0"/>
    <n v="0"/>
    <n v="0"/>
    <n v="0"/>
    <n v="2"/>
    <n v="17700"/>
    <n v="1215.98"/>
    <x v="0"/>
    <x v="0"/>
    <x v="0"/>
    <x v="4"/>
    <x v="3"/>
    <x v="0"/>
    <x v="0"/>
    <x v="0"/>
    <x v="0"/>
    <x v="0"/>
    <x v="0"/>
  </r>
  <r>
    <s v="140657009012"/>
    <s v="NVO"/>
    <x v="57"/>
    <x v="51"/>
    <x v="34"/>
    <s v="CHINA MASTER LOGISTICS CO.,LTD."/>
    <x v="12"/>
    <x v="12"/>
    <s v="CNQND"/>
    <s v="CNQND"/>
    <s v="LKCMB"/>
    <x v="6"/>
    <s v="C2S ART PAPER HS CODE:481019"/>
    <n v="0"/>
    <n v="0"/>
    <n v="0"/>
    <n v="1"/>
    <n v="0"/>
    <n v="0"/>
    <n v="0"/>
    <n v="0"/>
    <n v="0"/>
    <n v="0"/>
    <n v="2"/>
    <n v="22200"/>
    <n v="302.66000000000003"/>
    <x v="1"/>
    <x v="1"/>
    <x v="3"/>
    <x v="9"/>
    <x v="2"/>
    <x v="0"/>
    <x v="0"/>
    <x v="0"/>
    <x v="0"/>
    <x v="0"/>
    <x v="2"/>
  </r>
  <r>
    <s v="140657009021"/>
    <s v="NVO"/>
    <x v="57"/>
    <x v="51"/>
    <x v="34"/>
    <s v="CHINA MASTER LOGISTICS CO.,LTD."/>
    <x v="12"/>
    <x v="12"/>
    <s v="CNQND"/>
    <s v="CNQND"/>
    <s v="LKCMB"/>
    <x v="6"/>
    <s v="C2S ART PAPER HS CODE:481019"/>
    <n v="0"/>
    <n v="0"/>
    <n v="0"/>
    <n v="1"/>
    <n v="0"/>
    <n v="0"/>
    <n v="0"/>
    <n v="0"/>
    <n v="0"/>
    <n v="0"/>
    <n v="2"/>
    <n v="22200"/>
    <n v="302.66000000000003"/>
    <x v="1"/>
    <x v="1"/>
    <x v="3"/>
    <x v="9"/>
    <x v="2"/>
    <x v="0"/>
    <x v="0"/>
    <x v="0"/>
    <x v="0"/>
    <x v="0"/>
    <x v="2"/>
  </r>
  <r>
    <s v="140657009039"/>
    <s v="NVO"/>
    <x v="1641"/>
    <x v="414"/>
    <x v="34"/>
    <s v="CHINA MASTER LOGISTICS CO.,LTD."/>
    <x v="8"/>
    <x v="8"/>
    <s v="CNQND"/>
    <s v="CNQND"/>
    <s v="INMUN"/>
    <x v="5"/>
    <s v="CHLORINATED POLYETHYLENE"/>
    <n v="0"/>
    <n v="0"/>
    <n v="0"/>
    <n v="4"/>
    <n v="0"/>
    <n v="0"/>
    <n v="0"/>
    <n v="0"/>
    <n v="0"/>
    <n v="0"/>
    <n v="8"/>
    <n v="129248"/>
    <n v="331.63"/>
    <x v="1"/>
    <x v="1"/>
    <x v="1"/>
    <x v="5"/>
    <x v="0"/>
    <x v="0"/>
    <x v="2"/>
    <x v="0"/>
    <x v="0"/>
    <x v="0"/>
    <x v="1"/>
  </r>
  <r>
    <s v="140657009055"/>
    <s v="NVO"/>
    <x v="57"/>
    <x v="51"/>
    <x v="34"/>
    <s v="CHINA MASTER LOGISTICS CO.,LTD."/>
    <x v="9"/>
    <x v="9"/>
    <s v="CNQND"/>
    <s v="CNQND"/>
    <s v="INNXV"/>
    <x v="4"/>
    <s v="CALCIUM FORMATE"/>
    <n v="2"/>
    <n v="0"/>
    <n v="0"/>
    <n v="0"/>
    <n v="0"/>
    <n v="0"/>
    <n v="0"/>
    <n v="0"/>
    <n v="0"/>
    <n v="0"/>
    <n v="2"/>
    <n v="58216"/>
    <n v="726.08"/>
    <x v="1"/>
    <x v="1"/>
    <x v="3"/>
    <x v="6"/>
    <x v="0"/>
    <x v="0"/>
    <x v="3"/>
    <x v="0"/>
    <x v="0"/>
    <x v="0"/>
    <x v="1"/>
  </r>
  <r>
    <s v="140657009195"/>
    <s v="NVO"/>
    <x v="48"/>
    <x v="44"/>
    <x v="10"/>
    <s v="CHINA MASTER LOGISTICS CO.,LTD."/>
    <x v="0"/>
    <x v="0"/>
    <s v="CNQND"/>
    <s v="CNQND"/>
    <s v="USNYC"/>
    <x v="0"/>
    <s v="TABLE"/>
    <n v="0"/>
    <n v="0"/>
    <n v="0"/>
    <n v="1"/>
    <n v="0"/>
    <n v="0"/>
    <n v="0"/>
    <n v="0"/>
    <n v="0"/>
    <n v="0"/>
    <n v="2"/>
    <n v="19200"/>
    <n v="1091.6400000000001"/>
    <x v="0"/>
    <x v="0"/>
    <x v="0"/>
    <x v="0"/>
    <x v="0"/>
    <x v="0"/>
    <x v="0"/>
    <x v="0"/>
    <x v="0"/>
    <x v="0"/>
    <x v="0"/>
  </r>
  <r>
    <s v="140657009217"/>
    <s v="MERC"/>
    <x v="217"/>
    <x v="189"/>
    <x v="82"/>
    <s v="CHINA MASTER LOGISTICS CO.,LTD."/>
    <x v="59"/>
    <x v="63"/>
    <s v="CNQND"/>
    <s v="CNQND"/>
    <s v="PACCT"/>
    <x v="24"/>
    <s v="MIRROR FRAME &amp; PS"/>
    <n v="0"/>
    <n v="0"/>
    <n v="0"/>
    <n v="1"/>
    <n v="0"/>
    <n v="0"/>
    <n v="0"/>
    <n v="0"/>
    <n v="0"/>
    <n v="0"/>
    <n v="2"/>
    <n v="16866.099999999999"/>
    <n v="373.88"/>
    <x v="3"/>
    <x v="0"/>
    <x v="2"/>
    <x v="23"/>
    <x v="2"/>
    <x v="0"/>
    <x v="0"/>
    <x v="0"/>
    <x v="0"/>
    <x v="0"/>
    <x v="7"/>
  </r>
  <r>
    <s v="140657009225"/>
    <s v="OOC"/>
    <x v="843"/>
    <x v="665"/>
    <x v="278"/>
    <s v="CHINA MASTER LOGISTICS CO.,LTD."/>
    <x v="14"/>
    <x v="14"/>
    <s v="CNQND"/>
    <s v="CNQND"/>
    <s v="CRCAL"/>
    <x v="197"/>
    <s v="REFRIGERATOR SKU/MODEL NO: MSM544LMLSS0 PO: 4500705798 4500705800 4500705801 4500705802 4500705803 HS CODE:841810 *INDUSTRIAL PARK,LAO SHAN DISTRICT, QINGDAO-266101,SHA"/>
    <n v="0"/>
    <n v="0"/>
    <n v="0"/>
    <n v="1"/>
    <n v="0"/>
    <n v="0"/>
    <n v="0"/>
    <n v="0"/>
    <n v="0"/>
    <n v="0"/>
    <n v="2"/>
    <n v="10700"/>
    <n v="990.45"/>
    <x v="11"/>
    <x v="0"/>
    <x v="5"/>
    <x v="0"/>
    <x v="0"/>
    <x v="0"/>
    <x v="0"/>
    <x v="0"/>
    <x v="0"/>
    <x v="0"/>
    <x v="66"/>
  </r>
  <r>
    <s v="140657009233"/>
    <s v="OOC"/>
    <x v="846"/>
    <x v="668"/>
    <x v="280"/>
    <s v="CHINA MASTER LOGISTICS CO.,LTD."/>
    <x v="27"/>
    <x v="28"/>
    <s v="CNQND"/>
    <s v="CNQND"/>
    <s v="ECGYE"/>
    <x v="200"/>
    <s v="WASHING MACHINE MODEL NO.: LMDX6124HBAB0 PO NO.: 4500687672 4500687673 4500687674 4500687675 4500687676 FREIGHT COLLECT S/C NO.SCSA00035"/>
    <n v="0"/>
    <n v="0"/>
    <n v="0"/>
    <n v="6"/>
    <n v="0"/>
    <n v="0"/>
    <n v="0"/>
    <n v="0"/>
    <n v="0"/>
    <n v="0"/>
    <n v="12"/>
    <n v="48366"/>
    <n v="823.04"/>
    <x v="10"/>
    <x v="0"/>
    <x v="13"/>
    <x v="18"/>
    <x v="0"/>
    <x v="0"/>
    <x v="5"/>
    <x v="0"/>
    <x v="0"/>
    <x v="0"/>
    <x v="67"/>
  </r>
  <r>
    <s v="140657009242"/>
    <s v="OOC"/>
    <x v="846"/>
    <x v="668"/>
    <x v="280"/>
    <s v="CHINA MASTER LOGISTICS CO.,LTD."/>
    <x v="14"/>
    <x v="14"/>
    <s v="CNQND"/>
    <s v="CNQND"/>
    <s v="ECGYE"/>
    <x v="200"/>
    <s v="WASHING MACHINE MODEL NO.: LMDX6124HBAB0 PO NO.: 4500687672 4500687673 4500687674 4500687675 4500687676 FREIGHT COLLECT S/C NO.SCSA00035"/>
    <n v="0"/>
    <n v="0"/>
    <n v="0"/>
    <n v="4"/>
    <n v="0"/>
    <n v="0"/>
    <n v="0"/>
    <n v="0"/>
    <n v="0"/>
    <n v="0"/>
    <n v="8"/>
    <n v="32244"/>
    <n v="825.71"/>
    <x v="10"/>
    <x v="0"/>
    <x v="5"/>
    <x v="0"/>
    <x v="0"/>
    <x v="0"/>
    <x v="2"/>
    <x v="0"/>
    <x v="0"/>
    <x v="0"/>
    <x v="67"/>
  </r>
  <r>
    <s v="140657009268"/>
    <s v="OOC"/>
    <x v="86"/>
    <x v="72"/>
    <x v="40"/>
    <s v="CHINA MASTER LOGISTICS CO.,LTD."/>
    <x v="7"/>
    <x v="7"/>
    <s v="CNQND"/>
    <s v="CNQND"/>
    <s v="USNYC"/>
    <x v="10"/>
    <s v="KITCHENWARE ( BOWL )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21197.4"/>
    <n v="1079.83"/>
    <x v="0"/>
    <x v="0"/>
    <x v="0"/>
    <x v="4"/>
    <x v="3"/>
    <x v="0"/>
    <x v="0"/>
    <x v="0"/>
    <x v="0"/>
    <x v="0"/>
    <x v="0"/>
  </r>
  <r>
    <s v="140657009284"/>
    <s v="NVO"/>
    <x v="28"/>
    <x v="25"/>
    <x v="19"/>
    <s v="CHINA MASTER LOGISTICS CO.,LTD."/>
    <x v="25"/>
    <x v="26"/>
    <s v="CNQND"/>
    <s v="CNQND"/>
    <s v="USOKL"/>
    <x v="138"/>
    <s v="TOY MODEL TRAIN FREIGHT COLLECT"/>
    <n v="1"/>
    <n v="0"/>
    <n v="0"/>
    <n v="0"/>
    <n v="0"/>
    <n v="0"/>
    <n v="0"/>
    <n v="0"/>
    <n v="0"/>
    <n v="0"/>
    <n v="1"/>
    <n v="7130"/>
    <n v="714.06"/>
    <x v="0"/>
    <x v="0"/>
    <x v="12"/>
    <x v="17"/>
    <x v="0"/>
    <x v="0"/>
    <x v="0"/>
    <x v="0"/>
    <x v="0"/>
    <x v="0"/>
    <x v="0"/>
  </r>
  <r>
    <s v="140657009306"/>
    <s v="NVO"/>
    <x v="1642"/>
    <x v="1123"/>
    <x v="417"/>
    <s v="CHINA MASTER LOGISTICS CO.,LTD."/>
    <x v="5"/>
    <x v="5"/>
    <s v="CNQND"/>
    <s v="CNQND"/>
    <s v="USNYC"/>
    <x v="0"/>
    <s v="DINNER NAPKIN/TOILET TISSUE FREIGHT PREPAID"/>
    <n v="0"/>
    <n v="0"/>
    <n v="0"/>
    <n v="3"/>
    <n v="0"/>
    <n v="0"/>
    <n v="0"/>
    <n v="0"/>
    <n v="0"/>
    <n v="0"/>
    <n v="6"/>
    <n v="45600"/>
    <n v="1000.1"/>
    <x v="0"/>
    <x v="0"/>
    <x v="0"/>
    <x v="3"/>
    <x v="2"/>
    <x v="0"/>
    <x v="1"/>
    <x v="0"/>
    <x v="0"/>
    <x v="0"/>
    <x v="0"/>
  </r>
  <r>
    <s v="140657009314"/>
    <s v="OOC"/>
    <x v="844"/>
    <x v="666"/>
    <x v="205"/>
    <s v="CHINA MASTER LOGISTICS CO.,LTD."/>
    <x v="66"/>
    <x v="70"/>
    <s v="CNQND"/>
    <s v="CNQND"/>
    <s v="PECHY"/>
    <x v="225"/>
    <s v="WASHING MACHINE MODEL NO.: LMD6124PBBB0 PO NO.: 4500680911 4500680912 4500680913 FREIGHT COLLECT"/>
    <n v="0"/>
    <n v="0"/>
    <n v="0"/>
    <n v="3"/>
    <n v="0"/>
    <n v="0"/>
    <n v="0"/>
    <n v="0"/>
    <n v="0"/>
    <n v="0"/>
    <n v="6"/>
    <n v="26736"/>
    <n v="758.85"/>
    <x v="10"/>
    <x v="0"/>
    <x v="29"/>
    <x v="8"/>
    <x v="2"/>
    <x v="0"/>
    <x v="1"/>
    <x v="0"/>
    <x v="0"/>
    <x v="0"/>
    <x v="44"/>
  </r>
  <r>
    <s v="140657009357"/>
    <s v="NVO"/>
    <x v="315"/>
    <x v="274"/>
    <x v="34"/>
    <s v="CHINA MASTER LOGISTICS CO.,LTD."/>
    <x v="12"/>
    <x v="12"/>
    <s v="CNQND"/>
    <s v="CNQND"/>
    <s v="LKCMB"/>
    <x v="6"/>
    <s v="100% COTTON PRINTED FABRIC HS CODE:520859 100% POLYESTER PRINTED FABRIC HS CODE:551219 T/C YARN DYED FABRIC HS CODE:551429"/>
    <n v="0"/>
    <n v="0"/>
    <n v="0"/>
    <n v="1"/>
    <n v="0"/>
    <n v="0"/>
    <n v="0"/>
    <n v="0"/>
    <n v="0"/>
    <n v="0"/>
    <n v="2"/>
    <n v="32200"/>
    <n v="302.11"/>
    <x v="1"/>
    <x v="1"/>
    <x v="3"/>
    <x v="9"/>
    <x v="2"/>
    <x v="0"/>
    <x v="0"/>
    <x v="0"/>
    <x v="0"/>
    <x v="0"/>
    <x v="2"/>
  </r>
  <r>
    <s v="140657009365"/>
    <s v="NVO"/>
    <x v="28"/>
    <x v="25"/>
    <x v="19"/>
    <s v="CHINA MASTER LOGISTICS CO.,LTD."/>
    <x v="23"/>
    <x v="24"/>
    <s v="CNQND"/>
    <s v="CNQND"/>
    <s v="USLAX"/>
    <x v="136"/>
    <s v="POLYETHYLENE MAILER BAGS FREIGHT COLLECT  40HCX1"/>
    <n v="0"/>
    <n v="0"/>
    <n v="0"/>
    <n v="1"/>
    <n v="0"/>
    <n v="0"/>
    <n v="0"/>
    <n v="0"/>
    <n v="0"/>
    <n v="0"/>
    <n v="2"/>
    <n v="16200"/>
    <n v="946.35"/>
    <x v="0"/>
    <x v="0"/>
    <x v="12"/>
    <x v="15"/>
    <x v="1"/>
    <x v="0"/>
    <x v="0"/>
    <x v="0"/>
    <x v="0"/>
    <x v="0"/>
    <x v="0"/>
  </r>
  <r>
    <s v="140657009373"/>
    <s v="NVO"/>
    <x v="28"/>
    <x v="25"/>
    <x v="19"/>
    <s v="CHINA MASTER LOGISTICS CO.,LTD."/>
    <x v="23"/>
    <x v="24"/>
    <s v="CNQND"/>
    <s v="CNQND"/>
    <s v="USLAX"/>
    <x v="136"/>
    <s v="POLYETHYLENE MAILER BAGS FREIGHT COLLECT  40HCX1"/>
    <n v="0"/>
    <n v="0"/>
    <n v="0"/>
    <n v="1"/>
    <n v="0"/>
    <n v="0"/>
    <n v="0"/>
    <n v="0"/>
    <n v="0"/>
    <n v="0"/>
    <n v="2"/>
    <n v="16200"/>
    <n v="946.35"/>
    <x v="0"/>
    <x v="0"/>
    <x v="12"/>
    <x v="15"/>
    <x v="1"/>
    <x v="0"/>
    <x v="0"/>
    <x v="0"/>
    <x v="0"/>
    <x v="0"/>
    <x v="0"/>
  </r>
  <r>
    <s v="140657009382"/>
    <s v="NVO"/>
    <x v="28"/>
    <x v="25"/>
    <x v="19"/>
    <s v="CHINA MASTER LOGISTICS CO.,LTD."/>
    <x v="24"/>
    <x v="25"/>
    <s v="CNQND"/>
    <s v="CNQND"/>
    <s v="USLAX"/>
    <x v="136"/>
    <s v="POLYETHYLENE MAILER BAGS FREIGHT COLLECT  40HCX1"/>
    <n v="0"/>
    <n v="0"/>
    <n v="0"/>
    <n v="1"/>
    <n v="0"/>
    <n v="0"/>
    <n v="0"/>
    <n v="0"/>
    <n v="0"/>
    <n v="0"/>
    <n v="2"/>
    <n v="16200"/>
    <n v="946.26"/>
    <x v="0"/>
    <x v="0"/>
    <x v="12"/>
    <x v="16"/>
    <x v="2"/>
    <x v="0"/>
    <x v="0"/>
    <x v="0"/>
    <x v="0"/>
    <x v="0"/>
    <x v="0"/>
  </r>
  <r>
    <s v="140657009390"/>
    <s v="NVO"/>
    <x v="28"/>
    <x v="25"/>
    <x v="19"/>
    <s v="CHINA MASTER LOGISTICS CO.,LTD."/>
    <x v="24"/>
    <x v="25"/>
    <s v="CNQND"/>
    <s v="CNQND"/>
    <s v="USLAX"/>
    <x v="136"/>
    <s v="POLYETHYLENE MAILER BAGS FREIGHT COLLECT  40HCX1"/>
    <n v="0"/>
    <n v="0"/>
    <n v="0"/>
    <n v="1"/>
    <n v="0"/>
    <n v="0"/>
    <n v="0"/>
    <n v="0"/>
    <n v="0"/>
    <n v="0"/>
    <n v="2"/>
    <n v="16200"/>
    <n v="946.26"/>
    <x v="0"/>
    <x v="0"/>
    <x v="12"/>
    <x v="16"/>
    <x v="2"/>
    <x v="0"/>
    <x v="0"/>
    <x v="0"/>
    <x v="0"/>
    <x v="0"/>
    <x v="0"/>
  </r>
  <r>
    <s v="140657009412"/>
    <s v="NVO"/>
    <x v="138"/>
    <x v="118"/>
    <x v="59"/>
    <s v="CHINA MASTER LOGISTICS CO.,LTD."/>
    <x v="5"/>
    <x v="5"/>
    <s v="CNQND"/>
    <s v="CNQND"/>
    <s v="USNYC"/>
    <x v="0"/>
    <s v="SILICA GEL"/>
    <n v="7"/>
    <n v="0"/>
    <n v="0"/>
    <n v="0"/>
    <n v="0"/>
    <n v="0"/>
    <n v="0"/>
    <n v="0"/>
    <n v="0"/>
    <n v="0"/>
    <n v="7"/>
    <n v="136220"/>
    <n v="1252.06"/>
    <x v="0"/>
    <x v="0"/>
    <x v="0"/>
    <x v="3"/>
    <x v="2"/>
    <x v="0"/>
    <x v="11"/>
    <x v="0"/>
    <x v="0"/>
    <x v="0"/>
    <x v="0"/>
  </r>
  <r>
    <s v="140657009454"/>
    <s v="OOC"/>
    <x v="10"/>
    <x v="9"/>
    <x v="9"/>
    <s v="CHINA MASTER LOGISTICS CO.,LTD."/>
    <x v="7"/>
    <x v="7"/>
    <s v="CNQND"/>
    <s v="CNQND"/>
    <s v="USNFK"/>
    <x v="1"/>
    <s v="FROZEN COD FILLETS  40RHX1 TEMP: -21'C VENT:CLOSED SMART REEFER"/>
    <n v="0"/>
    <n v="0"/>
    <n v="0"/>
    <n v="0"/>
    <n v="0"/>
    <n v="1"/>
    <n v="0"/>
    <n v="0"/>
    <n v="0"/>
    <n v="0"/>
    <n v="2"/>
    <n v="30260"/>
    <n v="455.16"/>
    <x v="0"/>
    <x v="0"/>
    <x v="0"/>
    <x v="4"/>
    <x v="3"/>
    <x v="0"/>
    <x v="4"/>
    <x v="1"/>
    <x v="0"/>
    <x v="2"/>
    <x v="0"/>
  </r>
  <r>
    <s v="140657009462"/>
    <s v="OOC"/>
    <x v="10"/>
    <x v="9"/>
    <x v="9"/>
    <s v="CHINA MASTER LOGISTICS CO.,LTD."/>
    <x v="7"/>
    <x v="7"/>
    <s v="CNQND"/>
    <s v="CNQND"/>
    <s v="USNFK"/>
    <x v="1"/>
    <s v="FROZEN COD FILLETS  40RHX1 TEMP: -21'C VENT:CLOSED SMART REEFER"/>
    <n v="0"/>
    <n v="0"/>
    <n v="0"/>
    <n v="0"/>
    <n v="0"/>
    <n v="1"/>
    <n v="0"/>
    <n v="0"/>
    <n v="0"/>
    <n v="0"/>
    <n v="2"/>
    <n v="30260"/>
    <n v="455.16"/>
    <x v="0"/>
    <x v="0"/>
    <x v="0"/>
    <x v="4"/>
    <x v="3"/>
    <x v="0"/>
    <x v="4"/>
    <x v="1"/>
    <x v="0"/>
    <x v="2"/>
    <x v="0"/>
  </r>
  <r>
    <s v="140657009471"/>
    <s v="OOC"/>
    <x v="10"/>
    <x v="9"/>
    <x v="9"/>
    <s v="CHINA MASTER LOGISTICS CO.,LTD."/>
    <x v="7"/>
    <x v="7"/>
    <s v="CNQND"/>
    <s v="CNQND"/>
    <s v="USNFK"/>
    <x v="1"/>
    <s v="FROZEN COD FILLETS  40RHX1 TEMP: -21'C VENT:CLOSED SMART REEFER"/>
    <n v="0"/>
    <n v="0"/>
    <n v="0"/>
    <n v="0"/>
    <n v="0"/>
    <n v="1"/>
    <n v="0"/>
    <n v="0"/>
    <n v="0"/>
    <n v="0"/>
    <n v="2"/>
    <n v="30260"/>
    <n v="455.16"/>
    <x v="0"/>
    <x v="0"/>
    <x v="0"/>
    <x v="4"/>
    <x v="3"/>
    <x v="0"/>
    <x v="4"/>
    <x v="1"/>
    <x v="0"/>
    <x v="2"/>
    <x v="0"/>
  </r>
  <r>
    <s v="140657009489"/>
    <s v="OOC"/>
    <x v="10"/>
    <x v="9"/>
    <x v="9"/>
    <s v="CHINA MASTER LOGISTICS CO.,LTD."/>
    <x v="7"/>
    <x v="7"/>
    <s v="CNQND"/>
    <s v="CNQND"/>
    <s v="USNFK"/>
    <x v="1"/>
    <s v="FROZEN COD FILLETS  40RHX1 TEMP: -21'C VENT:CLOSED SMART REEFER"/>
    <n v="0"/>
    <n v="0"/>
    <n v="0"/>
    <n v="0"/>
    <n v="0"/>
    <n v="1"/>
    <n v="0"/>
    <n v="0"/>
    <n v="0"/>
    <n v="0"/>
    <n v="2"/>
    <n v="30260"/>
    <n v="455.16"/>
    <x v="0"/>
    <x v="0"/>
    <x v="0"/>
    <x v="4"/>
    <x v="3"/>
    <x v="0"/>
    <x v="4"/>
    <x v="1"/>
    <x v="0"/>
    <x v="2"/>
    <x v="0"/>
  </r>
  <r>
    <s v="140657009497"/>
    <s v="OOC"/>
    <x v="10"/>
    <x v="9"/>
    <x v="9"/>
    <s v="CHINA MASTER LOGISTICS CO.,LTD."/>
    <x v="7"/>
    <x v="7"/>
    <s v="CNQND"/>
    <s v="CNQND"/>
    <s v="USNFK"/>
    <x v="1"/>
    <s v="FROZEN COD FILLETS  40RHX1 TEMP: -21'C VENT:CLOSED SMART REEFER"/>
    <n v="0"/>
    <n v="0"/>
    <n v="0"/>
    <n v="0"/>
    <n v="0"/>
    <n v="1"/>
    <n v="0"/>
    <n v="0"/>
    <n v="0"/>
    <n v="0"/>
    <n v="2"/>
    <n v="30260"/>
    <n v="455.16"/>
    <x v="0"/>
    <x v="0"/>
    <x v="0"/>
    <x v="4"/>
    <x v="3"/>
    <x v="0"/>
    <x v="4"/>
    <x v="1"/>
    <x v="0"/>
    <x v="2"/>
    <x v="0"/>
  </r>
  <r>
    <s v="140657009501"/>
    <s v="NVO"/>
    <x v="5"/>
    <x v="5"/>
    <x v="5"/>
    <s v="CHINA MASTER LOGISTICS CO.,LTD."/>
    <x v="24"/>
    <x v="25"/>
    <s v="CNQND"/>
    <s v="CNQND"/>
    <s v="USLAX"/>
    <x v="74"/>
    <s v="LAWN MOWER &amp; PARTS FREIGHT COLLECT"/>
    <n v="0"/>
    <n v="0"/>
    <n v="0"/>
    <n v="2"/>
    <n v="0"/>
    <n v="0"/>
    <n v="0"/>
    <n v="0"/>
    <n v="0"/>
    <n v="0"/>
    <n v="4"/>
    <n v="40400"/>
    <n v="467.4"/>
    <x v="0"/>
    <x v="0"/>
    <x v="12"/>
    <x v="16"/>
    <x v="2"/>
    <x v="0"/>
    <x v="3"/>
    <x v="0"/>
    <x v="0"/>
    <x v="0"/>
    <x v="0"/>
  </r>
  <r>
    <s v="140657009527"/>
    <s v="NVO"/>
    <x v="28"/>
    <x v="25"/>
    <x v="19"/>
    <s v="CHINA MASTER LOGISTICS CO.,LTD."/>
    <x v="5"/>
    <x v="5"/>
    <s v="CNQND"/>
    <s v="CNQND"/>
    <s v="USNYC"/>
    <x v="0"/>
    <s v="DISPOSABLE UNDERPAD FREIGHT COLLECT  40HCX1"/>
    <n v="0"/>
    <n v="0"/>
    <n v="0"/>
    <n v="1"/>
    <n v="0"/>
    <n v="0"/>
    <n v="0"/>
    <n v="0"/>
    <n v="0"/>
    <n v="0"/>
    <n v="2"/>
    <n v="20040"/>
    <n v="1351.38"/>
    <x v="0"/>
    <x v="0"/>
    <x v="0"/>
    <x v="3"/>
    <x v="2"/>
    <x v="0"/>
    <x v="0"/>
    <x v="0"/>
    <x v="0"/>
    <x v="0"/>
    <x v="0"/>
  </r>
  <r>
    <s v="140657009535"/>
    <s v="NVO"/>
    <x v="28"/>
    <x v="25"/>
    <x v="19"/>
    <s v="CHINA MASTER LOGISTICS CO.,LTD."/>
    <x v="5"/>
    <x v="5"/>
    <s v="CNQND"/>
    <s v="CNQND"/>
    <s v="USNYC"/>
    <x v="0"/>
    <s v="DISPOSABLE UNDERPAD FREIGHT COLLECT  40HCX1"/>
    <n v="0"/>
    <n v="0"/>
    <n v="0"/>
    <n v="1"/>
    <n v="0"/>
    <n v="0"/>
    <n v="0"/>
    <n v="0"/>
    <n v="0"/>
    <n v="0"/>
    <n v="2"/>
    <n v="20040"/>
    <n v="1351.38"/>
    <x v="0"/>
    <x v="0"/>
    <x v="0"/>
    <x v="3"/>
    <x v="2"/>
    <x v="0"/>
    <x v="0"/>
    <x v="0"/>
    <x v="0"/>
    <x v="0"/>
    <x v="0"/>
  </r>
  <r>
    <s v="140657009543"/>
    <s v="NVO"/>
    <x v="28"/>
    <x v="25"/>
    <x v="19"/>
    <s v="CHINA MASTER LOGISTICS CO.,LTD."/>
    <x v="5"/>
    <x v="5"/>
    <s v="CNQND"/>
    <s v="CNQND"/>
    <s v="USNYC"/>
    <x v="0"/>
    <s v="DISPOSABLE UNDERPAD FREIGHT COLLECT  40HCX1"/>
    <n v="0"/>
    <n v="0"/>
    <n v="0"/>
    <n v="1"/>
    <n v="0"/>
    <n v="0"/>
    <n v="0"/>
    <n v="0"/>
    <n v="0"/>
    <n v="0"/>
    <n v="2"/>
    <n v="20040"/>
    <n v="1396.98"/>
    <x v="0"/>
    <x v="0"/>
    <x v="0"/>
    <x v="3"/>
    <x v="2"/>
    <x v="0"/>
    <x v="0"/>
    <x v="0"/>
    <x v="0"/>
    <x v="0"/>
    <x v="0"/>
  </r>
  <r>
    <s v="140657009552"/>
    <s v="NVO"/>
    <x v="28"/>
    <x v="25"/>
    <x v="19"/>
    <s v="CHINA MASTER LOGISTICS CO.,LTD."/>
    <x v="5"/>
    <x v="5"/>
    <s v="CNQND"/>
    <s v="CNQND"/>
    <s v="USNYC"/>
    <x v="0"/>
    <s v="DISPOSABLE UNDERPAD FREIGHT COLLECT  40HCX1"/>
    <n v="0"/>
    <n v="0"/>
    <n v="0"/>
    <n v="1"/>
    <n v="0"/>
    <n v="0"/>
    <n v="0"/>
    <n v="0"/>
    <n v="0"/>
    <n v="0"/>
    <n v="2"/>
    <n v="20040"/>
    <n v="1396.98"/>
    <x v="0"/>
    <x v="0"/>
    <x v="0"/>
    <x v="3"/>
    <x v="2"/>
    <x v="0"/>
    <x v="0"/>
    <x v="0"/>
    <x v="0"/>
    <x v="0"/>
    <x v="0"/>
  </r>
  <r>
    <s v="140657009560"/>
    <s v="OOC"/>
    <x v="206"/>
    <x v="179"/>
    <x v="56"/>
    <s v="CHINA MASTER LOGISTICS CO.,LTD."/>
    <x v="59"/>
    <x v="63"/>
    <s v="CNQND"/>
    <s v="CNQND"/>
    <s v="USBAL"/>
    <x v="13"/>
    <s v="GLASS BOTTLE  40HCX1"/>
    <n v="0"/>
    <n v="0"/>
    <n v="0"/>
    <n v="1"/>
    <n v="0"/>
    <n v="0"/>
    <n v="0"/>
    <n v="0"/>
    <n v="0"/>
    <n v="0"/>
    <n v="2"/>
    <n v="13958"/>
    <n v="969.01"/>
    <x v="0"/>
    <x v="0"/>
    <x v="2"/>
    <x v="23"/>
    <x v="2"/>
    <x v="0"/>
    <x v="0"/>
    <x v="0"/>
    <x v="0"/>
    <x v="0"/>
    <x v="0"/>
  </r>
  <r>
    <s v="140657009608"/>
    <s v="NVO"/>
    <x v="1643"/>
    <x v="1117"/>
    <x v="416"/>
    <s v="CHINA MASTER LOGISTICS CO.,LTD."/>
    <x v="7"/>
    <x v="7"/>
    <s v="CNQND"/>
    <s v="CNQND"/>
    <s v="USNYC"/>
    <x v="0"/>
    <s v="STRAINERS"/>
    <n v="0"/>
    <n v="0"/>
    <n v="1"/>
    <n v="0"/>
    <n v="0"/>
    <n v="0"/>
    <n v="0"/>
    <n v="0"/>
    <n v="0"/>
    <n v="0"/>
    <n v="2"/>
    <n v="11000"/>
    <n v="5192.84"/>
    <x v="0"/>
    <x v="0"/>
    <x v="0"/>
    <x v="4"/>
    <x v="3"/>
    <x v="0"/>
    <x v="0"/>
    <x v="0"/>
    <x v="0"/>
    <x v="0"/>
    <x v="0"/>
  </r>
  <r>
    <s v="140657009616"/>
    <s v="NVO"/>
    <x v="28"/>
    <x v="25"/>
    <x v="19"/>
    <s v="CHINA MASTER LOGISTICS CO.,LTD."/>
    <x v="23"/>
    <x v="24"/>
    <s v="CNQND"/>
    <s v="CNQND"/>
    <s v="USLAX"/>
    <x v="136"/>
    <s v="MASSAGE CHAIR"/>
    <n v="0"/>
    <n v="0"/>
    <n v="0"/>
    <n v="1"/>
    <n v="0"/>
    <n v="0"/>
    <n v="0"/>
    <n v="0"/>
    <n v="0"/>
    <n v="0"/>
    <n v="2"/>
    <n v="6267"/>
    <n v="945.75"/>
    <x v="0"/>
    <x v="0"/>
    <x v="12"/>
    <x v="15"/>
    <x v="1"/>
    <x v="0"/>
    <x v="0"/>
    <x v="0"/>
    <x v="0"/>
    <x v="0"/>
    <x v="0"/>
  </r>
  <r>
    <s v="140657009632"/>
    <s v="NVO"/>
    <x v="177"/>
    <x v="152"/>
    <x v="79"/>
    <s v="CHINA MASTER LOGISTICS CO.,LTD."/>
    <x v="4"/>
    <x v="4"/>
    <s v="CNQND"/>
    <s v="CNQND"/>
    <s v="COBQL"/>
    <x v="27"/>
    <s v="SEAMING TAPE(WHITE)/ARTIFICIAL GRASS  40HCX1"/>
    <n v="0"/>
    <n v="0"/>
    <n v="0"/>
    <n v="1"/>
    <n v="0"/>
    <n v="0"/>
    <n v="0"/>
    <n v="0"/>
    <n v="0"/>
    <n v="0"/>
    <n v="2"/>
    <n v="27990"/>
    <n v="532.62"/>
    <x v="4"/>
    <x v="0"/>
    <x v="2"/>
    <x v="2"/>
    <x v="2"/>
    <x v="0"/>
    <x v="0"/>
    <x v="0"/>
    <x v="0"/>
    <x v="0"/>
    <x v="8"/>
  </r>
  <r>
    <s v="140657009641"/>
    <s v="NVO"/>
    <x v="134"/>
    <x v="114"/>
    <x v="38"/>
    <s v="CHINA MASTER LOGISTICS CO.,LTD."/>
    <x v="23"/>
    <x v="24"/>
    <s v="CNQND"/>
    <s v="CNQND"/>
    <s v="USLAX"/>
    <x v="136"/>
    <s v="SOFA"/>
    <n v="0"/>
    <n v="0"/>
    <n v="0"/>
    <n v="1"/>
    <n v="0"/>
    <n v="0"/>
    <n v="0"/>
    <n v="0"/>
    <n v="0"/>
    <n v="0"/>
    <n v="2"/>
    <n v="14200"/>
    <n v="556.91999999999996"/>
    <x v="0"/>
    <x v="0"/>
    <x v="12"/>
    <x v="15"/>
    <x v="1"/>
    <x v="0"/>
    <x v="0"/>
    <x v="0"/>
    <x v="0"/>
    <x v="0"/>
    <x v="0"/>
  </r>
  <r>
    <s v="140657009667"/>
    <s v="NVO"/>
    <x v="57"/>
    <x v="51"/>
    <x v="34"/>
    <s v="CHINA MASTER LOGISTICS CO.,LTD."/>
    <x v="2"/>
    <x v="2"/>
    <s v="CNQND"/>
    <s v="CNQND"/>
    <s v="INNXV"/>
    <x v="4"/>
    <s v="BLANKETS"/>
    <n v="1"/>
    <n v="0"/>
    <n v="0"/>
    <n v="0"/>
    <n v="0"/>
    <n v="0"/>
    <n v="0"/>
    <n v="0"/>
    <n v="0"/>
    <n v="0"/>
    <n v="1"/>
    <n v="27400"/>
    <n v="716.05"/>
    <x v="1"/>
    <x v="1"/>
    <x v="1"/>
    <x v="0"/>
    <x v="0"/>
    <x v="0"/>
    <x v="0"/>
    <x v="0"/>
    <x v="0"/>
    <x v="0"/>
    <x v="1"/>
  </r>
  <r>
    <s v="140657009675"/>
    <s v="NVO"/>
    <x v="57"/>
    <x v="51"/>
    <x v="34"/>
    <s v="CHINA MASTER LOGISTICS CO.,LTD."/>
    <x v="2"/>
    <x v="2"/>
    <s v="CNQND"/>
    <s v="CNQND"/>
    <s v="INNXV"/>
    <x v="4"/>
    <s v="BLANKETS"/>
    <n v="1"/>
    <n v="0"/>
    <n v="0"/>
    <n v="0"/>
    <n v="0"/>
    <n v="0"/>
    <n v="0"/>
    <n v="0"/>
    <n v="0"/>
    <n v="0"/>
    <n v="1"/>
    <n v="27400"/>
    <n v="716.05"/>
    <x v="1"/>
    <x v="1"/>
    <x v="1"/>
    <x v="0"/>
    <x v="0"/>
    <x v="0"/>
    <x v="0"/>
    <x v="0"/>
    <x v="0"/>
    <x v="0"/>
    <x v="1"/>
  </r>
  <r>
    <s v="140657009683"/>
    <s v="NVO"/>
    <x v="57"/>
    <x v="51"/>
    <x v="34"/>
    <s v="CHINA MASTER LOGISTICS CO.,LTD."/>
    <x v="2"/>
    <x v="2"/>
    <s v="CNQND"/>
    <s v="CNQND"/>
    <s v="INNXV"/>
    <x v="4"/>
    <s v="BLANKETS"/>
    <n v="0"/>
    <n v="0"/>
    <n v="0"/>
    <n v="1"/>
    <n v="0"/>
    <n v="0"/>
    <n v="0"/>
    <n v="0"/>
    <n v="0"/>
    <n v="0"/>
    <n v="2"/>
    <n v="29200"/>
    <n v="340.41"/>
    <x v="1"/>
    <x v="1"/>
    <x v="1"/>
    <x v="0"/>
    <x v="0"/>
    <x v="0"/>
    <x v="0"/>
    <x v="0"/>
    <x v="0"/>
    <x v="0"/>
    <x v="1"/>
  </r>
  <r>
    <s v="140657009692"/>
    <s v="NVO"/>
    <x v="57"/>
    <x v="51"/>
    <x v="34"/>
    <s v="CHINA MASTER LOGISTICS CO.,LTD."/>
    <x v="2"/>
    <x v="2"/>
    <s v="CNQND"/>
    <s v="CNQND"/>
    <s v="INNXV"/>
    <x v="4"/>
    <s v="BLANKETS  40HCX1"/>
    <n v="0"/>
    <n v="0"/>
    <n v="0"/>
    <n v="1"/>
    <n v="0"/>
    <n v="0"/>
    <n v="0"/>
    <n v="0"/>
    <n v="0"/>
    <n v="0"/>
    <n v="2"/>
    <n v="29200"/>
    <n v="340.41"/>
    <x v="1"/>
    <x v="1"/>
    <x v="1"/>
    <x v="0"/>
    <x v="0"/>
    <x v="0"/>
    <x v="0"/>
    <x v="0"/>
    <x v="0"/>
    <x v="0"/>
    <x v="1"/>
  </r>
  <r>
    <s v="140657009705"/>
    <s v="NVO"/>
    <x v="57"/>
    <x v="51"/>
    <x v="34"/>
    <s v="CHINA MASTER LOGISTICS CO.,LTD."/>
    <x v="2"/>
    <x v="2"/>
    <s v="CNQND"/>
    <s v="CNQND"/>
    <s v="INMUN"/>
    <x v="5"/>
    <s v="BLANKETS"/>
    <n v="1"/>
    <n v="0"/>
    <n v="0"/>
    <n v="0"/>
    <n v="0"/>
    <n v="0"/>
    <n v="0"/>
    <n v="0"/>
    <n v="0"/>
    <n v="0"/>
    <n v="1"/>
    <n v="27400"/>
    <n v="805.63"/>
    <x v="1"/>
    <x v="1"/>
    <x v="1"/>
    <x v="0"/>
    <x v="0"/>
    <x v="0"/>
    <x v="0"/>
    <x v="0"/>
    <x v="0"/>
    <x v="0"/>
    <x v="1"/>
  </r>
  <r>
    <s v="140657009713"/>
    <s v="NVO"/>
    <x v="57"/>
    <x v="51"/>
    <x v="34"/>
    <s v="CHINA MASTER LOGISTICS CO.,LTD."/>
    <x v="2"/>
    <x v="2"/>
    <s v="CNQND"/>
    <s v="CNQND"/>
    <s v="INMUN"/>
    <x v="5"/>
    <s v="BLANKETS"/>
    <n v="1"/>
    <n v="0"/>
    <n v="0"/>
    <n v="0"/>
    <n v="0"/>
    <n v="0"/>
    <n v="0"/>
    <n v="0"/>
    <n v="0"/>
    <n v="0"/>
    <n v="1"/>
    <n v="27400"/>
    <n v="805.63"/>
    <x v="1"/>
    <x v="1"/>
    <x v="1"/>
    <x v="0"/>
    <x v="0"/>
    <x v="0"/>
    <x v="0"/>
    <x v="0"/>
    <x v="0"/>
    <x v="0"/>
    <x v="1"/>
  </r>
  <r>
    <s v="140657009722"/>
    <s v="NVO"/>
    <x v="57"/>
    <x v="51"/>
    <x v="34"/>
    <s v="CHINA MASTER LOGISTICS CO.,LTD."/>
    <x v="2"/>
    <x v="2"/>
    <s v="CNQND"/>
    <s v="CNQND"/>
    <s v="INMUN"/>
    <x v="5"/>
    <s v="BLANKETS"/>
    <n v="0"/>
    <n v="0"/>
    <n v="0"/>
    <n v="1"/>
    <n v="0"/>
    <n v="0"/>
    <n v="0"/>
    <n v="0"/>
    <n v="0"/>
    <n v="0"/>
    <n v="2"/>
    <n v="29200"/>
    <n v="331.63"/>
    <x v="1"/>
    <x v="1"/>
    <x v="1"/>
    <x v="0"/>
    <x v="0"/>
    <x v="0"/>
    <x v="0"/>
    <x v="0"/>
    <x v="0"/>
    <x v="0"/>
    <x v="1"/>
  </r>
  <r>
    <s v="140657009730"/>
    <s v="NVO"/>
    <x v="57"/>
    <x v="51"/>
    <x v="34"/>
    <s v="CHINA MASTER LOGISTICS CO.,LTD."/>
    <x v="2"/>
    <x v="2"/>
    <s v="CNQND"/>
    <s v="CNQND"/>
    <s v="INMUN"/>
    <x v="5"/>
    <s v="BLANKETS  40HCX1"/>
    <n v="0"/>
    <n v="0"/>
    <n v="0"/>
    <n v="1"/>
    <n v="0"/>
    <n v="0"/>
    <n v="0"/>
    <n v="0"/>
    <n v="0"/>
    <n v="0"/>
    <n v="2"/>
    <n v="29200"/>
    <n v="331.63"/>
    <x v="1"/>
    <x v="1"/>
    <x v="1"/>
    <x v="0"/>
    <x v="0"/>
    <x v="0"/>
    <x v="0"/>
    <x v="0"/>
    <x v="0"/>
    <x v="0"/>
    <x v="1"/>
  </r>
  <r>
    <s v="140657009748"/>
    <s v="NVO"/>
    <x v="57"/>
    <x v="51"/>
    <x v="34"/>
    <s v="CHINA MASTER LOGISTICS CO.,LTD."/>
    <x v="9"/>
    <x v="9"/>
    <s v="CNQND"/>
    <s v="CNQND"/>
    <s v="LKCMB"/>
    <x v="6"/>
    <s v="BLANKETS HS CODE:630140  20GPX1"/>
    <n v="1"/>
    <n v="0"/>
    <n v="0"/>
    <n v="0"/>
    <n v="0"/>
    <n v="0"/>
    <n v="0"/>
    <n v="0"/>
    <n v="0"/>
    <n v="0"/>
    <n v="1"/>
    <n v="17400"/>
    <n v="652.38"/>
    <x v="1"/>
    <x v="1"/>
    <x v="3"/>
    <x v="6"/>
    <x v="0"/>
    <x v="0"/>
    <x v="0"/>
    <x v="0"/>
    <x v="0"/>
    <x v="0"/>
    <x v="2"/>
  </r>
  <r>
    <s v="140657009756"/>
    <s v="NVO"/>
    <x v="57"/>
    <x v="51"/>
    <x v="34"/>
    <s v="CHINA MASTER LOGISTICS CO.,LTD."/>
    <x v="9"/>
    <x v="9"/>
    <s v="CNQND"/>
    <s v="CNQND"/>
    <s v="LKCMB"/>
    <x v="6"/>
    <s v="BLANKETS HS CODE:20GPX1"/>
    <n v="1"/>
    <n v="0"/>
    <n v="0"/>
    <n v="0"/>
    <n v="0"/>
    <n v="0"/>
    <n v="0"/>
    <n v="0"/>
    <n v="0"/>
    <n v="0"/>
    <n v="1"/>
    <n v="17400"/>
    <n v="652.38"/>
    <x v="1"/>
    <x v="1"/>
    <x v="3"/>
    <x v="6"/>
    <x v="0"/>
    <x v="0"/>
    <x v="0"/>
    <x v="0"/>
    <x v="0"/>
    <x v="0"/>
    <x v="2"/>
  </r>
  <r>
    <s v="140657009764"/>
    <s v="NVO"/>
    <x v="57"/>
    <x v="51"/>
    <x v="34"/>
    <s v="CHINA MASTER LOGISTICS CO.,LTD."/>
    <x v="9"/>
    <x v="9"/>
    <s v="CNQND"/>
    <s v="CNQND"/>
    <s v="LKCMB"/>
    <x v="6"/>
    <s v="BLANKETS HS CODE:20GPX1"/>
    <n v="0"/>
    <n v="0"/>
    <n v="0"/>
    <n v="1"/>
    <n v="0"/>
    <n v="0"/>
    <n v="0"/>
    <n v="0"/>
    <n v="0"/>
    <n v="0"/>
    <n v="2"/>
    <n v="19200"/>
    <n v="302.11"/>
    <x v="1"/>
    <x v="1"/>
    <x v="3"/>
    <x v="6"/>
    <x v="0"/>
    <x v="0"/>
    <x v="0"/>
    <x v="0"/>
    <x v="0"/>
    <x v="0"/>
    <x v="2"/>
  </r>
  <r>
    <s v="140657009772"/>
    <s v="NVO"/>
    <x v="57"/>
    <x v="51"/>
    <x v="34"/>
    <s v="CHINA MASTER LOGISTICS CO.,LTD."/>
    <x v="9"/>
    <x v="9"/>
    <s v="CNQND"/>
    <s v="CNQND"/>
    <s v="LKCMB"/>
    <x v="6"/>
    <s v="BLANKETS HS CODE:20GPX1"/>
    <n v="0"/>
    <n v="0"/>
    <n v="0"/>
    <n v="1"/>
    <n v="0"/>
    <n v="0"/>
    <n v="0"/>
    <n v="0"/>
    <n v="0"/>
    <n v="0"/>
    <n v="2"/>
    <n v="19200"/>
    <n v="302.11"/>
    <x v="1"/>
    <x v="1"/>
    <x v="3"/>
    <x v="6"/>
    <x v="0"/>
    <x v="0"/>
    <x v="0"/>
    <x v="0"/>
    <x v="0"/>
    <x v="0"/>
    <x v="2"/>
  </r>
  <r>
    <s v="140657009781"/>
    <s v="NVO"/>
    <x v="144"/>
    <x v="123"/>
    <x v="62"/>
    <s v="CHINA MASTER LOGISTICS CO.,LTD."/>
    <x v="59"/>
    <x v="63"/>
    <s v="CNQND"/>
    <s v="CNQND"/>
    <s v="USCHS"/>
    <x v="23"/>
    <s v="FRONT AXLE CARRIER G48 AWD"/>
    <n v="0"/>
    <n v="0"/>
    <n v="0"/>
    <n v="3"/>
    <n v="0"/>
    <n v="0"/>
    <n v="0"/>
    <n v="0"/>
    <n v="0"/>
    <n v="0"/>
    <n v="6"/>
    <n v="33300"/>
    <n v="5656.73"/>
    <x v="0"/>
    <x v="0"/>
    <x v="2"/>
    <x v="23"/>
    <x v="2"/>
    <x v="0"/>
    <x v="1"/>
    <x v="0"/>
    <x v="0"/>
    <x v="0"/>
    <x v="0"/>
  </r>
  <r>
    <s v="140657009799"/>
    <s v="NVO"/>
    <x v="144"/>
    <x v="123"/>
    <x v="62"/>
    <s v="CHINA MASTER LOGISTICS CO.,LTD."/>
    <x v="59"/>
    <x v="63"/>
    <s v="CNQND"/>
    <s v="CNQND"/>
    <s v="USCHS"/>
    <x v="23"/>
    <s v="REAR SUBFRAME"/>
    <n v="0"/>
    <n v="0"/>
    <n v="0"/>
    <n v="2"/>
    <n v="0"/>
    <n v="0"/>
    <n v="0"/>
    <n v="0"/>
    <n v="0"/>
    <n v="0"/>
    <n v="4"/>
    <n v="19351.2"/>
    <n v="5664.23"/>
    <x v="0"/>
    <x v="0"/>
    <x v="2"/>
    <x v="23"/>
    <x v="2"/>
    <x v="0"/>
    <x v="3"/>
    <x v="0"/>
    <x v="0"/>
    <x v="0"/>
    <x v="0"/>
  </r>
  <r>
    <s v="140657009811"/>
    <s v="NVO"/>
    <x v="1385"/>
    <x v="404"/>
    <x v="34"/>
    <s v="CHINA MASTER LOGISTICS CO.,LTD."/>
    <x v="9"/>
    <x v="9"/>
    <s v="CNQND"/>
    <s v="CNQND"/>
    <s v="LKCMB"/>
    <x v="6"/>
    <s v="FABRICS 55131210 BALL BEARINGS HS CODE: 84821011 CYLINDRICAL ROLLER BEARINGS HS CODE: 84825011 VALVE HS CODE: 8481804"/>
    <n v="0"/>
    <n v="0"/>
    <n v="0"/>
    <n v="1"/>
    <n v="0"/>
    <n v="0"/>
    <n v="0"/>
    <n v="0"/>
    <n v="0"/>
    <n v="0"/>
    <n v="2"/>
    <n v="32200"/>
    <n v="302.11"/>
    <x v="1"/>
    <x v="1"/>
    <x v="3"/>
    <x v="6"/>
    <x v="0"/>
    <x v="0"/>
    <x v="0"/>
    <x v="0"/>
    <x v="0"/>
    <x v="0"/>
    <x v="2"/>
  </r>
  <r>
    <s v="140657009829"/>
    <s v="NVO"/>
    <x v="1385"/>
    <x v="404"/>
    <x v="34"/>
    <s v="CHINA MASTER LOGISTICS CO.,LTD."/>
    <x v="9"/>
    <x v="9"/>
    <s v="CNQND"/>
    <s v="CNQND"/>
    <s v="LKCMB"/>
    <x v="6"/>
    <s v="FABRICS 55131210 BALL BEARINGS HS CODE: 84821011 CYLINDRICAL ROLLER BEARINGS HS CODE: 84825011 VALVE HS CODE: 8481804"/>
    <n v="0"/>
    <n v="0"/>
    <n v="0"/>
    <n v="1"/>
    <n v="0"/>
    <n v="0"/>
    <n v="0"/>
    <n v="0"/>
    <n v="0"/>
    <n v="0"/>
    <n v="2"/>
    <n v="32200"/>
    <n v="302.11"/>
    <x v="1"/>
    <x v="1"/>
    <x v="3"/>
    <x v="6"/>
    <x v="0"/>
    <x v="0"/>
    <x v="0"/>
    <x v="0"/>
    <x v="0"/>
    <x v="0"/>
    <x v="2"/>
  </r>
  <r>
    <s v="140657009837"/>
    <s v="NVO"/>
    <x v="1385"/>
    <x v="404"/>
    <x v="34"/>
    <s v="CHINA MASTER LOGISTICS CO.,LTD."/>
    <x v="9"/>
    <x v="9"/>
    <s v="CNQND"/>
    <s v="CNQND"/>
    <s v="LKCMB"/>
    <x v="6"/>
    <s v="650500 CAPS 481920 PAPER BOXES 732690 TURNBUCKLE 691200 MUGS WITH HITACHI PRINTINGG FREIGHT PREPAID   S/C NO.SQIS330980"/>
    <n v="0"/>
    <n v="0"/>
    <n v="0"/>
    <n v="1"/>
    <n v="0"/>
    <n v="0"/>
    <n v="0"/>
    <n v="0"/>
    <n v="0"/>
    <n v="0"/>
    <n v="2"/>
    <n v="32200"/>
    <n v="302.11"/>
    <x v="1"/>
    <x v="1"/>
    <x v="3"/>
    <x v="6"/>
    <x v="0"/>
    <x v="0"/>
    <x v="0"/>
    <x v="0"/>
    <x v="0"/>
    <x v="0"/>
    <x v="2"/>
  </r>
  <r>
    <s v="140657009845"/>
    <s v="NVO"/>
    <x v="1385"/>
    <x v="404"/>
    <x v="34"/>
    <s v="CHINA MASTER LOGISTICS CO.,LTD."/>
    <x v="9"/>
    <x v="9"/>
    <s v="CNQND"/>
    <s v="CNQND"/>
    <s v="LKCMB"/>
    <x v="6"/>
    <s v="CBN GRINDING WHEELS   HS68042210 PP ROPE(PP STRING) HS CODE:5607490000 ATV TYRE HS40119090 BAG SEWING MACHINE HS CODE:845221 INDUSTRIAL VACUUM CLEANER HS CODE: 850819 F"/>
    <n v="0"/>
    <n v="0"/>
    <n v="0"/>
    <n v="1"/>
    <n v="0"/>
    <n v="0"/>
    <n v="0"/>
    <n v="0"/>
    <n v="0"/>
    <n v="0"/>
    <n v="2"/>
    <n v="32200"/>
    <n v="302.11"/>
    <x v="1"/>
    <x v="1"/>
    <x v="3"/>
    <x v="6"/>
    <x v="0"/>
    <x v="0"/>
    <x v="0"/>
    <x v="0"/>
    <x v="0"/>
    <x v="0"/>
    <x v="2"/>
  </r>
  <r>
    <s v="140657009862"/>
    <s v="OOC"/>
    <x v="1644"/>
    <x v="1124"/>
    <x v="65"/>
    <s v="CHINA MASTER LOGISTICS CO.,LTD."/>
    <x v="3"/>
    <x v="3"/>
    <s v="CNQND"/>
    <s v="CNQND"/>
    <s v="USNYC"/>
    <x v="0"/>
    <s v="CHAIR PAD"/>
    <n v="0"/>
    <n v="0"/>
    <n v="0"/>
    <n v="1"/>
    <n v="0"/>
    <n v="0"/>
    <n v="0"/>
    <n v="0"/>
    <n v="0"/>
    <n v="0"/>
    <n v="2"/>
    <n v="8040"/>
    <n v="1022.23"/>
    <x v="0"/>
    <x v="0"/>
    <x v="2"/>
    <x v="1"/>
    <x v="1"/>
    <x v="0"/>
    <x v="0"/>
    <x v="0"/>
    <x v="0"/>
    <x v="0"/>
    <x v="0"/>
  </r>
  <r>
    <s v="140657009870"/>
    <s v="OOC"/>
    <x v="1644"/>
    <x v="1124"/>
    <x v="65"/>
    <s v="CHINA MASTER LOGISTICS CO.,LTD."/>
    <x v="4"/>
    <x v="4"/>
    <s v="CNQND"/>
    <s v="CNQND"/>
    <s v="USNYC"/>
    <x v="0"/>
    <s v="CHAIR PAD/CURTAIN"/>
    <n v="0"/>
    <n v="0"/>
    <n v="0"/>
    <n v="1"/>
    <n v="0"/>
    <n v="0"/>
    <n v="0"/>
    <n v="0"/>
    <n v="0"/>
    <n v="0"/>
    <n v="2"/>
    <n v="13195.5"/>
    <n v="1022.23"/>
    <x v="0"/>
    <x v="0"/>
    <x v="2"/>
    <x v="2"/>
    <x v="2"/>
    <x v="0"/>
    <x v="0"/>
    <x v="0"/>
    <x v="0"/>
    <x v="0"/>
    <x v="0"/>
  </r>
  <r>
    <s v="140657009888"/>
    <s v="OOC"/>
    <x v="1644"/>
    <x v="1124"/>
    <x v="65"/>
    <s v="CHINA MASTER LOGISTICS CO.,LTD."/>
    <x v="59"/>
    <x v="63"/>
    <s v="CNQND"/>
    <s v="CNQND"/>
    <s v="USNYC"/>
    <x v="0"/>
    <s v="CHAIR PAD"/>
    <n v="0"/>
    <n v="0"/>
    <n v="0"/>
    <n v="1"/>
    <n v="0"/>
    <n v="0"/>
    <n v="0"/>
    <n v="0"/>
    <n v="0"/>
    <n v="0"/>
    <n v="2"/>
    <n v="8040"/>
    <n v="1022.15"/>
    <x v="0"/>
    <x v="0"/>
    <x v="2"/>
    <x v="23"/>
    <x v="2"/>
    <x v="0"/>
    <x v="0"/>
    <x v="0"/>
    <x v="0"/>
    <x v="0"/>
    <x v="0"/>
  </r>
  <r>
    <s v="140657009896"/>
    <s v="OOC"/>
    <x v="582"/>
    <x v="480"/>
    <x v="204"/>
    <s v="CHINA MASTER LOGISTICS CO.,LTD."/>
    <x v="4"/>
    <x v="4"/>
    <s v="CNQND"/>
    <s v="CNQND"/>
    <s v="COCTG"/>
    <x v="26"/>
    <s v="WASHING MACHINE MODEL NO.: LMD6124HBAB0 LMD3123HBAB0 PO NO.: 4500701465 4500701466 4500701474 4500701475 4500701476 4500701477 4500701478 4500701479 FREIGHT COLLECT S/C"/>
    <n v="0"/>
    <n v="0"/>
    <n v="0"/>
    <n v="6"/>
    <n v="0"/>
    <n v="0"/>
    <n v="0"/>
    <n v="0"/>
    <n v="0"/>
    <n v="0"/>
    <n v="12"/>
    <n v="50566.5"/>
    <n v="947.13"/>
    <x v="4"/>
    <x v="0"/>
    <x v="2"/>
    <x v="2"/>
    <x v="2"/>
    <x v="0"/>
    <x v="5"/>
    <x v="0"/>
    <x v="0"/>
    <x v="0"/>
    <x v="8"/>
  </r>
  <r>
    <s v="140657009900"/>
    <s v="OOC"/>
    <x v="582"/>
    <x v="480"/>
    <x v="204"/>
    <s v="CHINA MASTER LOGISTICS CO.,LTD."/>
    <x v="21"/>
    <x v="22"/>
    <s v="CNQND"/>
    <s v="CNQND"/>
    <s v="COBVT"/>
    <x v="123"/>
    <s v="WASHING MACHINE MODEL NO.: LMA6120WDGAB0 PO NO.: 4500709869 4500709870 4500709871 4500709872 4500709873 4500709874 4500709875 FREIGHT COLLECT S/C NO.SCSA00032"/>
    <n v="0"/>
    <n v="0"/>
    <n v="0"/>
    <n v="4"/>
    <n v="0"/>
    <n v="0"/>
    <n v="0"/>
    <n v="0"/>
    <n v="0"/>
    <n v="0"/>
    <n v="8"/>
    <n v="40056"/>
    <n v="736.77"/>
    <x v="10"/>
    <x v="0"/>
    <x v="10"/>
    <x v="8"/>
    <x v="2"/>
    <x v="0"/>
    <x v="2"/>
    <x v="0"/>
    <x v="0"/>
    <x v="0"/>
    <x v="8"/>
  </r>
  <r>
    <s v="140657009969"/>
    <s v="NVO"/>
    <x v="57"/>
    <x v="51"/>
    <x v="34"/>
    <s v="CHINA MASTER LOGISTICS CO.,LTD."/>
    <x v="27"/>
    <x v="28"/>
    <s v="CNQND"/>
    <s v="CNQND"/>
    <s v="PKKHI"/>
    <x v="60"/>
    <s v="BLANKETS"/>
    <n v="1"/>
    <n v="0"/>
    <n v="0"/>
    <n v="0"/>
    <n v="0"/>
    <n v="0"/>
    <n v="0"/>
    <n v="0"/>
    <n v="0"/>
    <n v="0"/>
    <n v="1"/>
    <n v="27400"/>
    <n v="847.7"/>
    <x v="1"/>
    <x v="1"/>
    <x v="13"/>
    <x v="18"/>
    <x v="0"/>
    <x v="0"/>
    <x v="0"/>
    <x v="0"/>
    <x v="0"/>
    <x v="0"/>
    <x v="18"/>
  </r>
  <r>
    <s v="140657009977"/>
    <s v="NVO"/>
    <x v="57"/>
    <x v="51"/>
    <x v="34"/>
    <s v="CHINA MASTER LOGISTICS CO.,LTD."/>
    <x v="27"/>
    <x v="28"/>
    <s v="CNQND"/>
    <s v="CNQND"/>
    <s v="PKKHI"/>
    <x v="60"/>
    <s v="BLANKETS"/>
    <n v="0"/>
    <n v="0"/>
    <n v="0"/>
    <n v="1"/>
    <n v="0"/>
    <n v="0"/>
    <n v="0"/>
    <n v="0"/>
    <n v="0"/>
    <n v="0"/>
    <n v="2"/>
    <n v="29200"/>
    <n v="374.36"/>
    <x v="1"/>
    <x v="1"/>
    <x v="13"/>
    <x v="18"/>
    <x v="0"/>
    <x v="0"/>
    <x v="0"/>
    <x v="0"/>
    <x v="0"/>
    <x v="0"/>
    <x v="18"/>
  </r>
  <r>
    <s v="140657009985"/>
    <s v="NVO"/>
    <x v="57"/>
    <x v="51"/>
    <x v="34"/>
    <s v="CHINA MASTER LOGISTICS CO.,LTD."/>
    <x v="103"/>
    <x v="6"/>
    <s v="CNQND"/>
    <s v="CNQND"/>
    <s v="INCEN"/>
    <x v="211"/>
    <s v="BLANKETS"/>
    <n v="1"/>
    <n v="0"/>
    <n v="0"/>
    <n v="0"/>
    <n v="0"/>
    <n v="0"/>
    <n v="0"/>
    <n v="0"/>
    <n v="0"/>
    <n v="0"/>
    <n v="1"/>
    <n v="27400"/>
    <n v="656.95"/>
    <x v="1"/>
    <x v="1"/>
    <x v="22"/>
    <x v="5"/>
    <x v="0"/>
    <x v="0"/>
    <x v="0"/>
    <x v="0"/>
    <x v="0"/>
    <x v="0"/>
    <x v="1"/>
  </r>
  <r>
    <s v="140657009993"/>
    <s v="NVO"/>
    <x v="57"/>
    <x v="51"/>
    <x v="34"/>
    <s v="CHINA MASTER LOGISTICS CO.,LTD."/>
    <x v="103"/>
    <x v="6"/>
    <s v="CNQND"/>
    <s v="CNQND"/>
    <s v="INCEN"/>
    <x v="211"/>
    <s v="BLANKETS"/>
    <n v="1"/>
    <n v="0"/>
    <n v="0"/>
    <n v="0"/>
    <n v="0"/>
    <n v="0"/>
    <n v="0"/>
    <n v="0"/>
    <n v="0"/>
    <n v="0"/>
    <n v="1"/>
    <n v="27400"/>
    <n v="656.95"/>
    <x v="1"/>
    <x v="1"/>
    <x v="22"/>
    <x v="5"/>
    <x v="0"/>
    <x v="0"/>
    <x v="0"/>
    <x v="0"/>
    <x v="0"/>
    <x v="0"/>
    <x v="1"/>
  </r>
  <r>
    <s v="140657010002"/>
    <s v="OOC"/>
    <x v="608"/>
    <x v="498"/>
    <x v="65"/>
    <s v="CHINA MASTER LOGISTICS CO.,LTD."/>
    <x v="25"/>
    <x v="26"/>
    <s v="CNQND"/>
    <s v="CNQND"/>
    <s v="USLAX"/>
    <x v="136"/>
    <s v="LINEN HAMPERS  40GPX1 40HCX3"/>
    <n v="0"/>
    <n v="0"/>
    <n v="1"/>
    <n v="3"/>
    <n v="0"/>
    <n v="0"/>
    <n v="0"/>
    <n v="0"/>
    <n v="0"/>
    <n v="0"/>
    <n v="8"/>
    <n v="23600"/>
    <n v="423.85"/>
    <x v="0"/>
    <x v="0"/>
    <x v="12"/>
    <x v="17"/>
    <x v="0"/>
    <x v="0"/>
    <x v="2"/>
    <x v="0"/>
    <x v="0"/>
    <x v="0"/>
    <x v="0"/>
  </r>
  <r>
    <s v="140657010037"/>
    <s v="NVO"/>
    <x v="28"/>
    <x v="25"/>
    <x v="19"/>
    <s v="CHINA MASTER LOGISTICS CO.,LTD."/>
    <x v="5"/>
    <x v="5"/>
    <s v="CNQND"/>
    <s v="CNQND"/>
    <s v="USNYC"/>
    <x v="0"/>
    <s v="FOOD SERVICE GLOVES FREIGHT COLLECT  40HCX1"/>
    <n v="0"/>
    <n v="0"/>
    <n v="0"/>
    <n v="1"/>
    <n v="0"/>
    <n v="0"/>
    <n v="0"/>
    <n v="0"/>
    <n v="0"/>
    <n v="0"/>
    <n v="2"/>
    <n v="21200"/>
    <n v="1351.38"/>
    <x v="0"/>
    <x v="0"/>
    <x v="0"/>
    <x v="3"/>
    <x v="2"/>
    <x v="0"/>
    <x v="0"/>
    <x v="0"/>
    <x v="0"/>
    <x v="0"/>
    <x v="0"/>
  </r>
  <r>
    <s v="140657010045"/>
    <s v="NVO"/>
    <x v="1357"/>
    <x v="941"/>
    <x v="318"/>
    <s v="CHINA MASTER LOGISTICS CO.,LTD."/>
    <x v="4"/>
    <x v="4"/>
    <s v="CNQND"/>
    <s v="CNQND"/>
    <s v="PRSJU"/>
    <x v="12"/>
    <s v="ACRYLIC SEALANT"/>
    <n v="0"/>
    <n v="0"/>
    <n v="1"/>
    <n v="0"/>
    <n v="0"/>
    <n v="0"/>
    <n v="0"/>
    <n v="0"/>
    <n v="0"/>
    <n v="0"/>
    <n v="2"/>
    <n v="29660"/>
    <n v="889.4"/>
    <x v="3"/>
    <x v="0"/>
    <x v="2"/>
    <x v="2"/>
    <x v="2"/>
    <x v="0"/>
    <x v="0"/>
    <x v="0"/>
    <x v="0"/>
    <x v="0"/>
    <x v="5"/>
  </r>
  <r>
    <s v="140657010053"/>
    <s v="NVO"/>
    <x v="1645"/>
    <x v="1125"/>
    <x v="418"/>
    <s v="CHINA MASTER LOGISTICS CO.,LTD."/>
    <x v="27"/>
    <x v="28"/>
    <s v="CNQND"/>
    <s v="CNQND"/>
    <s v="CLVAL"/>
    <x v="213"/>
    <s v="PET CHEWS HS 230910  20GPX1"/>
    <n v="1"/>
    <n v="0"/>
    <n v="0"/>
    <n v="0"/>
    <n v="0"/>
    <n v="0"/>
    <n v="0"/>
    <n v="0"/>
    <n v="0"/>
    <n v="0"/>
    <n v="1"/>
    <n v="4825"/>
    <n v="803.49"/>
    <x v="10"/>
    <x v="0"/>
    <x v="13"/>
    <x v="18"/>
    <x v="0"/>
    <x v="0"/>
    <x v="0"/>
    <x v="0"/>
    <x v="0"/>
    <x v="0"/>
    <x v="45"/>
  </r>
  <r>
    <s v="140657010070"/>
    <s v="NVO"/>
    <x v="28"/>
    <x v="25"/>
    <x v="19"/>
    <s v="CHINA MASTER LOGISTICS CO.,LTD."/>
    <x v="59"/>
    <x v="63"/>
    <s v="CNQND"/>
    <s v="CNQND"/>
    <s v="USHUS"/>
    <x v="15"/>
    <s v="POLYESTER BLANKET SET FREIGHT COLLECT  40HCX1"/>
    <n v="0"/>
    <n v="0"/>
    <n v="0"/>
    <n v="1"/>
    <n v="0"/>
    <n v="0"/>
    <n v="0"/>
    <n v="0"/>
    <n v="0"/>
    <n v="0"/>
    <n v="2"/>
    <n v="28200"/>
    <n v="1512.42"/>
    <x v="0"/>
    <x v="0"/>
    <x v="2"/>
    <x v="23"/>
    <x v="2"/>
    <x v="0"/>
    <x v="0"/>
    <x v="0"/>
    <x v="0"/>
    <x v="0"/>
    <x v="0"/>
  </r>
  <r>
    <s v="140657010088"/>
    <s v="NVO"/>
    <x v="28"/>
    <x v="25"/>
    <x v="19"/>
    <s v="CHINA MASTER LOGISTICS CO.,LTD."/>
    <x v="59"/>
    <x v="63"/>
    <s v="CNQND"/>
    <s v="CNQND"/>
    <s v="USHUS"/>
    <x v="15"/>
    <s v="POLYESTER BLANKET SET FREIGHT COLLECT  40HCX1"/>
    <n v="0"/>
    <n v="0"/>
    <n v="0"/>
    <n v="1"/>
    <n v="0"/>
    <n v="0"/>
    <n v="0"/>
    <n v="0"/>
    <n v="0"/>
    <n v="0"/>
    <n v="2"/>
    <n v="28200"/>
    <n v="1512.42"/>
    <x v="0"/>
    <x v="0"/>
    <x v="2"/>
    <x v="23"/>
    <x v="2"/>
    <x v="0"/>
    <x v="0"/>
    <x v="0"/>
    <x v="0"/>
    <x v="0"/>
    <x v="0"/>
  </r>
  <r>
    <s v="140657010096"/>
    <s v="MERC"/>
    <x v="1646"/>
    <x v="1126"/>
    <x v="413"/>
    <s v="CHINA MASTER LOGISTICS CO.,LTD."/>
    <x v="30"/>
    <x v="31"/>
    <s v="CNQND"/>
    <s v="CNQND"/>
    <s v="CRCAL"/>
    <x v="237"/>
    <s v="EVA FOAM/CREPE PAPER/TISSUE PAPER  40HCX1"/>
    <n v="0"/>
    <n v="0"/>
    <n v="0"/>
    <n v="1"/>
    <n v="0"/>
    <n v="0"/>
    <n v="0"/>
    <n v="0"/>
    <n v="0"/>
    <n v="0"/>
    <n v="2"/>
    <n v="10200"/>
    <n v="484.24"/>
    <x v="11"/>
    <x v="0"/>
    <x v="5"/>
    <x v="3"/>
    <x v="2"/>
    <x v="0"/>
    <x v="0"/>
    <x v="0"/>
    <x v="0"/>
    <x v="0"/>
    <x v="66"/>
  </r>
  <r>
    <s v="140657010118"/>
    <s v="NVO"/>
    <x v="1641"/>
    <x v="414"/>
    <x v="34"/>
    <s v="CHINA MASTER LOGISTICS CO.,LTD."/>
    <x v="8"/>
    <x v="8"/>
    <s v="CNQND"/>
    <s v="CNQND"/>
    <s v="INMUN"/>
    <x v="37"/>
    <s v="CHLORINATED POLYETHYLENE"/>
    <n v="0"/>
    <n v="0"/>
    <n v="1"/>
    <n v="0"/>
    <n v="0"/>
    <n v="0"/>
    <n v="0"/>
    <n v="0"/>
    <n v="0"/>
    <n v="0"/>
    <n v="2"/>
    <n v="32112"/>
    <n v="1012.96"/>
    <x v="1"/>
    <x v="1"/>
    <x v="1"/>
    <x v="5"/>
    <x v="0"/>
    <x v="0"/>
    <x v="0"/>
    <x v="0"/>
    <x v="0"/>
    <x v="0"/>
    <x v="1"/>
  </r>
  <r>
    <s v="140657010126"/>
    <s v="NVO"/>
    <x v="140"/>
    <x v="120"/>
    <x v="60"/>
    <s v="CHINA MASTER LOGISTICS CO.,LTD."/>
    <x v="14"/>
    <x v="14"/>
    <s v="CNQND"/>
    <s v="CNQND"/>
    <s v="USTPA"/>
    <x v="198"/>
    <s v="RADIATOR"/>
    <n v="0"/>
    <n v="0"/>
    <n v="0"/>
    <n v="1"/>
    <n v="0"/>
    <n v="0"/>
    <n v="0"/>
    <n v="0"/>
    <n v="0"/>
    <n v="0"/>
    <n v="2"/>
    <n v="12200"/>
    <n v="1249.04"/>
    <x v="0"/>
    <x v="0"/>
    <x v="5"/>
    <x v="0"/>
    <x v="0"/>
    <x v="0"/>
    <x v="0"/>
    <x v="0"/>
    <x v="0"/>
    <x v="0"/>
    <x v="0"/>
  </r>
  <r>
    <s v="140657010142"/>
    <s v="NVO"/>
    <x v="1641"/>
    <x v="414"/>
    <x v="34"/>
    <s v="CHINA MASTER LOGISTICS CO.,LTD."/>
    <x v="8"/>
    <x v="8"/>
    <s v="CNQND"/>
    <s v="CNQND"/>
    <s v="INMUN"/>
    <x v="5"/>
    <s v="OTR AND MINING TYRES"/>
    <n v="0"/>
    <n v="0"/>
    <n v="0"/>
    <n v="1"/>
    <n v="0"/>
    <n v="0"/>
    <n v="0"/>
    <n v="0"/>
    <n v="0"/>
    <n v="0"/>
    <n v="2"/>
    <n v="22200"/>
    <n v="331.63"/>
    <x v="1"/>
    <x v="1"/>
    <x v="1"/>
    <x v="5"/>
    <x v="0"/>
    <x v="0"/>
    <x v="0"/>
    <x v="0"/>
    <x v="0"/>
    <x v="0"/>
    <x v="1"/>
  </r>
  <r>
    <s v="140657010151"/>
    <s v="NVO"/>
    <x v="1638"/>
    <x v="259"/>
    <x v="207"/>
    <s v="CHINA MASTER LOGISTICS CO.,LTD."/>
    <x v="21"/>
    <x v="22"/>
    <s v="CNQND"/>
    <s v="CNQND"/>
    <s v="COBVT"/>
    <x v="123"/>
    <s v="FOTON TRUCKS"/>
    <n v="0"/>
    <n v="0"/>
    <n v="0"/>
    <n v="20"/>
    <n v="0"/>
    <n v="0"/>
    <n v="0"/>
    <n v="0"/>
    <n v="0"/>
    <n v="0"/>
    <n v="40"/>
    <n v="384000"/>
    <n v="393.1"/>
    <x v="10"/>
    <x v="0"/>
    <x v="10"/>
    <x v="8"/>
    <x v="2"/>
    <x v="0"/>
    <x v="18"/>
    <x v="0"/>
    <x v="0"/>
    <x v="0"/>
    <x v="8"/>
  </r>
  <r>
    <s v="140657010169"/>
    <s v="NVO"/>
    <x v="965"/>
    <x v="725"/>
    <x v="308"/>
    <s v="CHINA MASTER LOGISTICS CO.,LTD."/>
    <x v="37"/>
    <x v="39"/>
    <s v="CNQND"/>
    <s v="CNQND"/>
    <s v="MXLZC"/>
    <x v="224"/>
    <s v="TRICYCLE"/>
    <n v="0"/>
    <n v="0"/>
    <n v="0"/>
    <n v="1"/>
    <n v="0"/>
    <n v="0"/>
    <n v="0"/>
    <n v="0"/>
    <n v="0"/>
    <n v="0"/>
    <n v="2"/>
    <n v="9168"/>
    <n v="1819.33"/>
    <x v="11"/>
    <x v="0"/>
    <x v="13"/>
    <x v="19"/>
    <x v="1"/>
    <x v="0"/>
    <x v="0"/>
    <x v="0"/>
    <x v="0"/>
    <x v="0"/>
    <x v="47"/>
  </r>
  <r>
    <s v="140657010177"/>
    <s v="NVO"/>
    <x v="965"/>
    <x v="725"/>
    <x v="308"/>
    <s v="CHINA MASTER LOGISTICS CO.,LTD."/>
    <x v="37"/>
    <x v="39"/>
    <s v="CNQND"/>
    <s v="CNQND"/>
    <s v="MXLZC"/>
    <x v="224"/>
    <s v="CHILDREN'S CAR"/>
    <n v="0"/>
    <n v="0"/>
    <n v="0"/>
    <n v="1"/>
    <n v="0"/>
    <n v="0"/>
    <n v="0"/>
    <n v="0"/>
    <n v="0"/>
    <n v="0"/>
    <n v="2"/>
    <n v="9168"/>
    <n v="1819.33"/>
    <x v="11"/>
    <x v="0"/>
    <x v="13"/>
    <x v="19"/>
    <x v="1"/>
    <x v="0"/>
    <x v="0"/>
    <x v="0"/>
    <x v="0"/>
    <x v="0"/>
    <x v="47"/>
  </r>
  <r>
    <s v="140657010185"/>
    <s v="NVO"/>
    <x v="965"/>
    <x v="725"/>
    <x v="308"/>
    <s v="CHINA MASTER LOGISTICS CO.,LTD."/>
    <x v="37"/>
    <x v="39"/>
    <s v="CNQND"/>
    <s v="CNQND"/>
    <s v="MXLZC"/>
    <x v="224"/>
    <s v="CHILDREN'S CAR"/>
    <n v="0"/>
    <n v="0"/>
    <n v="0"/>
    <n v="1"/>
    <n v="0"/>
    <n v="0"/>
    <n v="0"/>
    <n v="0"/>
    <n v="0"/>
    <n v="0"/>
    <n v="2"/>
    <n v="9168"/>
    <n v="1819.33"/>
    <x v="11"/>
    <x v="0"/>
    <x v="13"/>
    <x v="19"/>
    <x v="1"/>
    <x v="0"/>
    <x v="0"/>
    <x v="0"/>
    <x v="0"/>
    <x v="0"/>
    <x v="47"/>
  </r>
  <r>
    <s v="140657010193"/>
    <s v="NVO"/>
    <x v="965"/>
    <x v="725"/>
    <x v="308"/>
    <s v="CHINA MASTER LOGISTICS CO.,LTD."/>
    <x v="37"/>
    <x v="39"/>
    <s v="CNQND"/>
    <s v="CNQND"/>
    <s v="MXLZC"/>
    <x v="224"/>
    <s v="CHILDREN'S CAR"/>
    <n v="0"/>
    <n v="0"/>
    <n v="0"/>
    <n v="1"/>
    <n v="0"/>
    <n v="0"/>
    <n v="0"/>
    <n v="0"/>
    <n v="0"/>
    <n v="0"/>
    <n v="2"/>
    <n v="9168"/>
    <n v="1819.33"/>
    <x v="11"/>
    <x v="0"/>
    <x v="13"/>
    <x v="19"/>
    <x v="1"/>
    <x v="0"/>
    <x v="0"/>
    <x v="0"/>
    <x v="0"/>
    <x v="0"/>
    <x v="47"/>
  </r>
  <r>
    <s v="140657010207"/>
    <s v="NVO"/>
    <x v="965"/>
    <x v="725"/>
    <x v="308"/>
    <s v="CHINA MASTER LOGISTICS CO.,LTD."/>
    <x v="37"/>
    <x v="39"/>
    <s v="CNQND"/>
    <s v="CNQND"/>
    <s v="MXLZC"/>
    <x v="224"/>
    <s v="CHILDREN'S CAR"/>
    <n v="0"/>
    <n v="0"/>
    <n v="0"/>
    <n v="1"/>
    <n v="0"/>
    <n v="0"/>
    <n v="0"/>
    <n v="0"/>
    <n v="0"/>
    <n v="0"/>
    <n v="2"/>
    <n v="9168"/>
    <n v="1819.33"/>
    <x v="11"/>
    <x v="0"/>
    <x v="13"/>
    <x v="19"/>
    <x v="1"/>
    <x v="0"/>
    <x v="0"/>
    <x v="0"/>
    <x v="0"/>
    <x v="0"/>
    <x v="47"/>
  </r>
  <r>
    <s v="140657010215"/>
    <s v="NVO"/>
    <x v="965"/>
    <x v="725"/>
    <x v="308"/>
    <s v="CHINA MASTER LOGISTICS CO.,LTD."/>
    <x v="37"/>
    <x v="39"/>
    <s v="CNQND"/>
    <s v="CNQND"/>
    <s v="MXLZC"/>
    <x v="224"/>
    <s v="TRICYCLE"/>
    <n v="0"/>
    <n v="0"/>
    <n v="0"/>
    <n v="1"/>
    <n v="0"/>
    <n v="0"/>
    <n v="0"/>
    <n v="0"/>
    <n v="0"/>
    <n v="0"/>
    <n v="2"/>
    <n v="9168"/>
    <n v="1819.33"/>
    <x v="11"/>
    <x v="0"/>
    <x v="13"/>
    <x v="19"/>
    <x v="1"/>
    <x v="0"/>
    <x v="0"/>
    <x v="0"/>
    <x v="0"/>
    <x v="0"/>
    <x v="47"/>
  </r>
  <r>
    <s v="140657010223"/>
    <s v="NVO"/>
    <x v="134"/>
    <x v="114"/>
    <x v="38"/>
    <s v="CHINA MASTER LOGISTICS CO.,LTD."/>
    <x v="23"/>
    <x v="24"/>
    <s v="CNQND"/>
    <s v="CNQND"/>
    <s v="USLAX"/>
    <x v="136"/>
    <s v="SOFA  40HCX1"/>
    <n v="0"/>
    <n v="0"/>
    <n v="0"/>
    <n v="1"/>
    <n v="0"/>
    <n v="0"/>
    <n v="0"/>
    <n v="0"/>
    <n v="0"/>
    <n v="0"/>
    <n v="2"/>
    <n v="14200"/>
    <n v="556.88"/>
    <x v="0"/>
    <x v="0"/>
    <x v="12"/>
    <x v="15"/>
    <x v="1"/>
    <x v="0"/>
    <x v="0"/>
    <x v="0"/>
    <x v="0"/>
    <x v="0"/>
    <x v="0"/>
  </r>
  <r>
    <s v="140657010240"/>
    <s v="NVO"/>
    <x v="1647"/>
    <x v="1127"/>
    <x v="419"/>
    <s v="CHINA MASTER LOGISTICS CO.,LTD."/>
    <x v="21"/>
    <x v="22"/>
    <s v="CNQND"/>
    <s v="CNQND"/>
    <s v="CLSAI"/>
    <x v="125"/>
    <s v="FIRE PROOF STAINLESS STEEL BANDS HIGH PURE SINGLE-SIDED ALUMINIZED FIBER BLANKET LED LAMP"/>
    <n v="0"/>
    <n v="0"/>
    <n v="0"/>
    <n v="3"/>
    <n v="0"/>
    <n v="0"/>
    <n v="0"/>
    <n v="0"/>
    <n v="0"/>
    <n v="0"/>
    <n v="6"/>
    <n v="42600"/>
    <n v="561.36"/>
    <x v="10"/>
    <x v="0"/>
    <x v="10"/>
    <x v="8"/>
    <x v="2"/>
    <x v="0"/>
    <x v="1"/>
    <x v="0"/>
    <x v="0"/>
    <x v="0"/>
    <x v="45"/>
  </r>
  <r>
    <s v="140657010258"/>
    <s v="NVO"/>
    <x v="1648"/>
    <x v="259"/>
    <x v="207"/>
    <s v="CHINA MASTER LOGISTICS CO.,LTD."/>
    <x v="37"/>
    <x v="39"/>
    <s v="CNQND"/>
    <s v="CNQND"/>
    <s v="MXLZC"/>
    <x v="224"/>
    <s v="CAPS"/>
    <n v="0"/>
    <n v="0"/>
    <n v="0"/>
    <n v="1"/>
    <n v="0"/>
    <n v="0"/>
    <n v="0"/>
    <n v="0"/>
    <n v="0"/>
    <n v="0"/>
    <n v="2"/>
    <n v="16480"/>
    <n v="421.59"/>
    <x v="11"/>
    <x v="0"/>
    <x v="13"/>
    <x v="19"/>
    <x v="1"/>
    <x v="0"/>
    <x v="0"/>
    <x v="0"/>
    <x v="0"/>
    <x v="0"/>
    <x v="47"/>
  </r>
  <r>
    <s v="140657010266"/>
    <s v="NVO"/>
    <x v="93"/>
    <x v="79"/>
    <x v="44"/>
    <s v="CHINA MASTER LOGISTICS CO.,LTD."/>
    <x v="23"/>
    <x v="24"/>
    <s v="CNQND"/>
    <s v="CNQND"/>
    <s v="USLAX"/>
    <x v="136"/>
    <s v="ABSORBENT PADS/GLOVE/WHEEL WEIGHTS/RACK"/>
    <n v="0"/>
    <n v="0"/>
    <n v="0"/>
    <n v="1"/>
    <n v="0"/>
    <n v="0"/>
    <n v="0"/>
    <n v="0"/>
    <n v="0"/>
    <n v="0"/>
    <n v="2"/>
    <n v="18586.7"/>
    <n v="1037.25"/>
    <x v="0"/>
    <x v="0"/>
    <x v="12"/>
    <x v="15"/>
    <x v="1"/>
    <x v="0"/>
    <x v="0"/>
    <x v="0"/>
    <x v="0"/>
    <x v="0"/>
    <x v="0"/>
  </r>
  <r>
    <s v="140657010274"/>
    <s v="OOC"/>
    <x v="1630"/>
    <x v="1114"/>
    <x v="32"/>
    <s v="CHINA MASTER LOGISTICS CO.,LTD."/>
    <x v="59"/>
    <x v="63"/>
    <s v="CNQND"/>
    <s v="CNQND"/>
    <s v="USNYC"/>
    <x v="0"/>
    <s v="DEXTROSE MONOHYDRATE"/>
    <n v="0"/>
    <n v="0"/>
    <n v="0"/>
    <n v="3"/>
    <n v="0"/>
    <n v="0"/>
    <n v="0"/>
    <n v="0"/>
    <n v="0"/>
    <n v="0"/>
    <n v="6"/>
    <n v="88350"/>
    <n v="1026.74"/>
    <x v="0"/>
    <x v="0"/>
    <x v="2"/>
    <x v="23"/>
    <x v="2"/>
    <x v="0"/>
    <x v="1"/>
    <x v="0"/>
    <x v="0"/>
    <x v="0"/>
    <x v="0"/>
  </r>
  <r>
    <s v="140657010282"/>
    <s v="OOC"/>
    <x v="584"/>
    <x v="482"/>
    <x v="206"/>
    <s v="CHINA MASTER LOGISTICS CO.,LTD."/>
    <x v="21"/>
    <x v="22"/>
    <s v="CNQND"/>
    <s v="CNQND"/>
    <s v="CLSAI"/>
    <x v="125"/>
    <s v="DRYER MODEL NO.:SEM010VDCL0 PO NO.: 4500704949 FREIGHT COLLECT S/C NO.SCSA00034"/>
    <n v="0"/>
    <n v="0"/>
    <n v="0"/>
    <n v="4"/>
    <n v="0"/>
    <n v="0"/>
    <n v="0"/>
    <n v="0"/>
    <n v="0"/>
    <n v="0"/>
    <n v="8"/>
    <n v="42400"/>
    <n v="616.41"/>
    <x v="10"/>
    <x v="0"/>
    <x v="10"/>
    <x v="8"/>
    <x v="2"/>
    <x v="0"/>
    <x v="2"/>
    <x v="0"/>
    <x v="0"/>
    <x v="0"/>
    <x v="45"/>
  </r>
  <r>
    <s v="140657010291"/>
    <s v="OOC"/>
    <x v="582"/>
    <x v="480"/>
    <x v="204"/>
    <s v="CHINA MASTER LOGISTICS CO.,LTD."/>
    <x v="60"/>
    <x v="64"/>
    <s v="CNQND"/>
    <s v="CNQND"/>
    <s v="COBVT"/>
    <x v="123"/>
    <s v="WASHING MACHINE MODEL NO.: LMA6120WDGAB0 PO NO.: 4500709869 4500709870 4500709871 4500709872 4500709873 4500709874 4500709875 FREIGHT COLLECT S/C NO.SCSA00032"/>
    <n v="0"/>
    <n v="0"/>
    <n v="0"/>
    <n v="1"/>
    <n v="0"/>
    <n v="0"/>
    <n v="0"/>
    <n v="0"/>
    <n v="0"/>
    <n v="0"/>
    <n v="2"/>
    <n v="10200"/>
    <n v="736.73"/>
    <x v="10"/>
    <x v="0"/>
    <x v="10"/>
    <x v="25"/>
    <x v="0"/>
    <x v="0"/>
    <x v="0"/>
    <x v="0"/>
    <x v="0"/>
    <x v="0"/>
    <x v="8"/>
  </r>
  <r>
    <s v="140657010304"/>
    <s v="OOC"/>
    <x v="1632"/>
    <x v="1116"/>
    <x v="214"/>
    <s v="CHINA MASTER LOGISTICS CO.,LTD."/>
    <x v="24"/>
    <x v="25"/>
    <s v="CNQND"/>
    <s v="CNQND"/>
    <s v="USLAX"/>
    <x v="137"/>
    <s v="FRAME  THIS SHIPMENT CONTAINS NO WOOD PACKAGING MATERIALS     S/C NO.SC101826"/>
    <n v="0"/>
    <n v="0"/>
    <n v="0"/>
    <n v="5"/>
    <n v="0"/>
    <n v="0"/>
    <n v="0"/>
    <n v="0"/>
    <n v="0"/>
    <n v="0"/>
    <n v="10"/>
    <n v="111000"/>
    <n v="484.5"/>
    <x v="0"/>
    <x v="0"/>
    <x v="12"/>
    <x v="16"/>
    <x v="2"/>
    <x v="0"/>
    <x v="10"/>
    <x v="0"/>
    <x v="0"/>
    <x v="0"/>
    <x v="0"/>
  </r>
  <r>
    <s v="140657010312"/>
    <s v="OOC"/>
    <x v="1632"/>
    <x v="1116"/>
    <x v="214"/>
    <s v="CHINA MASTER LOGISTICS CO.,LTD."/>
    <x v="24"/>
    <x v="25"/>
    <s v="CNQND"/>
    <s v="CNQND"/>
    <s v="USLAX"/>
    <x v="137"/>
    <s v="FRAME  THIS SHIPMENT CONTAINS NO WOOD PACKAGING MATERIALS     S/C NO.SC101826"/>
    <n v="0"/>
    <n v="0"/>
    <n v="0"/>
    <n v="1"/>
    <n v="0"/>
    <n v="0"/>
    <n v="0"/>
    <n v="0"/>
    <n v="0"/>
    <n v="0"/>
    <n v="2"/>
    <n v="22200"/>
    <n v="0"/>
    <x v="0"/>
    <x v="0"/>
    <x v="12"/>
    <x v="16"/>
    <x v="2"/>
    <x v="0"/>
    <x v="0"/>
    <x v="0"/>
    <x v="0"/>
    <x v="0"/>
    <x v="0"/>
  </r>
  <r>
    <s v="140657010321"/>
    <s v="OOC"/>
    <x v="1632"/>
    <x v="1116"/>
    <x v="214"/>
    <s v="CHINA MASTER LOGISTICS CO.,LTD."/>
    <x v="24"/>
    <x v="25"/>
    <s v="CNQND"/>
    <s v="CNQND"/>
    <s v="USLAX"/>
    <x v="137"/>
    <s v="FRAME  THIS SHIPMENT CONTAINS NO WOOD PACKAGING MATERIALS     S/C NO.SC101826"/>
    <n v="0"/>
    <n v="0"/>
    <n v="0"/>
    <n v="5"/>
    <n v="0"/>
    <n v="0"/>
    <n v="0"/>
    <n v="0"/>
    <n v="0"/>
    <n v="0"/>
    <n v="10"/>
    <n v="111000"/>
    <n v="485.5"/>
    <x v="0"/>
    <x v="0"/>
    <x v="12"/>
    <x v="16"/>
    <x v="2"/>
    <x v="0"/>
    <x v="10"/>
    <x v="0"/>
    <x v="0"/>
    <x v="0"/>
    <x v="0"/>
  </r>
  <r>
    <s v="140657010339"/>
    <s v="OOC"/>
    <x v="1632"/>
    <x v="1116"/>
    <x v="214"/>
    <s v="CHINA MASTER LOGISTICS CO.,LTD."/>
    <x v="24"/>
    <x v="25"/>
    <s v="CNQND"/>
    <s v="CNQND"/>
    <s v="USLAX"/>
    <x v="137"/>
    <s v="FRAME  THIS SHIPMENT CONTAINS NO WOOD PACKAGING MATERIALS     S/C NO.SC101826"/>
    <n v="0"/>
    <n v="0"/>
    <n v="0"/>
    <n v="3"/>
    <n v="0"/>
    <n v="0"/>
    <n v="0"/>
    <n v="0"/>
    <n v="0"/>
    <n v="0"/>
    <n v="6"/>
    <n v="66600"/>
    <n v="490"/>
    <x v="0"/>
    <x v="0"/>
    <x v="12"/>
    <x v="16"/>
    <x v="2"/>
    <x v="0"/>
    <x v="1"/>
    <x v="0"/>
    <x v="0"/>
    <x v="0"/>
    <x v="0"/>
  </r>
  <r>
    <s v="140657010347"/>
    <s v="OOC"/>
    <x v="1632"/>
    <x v="1116"/>
    <x v="214"/>
    <s v="CHINA MASTER LOGISTICS CO.,LTD."/>
    <x v="24"/>
    <x v="25"/>
    <s v="CNQND"/>
    <s v="CNQND"/>
    <s v="USLAX"/>
    <x v="137"/>
    <s v="FRAME  THIS SHIPMENT CONTAINS NO WOOD PACKAGING MATERIALS     S/C NO.SC101826"/>
    <n v="0"/>
    <n v="0"/>
    <n v="0"/>
    <n v="13"/>
    <n v="0"/>
    <n v="0"/>
    <n v="0"/>
    <n v="0"/>
    <n v="0"/>
    <n v="0"/>
    <n v="26"/>
    <n v="288600"/>
    <n v="489.88"/>
    <x v="0"/>
    <x v="0"/>
    <x v="12"/>
    <x v="16"/>
    <x v="2"/>
    <x v="0"/>
    <x v="17"/>
    <x v="0"/>
    <x v="0"/>
    <x v="0"/>
    <x v="0"/>
  </r>
  <r>
    <s v="140657010355"/>
    <s v="OOC"/>
    <x v="1632"/>
    <x v="1116"/>
    <x v="214"/>
    <s v="CHINA MASTER LOGISTICS CO.,LTD."/>
    <x v="24"/>
    <x v="25"/>
    <s v="CNQND"/>
    <s v="CNQND"/>
    <s v="USLAX"/>
    <x v="137"/>
    <s v="FRAME  THIS SHIPMENT CONTAINS NO WOOD PACKAGING MATERIALS     S/C NO.SC101826"/>
    <n v="0"/>
    <n v="0"/>
    <n v="0"/>
    <n v="12"/>
    <n v="0"/>
    <n v="0"/>
    <n v="0"/>
    <n v="0"/>
    <n v="0"/>
    <n v="0"/>
    <n v="24"/>
    <n v="266400"/>
    <n v="489.88"/>
    <x v="0"/>
    <x v="0"/>
    <x v="12"/>
    <x v="16"/>
    <x v="2"/>
    <x v="0"/>
    <x v="13"/>
    <x v="0"/>
    <x v="0"/>
    <x v="0"/>
    <x v="0"/>
  </r>
  <r>
    <s v="140657010363"/>
    <s v="OOC"/>
    <x v="584"/>
    <x v="482"/>
    <x v="206"/>
    <s v="CHINA MASTER LOGISTICS CO.,LTD."/>
    <x v="21"/>
    <x v="22"/>
    <s v="CNQND"/>
    <s v="CNQND"/>
    <s v="CLSAI"/>
    <x v="125"/>
    <s v="DRYER MODEL NO.:SEM010VDCL0 PO NO.: 4500704949 FREIGHT COLLECT S/C NO.SCSA00034"/>
    <n v="0"/>
    <n v="0"/>
    <n v="0"/>
    <n v="3"/>
    <n v="0"/>
    <n v="0"/>
    <n v="0"/>
    <n v="0"/>
    <n v="0"/>
    <n v="0"/>
    <n v="6"/>
    <n v="31800"/>
    <n v="616.24"/>
    <x v="10"/>
    <x v="0"/>
    <x v="10"/>
    <x v="8"/>
    <x v="2"/>
    <x v="0"/>
    <x v="1"/>
    <x v="0"/>
    <x v="0"/>
    <x v="0"/>
    <x v="45"/>
  </r>
  <r>
    <s v="140657010372"/>
    <s v="OOC"/>
    <x v="1632"/>
    <x v="1116"/>
    <x v="214"/>
    <s v="CHINA MASTER LOGISTICS CO.,LTD."/>
    <x v="24"/>
    <x v="25"/>
    <s v="CNQND"/>
    <s v="CNQND"/>
    <s v="USLAX"/>
    <x v="137"/>
    <s v="FRAME  THIS SHIPMENT CONTAINS NO WOOD PACKAGING MATERIALS     S/C NO.SC101826"/>
    <n v="0"/>
    <n v="0"/>
    <n v="0"/>
    <n v="2"/>
    <n v="0"/>
    <n v="0"/>
    <n v="0"/>
    <n v="0"/>
    <n v="0"/>
    <n v="0"/>
    <n v="4"/>
    <n v="44400"/>
    <n v="495"/>
    <x v="0"/>
    <x v="0"/>
    <x v="12"/>
    <x v="16"/>
    <x v="2"/>
    <x v="0"/>
    <x v="3"/>
    <x v="0"/>
    <x v="0"/>
    <x v="0"/>
    <x v="0"/>
  </r>
  <r>
    <s v="140657010380"/>
    <s v="OOC"/>
    <x v="1632"/>
    <x v="1116"/>
    <x v="214"/>
    <s v="CHINA MASTER LOGISTICS CO.,LTD."/>
    <x v="24"/>
    <x v="25"/>
    <s v="CNQND"/>
    <s v="CNQND"/>
    <s v="USLAX"/>
    <x v="137"/>
    <s v="FRAME  THIS SHIPMENT CONTAINS NO WOOD PACKAGING MATERIALS     S/C NO.SC101826"/>
    <n v="0"/>
    <n v="0"/>
    <n v="0"/>
    <n v="3"/>
    <n v="0"/>
    <n v="0"/>
    <n v="0"/>
    <n v="0"/>
    <n v="0"/>
    <n v="0"/>
    <n v="6"/>
    <n v="66600"/>
    <n v="490"/>
    <x v="0"/>
    <x v="0"/>
    <x v="12"/>
    <x v="16"/>
    <x v="2"/>
    <x v="0"/>
    <x v="1"/>
    <x v="0"/>
    <x v="0"/>
    <x v="0"/>
    <x v="0"/>
  </r>
  <r>
    <s v="140657010398"/>
    <s v="OOC"/>
    <x v="1632"/>
    <x v="1116"/>
    <x v="214"/>
    <s v="CHINA MASTER LOGISTICS CO.,LTD."/>
    <x v="24"/>
    <x v="25"/>
    <s v="CNQND"/>
    <s v="CNQND"/>
    <s v="USLAX"/>
    <x v="137"/>
    <s v="FRAME  THIS SHIPMENT CONTAINS NO WOOD PACKAGING MATERIALS     S/C NO.SC101826"/>
    <n v="0"/>
    <n v="0"/>
    <n v="0"/>
    <n v="1"/>
    <n v="0"/>
    <n v="0"/>
    <n v="0"/>
    <n v="0"/>
    <n v="0"/>
    <n v="0"/>
    <n v="2"/>
    <n v="22200"/>
    <n v="511.5"/>
    <x v="0"/>
    <x v="0"/>
    <x v="12"/>
    <x v="16"/>
    <x v="2"/>
    <x v="0"/>
    <x v="0"/>
    <x v="0"/>
    <x v="0"/>
    <x v="0"/>
    <x v="0"/>
  </r>
  <r>
    <s v="140657010410"/>
    <s v="OOC"/>
    <x v="1630"/>
    <x v="1114"/>
    <x v="32"/>
    <s v="CHINA MASTER LOGISTICS CO.,LTD."/>
    <x v="59"/>
    <x v="63"/>
    <s v="CNQND"/>
    <s v="CNQND"/>
    <s v="USBAL"/>
    <x v="13"/>
    <s v="DEXTROSE MONOHYDRATE"/>
    <n v="0"/>
    <n v="0"/>
    <n v="0"/>
    <n v="2"/>
    <n v="0"/>
    <n v="0"/>
    <n v="0"/>
    <n v="0"/>
    <n v="0"/>
    <n v="0"/>
    <n v="4"/>
    <n v="58900"/>
    <n v="983.95"/>
    <x v="0"/>
    <x v="0"/>
    <x v="2"/>
    <x v="23"/>
    <x v="2"/>
    <x v="0"/>
    <x v="3"/>
    <x v="0"/>
    <x v="0"/>
    <x v="0"/>
    <x v="0"/>
  </r>
  <r>
    <s v="140657010428"/>
    <s v="OOC"/>
    <x v="1630"/>
    <x v="1114"/>
    <x v="32"/>
    <s v="CHINA MASTER LOGISTICS CO.,LTD."/>
    <x v="23"/>
    <x v="24"/>
    <s v="CNQND"/>
    <s v="CNQND"/>
    <s v="USLAX"/>
    <x v="136"/>
    <s v="MALTITOL POWDER  20GPX1"/>
    <n v="1"/>
    <n v="0"/>
    <n v="0"/>
    <n v="0"/>
    <n v="0"/>
    <n v="0"/>
    <n v="0"/>
    <n v="0"/>
    <n v="0"/>
    <n v="0"/>
    <n v="1"/>
    <n v="22600"/>
    <n v="626.07000000000005"/>
    <x v="0"/>
    <x v="0"/>
    <x v="12"/>
    <x v="15"/>
    <x v="1"/>
    <x v="0"/>
    <x v="0"/>
    <x v="0"/>
    <x v="0"/>
    <x v="0"/>
    <x v="0"/>
  </r>
  <r>
    <s v="140657010436"/>
    <s v="OOC"/>
    <x v="10"/>
    <x v="9"/>
    <x v="9"/>
    <s v="CHINA MASTER LOGISTICS CO.,LTD."/>
    <x v="3"/>
    <x v="3"/>
    <s v="CNQND"/>
    <s v="CNQND"/>
    <s v="USBOS"/>
    <x v="14"/>
    <s v="I.Q.F. SCALLOP  40RHX1 TEMP: -18'C VENT:CLOSED SMART REEFER"/>
    <n v="0"/>
    <n v="0"/>
    <n v="0"/>
    <n v="0"/>
    <n v="0"/>
    <n v="1"/>
    <n v="0"/>
    <n v="0"/>
    <n v="0"/>
    <n v="0"/>
    <n v="2"/>
    <n v="29110"/>
    <n v="351.72"/>
    <x v="0"/>
    <x v="0"/>
    <x v="2"/>
    <x v="1"/>
    <x v="1"/>
    <x v="0"/>
    <x v="4"/>
    <x v="1"/>
    <x v="0"/>
    <x v="15"/>
    <x v="0"/>
  </r>
  <r>
    <s v="140657010444"/>
    <s v="NVO"/>
    <x v="1649"/>
    <x v="1105"/>
    <x v="207"/>
    <s v="CHINA MASTER LOGISTICS CO.,LTD."/>
    <x v="21"/>
    <x v="22"/>
    <s v="CNQND"/>
    <s v="CNQND"/>
    <s v="PECAL"/>
    <x v="124"/>
    <s v="COMPLETE ELEVATOR"/>
    <n v="0"/>
    <n v="0"/>
    <n v="0"/>
    <n v="2"/>
    <n v="0"/>
    <n v="0"/>
    <n v="0"/>
    <n v="0"/>
    <n v="0"/>
    <n v="0"/>
    <n v="4"/>
    <n v="48900"/>
    <n v="398.33"/>
    <x v="10"/>
    <x v="0"/>
    <x v="10"/>
    <x v="8"/>
    <x v="2"/>
    <x v="0"/>
    <x v="3"/>
    <x v="0"/>
    <x v="0"/>
    <x v="0"/>
    <x v="44"/>
  </r>
  <r>
    <s v="140657010452"/>
    <s v="OOC"/>
    <x v="608"/>
    <x v="498"/>
    <x v="65"/>
    <s v="CHINA MASTER LOGISTICS CO.,LTD."/>
    <x v="24"/>
    <x v="25"/>
    <s v="CNQND"/>
    <s v="CNQND"/>
    <s v="USLAX"/>
    <x v="136"/>
    <s v="LINEN HAMPERS"/>
    <n v="0"/>
    <n v="0"/>
    <n v="1"/>
    <n v="7"/>
    <n v="0"/>
    <n v="0"/>
    <n v="0"/>
    <n v="0"/>
    <n v="0"/>
    <n v="0"/>
    <n v="16"/>
    <n v="48500"/>
    <n v="418.14"/>
    <x v="0"/>
    <x v="0"/>
    <x v="12"/>
    <x v="16"/>
    <x v="2"/>
    <x v="0"/>
    <x v="16"/>
    <x v="0"/>
    <x v="0"/>
    <x v="0"/>
    <x v="0"/>
  </r>
  <r>
    <s v="140657010461"/>
    <s v="OOC"/>
    <x v="1621"/>
    <x v="1107"/>
    <x v="326"/>
    <s v="CHINA MASTER LOGISTICS CO.,LTD."/>
    <x v="7"/>
    <x v="7"/>
    <s v="CNQND"/>
    <s v="CNQND"/>
    <s v="USSVN"/>
    <x v="2"/>
    <s v="LADIES WOVEN DRESS THIS SHIPMENT CONTAINS NO WOOD PACKING MATERIALS"/>
    <n v="0"/>
    <n v="0"/>
    <n v="0"/>
    <n v="1"/>
    <n v="0"/>
    <n v="0"/>
    <n v="0"/>
    <n v="0"/>
    <n v="0"/>
    <n v="0"/>
    <n v="2"/>
    <n v="8761.9399999999987"/>
    <n v="1000.99"/>
    <x v="0"/>
    <x v="0"/>
    <x v="0"/>
    <x v="4"/>
    <x v="3"/>
    <x v="0"/>
    <x v="0"/>
    <x v="0"/>
    <x v="0"/>
    <x v="0"/>
    <x v="0"/>
  </r>
  <r>
    <s v="140657010479"/>
    <s v="NVO"/>
    <x v="1385"/>
    <x v="404"/>
    <x v="34"/>
    <s v="CHINA MASTER LOGISTICS CO.,LTD."/>
    <x v="8"/>
    <x v="8"/>
    <s v="CNQND"/>
    <s v="CNQND"/>
    <s v="INMUN"/>
    <x v="5"/>
    <s v="CHOLINE CHLORIDE 60% CORN COB FREIGHT PREPAID S/C NO.SQIS330980  40HCX2"/>
    <n v="0"/>
    <n v="0"/>
    <n v="0"/>
    <n v="2"/>
    <n v="0"/>
    <n v="0"/>
    <n v="0"/>
    <n v="0"/>
    <n v="0"/>
    <n v="0"/>
    <n v="4"/>
    <n v="62832"/>
    <n v="331.63"/>
    <x v="1"/>
    <x v="1"/>
    <x v="1"/>
    <x v="5"/>
    <x v="0"/>
    <x v="0"/>
    <x v="3"/>
    <x v="0"/>
    <x v="0"/>
    <x v="0"/>
    <x v="1"/>
  </r>
  <r>
    <s v="140657010487"/>
    <s v="NVO"/>
    <x v="57"/>
    <x v="51"/>
    <x v="34"/>
    <s v="CHINA MASTER LOGISTICS CO.,LTD."/>
    <x v="37"/>
    <x v="39"/>
    <s v="CNQND"/>
    <s v="CNQND"/>
    <s v="PKKHI"/>
    <x v="60"/>
    <s v="ALUMINIUM HYDROXIDE"/>
    <n v="8"/>
    <n v="0"/>
    <n v="0"/>
    <n v="0"/>
    <n v="0"/>
    <n v="0"/>
    <n v="0"/>
    <n v="0"/>
    <n v="0"/>
    <n v="0"/>
    <n v="8"/>
    <n v="235200"/>
    <n v="938.97"/>
    <x v="1"/>
    <x v="1"/>
    <x v="13"/>
    <x v="19"/>
    <x v="1"/>
    <x v="0"/>
    <x v="16"/>
    <x v="0"/>
    <x v="0"/>
    <x v="0"/>
    <x v="18"/>
  </r>
  <r>
    <s v="140657010533"/>
    <s v="NVO"/>
    <x v="1641"/>
    <x v="414"/>
    <x v="34"/>
    <s v="CHINA MASTER LOGISTICS CO.,LTD."/>
    <x v="12"/>
    <x v="12"/>
    <s v="CNQND"/>
    <s v="CNQND"/>
    <s v="INNXV"/>
    <x v="4"/>
    <s v="NYLON 66 HIGH TENACITY DOPE DYED RED FILAMENT YARN, 235DTEX/36F"/>
    <n v="0"/>
    <n v="0"/>
    <n v="0"/>
    <n v="1"/>
    <n v="0"/>
    <n v="0"/>
    <n v="0"/>
    <n v="0"/>
    <n v="0"/>
    <n v="0"/>
    <n v="2"/>
    <n v="25200"/>
    <n v="343.01"/>
    <x v="1"/>
    <x v="1"/>
    <x v="3"/>
    <x v="9"/>
    <x v="2"/>
    <x v="0"/>
    <x v="0"/>
    <x v="0"/>
    <x v="0"/>
    <x v="0"/>
    <x v="1"/>
  </r>
  <r>
    <s v="140657010568"/>
    <s v="NVO"/>
    <x v="134"/>
    <x v="114"/>
    <x v="38"/>
    <s v="CHINA MASTER LOGISTICS CO.,LTD."/>
    <x v="3"/>
    <x v="3"/>
    <s v="CNQND"/>
    <s v="CNQND"/>
    <s v="USSVN"/>
    <x v="2"/>
    <s v="SOFA"/>
    <n v="0"/>
    <n v="0"/>
    <n v="0"/>
    <n v="1"/>
    <n v="0"/>
    <n v="0"/>
    <n v="0"/>
    <n v="0"/>
    <n v="0"/>
    <n v="0"/>
    <n v="2"/>
    <n v="14200"/>
    <n v="1173.73"/>
    <x v="0"/>
    <x v="0"/>
    <x v="2"/>
    <x v="1"/>
    <x v="1"/>
    <x v="0"/>
    <x v="0"/>
    <x v="0"/>
    <x v="0"/>
    <x v="0"/>
    <x v="0"/>
  </r>
  <r>
    <s v="140657010584"/>
    <s v="NVO"/>
    <x v="139"/>
    <x v="119"/>
    <x v="23"/>
    <s v="CHINA MASTER LOGISTICS CO.,LTD."/>
    <x v="3"/>
    <x v="3"/>
    <s v="CNQND"/>
    <s v="CNQND"/>
    <s v="USBOS"/>
    <x v="14"/>
    <s v="FROZEN FISH FILLETS  40RHX1 TEMP: -25'C VENT:CLOSED SMART REEFER"/>
    <n v="0"/>
    <n v="0"/>
    <n v="0"/>
    <n v="0"/>
    <n v="0"/>
    <n v="1"/>
    <n v="0"/>
    <n v="0"/>
    <n v="0"/>
    <n v="0"/>
    <n v="2"/>
    <n v="29760"/>
    <n v="711.12"/>
    <x v="0"/>
    <x v="0"/>
    <x v="2"/>
    <x v="1"/>
    <x v="1"/>
    <x v="0"/>
    <x v="4"/>
    <x v="1"/>
    <x v="0"/>
    <x v="15"/>
    <x v="0"/>
  </r>
  <r>
    <s v="140657010592"/>
    <s v="NVO"/>
    <x v="1618"/>
    <x v="1105"/>
    <x v="207"/>
    <s v="CHINA MASTER LOGISTICS CO.,LTD."/>
    <x v="88"/>
    <x v="92"/>
    <s v="CNQND"/>
    <s v="CNQND"/>
    <s v="MXMZO"/>
    <x v="224"/>
    <s v="FABRIC"/>
    <n v="0"/>
    <n v="0"/>
    <n v="0"/>
    <n v="1"/>
    <n v="0"/>
    <n v="0"/>
    <n v="0"/>
    <n v="0"/>
    <n v="0"/>
    <n v="0"/>
    <n v="2"/>
    <n v="29200"/>
    <n v="370.98"/>
    <x v="10"/>
    <x v="0"/>
    <x v="29"/>
    <x v="3"/>
    <x v="2"/>
    <x v="0"/>
    <x v="0"/>
    <x v="0"/>
    <x v="0"/>
    <x v="0"/>
    <x v="47"/>
  </r>
  <r>
    <s v="140657010606"/>
    <s v="NVO"/>
    <x v="1618"/>
    <x v="1105"/>
    <x v="207"/>
    <s v="CHINA MASTER LOGISTICS CO.,LTD."/>
    <x v="88"/>
    <x v="92"/>
    <s v="CNQND"/>
    <s v="CNQND"/>
    <s v="MXMZO"/>
    <x v="128"/>
    <s v="FABRIC"/>
    <n v="0"/>
    <n v="0"/>
    <n v="0"/>
    <n v="1"/>
    <n v="0"/>
    <n v="0"/>
    <n v="0"/>
    <n v="0"/>
    <n v="0"/>
    <n v="0"/>
    <n v="2"/>
    <n v="29200"/>
    <n v="297.35000000000002"/>
    <x v="10"/>
    <x v="0"/>
    <x v="29"/>
    <x v="3"/>
    <x v="2"/>
    <x v="0"/>
    <x v="0"/>
    <x v="0"/>
    <x v="0"/>
    <x v="0"/>
    <x v="47"/>
  </r>
  <r>
    <s v="140657010649"/>
    <s v="NVO"/>
    <x v="1638"/>
    <x v="259"/>
    <x v="207"/>
    <s v="CHINA MASTER LOGISTICS CO.,LTD."/>
    <x v="21"/>
    <x v="22"/>
    <s v="CNQND"/>
    <s v="CNQND"/>
    <s v="PECAL"/>
    <x v="124"/>
    <s v="SODIUM ERYTHORBATE/ACESULFAME-K"/>
    <n v="1"/>
    <n v="0"/>
    <n v="0"/>
    <n v="0"/>
    <n v="0"/>
    <n v="0"/>
    <n v="0"/>
    <n v="0"/>
    <n v="0"/>
    <n v="0"/>
    <n v="1"/>
    <n v="24648"/>
    <n v="943.39"/>
    <x v="10"/>
    <x v="0"/>
    <x v="10"/>
    <x v="8"/>
    <x v="2"/>
    <x v="0"/>
    <x v="0"/>
    <x v="0"/>
    <x v="0"/>
    <x v="0"/>
    <x v="44"/>
  </r>
  <r>
    <s v="140657010657"/>
    <s v="NVO"/>
    <x v="1650"/>
    <x v="1128"/>
    <x v="341"/>
    <s v="CHINA MASTER LOGISTICS CO.,LTD."/>
    <x v="7"/>
    <x v="7"/>
    <s v="CNQND"/>
    <s v="CNQND"/>
    <s v="USNYC"/>
    <x v="0"/>
    <s v="GARMENTS"/>
    <n v="0"/>
    <n v="0"/>
    <n v="0"/>
    <n v="1"/>
    <n v="0"/>
    <n v="0"/>
    <n v="0"/>
    <n v="0"/>
    <n v="0"/>
    <n v="0"/>
    <n v="2"/>
    <n v="20200"/>
    <n v="5828.76"/>
    <x v="0"/>
    <x v="0"/>
    <x v="0"/>
    <x v="4"/>
    <x v="3"/>
    <x v="0"/>
    <x v="0"/>
    <x v="0"/>
    <x v="0"/>
    <x v="0"/>
    <x v="0"/>
  </r>
  <r>
    <s v="140657010665"/>
    <s v="NVO"/>
    <x v="1650"/>
    <x v="1128"/>
    <x v="341"/>
    <s v="CHINA MASTER LOGISTICS CO.,LTD."/>
    <x v="7"/>
    <x v="7"/>
    <s v="CNQND"/>
    <s v="CNQND"/>
    <s v="USNYC"/>
    <x v="0"/>
    <s v="GARMENTS"/>
    <n v="0"/>
    <n v="0"/>
    <n v="0"/>
    <n v="1"/>
    <n v="0"/>
    <n v="0"/>
    <n v="0"/>
    <n v="0"/>
    <n v="0"/>
    <n v="0"/>
    <n v="2"/>
    <n v="20200"/>
    <n v="5828.76"/>
    <x v="0"/>
    <x v="0"/>
    <x v="0"/>
    <x v="4"/>
    <x v="3"/>
    <x v="0"/>
    <x v="0"/>
    <x v="0"/>
    <x v="0"/>
    <x v="0"/>
    <x v="0"/>
  </r>
  <r>
    <s v="140657010673"/>
    <s v="OOC"/>
    <x v="1651"/>
    <x v="1129"/>
    <x v="31"/>
    <s v="CHINA MASTER LOGISTICS CO.,LTD."/>
    <x v="5"/>
    <x v="5"/>
    <s v="CNQND"/>
    <s v="CNQND"/>
    <s v="USNYC"/>
    <x v="32"/>
    <s v="CERAMIC MUG PO#:PO0020049/PO0020074 S/C NO.SC102654"/>
    <n v="0"/>
    <n v="0"/>
    <n v="1"/>
    <n v="1"/>
    <n v="0"/>
    <n v="0"/>
    <n v="0"/>
    <n v="0"/>
    <n v="0"/>
    <n v="0"/>
    <n v="4"/>
    <n v="37264.5"/>
    <n v="792.71"/>
    <x v="0"/>
    <x v="0"/>
    <x v="0"/>
    <x v="3"/>
    <x v="2"/>
    <x v="0"/>
    <x v="3"/>
    <x v="0"/>
    <x v="0"/>
    <x v="0"/>
    <x v="0"/>
  </r>
  <r>
    <s v="140657010690"/>
    <s v="OOC"/>
    <x v="614"/>
    <x v="503"/>
    <x v="31"/>
    <s v="CHINA MASTER LOGISTICS CO.,LTD."/>
    <x v="4"/>
    <x v="4"/>
    <s v="CNQND"/>
    <s v="CNQND"/>
    <s v="USBAL"/>
    <x v="13"/>
    <s v="16&quot; WICKER PLANTER ITEM : 277822 16&quot; GLAZED PLANTER ITEM : 445620 *DATAQUALITY@EDRAYCPL.COM; OLLIESAUDIT@ORCA.BI"/>
    <n v="0"/>
    <n v="0"/>
    <n v="0"/>
    <n v="1"/>
    <n v="0"/>
    <n v="0"/>
    <n v="0"/>
    <n v="0"/>
    <n v="0"/>
    <n v="0"/>
    <n v="2"/>
    <n v="10464.9"/>
    <n v="817.46"/>
    <x v="0"/>
    <x v="0"/>
    <x v="2"/>
    <x v="2"/>
    <x v="2"/>
    <x v="0"/>
    <x v="0"/>
    <x v="0"/>
    <x v="0"/>
    <x v="0"/>
    <x v="0"/>
  </r>
  <r>
    <s v="140657010703"/>
    <s v="OOC"/>
    <x v="614"/>
    <x v="503"/>
    <x v="31"/>
    <s v="CHINA MASTER LOGISTICS CO.,LTD."/>
    <x v="4"/>
    <x v="4"/>
    <s v="CNQND"/>
    <s v="CNQND"/>
    <s v="USBAL"/>
    <x v="13"/>
    <s v="16&quot; DIAMOND PLANTER ITEM : 277823 16&quot; ANTIQUE PLANTER ITEM : 714235 *DATAQUALITY@EDRAYCPL.COM; OLLIESAUDIT@ORCA.BI"/>
    <n v="0"/>
    <n v="0"/>
    <n v="0"/>
    <n v="1"/>
    <n v="0"/>
    <n v="0"/>
    <n v="0"/>
    <n v="0"/>
    <n v="0"/>
    <n v="0"/>
    <n v="2"/>
    <n v="11434"/>
    <n v="817.46"/>
    <x v="0"/>
    <x v="0"/>
    <x v="2"/>
    <x v="2"/>
    <x v="2"/>
    <x v="0"/>
    <x v="0"/>
    <x v="0"/>
    <x v="0"/>
    <x v="0"/>
    <x v="0"/>
  </r>
  <r>
    <s v="140657010712"/>
    <s v="OOC"/>
    <x v="614"/>
    <x v="503"/>
    <x v="31"/>
    <s v="CHINA MASTER LOGISTICS CO.,LTD."/>
    <x v="4"/>
    <x v="4"/>
    <s v="CNQND"/>
    <s v="CNQND"/>
    <s v="USBAL"/>
    <x v="13"/>
    <s v="12&quot; RND SELF WATER PLANTER ITEM : 511486 22&quot; BARREL PLANTER ITEM : 511487 *DATAQUALITY@EDRAYCPL.COM; OLLIESAUDIT@ORCA.BI"/>
    <n v="0"/>
    <n v="0"/>
    <n v="0"/>
    <n v="1"/>
    <n v="0"/>
    <n v="0"/>
    <n v="0"/>
    <n v="0"/>
    <n v="0"/>
    <n v="0"/>
    <n v="2"/>
    <n v="10160.64"/>
    <n v="817.46"/>
    <x v="0"/>
    <x v="0"/>
    <x v="2"/>
    <x v="2"/>
    <x v="2"/>
    <x v="0"/>
    <x v="0"/>
    <x v="0"/>
    <x v="0"/>
    <x v="0"/>
    <x v="0"/>
  </r>
  <r>
    <s v="140657010720"/>
    <s v="OOC"/>
    <x v="614"/>
    <x v="503"/>
    <x v="31"/>
    <s v="CHINA MASTER LOGISTICS CO.,LTD."/>
    <x v="4"/>
    <x v="4"/>
    <s v="CNQND"/>
    <s v="CNQND"/>
    <s v="USBAL"/>
    <x v="13"/>
    <s v="22&quot; BARREL PLANTER ITEM : 511487 16&quot; ANTIQUE PLANTER ITEM : 714235 22&quot; REC PLNTR W/HANDLES ITEM : 714241 *DATAQUALITY@EDRAYCPL.COM; OLLIESAUDIT@ORCA.BI"/>
    <n v="0"/>
    <n v="0"/>
    <n v="0"/>
    <n v="1"/>
    <n v="0"/>
    <n v="0"/>
    <n v="0"/>
    <n v="0"/>
    <n v="0"/>
    <n v="0"/>
    <n v="2"/>
    <n v="10894.1"/>
    <n v="817.46"/>
    <x v="0"/>
    <x v="0"/>
    <x v="2"/>
    <x v="2"/>
    <x v="2"/>
    <x v="0"/>
    <x v="0"/>
    <x v="0"/>
    <x v="0"/>
    <x v="0"/>
    <x v="0"/>
  </r>
  <r>
    <s v="140657010738"/>
    <s v="OOC"/>
    <x v="614"/>
    <x v="503"/>
    <x v="31"/>
    <s v="CHINA MASTER LOGISTICS CO.,LTD."/>
    <x v="4"/>
    <x v="4"/>
    <s v="CNQND"/>
    <s v="CNQND"/>
    <s v="USBAL"/>
    <x v="13"/>
    <s v="12&quot; LV GLAZED PLANTER ITEM : 277820 12&quot; FLOWER PLANTER ITEM : 445619 12&quot; GLAZED PLANTER ITEM : 588658 *DATAQUALITY@EDRAYCPL.COM; OLLIESAUDIT@ORCA.BI"/>
    <n v="0"/>
    <n v="0"/>
    <n v="0"/>
    <n v="1"/>
    <n v="0"/>
    <n v="0"/>
    <n v="0"/>
    <n v="0"/>
    <n v="0"/>
    <n v="0"/>
    <n v="2"/>
    <n v="11361.8"/>
    <n v="817.46"/>
    <x v="0"/>
    <x v="0"/>
    <x v="2"/>
    <x v="2"/>
    <x v="2"/>
    <x v="0"/>
    <x v="0"/>
    <x v="0"/>
    <x v="0"/>
    <x v="0"/>
    <x v="0"/>
  </r>
  <r>
    <s v="140657010746"/>
    <s v="NVO"/>
    <x v="138"/>
    <x v="118"/>
    <x v="59"/>
    <s v="CHINA MASTER LOGISTICS CO.,LTD."/>
    <x v="23"/>
    <x v="24"/>
    <s v="CNQND"/>
    <s v="CNQND"/>
    <s v="USLAX"/>
    <x v="74"/>
    <s v="CHASSIS"/>
    <n v="0"/>
    <n v="0"/>
    <n v="0"/>
    <n v="3"/>
    <n v="0"/>
    <n v="0"/>
    <n v="0"/>
    <n v="0"/>
    <n v="0"/>
    <n v="0"/>
    <n v="6"/>
    <n v="31800"/>
    <n v="357.37"/>
    <x v="0"/>
    <x v="0"/>
    <x v="12"/>
    <x v="15"/>
    <x v="1"/>
    <x v="0"/>
    <x v="1"/>
    <x v="0"/>
    <x v="0"/>
    <x v="0"/>
    <x v="0"/>
  </r>
  <r>
    <s v="140657010797"/>
    <s v="NVO"/>
    <x v="138"/>
    <x v="118"/>
    <x v="59"/>
    <s v="CHINA MASTER LOGISTICS CO.,LTD."/>
    <x v="59"/>
    <x v="63"/>
    <s v="CNQND"/>
    <s v="CNQND"/>
    <s v="USCHS"/>
    <x v="16"/>
    <s v="DRUM"/>
    <n v="1"/>
    <n v="0"/>
    <n v="0"/>
    <n v="0"/>
    <n v="0"/>
    <n v="0"/>
    <n v="0"/>
    <n v="0"/>
    <n v="0"/>
    <n v="0"/>
    <n v="1"/>
    <n v="18730.5"/>
    <n v="3727.37"/>
    <x v="0"/>
    <x v="0"/>
    <x v="2"/>
    <x v="23"/>
    <x v="2"/>
    <x v="0"/>
    <x v="0"/>
    <x v="0"/>
    <x v="0"/>
    <x v="0"/>
    <x v="0"/>
  </r>
  <r>
    <s v="140657010801"/>
    <s v="NVO"/>
    <x v="1652"/>
    <x v="1130"/>
    <x v="360"/>
    <s v="CHINA MASTER LOGISTICS CO.,LTD."/>
    <x v="8"/>
    <x v="8"/>
    <s v="CNQND"/>
    <s v="CNQND"/>
    <s v="INNXV"/>
    <x v="4"/>
    <s v="CITRIC ACID MONOHYDRATE E330 8-16MES"/>
    <n v="2"/>
    <n v="0"/>
    <n v="0"/>
    <n v="0"/>
    <n v="0"/>
    <n v="0"/>
    <n v="0"/>
    <n v="0"/>
    <n v="0"/>
    <n v="0"/>
    <n v="2"/>
    <n v="57008"/>
    <n v="801.02"/>
    <x v="1"/>
    <x v="1"/>
    <x v="1"/>
    <x v="5"/>
    <x v="0"/>
    <x v="0"/>
    <x v="3"/>
    <x v="0"/>
    <x v="0"/>
    <x v="0"/>
    <x v="1"/>
  </r>
  <r>
    <s v="140657010819"/>
    <s v="NVO"/>
    <x v="28"/>
    <x v="25"/>
    <x v="19"/>
    <s v="CHINA MASTER LOGISTICS CO.,LTD."/>
    <x v="24"/>
    <x v="25"/>
    <s v="CNQND"/>
    <s v="CNQND"/>
    <s v="USLAX"/>
    <x v="136"/>
    <s v="CANNED FRUIT MIX IN EXTRA LIGHT SYRUP  20GPX1 FREIGHT COLLECT"/>
    <n v="1"/>
    <n v="0"/>
    <n v="0"/>
    <n v="0"/>
    <n v="0"/>
    <n v="0"/>
    <n v="0"/>
    <n v="0"/>
    <n v="0"/>
    <n v="0"/>
    <n v="1"/>
    <n v="24550"/>
    <n v="631.36"/>
    <x v="0"/>
    <x v="0"/>
    <x v="12"/>
    <x v="16"/>
    <x v="2"/>
    <x v="0"/>
    <x v="0"/>
    <x v="0"/>
    <x v="0"/>
    <x v="0"/>
    <x v="0"/>
  </r>
  <r>
    <s v="140657010827"/>
    <s v="NVO"/>
    <x v="28"/>
    <x v="25"/>
    <x v="19"/>
    <s v="CHINA MASTER LOGISTICS CO.,LTD."/>
    <x v="24"/>
    <x v="25"/>
    <s v="CNQND"/>
    <s v="CNQND"/>
    <s v="USLAX"/>
    <x v="136"/>
    <s v="CANNED FRUIT MIX IN EXTRA LIGHT SYRUP  20GPX1 FREIGHT COLLECT"/>
    <n v="2"/>
    <n v="0"/>
    <n v="0"/>
    <n v="0"/>
    <n v="0"/>
    <n v="0"/>
    <n v="0"/>
    <n v="0"/>
    <n v="0"/>
    <n v="0"/>
    <n v="2"/>
    <n v="49100"/>
    <n v="583.36"/>
    <x v="0"/>
    <x v="0"/>
    <x v="12"/>
    <x v="16"/>
    <x v="2"/>
    <x v="0"/>
    <x v="3"/>
    <x v="0"/>
    <x v="0"/>
    <x v="0"/>
    <x v="0"/>
  </r>
  <r>
    <s v="140657010860"/>
    <s v="NVO"/>
    <x v="1649"/>
    <x v="1105"/>
    <x v="207"/>
    <s v="CHINA MASTER LOGISTICS CO.,LTD."/>
    <x v="21"/>
    <x v="22"/>
    <s v="CNQND"/>
    <s v="CNQND"/>
    <s v="PECAL"/>
    <x v="124"/>
    <s v="FABRIC"/>
    <n v="0"/>
    <n v="0"/>
    <n v="0"/>
    <n v="1"/>
    <n v="0"/>
    <n v="0"/>
    <n v="0"/>
    <n v="0"/>
    <n v="0"/>
    <n v="0"/>
    <n v="2"/>
    <n v="29200"/>
    <n v="398.33"/>
    <x v="10"/>
    <x v="0"/>
    <x v="10"/>
    <x v="8"/>
    <x v="2"/>
    <x v="0"/>
    <x v="0"/>
    <x v="0"/>
    <x v="0"/>
    <x v="0"/>
    <x v="44"/>
  </r>
  <r>
    <s v="140657010878"/>
    <s v="OOC"/>
    <x v="289"/>
    <x v="257"/>
    <x v="93"/>
    <s v="CHINA MASTER LOGISTICS CO.,LTD."/>
    <x v="6"/>
    <x v="6"/>
    <s v="CNQND"/>
    <s v="CNQND"/>
    <s v="INNXV"/>
    <x v="4"/>
    <s v="ISOLATED SOY PROTEIN SUPRO 670 IP  FREIGHT PREPAID S/C NO.SC103308  **MR MD. KHALILUR RAHMAN TEL.: +91 124-4705902"/>
    <n v="0"/>
    <n v="0"/>
    <n v="0"/>
    <n v="2"/>
    <n v="0"/>
    <n v="0"/>
    <n v="0"/>
    <n v="0"/>
    <n v="0"/>
    <n v="0"/>
    <n v="4"/>
    <n v="45850"/>
    <n v="720.31"/>
    <x v="1"/>
    <x v="1"/>
    <x v="1"/>
    <x v="3"/>
    <x v="2"/>
    <x v="0"/>
    <x v="3"/>
    <x v="0"/>
    <x v="0"/>
    <x v="0"/>
    <x v="1"/>
  </r>
  <r>
    <s v="140657010886"/>
    <s v="OOC"/>
    <x v="289"/>
    <x v="257"/>
    <x v="93"/>
    <s v="CHINA MASTER LOGISTICS CO.,LTD."/>
    <x v="6"/>
    <x v="6"/>
    <s v="CNQND"/>
    <s v="CNQND"/>
    <s v="INNXV"/>
    <x v="4"/>
    <s v="ISOLATED SOY PROTEIN SUPRO 670 IP  FREIGHT PREPAID S/C NO.SC103308  **MR MD. KHALILUR RAHMAN TEL.: +91 124-4705902"/>
    <n v="0"/>
    <n v="0"/>
    <n v="0"/>
    <n v="2"/>
    <n v="0"/>
    <n v="0"/>
    <n v="0"/>
    <n v="0"/>
    <n v="0"/>
    <n v="0"/>
    <n v="4"/>
    <n v="45850"/>
    <n v="720.31"/>
    <x v="1"/>
    <x v="1"/>
    <x v="1"/>
    <x v="3"/>
    <x v="2"/>
    <x v="0"/>
    <x v="3"/>
    <x v="0"/>
    <x v="0"/>
    <x v="0"/>
    <x v="1"/>
  </r>
  <r>
    <s v="140657010894"/>
    <s v="OOC"/>
    <x v="289"/>
    <x v="257"/>
    <x v="93"/>
    <s v="CHINA MASTER LOGISTICS CO.,LTD."/>
    <x v="6"/>
    <x v="6"/>
    <s v="CNQND"/>
    <s v="CNQND"/>
    <s v="INNXV"/>
    <x v="4"/>
    <s v="ISOLATED SOY PROTEIN SUPRO 670 IP  FREIGHT PREPAID S/C NO.SC103308  **MR MD. KHALILUR RAHMAN TEL.: +91 124-4705902"/>
    <n v="0"/>
    <n v="0"/>
    <n v="0"/>
    <n v="2"/>
    <n v="0"/>
    <n v="0"/>
    <n v="0"/>
    <n v="0"/>
    <n v="0"/>
    <n v="0"/>
    <n v="4"/>
    <n v="45850"/>
    <n v="720.31"/>
    <x v="1"/>
    <x v="1"/>
    <x v="1"/>
    <x v="3"/>
    <x v="2"/>
    <x v="0"/>
    <x v="3"/>
    <x v="0"/>
    <x v="0"/>
    <x v="0"/>
    <x v="1"/>
  </r>
  <r>
    <s v="140657010916"/>
    <s v="NVO"/>
    <x v="145"/>
    <x v="124"/>
    <x v="63"/>
    <s v="CHINA MASTER LOGISTICS CO.,LTD."/>
    <x v="59"/>
    <x v="63"/>
    <s v="CNQND"/>
    <s v="CNQND"/>
    <s v="USCHS"/>
    <x v="23"/>
    <s v="COMFORTER SET SCAC CODE:FLXT 8000 CODE:80AY AMS NO.:FLXT00003687461A S/C NO.SC100886 FREIGHT COLLECT *TEL:021-52550328 ZIP CODE:200030"/>
    <n v="0"/>
    <n v="0"/>
    <n v="0"/>
    <n v="6"/>
    <n v="0"/>
    <n v="0"/>
    <n v="0"/>
    <n v="0"/>
    <n v="0"/>
    <n v="0"/>
    <n v="12"/>
    <n v="52225.009999999995"/>
    <n v="1404.1"/>
    <x v="0"/>
    <x v="0"/>
    <x v="2"/>
    <x v="23"/>
    <x v="2"/>
    <x v="0"/>
    <x v="5"/>
    <x v="0"/>
    <x v="0"/>
    <x v="0"/>
    <x v="0"/>
  </r>
  <r>
    <s v="140657010924"/>
    <s v="NVO"/>
    <x v="57"/>
    <x v="51"/>
    <x v="34"/>
    <s v="CHINA MASTER LOGISTICS CO.,LTD."/>
    <x v="12"/>
    <x v="12"/>
    <s v="CNQND"/>
    <s v="CNQND"/>
    <s v="LKCMB"/>
    <x v="6"/>
    <s v="C2S ART PAPER HS CODE:481019  40HCX1"/>
    <n v="0"/>
    <n v="0"/>
    <n v="0"/>
    <n v="1"/>
    <n v="0"/>
    <n v="0"/>
    <n v="0"/>
    <n v="0"/>
    <n v="0"/>
    <n v="0"/>
    <n v="2"/>
    <n v="22200"/>
    <n v="302.67"/>
    <x v="1"/>
    <x v="1"/>
    <x v="3"/>
    <x v="9"/>
    <x v="2"/>
    <x v="0"/>
    <x v="0"/>
    <x v="0"/>
    <x v="0"/>
    <x v="0"/>
    <x v="2"/>
  </r>
  <r>
    <s v="140657010932"/>
    <s v="NVO"/>
    <x v="57"/>
    <x v="51"/>
    <x v="34"/>
    <s v="CHINA MASTER LOGISTICS CO.,LTD."/>
    <x v="12"/>
    <x v="12"/>
    <s v="CNQND"/>
    <s v="CNQND"/>
    <s v="LKCMB"/>
    <x v="6"/>
    <s v="ALUMINUM CAPS HS CODE:830900  20GPX1"/>
    <n v="1"/>
    <n v="0"/>
    <n v="0"/>
    <n v="0"/>
    <n v="0"/>
    <n v="0"/>
    <n v="0"/>
    <n v="0"/>
    <n v="0"/>
    <n v="0"/>
    <n v="1"/>
    <n v="4825"/>
    <n v="652.38"/>
    <x v="1"/>
    <x v="1"/>
    <x v="3"/>
    <x v="9"/>
    <x v="2"/>
    <x v="0"/>
    <x v="0"/>
    <x v="0"/>
    <x v="0"/>
    <x v="0"/>
    <x v="2"/>
  </r>
  <r>
    <s v="140657010941"/>
    <s v="NVO"/>
    <x v="1313"/>
    <x v="259"/>
    <x v="71"/>
    <s v="CHINA MASTER LOGISTICS CO.,LTD."/>
    <x v="3"/>
    <x v="3"/>
    <s v="CNQND"/>
    <s v="CNQND"/>
    <s v="COBQL"/>
    <x v="27"/>
    <s v="BUSBAR MACHINE  20GPX1"/>
    <n v="1"/>
    <n v="0"/>
    <n v="0"/>
    <n v="0"/>
    <n v="0"/>
    <n v="0"/>
    <n v="0"/>
    <n v="0"/>
    <n v="0"/>
    <n v="0"/>
    <n v="1"/>
    <n v="8950"/>
    <n v="737.99"/>
    <x v="4"/>
    <x v="0"/>
    <x v="2"/>
    <x v="1"/>
    <x v="1"/>
    <x v="0"/>
    <x v="0"/>
    <x v="0"/>
    <x v="0"/>
    <x v="0"/>
    <x v="8"/>
  </r>
  <r>
    <s v="140657010959"/>
    <s v="NVO"/>
    <x v="140"/>
    <x v="120"/>
    <x v="60"/>
    <s v="CHINA MASTER LOGISTICS CO.,LTD."/>
    <x v="3"/>
    <x v="3"/>
    <s v="CNQND"/>
    <s v="CNQND"/>
    <s v="USHUS"/>
    <x v="15"/>
    <s v="RADIATOR    40HCX1"/>
    <n v="0"/>
    <n v="0"/>
    <n v="0"/>
    <n v="1"/>
    <n v="0"/>
    <n v="0"/>
    <n v="0"/>
    <n v="0"/>
    <n v="0"/>
    <n v="0"/>
    <n v="2"/>
    <n v="12200"/>
    <n v="1163.08"/>
    <x v="0"/>
    <x v="0"/>
    <x v="2"/>
    <x v="1"/>
    <x v="1"/>
    <x v="0"/>
    <x v="0"/>
    <x v="0"/>
    <x v="0"/>
    <x v="0"/>
    <x v="0"/>
  </r>
  <r>
    <s v="140657010967"/>
    <s v="NVO"/>
    <x v="140"/>
    <x v="120"/>
    <x v="60"/>
    <s v="CHINA MASTER LOGISTICS CO.,LTD."/>
    <x v="30"/>
    <x v="31"/>
    <s v="CNQND"/>
    <s v="CNQND"/>
    <s v="USTPA"/>
    <x v="198"/>
    <s v="RADIATOR    40HCX1"/>
    <n v="0"/>
    <n v="0"/>
    <n v="0"/>
    <n v="1"/>
    <n v="0"/>
    <n v="0"/>
    <n v="0"/>
    <n v="0"/>
    <n v="0"/>
    <n v="0"/>
    <n v="2"/>
    <n v="12200"/>
    <n v="1204.6600000000001"/>
    <x v="0"/>
    <x v="0"/>
    <x v="5"/>
    <x v="3"/>
    <x v="2"/>
    <x v="0"/>
    <x v="0"/>
    <x v="0"/>
    <x v="0"/>
    <x v="0"/>
    <x v="0"/>
  </r>
  <r>
    <s v="140657011033"/>
    <s v="NVO"/>
    <x v="1649"/>
    <x v="1105"/>
    <x v="207"/>
    <s v="CHINA MASTER LOGISTICS CO.,LTD."/>
    <x v="21"/>
    <x v="22"/>
    <s v="CNQND"/>
    <s v="CNQND"/>
    <s v="COBVT"/>
    <x v="123"/>
    <s v="FABRIC"/>
    <n v="0"/>
    <n v="0"/>
    <n v="0"/>
    <n v="1"/>
    <n v="0"/>
    <n v="0"/>
    <n v="0"/>
    <n v="0"/>
    <n v="0"/>
    <n v="0"/>
    <n v="2"/>
    <n v="29200"/>
    <n v="393.11"/>
    <x v="10"/>
    <x v="0"/>
    <x v="10"/>
    <x v="8"/>
    <x v="2"/>
    <x v="0"/>
    <x v="0"/>
    <x v="0"/>
    <x v="0"/>
    <x v="0"/>
    <x v="8"/>
  </r>
  <r>
    <s v="140657011068"/>
    <s v="OOC"/>
    <x v="289"/>
    <x v="257"/>
    <x v="93"/>
    <s v="CHINA MASTER LOGISTICS CO.,LTD."/>
    <x v="2"/>
    <x v="2"/>
    <s v="CNQND"/>
    <s v="CNQND"/>
    <s v="INNXV"/>
    <x v="4"/>
    <s v="ISOLATED SOY PROTEIN SUPRO 670 IP  FREIGHT PREPAID S/C NO.SC103308  **MR MD. KHALILUR RAHMAN TEL.: +91 124-4705902"/>
    <n v="0"/>
    <n v="0"/>
    <n v="0"/>
    <n v="2"/>
    <n v="0"/>
    <n v="0"/>
    <n v="0"/>
    <n v="0"/>
    <n v="0"/>
    <n v="0"/>
    <n v="4"/>
    <n v="45850"/>
    <n v="720.31"/>
    <x v="1"/>
    <x v="1"/>
    <x v="1"/>
    <x v="0"/>
    <x v="0"/>
    <x v="0"/>
    <x v="3"/>
    <x v="0"/>
    <x v="0"/>
    <x v="0"/>
    <x v="1"/>
  </r>
  <r>
    <s v="140657011076"/>
    <s v="OOC"/>
    <x v="289"/>
    <x v="257"/>
    <x v="93"/>
    <s v="CHINA MASTER LOGISTICS CO.,LTD."/>
    <x v="2"/>
    <x v="2"/>
    <s v="CNQND"/>
    <s v="CNQND"/>
    <s v="INNXV"/>
    <x v="4"/>
    <s v="ISOLATED SOY PROTEIN SUPRO 670 IP  FREIGHT PREPAID S/C NO.SC103308  **MR MD. KHALILUR RAHMAN TEL.: +91 124-4705902"/>
    <n v="0"/>
    <n v="0"/>
    <n v="0"/>
    <n v="2"/>
    <n v="0"/>
    <n v="0"/>
    <n v="0"/>
    <n v="0"/>
    <n v="0"/>
    <n v="0"/>
    <n v="4"/>
    <n v="45850"/>
    <n v="720.31"/>
    <x v="1"/>
    <x v="1"/>
    <x v="1"/>
    <x v="0"/>
    <x v="0"/>
    <x v="0"/>
    <x v="3"/>
    <x v="0"/>
    <x v="0"/>
    <x v="0"/>
    <x v="1"/>
  </r>
  <r>
    <s v="140657011084"/>
    <s v="OOC"/>
    <x v="289"/>
    <x v="257"/>
    <x v="93"/>
    <s v="CHINA MASTER LOGISTICS CO.,LTD."/>
    <x v="2"/>
    <x v="2"/>
    <s v="CNQND"/>
    <s v="CNQND"/>
    <s v="INNXV"/>
    <x v="4"/>
    <s v="ISOLATED SOY PROTEIN SUPRO 670 IP  FREIGHT PREPAID S/C NO.SC103308  **MR MD. KHALILUR RAHMAN TEL.: +91 124-4705902"/>
    <n v="0"/>
    <n v="0"/>
    <n v="0"/>
    <n v="2"/>
    <n v="0"/>
    <n v="0"/>
    <n v="0"/>
    <n v="0"/>
    <n v="0"/>
    <n v="0"/>
    <n v="4"/>
    <n v="45850"/>
    <n v="720.31"/>
    <x v="1"/>
    <x v="1"/>
    <x v="1"/>
    <x v="0"/>
    <x v="0"/>
    <x v="0"/>
    <x v="3"/>
    <x v="0"/>
    <x v="0"/>
    <x v="0"/>
    <x v="1"/>
  </r>
  <r>
    <s v="140657011092"/>
    <s v="OOC"/>
    <x v="289"/>
    <x v="257"/>
    <x v="93"/>
    <s v="CHINA MASTER LOGISTICS CO.,LTD."/>
    <x v="2"/>
    <x v="2"/>
    <s v="CNQND"/>
    <s v="CNQND"/>
    <s v="INNXV"/>
    <x v="4"/>
    <s v="ISOLATED SOY PROTEIN SUPRO 670 IP  FREIGHT PREPAID S/C NO.SC103308  **MR MD. KHALILUR RAHMAN TEL.: +91 124-4705902"/>
    <n v="0"/>
    <n v="0"/>
    <n v="0"/>
    <n v="2"/>
    <n v="0"/>
    <n v="0"/>
    <n v="0"/>
    <n v="0"/>
    <n v="0"/>
    <n v="0"/>
    <n v="4"/>
    <n v="45850"/>
    <n v="720.31"/>
    <x v="1"/>
    <x v="1"/>
    <x v="1"/>
    <x v="0"/>
    <x v="0"/>
    <x v="0"/>
    <x v="3"/>
    <x v="0"/>
    <x v="0"/>
    <x v="0"/>
    <x v="1"/>
  </r>
  <r>
    <s v="140657011157"/>
    <s v="NVO"/>
    <x v="28"/>
    <x v="25"/>
    <x v="19"/>
    <s v="CHINA MASTER LOGISTICS CO.,LTD."/>
    <x v="0"/>
    <x v="0"/>
    <s v="CNQND"/>
    <s v="CNQND"/>
    <s v="USNYC"/>
    <x v="0"/>
    <s v="WORK GLOVES FREIGHT COLLECT  20GPX1"/>
    <n v="1"/>
    <n v="0"/>
    <n v="0"/>
    <n v="0"/>
    <n v="0"/>
    <n v="0"/>
    <n v="0"/>
    <n v="0"/>
    <n v="0"/>
    <n v="0"/>
    <n v="1"/>
    <n v="8140"/>
    <n v="2086.7399999999998"/>
    <x v="0"/>
    <x v="0"/>
    <x v="0"/>
    <x v="0"/>
    <x v="0"/>
    <x v="0"/>
    <x v="0"/>
    <x v="0"/>
    <x v="0"/>
    <x v="0"/>
    <x v="0"/>
  </r>
  <r>
    <s v="140657011165"/>
    <s v="NVO"/>
    <x v="28"/>
    <x v="25"/>
    <x v="19"/>
    <s v="CHINA MASTER LOGISTICS CO.,LTD."/>
    <x v="0"/>
    <x v="0"/>
    <s v="CNQND"/>
    <s v="CNQND"/>
    <s v="USNYC"/>
    <x v="0"/>
    <s v="WORK GLOVES FREIGHT COLLECT  20GPX1"/>
    <n v="1"/>
    <n v="0"/>
    <n v="0"/>
    <n v="0"/>
    <n v="0"/>
    <n v="0"/>
    <n v="0"/>
    <n v="0"/>
    <n v="0"/>
    <n v="0"/>
    <n v="1"/>
    <n v="8140"/>
    <n v="2086.7399999999998"/>
    <x v="0"/>
    <x v="0"/>
    <x v="0"/>
    <x v="0"/>
    <x v="0"/>
    <x v="0"/>
    <x v="0"/>
    <x v="0"/>
    <x v="0"/>
    <x v="0"/>
    <x v="0"/>
  </r>
  <r>
    <s v="140657011173"/>
    <s v="NVO"/>
    <x v="5"/>
    <x v="5"/>
    <x v="5"/>
    <s v="CHINA MASTER LOGISTICS CO.,LTD."/>
    <x v="3"/>
    <x v="3"/>
    <s v="CNQND"/>
    <s v="CNQND"/>
    <s v="USSVN"/>
    <x v="2"/>
    <s v="POLYESTER CURTAIN  40HCX1"/>
    <n v="0"/>
    <n v="0"/>
    <n v="0"/>
    <n v="1"/>
    <n v="0"/>
    <n v="0"/>
    <n v="0"/>
    <n v="0"/>
    <n v="0"/>
    <n v="0"/>
    <n v="2"/>
    <n v="19200"/>
    <n v="1173.82"/>
    <x v="0"/>
    <x v="0"/>
    <x v="2"/>
    <x v="1"/>
    <x v="1"/>
    <x v="0"/>
    <x v="0"/>
    <x v="0"/>
    <x v="0"/>
    <x v="0"/>
    <x v="0"/>
  </r>
  <r>
    <s v="140657011182"/>
    <s v="NVO"/>
    <x v="142"/>
    <x v="78"/>
    <x v="43"/>
    <s v="CHINA MASTER LOGISTICS CO.,LTD."/>
    <x v="24"/>
    <x v="25"/>
    <s v="CNQND"/>
    <s v="CNQND"/>
    <s v="USLAX"/>
    <x v="136"/>
    <s v="ISOLATED SOY PROTEIN"/>
    <n v="0"/>
    <n v="0"/>
    <n v="0"/>
    <n v="2"/>
    <n v="0"/>
    <n v="0"/>
    <n v="0"/>
    <n v="0"/>
    <n v="0"/>
    <n v="0"/>
    <n v="4"/>
    <n v="46780"/>
    <n v="441.89"/>
    <x v="0"/>
    <x v="0"/>
    <x v="12"/>
    <x v="16"/>
    <x v="2"/>
    <x v="0"/>
    <x v="3"/>
    <x v="0"/>
    <x v="0"/>
    <x v="0"/>
    <x v="0"/>
  </r>
  <r>
    <s v="140657011212"/>
    <s v="NVO"/>
    <x v="1618"/>
    <x v="1105"/>
    <x v="207"/>
    <s v="CHINA MASTER LOGISTICS CO.,LTD."/>
    <x v="69"/>
    <x v="73"/>
    <s v="CNQND"/>
    <s v="CNQND"/>
    <s v="MXMZO"/>
    <x v="128"/>
    <s v="FABRIC  40HCX1"/>
    <n v="0"/>
    <n v="0"/>
    <n v="0"/>
    <n v="1"/>
    <n v="0"/>
    <n v="0"/>
    <n v="0"/>
    <n v="0"/>
    <n v="0"/>
    <n v="0"/>
    <n v="2"/>
    <n v="29200"/>
    <n v="366.72"/>
    <x v="10"/>
    <x v="0"/>
    <x v="29"/>
    <x v="18"/>
    <x v="0"/>
    <x v="0"/>
    <x v="0"/>
    <x v="0"/>
    <x v="0"/>
    <x v="0"/>
    <x v="47"/>
  </r>
  <r>
    <s v="140657011220"/>
    <s v="NVO"/>
    <x v="1618"/>
    <x v="1105"/>
    <x v="207"/>
    <s v="CHINA MASTER LOGISTICS CO.,LTD."/>
    <x v="88"/>
    <x v="92"/>
    <s v="CNQND"/>
    <s v="CNQND"/>
    <s v="MXMZO"/>
    <x v="128"/>
    <s v="FABRIC  40HCX1"/>
    <n v="0"/>
    <n v="0"/>
    <n v="0"/>
    <n v="1"/>
    <n v="0"/>
    <n v="0"/>
    <n v="0"/>
    <n v="0"/>
    <n v="0"/>
    <n v="0"/>
    <n v="2"/>
    <n v="29200"/>
    <n v="366.72"/>
    <x v="10"/>
    <x v="0"/>
    <x v="29"/>
    <x v="3"/>
    <x v="2"/>
    <x v="0"/>
    <x v="0"/>
    <x v="0"/>
    <x v="0"/>
    <x v="0"/>
    <x v="47"/>
  </r>
  <r>
    <s v="140657011289"/>
    <s v="MERC"/>
    <x v="1622"/>
    <x v="1108"/>
    <x v="415"/>
    <s v="CHINA MASTER LOGISTICS CO.,LTD."/>
    <x v="88"/>
    <x v="92"/>
    <s v="CNQND"/>
    <s v="CNQND"/>
    <s v="MXMZO"/>
    <x v="128"/>
    <s v="SHOCK ABSORBER"/>
    <n v="0"/>
    <n v="0"/>
    <n v="0"/>
    <n v="1"/>
    <n v="0"/>
    <n v="0"/>
    <n v="0"/>
    <n v="0"/>
    <n v="0"/>
    <n v="0"/>
    <n v="2"/>
    <n v="22200"/>
    <n v="750.83"/>
    <x v="10"/>
    <x v="0"/>
    <x v="29"/>
    <x v="3"/>
    <x v="2"/>
    <x v="0"/>
    <x v="0"/>
    <x v="0"/>
    <x v="0"/>
    <x v="0"/>
    <x v="47"/>
  </r>
  <r>
    <s v="140657011297"/>
    <s v="MERC"/>
    <x v="1622"/>
    <x v="1108"/>
    <x v="415"/>
    <s v="CHINA MASTER LOGISTICS CO.,LTD."/>
    <x v="88"/>
    <x v="92"/>
    <s v="CNQND"/>
    <s v="CNQND"/>
    <s v="MXMZO"/>
    <x v="128"/>
    <s v="SHOCK ABSORBER"/>
    <n v="0"/>
    <n v="0"/>
    <n v="0"/>
    <n v="1"/>
    <n v="0"/>
    <n v="0"/>
    <n v="0"/>
    <n v="0"/>
    <n v="0"/>
    <n v="0"/>
    <n v="2"/>
    <n v="22200"/>
    <n v="750.83"/>
    <x v="10"/>
    <x v="0"/>
    <x v="29"/>
    <x v="3"/>
    <x v="2"/>
    <x v="0"/>
    <x v="0"/>
    <x v="0"/>
    <x v="0"/>
    <x v="0"/>
    <x v="47"/>
  </r>
  <r>
    <s v="140657011301"/>
    <s v="MERC"/>
    <x v="1622"/>
    <x v="1108"/>
    <x v="415"/>
    <s v="CHINA MASTER LOGISTICS CO.,LTD."/>
    <x v="88"/>
    <x v="92"/>
    <s v="CNQND"/>
    <s v="CNQND"/>
    <s v="MXMZO"/>
    <x v="128"/>
    <s v="SHOCK ABSORBER"/>
    <n v="0"/>
    <n v="0"/>
    <n v="0"/>
    <n v="1"/>
    <n v="0"/>
    <n v="0"/>
    <n v="0"/>
    <n v="0"/>
    <n v="0"/>
    <n v="0"/>
    <n v="2"/>
    <n v="22200"/>
    <n v="750.83"/>
    <x v="10"/>
    <x v="0"/>
    <x v="29"/>
    <x v="3"/>
    <x v="2"/>
    <x v="0"/>
    <x v="0"/>
    <x v="0"/>
    <x v="0"/>
    <x v="0"/>
    <x v="47"/>
  </r>
  <r>
    <s v="140657011319"/>
    <s v="MERC"/>
    <x v="1622"/>
    <x v="1108"/>
    <x v="415"/>
    <s v="CHINA MASTER LOGISTICS CO.,LTD."/>
    <x v="88"/>
    <x v="92"/>
    <s v="CNQND"/>
    <s v="CNQND"/>
    <s v="MXMZO"/>
    <x v="128"/>
    <s v="SHOCK ABSORBER"/>
    <n v="0"/>
    <n v="0"/>
    <n v="0"/>
    <n v="1"/>
    <n v="0"/>
    <n v="0"/>
    <n v="0"/>
    <n v="0"/>
    <n v="0"/>
    <n v="0"/>
    <n v="2"/>
    <n v="22200"/>
    <n v="750.83"/>
    <x v="10"/>
    <x v="0"/>
    <x v="29"/>
    <x v="3"/>
    <x v="2"/>
    <x v="0"/>
    <x v="0"/>
    <x v="0"/>
    <x v="0"/>
    <x v="0"/>
    <x v="47"/>
  </r>
  <r>
    <s v="140657011386"/>
    <s v="MERC"/>
    <x v="1622"/>
    <x v="1108"/>
    <x v="415"/>
    <s v="CHINA MASTER LOGISTICS CO.,LTD."/>
    <x v="69"/>
    <x v="73"/>
    <s v="CNQND"/>
    <s v="CNQND"/>
    <s v="MXMZO"/>
    <x v="128"/>
    <s v="SHOCK ABSORBER  40HCX1"/>
    <n v="0"/>
    <n v="0"/>
    <n v="0"/>
    <n v="1"/>
    <n v="0"/>
    <n v="0"/>
    <n v="0"/>
    <n v="0"/>
    <n v="0"/>
    <n v="0"/>
    <n v="2"/>
    <n v="22200"/>
    <n v="750.83"/>
    <x v="10"/>
    <x v="0"/>
    <x v="29"/>
    <x v="18"/>
    <x v="0"/>
    <x v="0"/>
    <x v="0"/>
    <x v="0"/>
    <x v="0"/>
    <x v="0"/>
    <x v="47"/>
  </r>
  <r>
    <s v="140657011394"/>
    <s v="MERC"/>
    <x v="1622"/>
    <x v="1108"/>
    <x v="415"/>
    <s v="CHINA MASTER LOGISTICS CO.,LTD."/>
    <x v="69"/>
    <x v="73"/>
    <s v="CNQND"/>
    <s v="CNQND"/>
    <s v="MXMZO"/>
    <x v="128"/>
    <s v="SHOCK ABSORBER  40HCX1"/>
    <n v="0"/>
    <n v="0"/>
    <n v="0"/>
    <n v="1"/>
    <n v="0"/>
    <n v="0"/>
    <n v="0"/>
    <n v="0"/>
    <n v="0"/>
    <n v="0"/>
    <n v="2"/>
    <n v="22200"/>
    <n v="750.83"/>
    <x v="10"/>
    <x v="0"/>
    <x v="29"/>
    <x v="18"/>
    <x v="0"/>
    <x v="0"/>
    <x v="0"/>
    <x v="0"/>
    <x v="0"/>
    <x v="0"/>
    <x v="47"/>
  </r>
  <r>
    <s v="140657011408"/>
    <s v="MERC"/>
    <x v="1622"/>
    <x v="1108"/>
    <x v="415"/>
    <s v="CHINA MASTER LOGISTICS CO.,LTD."/>
    <x v="69"/>
    <x v="73"/>
    <s v="CNQND"/>
    <s v="CNQND"/>
    <s v="MXMZO"/>
    <x v="128"/>
    <s v="SHOCK ABSORBER  40HCX1"/>
    <n v="0"/>
    <n v="0"/>
    <n v="0"/>
    <n v="1"/>
    <n v="0"/>
    <n v="0"/>
    <n v="0"/>
    <n v="0"/>
    <n v="0"/>
    <n v="0"/>
    <n v="2"/>
    <n v="22200"/>
    <n v="750.83"/>
    <x v="10"/>
    <x v="0"/>
    <x v="29"/>
    <x v="18"/>
    <x v="0"/>
    <x v="0"/>
    <x v="0"/>
    <x v="0"/>
    <x v="0"/>
    <x v="0"/>
    <x v="47"/>
  </r>
  <r>
    <s v="140657011416"/>
    <s v="MERC"/>
    <x v="1622"/>
    <x v="1108"/>
    <x v="415"/>
    <s v="CHINA MASTER LOGISTICS CO.,LTD."/>
    <x v="69"/>
    <x v="73"/>
    <s v="CNQND"/>
    <s v="CNQND"/>
    <s v="MXMZO"/>
    <x v="128"/>
    <s v="SHOCK ABSORBER  40HCX1"/>
    <n v="0"/>
    <n v="0"/>
    <n v="0"/>
    <n v="1"/>
    <n v="0"/>
    <n v="0"/>
    <n v="0"/>
    <n v="0"/>
    <n v="0"/>
    <n v="0"/>
    <n v="2"/>
    <n v="22200"/>
    <n v="750.83"/>
    <x v="10"/>
    <x v="0"/>
    <x v="29"/>
    <x v="18"/>
    <x v="0"/>
    <x v="0"/>
    <x v="0"/>
    <x v="0"/>
    <x v="0"/>
    <x v="0"/>
    <x v="47"/>
  </r>
  <r>
    <s v="140657011424"/>
    <s v="MERC"/>
    <x v="1622"/>
    <x v="1108"/>
    <x v="415"/>
    <s v="CHINA MASTER LOGISTICS CO.,LTD."/>
    <x v="69"/>
    <x v="73"/>
    <s v="CNQND"/>
    <s v="CNQND"/>
    <s v="MXMZO"/>
    <x v="224"/>
    <s v="SHOCK ABSORBER  40HCX1"/>
    <n v="0"/>
    <n v="0"/>
    <n v="0"/>
    <n v="1"/>
    <n v="0"/>
    <n v="0"/>
    <n v="0"/>
    <n v="0"/>
    <n v="0"/>
    <n v="0"/>
    <n v="2"/>
    <n v="22200"/>
    <n v="778.35"/>
    <x v="10"/>
    <x v="0"/>
    <x v="29"/>
    <x v="18"/>
    <x v="0"/>
    <x v="0"/>
    <x v="0"/>
    <x v="0"/>
    <x v="0"/>
    <x v="0"/>
    <x v="47"/>
  </r>
  <r>
    <s v="140657011432"/>
    <s v="MERC"/>
    <x v="1622"/>
    <x v="1108"/>
    <x v="415"/>
    <s v="CHINA MASTER LOGISTICS CO.,LTD."/>
    <x v="69"/>
    <x v="73"/>
    <s v="CNQND"/>
    <s v="CNQND"/>
    <s v="MXMZO"/>
    <x v="263"/>
    <s v="SHOCK ABSORBER  40HCX1"/>
    <n v="0"/>
    <n v="0"/>
    <n v="0"/>
    <n v="1"/>
    <n v="0"/>
    <n v="0"/>
    <n v="0"/>
    <n v="0"/>
    <n v="0"/>
    <n v="0"/>
    <n v="2"/>
    <n v="22200"/>
    <n v="762.08"/>
    <x v="10"/>
    <x v="0"/>
    <x v="29"/>
    <x v="18"/>
    <x v="0"/>
    <x v="0"/>
    <x v="0"/>
    <x v="0"/>
    <x v="0"/>
    <x v="0"/>
    <x v="47"/>
  </r>
  <r>
    <s v="140657011483"/>
    <s v="NVO"/>
    <x v="1618"/>
    <x v="1105"/>
    <x v="207"/>
    <s v="CHINA MASTER LOGISTICS CO.,LTD."/>
    <x v="88"/>
    <x v="92"/>
    <s v="CNQND"/>
    <s v="CNQND"/>
    <s v="MXMZO"/>
    <x v="128"/>
    <s v="CNC LASER MACHINE"/>
    <n v="0"/>
    <n v="0"/>
    <n v="0"/>
    <n v="1"/>
    <n v="0"/>
    <n v="0"/>
    <n v="0"/>
    <n v="0"/>
    <n v="0"/>
    <n v="0"/>
    <n v="2"/>
    <n v="14800"/>
    <n v="297.35000000000002"/>
    <x v="10"/>
    <x v="0"/>
    <x v="29"/>
    <x v="3"/>
    <x v="2"/>
    <x v="0"/>
    <x v="0"/>
    <x v="0"/>
    <x v="0"/>
    <x v="0"/>
    <x v="47"/>
  </r>
  <r>
    <s v="140657011492"/>
    <s v="OOC"/>
    <x v="608"/>
    <x v="498"/>
    <x v="65"/>
    <s v="CHINA MASTER LOGISTICS CO.,LTD."/>
    <x v="25"/>
    <x v="26"/>
    <s v="CNQND"/>
    <s v="CNQND"/>
    <s v="USLAX"/>
    <x v="136"/>
    <s v="LINEN HAMPERS  40HCX4"/>
    <n v="0"/>
    <n v="0"/>
    <n v="0"/>
    <n v="4"/>
    <n v="0"/>
    <n v="0"/>
    <n v="0"/>
    <n v="0"/>
    <n v="0"/>
    <n v="0"/>
    <n v="8"/>
    <n v="24480"/>
    <n v="424.56"/>
    <x v="0"/>
    <x v="0"/>
    <x v="12"/>
    <x v="17"/>
    <x v="0"/>
    <x v="0"/>
    <x v="2"/>
    <x v="0"/>
    <x v="0"/>
    <x v="0"/>
    <x v="0"/>
  </r>
  <r>
    <s v="140657011513"/>
    <s v="NVO"/>
    <x v="28"/>
    <x v="25"/>
    <x v="19"/>
    <s v="CHINA MASTER LOGISTICS CO.,LTD."/>
    <x v="7"/>
    <x v="7"/>
    <s v="CNQND"/>
    <s v="CNQND"/>
    <s v="USSVN"/>
    <x v="2"/>
    <s v="CARBON FIBER BOATS"/>
    <n v="0"/>
    <n v="0"/>
    <n v="0"/>
    <n v="3"/>
    <n v="0"/>
    <n v="0"/>
    <n v="0"/>
    <n v="0"/>
    <n v="0"/>
    <n v="0"/>
    <n v="6"/>
    <n v="27600"/>
    <n v="1489.6"/>
    <x v="0"/>
    <x v="0"/>
    <x v="0"/>
    <x v="4"/>
    <x v="3"/>
    <x v="0"/>
    <x v="1"/>
    <x v="0"/>
    <x v="0"/>
    <x v="0"/>
    <x v="0"/>
  </r>
  <r>
    <s v="140657011522"/>
    <s v="OOC"/>
    <x v="614"/>
    <x v="503"/>
    <x v="31"/>
    <s v="CHINA MASTER LOGISTICS CO.,LTD."/>
    <x v="4"/>
    <x v="4"/>
    <s v="CNQND"/>
    <s v="CNQND"/>
    <s v="USBAL"/>
    <x v="13"/>
    <s v="16&quot; DIAMOND PLANTER ITEM : 277823 25&quot; WHISKEY BARREL PLANTER ITEM : 511488 *DATAQUALITY@EDRAYCPL.COM; OLLIESAUDIT@ORCA.BI"/>
    <n v="0"/>
    <n v="0"/>
    <n v="0"/>
    <n v="1"/>
    <n v="0"/>
    <n v="0"/>
    <n v="0"/>
    <n v="0"/>
    <n v="0"/>
    <n v="0"/>
    <n v="2"/>
    <n v="9348.7999999999993"/>
    <n v="817.55"/>
    <x v="0"/>
    <x v="0"/>
    <x v="2"/>
    <x v="2"/>
    <x v="2"/>
    <x v="0"/>
    <x v="0"/>
    <x v="0"/>
    <x v="0"/>
    <x v="0"/>
    <x v="0"/>
  </r>
  <r>
    <s v="140657011530"/>
    <s v="NVO"/>
    <x v="134"/>
    <x v="114"/>
    <x v="38"/>
    <s v="CHINA MASTER LOGISTICS CO.,LTD."/>
    <x v="24"/>
    <x v="25"/>
    <s v="CNQND"/>
    <s v="CNQND"/>
    <s v="USLAX"/>
    <x v="136"/>
    <s v="SOFA"/>
    <n v="0"/>
    <n v="0"/>
    <n v="0"/>
    <n v="1"/>
    <n v="0"/>
    <n v="0"/>
    <n v="0"/>
    <n v="0"/>
    <n v="0"/>
    <n v="0"/>
    <n v="2"/>
    <n v="14200"/>
    <n v="557.42999999999995"/>
    <x v="0"/>
    <x v="0"/>
    <x v="12"/>
    <x v="16"/>
    <x v="2"/>
    <x v="0"/>
    <x v="0"/>
    <x v="0"/>
    <x v="0"/>
    <x v="0"/>
    <x v="0"/>
  </r>
  <r>
    <s v="140657011548"/>
    <s v="NVO"/>
    <x v="134"/>
    <x v="114"/>
    <x v="38"/>
    <s v="CHINA MASTER LOGISTICS CO.,LTD."/>
    <x v="23"/>
    <x v="24"/>
    <s v="CNQND"/>
    <s v="CNQND"/>
    <s v="USLAX"/>
    <x v="136"/>
    <s v="SOFA"/>
    <n v="0"/>
    <n v="0"/>
    <n v="0"/>
    <n v="1"/>
    <n v="0"/>
    <n v="0"/>
    <n v="0"/>
    <n v="0"/>
    <n v="0"/>
    <n v="0"/>
    <n v="2"/>
    <n v="14200"/>
    <n v="557.42999999999995"/>
    <x v="0"/>
    <x v="0"/>
    <x v="12"/>
    <x v="15"/>
    <x v="1"/>
    <x v="0"/>
    <x v="0"/>
    <x v="0"/>
    <x v="0"/>
    <x v="0"/>
    <x v="0"/>
  </r>
  <r>
    <s v="140657011556"/>
    <s v="NVO"/>
    <x v="28"/>
    <x v="25"/>
    <x v="19"/>
    <s v="CHINA MASTER LOGISTICS CO.,LTD."/>
    <x v="23"/>
    <x v="24"/>
    <s v="CNQND"/>
    <s v="CNQND"/>
    <s v="USLAX"/>
    <x v="136"/>
    <s v="HOSE, PVC HOSE FREIGHT COLLECT"/>
    <n v="1"/>
    <n v="0"/>
    <n v="0"/>
    <n v="0"/>
    <n v="0"/>
    <n v="0"/>
    <n v="0"/>
    <n v="0"/>
    <n v="0"/>
    <n v="0"/>
    <n v="1"/>
    <n v="14400"/>
    <n v="1436.77"/>
    <x v="0"/>
    <x v="0"/>
    <x v="12"/>
    <x v="15"/>
    <x v="1"/>
    <x v="0"/>
    <x v="0"/>
    <x v="0"/>
    <x v="0"/>
    <x v="0"/>
    <x v="0"/>
  </r>
  <r>
    <s v="140657011564"/>
    <s v="NVO"/>
    <x v="57"/>
    <x v="51"/>
    <x v="34"/>
    <s v="CHINA MASTER LOGISTICS CO.,LTD."/>
    <x v="27"/>
    <x v="28"/>
    <s v="CNQND"/>
    <s v="CNQND"/>
    <s v="PKKHI"/>
    <x v="60"/>
    <s v="FABRIC"/>
    <n v="0"/>
    <n v="0"/>
    <n v="0"/>
    <n v="1"/>
    <n v="0"/>
    <n v="0"/>
    <n v="0"/>
    <n v="0"/>
    <n v="0"/>
    <n v="0"/>
    <n v="2"/>
    <n v="26700"/>
    <n v="374.31"/>
    <x v="1"/>
    <x v="1"/>
    <x v="13"/>
    <x v="18"/>
    <x v="0"/>
    <x v="0"/>
    <x v="0"/>
    <x v="0"/>
    <x v="0"/>
    <x v="0"/>
    <x v="18"/>
  </r>
  <r>
    <s v="140657011572"/>
    <s v="NVO"/>
    <x v="1638"/>
    <x v="259"/>
    <x v="207"/>
    <s v="CHINA MASTER LOGISTICS CO.,LTD."/>
    <x v="21"/>
    <x v="22"/>
    <s v="CNQND"/>
    <s v="CNQND"/>
    <s v="COBVT"/>
    <x v="123"/>
    <s v="BED SETS  40HCX1"/>
    <n v="0"/>
    <n v="0"/>
    <n v="0"/>
    <n v="1"/>
    <n v="0"/>
    <n v="0"/>
    <n v="0"/>
    <n v="0"/>
    <n v="0"/>
    <n v="0"/>
    <n v="2"/>
    <n v="20200"/>
    <n v="393.11"/>
    <x v="10"/>
    <x v="0"/>
    <x v="10"/>
    <x v="8"/>
    <x v="2"/>
    <x v="0"/>
    <x v="0"/>
    <x v="0"/>
    <x v="0"/>
    <x v="0"/>
    <x v="8"/>
  </r>
  <r>
    <s v="140657011599"/>
    <s v="NVO"/>
    <x v="28"/>
    <x v="25"/>
    <x v="19"/>
    <s v="CHINA MASTER LOGISTICS CO.,LTD."/>
    <x v="25"/>
    <x v="26"/>
    <s v="CNQND"/>
    <s v="CNQND"/>
    <s v="USLAX"/>
    <x v="136"/>
    <s v="STUFFED TOYS FREIGHT COLLECT  40HCX1"/>
    <n v="0"/>
    <n v="0"/>
    <n v="0"/>
    <n v="1"/>
    <n v="0"/>
    <n v="0"/>
    <n v="0"/>
    <n v="0"/>
    <n v="0"/>
    <n v="0"/>
    <n v="2"/>
    <n v="20200"/>
    <n v="443.08"/>
    <x v="0"/>
    <x v="0"/>
    <x v="12"/>
    <x v="17"/>
    <x v="0"/>
    <x v="0"/>
    <x v="0"/>
    <x v="0"/>
    <x v="0"/>
    <x v="0"/>
    <x v="0"/>
  </r>
  <r>
    <s v="140657011602"/>
    <s v="NVO"/>
    <x v="28"/>
    <x v="25"/>
    <x v="19"/>
    <s v="CHINA MASTER LOGISTICS CO.,LTD."/>
    <x v="25"/>
    <x v="26"/>
    <s v="CNQND"/>
    <s v="CNQND"/>
    <s v="USLAX"/>
    <x v="136"/>
    <s v="STUFFED TOYS FREIGHT COLLECT  40HCX1"/>
    <n v="0"/>
    <n v="0"/>
    <n v="0"/>
    <n v="1"/>
    <n v="0"/>
    <n v="0"/>
    <n v="0"/>
    <n v="0"/>
    <n v="0"/>
    <n v="0"/>
    <n v="2"/>
    <n v="20200"/>
    <n v="443.08"/>
    <x v="0"/>
    <x v="0"/>
    <x v="12"/>
    <x v="17"/>
    <x v="0"/>
    <x v="0"/>
    <x v="0"/>
    <x v="0"/>
    <x v="0"/>
    <x v="0"/>
    <x v="0"/>
  </r>
  <r>
    <s v="140657011611"/>
    <s v="OOC"/>
    <x v="10"/>
    <x v="9"/>
    <x v="9"/>
    <s v="CHINA MASTER LOGISTICS CO.,LTD."/>
    <x v="4"/>
    <x v="4"/>
    <s v="CNQND"/>
    <s v="CNQND"/>
    <s v="USBOS"/>
    <x v="14"/>
    <s v="I.Q.F. SCALLOP  40RHX1 TEMP: -18'C VENT:CLOSED SMART REEFER"/>
    <n v="0"/>
    <n v="0"/>
    <n v="0"/>
    <n v="0"/>
    <n v="0"/>
    <n v="1"/>
    <n v="0"/>
    <n v="0"/>
    <n v="0"/>
    <n v="0"/>
    <n v="2"/>
    <n v="29110"/>
    <n v="348.34"/>
    <x v="0"/>
    <x v="0"/>
    <x v="2"/>
    <x v="2"/>
    <x v="2"/>
    <x v="0"/>
    <x v="4"/>
    <x v="1"/>
    <x v="0"/>
    <x v="15"/>
    <x v="0"/>
  </r>
  <r>
    <s v="140657011653"/>
    <s v="NVO"/>
    <x v="28"/>
    <x v="25"/>
    <x v="19"/>
    <s v="CHINA MASTER LOGISTICS CO.,LTD."/>
    <x v="24"/>
    <x v="25"/>
    <s v="CNQND"/>
    <s v="CNQND"/>
    <s v="USLAX"/>
    <x v="136"/>
    <s v="STUFFED TOYS FREIGHT COLLECT"/>
    <n v="0"/>
    <n v="0"/>
    <n v="0"/>
    <n v="1"/>
    <n v="0"/>
    <n v="0"/>
    <n v="0"/>
    <n v="0"/>
    <n v="0"/>
    <n v="0"/>
    <n v="2"/>
    <n v="20200"/>
    <n v="946.26"/>
    <x v="0"/>
    <x v="0"/>
    <x v="12"/>
    <x v="16"/>
    <x v="2"/>
    <x v="0"/>
    <x v="0"/>
    <x v="0"/>
    <x v="0"/>
    <x v="0"/>
    <x v="0"/>
  </r>
  <r>
    <s v="140657011662"/>
    <s v="NVO"/>
    <x v="57"/>
    <x v="51"/>
    <x v="34"/>
    <s v="CHINA MASTER LOGISTICS CO.,LTD."/>
    <x v="8"/>
    <x v="8"/>
    <s v="CNQND"/>
    <s v="CNQND"/>
    <s v="INNXV"/>
    <x v="4"/>
    <s v="CUT-OFF WHEEL/CIRCULAR SAW BLADE/ROUGH PAD"/>
    <n v="2"/>
    <n v="0"/>
    <n v="0"/>
    <n v="0"/>
    <n v="0"/>
    <n v="0"/>
    <n v="0"/>
    <n v="0"/>
    <n v="0"/>
    <n v="0"/>
    <n v="2"/>
    <n v="59715.199999999997"/>
    <n v="716.05"/>
    <x v="1"/>
    <x v="1"/>
    <x v="1"/>
    <x v="5"/>
    <x v="0"/>
    <x v="0"/>
    <x v="3"/>
    <x v="0"/>
    <x v="0"/>
    <x v="0"/>
    <x v="1"/>
  </r>
  <r>
    <s v="140657011688"/>
    <s v="NVO"/>
    <x v="92"/>
    <x v="78"/>
    <x v="43"/>
    <s v="CHINA MASTER LOGISTICS CO.,LTD."/>
    <x v="23"/>
    <x v="24"/>
    <s v="CNQND"/>
    <s v="CNQND"/>
    <s v="USLAX"/>
    <x v="136"/>
    <s v="TABLE"/>
    <n v="0"/>
    <n v="0"/>
    <n v="0"/>
    <n v="1"/>
    <n v="0"/>
    <n v="0"/>
    <n v="0"/>
    <n v="0"/>
    <n v="0"/>
    <n v="0"/>
    <n v="2"/>
    <n v="19200"/>
    <n v="511.68"/>
    <x v="0"/>
    <x v="0"/>
    <x v="12"/>
    <x v="15"/>
    <x v="1"/>
    <x v="0"/>
    <x v="0"/>
    <x v="0"/>
    <x v="0"/>
    <x v="0"/>
    <x v="0"/>
  </r>
  <r>
    <s v="140657011696"/>
    <s v="OOC"/>
    <x v="963"/>
    <x v="723"/>
    <x v="307"/>
    <s v="CHINA MASTER LOGISTICS CO.,LTD."/>
    <x v="69"/>
    <x v="73"/>
    <s v="CNQND"/>
    <s v="CNQND"/>
    <s v="MXMZO"/>
    <x v="128"/>
    <s v="WASHING MACHINE MODEL NO.: LMDX3123HBAB0 PO NO.: 4502376050 4502376051 4502376052 4502376053 4502376055 4502376056 4502376057 4502376058 4502376059 4502376060 FREIGHT C"/>
    <n v="0"/>
    <n v="0"/>
    <n v="0"/>
    <n v="10"/>
    <n v="0"/>
    <n v="0"/>
    <n v="0"/>
    <n v="0"/>
    <n v="0"/>
    <n v="0"/>
    <n v="20"/>
    <n v="85500"/>
    <n v="750.88"/>
    <x v="10"/>
    <x v="0"/>
    <x v="29"/>
    <x v="18"/>
    <x v="0"/>
    <x v="0"/>
    <x v="7"/>
    <x v="0"/>
    <x v="0"/>
    <x v="0"/>
    <x v="47"/>
  </r>
  <r>
    <s v="140657011700"/>
    <s v="OOC"/>
    <x v="963"/>
    <x v="723"/>
    <x v="307"/>
    <s v="CHINA MASTER LOGISTICS CO.,LTD."/>
    <x v="69"/>
    <x v="73"/>
    <s v="CNQND"/>
    <s v="CNQND"/>
    <s v="MXMZO"/>
    <x v="128"/>
    <s v="WASHING MACHINE MODEL NO.: LMDX3123HBAB0 PO NO.: 4502376050 4502376051 4502376052 4502376053 4502376055 4502376056 4502376057 4502376058 4502376059 4502376060 FREIGHT C"/>
    <n v="0"/>
    <n v="0"/>
    <n v="0"/>
    <n v="8"/>
    <n v="0"/>
    <n v="0"/>
    <n v="0"/>
    <n v="0"/>
    <n v="0"/>
    <n v="0"/>
    <n v="16"/>
    <n v="77100"/>
    <n v="750.88"/>
    <x v="10"/>
    <x v="0"/>
    <x v="29"/>
    <x v="18"/>
    <x v="0"/>
    <x v="0"/>
    <x v="16"/>
    <x v="0"/>
    <x v="0"/>
    <x v="0"/>
    <x v="47"/>
  </r>
  <r>
    <s v="140657011718"/>
    <s v="OOC"/>
    <x v="963"/>
    <x v="723"/>
    <x v="307"/>
    <s v="CHINA MASTER LOGISTICS CO.,LTD."/>
    <x v="69"/>
    <x v="73"/>
    <s v="CNQND"/>
    <s v="CNQND"/>
    <s v="MXMZO"/>
    <x v="128"/>
    <s v="WASHING MACHINE MODEL NO.: LMDX3123HBAB0 PO NO.: 4502376050 4502376051 4502376052 4502376053 4502376055 4502376056 4502376057 4502376058 4502376059 4502376060 FREIGHT C"/>
    <n v="0"/>
    <n v="0"/>
    <n v="0"/>
    <n v="8"/>
    <n v="0"/>
    <n v="0"/>
    <n v="0"/>
    <n v="0"/>
    <n v="0"/>
    <n v="0"/>
    <n v="16"/>
    <n v="77100"/>
    <n v="750.88"/>
    <x v="10"/>
    <x v="0"/>
    <x v="29"/>
    <x v="18"/>
    <x v="0"/>
    <x v="0"/>
    <x v="16"/>
    <x v="0"/>
    <x v="0"/>
    <x v="0"/>
    <x v="47"/>
  </r>
  <r>
    <s v="140657011726"/>
    <s v="OOC"/>
    <x v="963"/>
    <x v="723"/>
    <x v="307"/>
    <s v="CHINA MASTER LOGISTICS CO.,LTD."/>
    <x v="69"/>
    <x v="73"/>
    <s v="CNQND"/>
    <s v="CNQND"/>
    <s v="MXMZO"/>
    <x v="128"/>
    <s v="WASHING MACHINE MODEL NO.: LMDX3123HBAB0 PO NO.: 4502376050 4502376051 4502376052 4502376053 4502376055 4502376056 4502376057 4502376058 4502376059 4502376060 FREIGHT C"/>
    <n v="0"/>
    <n v="0"/>
    <n v="0"/>
    <n v="8"/>
    <n v="0"/>
    <n v="0"/>
    <n v="0"/>
    <n v="0"/>
    <n v="0"/>
    <n v="0"/>
    <n v="16"/>
    <n v="77100"/>
    <n v="750.88"/>
    <x v="10"/>
    <x v="0"/>
    <x v="29"/>
    <x v="18"/>
    <x v="0"/>
    <x v="0"/>
    <x v="16"/>
    <x v="0"/>
    <x v="0"/>
    <x v="0"/>
    <x v="47"/>
  </r>
  <r>
    <s v="140657011734"/>
    <s v="OOC"/>
    <x v="963"/>
    <x v="723"/>
    <x v="307"/>
    <s v="CHINA MASTER LOGISTICS CO.,LTD."/>
    <x v="69"/>
    <x v="73"/>
    <s v="CNQND"/>
    <s v="CNQND"/>
    <s v="MXMZO"/>
    <x v="128"/>
    <s v="WASHING MACHINE MODEL NO.: LMDX3123HBAB0 PO NO.: 4502376050 4502376051 4502376052 4502376053 4502376055 4502376056 4502376057 4502376058 4502376059 4502376060 FREIGHT C"/>
    <n v="0"/>
    <n v="0"/>
    <n v="0"/>
    <n v="8"/>
    <n v="0"/>
    <n v="0"/>
    <n v="0"/>
    <n v="0"/>
    <n v="0"/>
    <n v="0"/>
    <n v="16"/>
    <n v="77100"/>
    <n v="750.83"/>
    <x v="10"/>
    <x v="0"/>
    <x v="29"/>
    <x v="18"/>
    <x v="0"/>
    <x v="0"/>
    <x v="16"/>
    <x v="0"/>
    <x v="0"/>
    <x v="0"/>
    <x v="47"/>
  </r>
  <r>
    <s v="140657011742"/>
    <s v="OOC"/>
    <x v="963"/>
    <x v="723"/>
    <x v="307"/>
    <s v="CHINA MASTER LOGISTICS CO.,LTD."/>
    <x v="69"/>
    <x v="73"/>
    <s v="CNQND"/>
    <s v="CNQND"/>
    <s v="MXMZO"/>
    <x v="128"/>
    <s v="WASHING MACHINE MODEL NO.: LMDX3123HBAB0 PO NO.: 4502376050 4502376051 4502376052 4502376053 4502376055 4502376056 4502376057 4502376058 4502376059 4502376060 FREIGHT C"/>
    <n v="0"/>
    <n v="0"/>
    <n v="0"/>
    <n v="7"/>
    <n v="0"/>
    <n v="0"/>
    <n v="0"/>
    <n v="0"/>
    <n v="0"/>
    <n v="0"/>
    <n v="14"/>
    <n v="68400"/>
    <n v="750.83"/>
    <x v="10"/>
    <x v="0"/>
    <x v="29"/>
    <x v="18"/>
    <x v="0"/>
    <x v="0"/>
    <x v="11"/>
    <x v="0"/>
    <x v="0"/>
    <x v="0"/>
    <x v="47"/>
  </r>
  <r>
    <s v="140657011751"/>
    <s v="OOC"/>
    <x v="963"/>
    <x v="723"/>
    <x v="307"/>
    <s v="CHINA MASTER LOGISTICS CO.,LTD."/>
    <x v="60"/>
    <x v="64"/>
    <s v="CNQND"/>
    <s v="CNQND"/>
    <s v="MXMZO"/>
    <x v="128"/>
    <s v="WASHING MACHINE MODEL NO.: LMDX3123HBAB0 PO NO.: 4502376050 4502376051 4502376052 4502376053 4502376055 4502376056 4502376057 4502376058 4502376059 4502376060 FREIGHT C"/>
    <n v="0"/>
    <n v="0"/>
    <n v="0"/>
    <n v="10"/>
    <n v="0"/>
    <n v="0"/>
    <n v="0"/>
    <n v="0"/>
    <n v="0"/>
    <n v="0"/>
    <n v="20"/>
    <n v="85500"/>
    <n v="750.83"/>
    <x v="10"/>
    <x v="0"/>
    <x v="10"/>
    <x v="25"/>
    <x v="0"/>
    <x v="0"/>
    <x v="7"/>
    <x v="0"/>
    <x v="0"/>
    <x v="0"/>
    <x v="47"/>
  </r>
  <r>
    <s v="140657011769"/>
    <s v="OOC"/>
    <x v="963"/>
    <x v="723"/>
    <x v="307"/>
    <s v="CHINA MASTER LOGISTICS CO.,LTD."/>
    <x v="60"/>
    <x v="64"/>
    <s v="CNQND"/>
    <s v="CNQND"/>
    <s v="MXMZO"/>
    <x v="128"/>
    <s v="WASHING MACHINE MODEL NO.: LMDX3123HBAB0 PO NO.: 4502376050 4502376051 4502376052 4502376053 4502376055 4502376056 4502376057 4502376058 4502376059 4502376060 FREIGHT C"/>
    <n v="0"/>
    <n v="0"/>
    <n v="0"/>
    <n v="10"/>
    <n v="0"/>
    <n v="0"/>
    <n v="0"/>
    <n v="0"/>
    <n v="0"/>
    <n v="0"/>
    <n v="20"/>
    <n v="85500"/>
    <n v="750.83"/>
    <x v="10"/>
    <x v="0"/>
    <x v="10"/>
    <x v="25"/>
    <x v="0"/>
    <x v="0"/>
    <x v="7"/>
    <x v="0"/>
    <x v="0"/>
    <x v="0"/>
    <x v="47"/>
  </r>
  <r>
    <s v="140657011777"/>
    <s v="OOC"/>
    <x v="846"/>
    <x v="668"/>
    <x v="280"/>
    <s v="CHINA MASTER LOGISTICS CO.,LTD."/>
    <x v="77"/>
    <x v="82"/>
    <s v="CNQND"/>
    <s v="CNQND"/>
    <s v="ECGYE"/>
    <x v="200"/>
    <s v="AIR CONDITIONER PO NO 4500713713 4500713714 4500713715 4500713716 4500713717 4500713718 4500713719"/>
    <n v="0"/>
    <n v="0"/>
    <n v="0"/>
    <n v="8"/>
    <n v="0"/>
    <n v="0"/>
    <n v="0"/>
    <n v="0"/>
    <n v="0"/>
    <n v="0"/>
    <n v="16"/>
    <n v="121842"/>
    <n v="822.86"/>
    <x v="10"/>
    <x v="0"/>
    <x v="13"/>
    <x v="28"/>
    <x v="4"/>
    <x v="0"/>
    <x v="16"/>
    <x v="0"/>
    <x v="0"/>
    <x v="0"/>
    <x v="67"/>
  </r>
  <r>
    <s v="140657011793"/>
    <s v="NVO"/>
    <x v="92"/>
    <x v="78"/>
    <x v="43"/>
    <s v="CHINA MASTER LOGISTICS CO.,LTD."/>
    <x v="23"/>
    <x v="24"/>
    <s v="CNQND"/>
    <s v="CNQND"/>
    <s v="USLAX"/>
    <x v="136"/>
    <s v="TABLE"/>
    <n v="0"/>
    <n v="0"/>
    <n v="0"/>
    <n v="1"/>
    <n v="0"/>
    <n v="0"/>
    <n v="0"/>
    <n v="0"/>
    <n v="0"/>
    <n v="0"/>
    <n v="2"/>
    <n v="19200"/>
    <n v="511.68"/>
    <x v="0"/>
    <x v="0"/>
    <x v="12"/>
    <x v="15"/>
    <x v="1"/>
    <x v="0"/>
    <x v="0"/>
    <x v="0"/>
    <x v="0"/>
    <x v="0"/>
    <x v="0"/>
  </r>
  <r>
    <s v="140657011807"/>
    <s v="NVO"/>
    <x v="57"/>
    <x v="51"/>
    <x v="34"/>
    <s v="CHINA MASTER LOGISTICS CO.,LTD."/>
    <x v="10"/>
    <x v="10"/>
    <s v="CNQND"/>
    <s v="CNQND"/>
    <s v="LKCMB"/>
    <x v="6"/>
    <s v="JUMBO PEANUTS FRIED&amp;SALTED AND JUMBO PEANUTS HOT &amp; SPICY HS:200811"/>
    <n v="0"/>
    <n v="0"/>
    <n v="0"/>
    <n v="1"/>
    <n v="0"/>
    <n v="0"/>
    <n v="0"/>
    <n v="0"/>
    <n v="0"/>
    <n v="0"/>
    <n v="2"/>
    <n v="24200"/>
    <n v="349.46"/>
    <x v="1"/>
    <x v="1"/>
    <x v="3"/>
    <x v="7"/>
    <x v="1"/>
    <x v="0"/>
    <x v="0"/>
    <x v="0"/>
    <x v="0"/>
    <x v="0"/>
    <x v="2"/>
  </r>
  <r>
    <s v="140657011823"/>
    <s v="NVO"/>
    <x v="1633"/>
    <x v="292"/>
    <x v="207"/>
    <s v="CHINA MASTER LOGISTICS CO.,LTD."/>
    <x v="69"/>
    <x v="73"/>
    <s v="CNQND"/>
    <s v="CNQND"/>
    <s v="MXMZO"/>
    <x v="128"/>
    <s v="MONOSODIUM GLUTAMATE/PANKO BREAD CRUMBS"/>
    <n v="0"/>
    <n v="0"/>
    <n v="0"/>
    <n v="1"/>
    <n v="0"/>
    <n v="0"/>
    <n v="0"/>
    <n v="0"/>
    <n v="0"/>
    <n v="0"/>
    <n v="2"/>
    <n v="30457.599999999999"/>
    <n v="366.72"/>
    <x v="10"/>
    <x v="0"/>
    <x v="29"/>
    <x v="18"/>
    <x v="0"/>
    <x v="0"/>
    <x v="0"/>
    <x v="0"/>
    <x v="0"/>
    <x v="0"/>
    <x v="47"/>
  </r>
  <r>
    <s v="140657011840"/>
    <s v="NVO"/>
    <x v="1643"/>
    <x v="1117"/>
    <x v="416"/>
    <s v="CHINA MASTER LOGISTICS CO.,LTD."/>
    <x v="14"/>
    <x v="14"/>
    <s v="CNQND"/>
    <s v="CNQND"/>
    <s v="USTCM"/>
    <x v="72"/>
    <s v="WIPE (AW PRESTO 12 X8'48)"/>
    <n v="0"/>
    <n v="0"/>
    <n v="0"/>
    <n v="1"/>
    <n v="0"/>
    <n v="0"/>
    <n v="0"/>
    <n v="0"/>
    <n v="0"/>
    <n v="0"/>
    <n v="2"/>
    <n v="24200"/>
    <n v="4561.9399999999996"/>
    <x v="0"/>
    <x v="0"/>
    <x v="5"/>
    <x v="0"/>
    <x v="0"/>
    <x v="0"/>
    <x v="0"/>
    <x v="0"/>
    <x v="0"/>
    <x v="0"/>
    <x v="0"/>
  </r>
  <r>
    <s v="140657011858"/>
    <s v="NVO"/>
    <x v="1643"/>
    <x v="1117"/>
    <x v="416"/>
    <s v="CHINA MASTER LOGISTICS CO.,LTD."/>
    <x v="30"/>
    <x v="86"/>
    <s v="CNQND"/>
    <s v="CNQND"/>
    <s v="USTCM"/>
    <x v="72"/>
    <s v="WIPE (AW PRESTO 12 X8'48)  40HCX1"/>
    <n v="0"/>
    <n v="0"/>
    <n v="0"/>
    <n v="1"/>
    <n v="0"/>
    <n v="0"/>
    <n v="0"/>
    <n v="0"/>
    <n v="0"/>
    <n v="0"/>
    <n v="2"/>
    <n v="24200"/>
    <n v="4561.9399999999996"/>
    <x v="0"/>
    <x v="0"/>
    <x v="5"/>
    <x v="26"/>
    <x v="3"/>
    <x v="0"/>
    <x v="0"/>
    <x v="0"/>
    <x v="0"/>
    <x v="0"/>
    <x v="0"/>
  </r>
  <r>
    <s v="140657011874"/>
    <s v="NVO"/>
    <x v="89"/>
    <x v="75"/>
    <x v="41"/>
    <s v="CHINA MASTER LOGISTICS CO.,LTD."/>
    <x v="25"/>
    <x v="26"/>
    <s v="CNQND"/>
    <s v="CNQND"/>
    <s v="USLAX"/>
    <x v="136"/>
    <s v="BASKETBALL VOLLEYBALL"/>
    <n v="0"/>
    <n v="0"/>
    <n v="0"/>
    <n v="1"/>
    <n v="2"/>
    <n v="0"/>
    <n v="0"/>
    <n v="0"/>
    <n v="0"/>
    <n v="0"/>
    <n v="6"/>
    <n v="38600"/>
    <n v="515.84"/>
    <x v="0"/>
    <x v="0"/>
    <x v="12"/>
    <x v="17"/>
    <x v="0"/>
    <x v="0"/>
    <x v="1"/>
    <x v="0"/>
    <x v="0"/>
    <x v="0"/>
    <x v="0"/>
  </r>
  <r>
    <s v="140657011891"/>
    <s v="NVO"/>
    <x v="134"/>
    <x v="114"/>
    <x v="38"/>
    <s v="CHINA MASTER LOGISTICS CO.,LTD."/>
    <x v="121"/>
    <x v="121"/>
    <s v="CNQND"/>
    <s v="CNQND"/>
    <s v="USLGB"/>
    <x v="145"/>
    <s v="SOFA"/>
    <n v="0"/>
    <n v="0"/>
    <n v="0"/>
    <n v="1"/>
    <n v="0"/>
    <n v="0"/>
    <n v="0"/>
    <n v="0"/>
    <n v="0"/>
    <n v="0"/>
    <n v="2"/>
    <n v="14200"/>
    <n v="554.84"/>
    <x v="0"/>
    <x v="0"/>
    <x v="30"/>
    <x v="36"/>
    <x v="3"/>
    <x v="0"/>
    <x v="0"/>
    <x v="0"/>
    <x v="0"/>
    <x v="0"/>
    <x v="0"/>
  </r>
  <r>
    <s v="140657011904"/>
    <s v="NVO"/>
    <x v="134"/>
    <x v="114"/>
    <x v="38"/>
    <s v="CHINA MASTER LOGISTICS CO.,LTD."/>
    <x v="121"/>
    <x v="121"/>
    <s v="CNQND"/>
    <s v="CNQND"/>
    <s v="USLGB"/>
    <x v="145"/>
    <s v="SOFA"/>
    <n v="0"/>
    <n v="0"/>
    <n v="0"/>
    <n v="1"/>
    <n v="0"/>
    <n v="0"/>
    <n v="0"/>
    <n v="0"/>
    <n v="0"/>
    <n v="0"/>
    <n v="2"/>
    <n v="14200"/>
    <n v="554.84"/>
    <x v="0"/>
    <x v="0"/>
    <x v="30"/>
    <x v="36"/>
    <x v="3"/>
    <x v="0"/>
    <x v="0"/>
    <x v="0"/>
    <x v="0"/>
    <x v="0"/>
    <x v="0"/>
  </r>
  <r>
    <s v="140657011912"/>
    <s v="NVO"/>
    <x v="134"/>
    <x v="114"/>
    <x v="38"/>
    <s v="CHINA MASTER LOGISTICS CO.,LTD."/>
    <x v="121"/>
    <x v="121"/>
    <s v="CNQND"/>
    <s v="CNQND"/>
    <s v="USLGB"/>
    <x v="145"/>
    <s v="SOFA"/>
    <n v="0"/>
    <n v="0"/>
    <n v="0"/>
    <n v="1"/>
    <n v="0"/>
    <n v="0"/>
    <n v="0"/>
    <n v="0"/>
    <n v="0"/>
    <n v="0"/>
    <n v="2"/>
    <n v="14200"/>
    <n v="554.84"/>
    <x v="0"/>
    <x v="0"/>
    <x v="30"/>
    <x v="36"/>
    <x v="3"/>
    <x v="0"/>
    <x v="0"/>
    <x v="0"/>
    <x v="0"/>
    <x v="0"/>
    <x v="0"/>
  </r>
  <r>
    <s v="140657011921"/>
    <s v="NVO"/>
    <x v="134"/>
    <x v="114"/>
    <x v="38"/>
    <s v="CHINA MASTER LOGISTICS CO.,LTD."/>
    <x v="121"/>
    <x v="121"/>
    <s v="CNQND"/>
    <s v="CNQND"/>
    <s v="USLGB"/>
    <x v="145"/>
    <s v="SOFA"/>
    <n v="0"/>
    <n v="0"/>
    <n v="0"/>
    <n v="1"/>
    <n v="0"/>
    <n v="0"/>
    <n v="0"/>
    <n v="0"/>
    <n v="0"/>
    <n v="0"/>
    <n v="2"/>
    <n v="14200"/>
    <n v="554.84"/>
    <x v="0"/>
    <x v="0"/>
    <x v="30"/>
    <x v="36"/>
    <x v="3"/>
    <x v="0"/>
    <x v="0"/>
    <x v="0"/>
    <x v="0"/>
    <x v="0"/>
    <x v="0"/>
  </r>
  <r>
    <s v="140657011939"/>
    <s v="OOC"/>
    <x v="135"/>
    <x v="115"/>
    <x v="38"/>
    <s v="CHINA MASTER LOGISTICS CO.,LTD."/>
    <x v="121"/>
    <x v="121"/>
    <s v="CNQND"/>
    <s v="CNQND"/>
    <s v="USLGB"/>
    <x v="145"/>
    <s v="SOFA"/>
    <n v="0"/>
    <n v="0"/>
    <n v="0"/>
    <n v="1"/>
    <n v="0"/>
    <n v="0"/>
    <n v="0"/>
    <n v="0"/>
    <n v="0"/>
    <n v="0"/>
    <n v="2"/>
    <n v="14200"/>
    <n v="4542.8599999999997"/>
    <x v="0"/>
    <x v="0"/>
    <x v="30"/>
    <x v="36"/>
    <x v="3"/>
    <x v="0"/>
    <x v="0"/>
    <x v="0"/>
    <x v="0"/>
    <x v="0"/>
    <x v="0"/>
  </r>
  <r>
    <s v="140657011947"/>
    <s v="OOC"/>
    <x v="135"/>
    <x v="115"/>
    <x v="38"/>
    <s v="CHINA MASTER LOGISTICS CO.,LTD."/>
    <x v="121"/>
    <x v="121"/>
    <s v="CNQND"/>
    <s v="CNQND"/>
    <s v="USLGB"/>
    <x v="145"/>
    <s v="SOFA"/>
    <n v="0"/>
    <n v="0"/>
    <n v="0"/>
    <n v="1"/>
    <n v="0"/>
    <n v="0"/>
    <n v="0"/>
    <n v="0"/>
    <n v="0"/>
    <n v="0"/>
    <n v="2"/>
    <n v="14200"/>
    <n v="4542.8599999999997"/>
    <x v="0"/>
    <x v="0"/>
    <x v="30"/>
    <x v="36"/>
    <x v="3"/>
    <x v="0"/>
    <x v="0"/>
    <x v="0"/>
    <x v="0"/>
    <x v="0"/>
    <x v="0"/>
  </r>
  <r>
    <s v="140657012056"/>
    <s v="OOC"/>
    <x v="1653"/>
    <x v="1131"/>
    <x v="28"/>
    <s v="CHINA MASTER LOGISTICS CO.,LTD."/>
    <x v="25"/>
    <x v="26"/>
    <s v="CNQND"/>
    <s v="CNQND"/>
    <s v="USLAX"/>
    <x v="136"/>
    <s v="GIRLS' 60% COTTON 40% POLYESTER KNITTED SLEEPING SETS"/>
    <n v="0"/>
    <n v="0"/>
    <n v="0"/>
    <n v="3"/>
    <n v="0"/>
    <n v="0"/>
    <n v="0"/>
    <n v="0"/>
    <n v="0"/>
    <n v="0"/>
    <n v="6"/>
    <n v="36639"/>
    <n v="457.41"/>
    <x v="0"/>
    <x v="0"/>
    <x v="12"/>
    <x v="17"/>
    <x v="0"/>
    <x v="0"/>
    <x v="1"/>
    <x v="0"/>
    <x v="0"/>
    <x v="0"/>
    <x v="0"/>
  </r>
  <r>
    <s v="140657012064"/>
    <s v="OOC"/>
    <x v="1653"/>
    <x v="1131"/>
    <x v="28"/>
    <s v="CHINA MASTER LOGISTICS CO.,LTD."/>
    <x v="25"/>
    <x v="26"/>
    <s v="CNQND"/>
    <s v="CNQND"/>
    <s v="USLAX"/>
    <x v="136"/>
    <s v="GIRLS' 60% COTTON 40% POLYESTER KNITTED SLEEPING SETS"/>
    <n v="0"/>
    <n v="0"/>
    <n v="0"/>
    <n v="3"/>
    <n v="0"/>
    <n v="0"/>
    <n v="0"/>
    <n v="0"/>
    <n v="0"/>
    <n v="0"/>
    <n v="6"/>
    <n v="36639"/>
    <n v="457.41"/>
    <x v="0"/>
    <x v="0"/>
    <x v="12"/>
    <x v="17"/>
    <x v="0"/>
    <x v="0"/>
    <x v="1"/>
    <x v="0"/>
    <x v="0"/>
    <x v="0"/>
    <x v="0"/>
  </r>
  <r>
    <s v="140657012081"/>
    <s v="NVO"/>
    <x v="57"/>
    <x v="51"/>
    <x v="34"/>
    <s v="CHINA MASTER LOGISTICS CO.,LTD."/>
    <x v="12"/>
    <x v="12"/>
    <s v="CNQND"/>
    <s v="CNQND"/>
    <s v="LKCMB"/>
    <x v="6"/>
    <s v="MICRO MODAL 60S/1 SIRO COMPACT KNITTING YARN HS:551011"/>
    <n v="0"/>
    <n v="0"/>
    <n v="0"/>
    <n v="1"/>
    <n v="0"/>
    <n v="0"/>
    <n v="0"/>
    <n v="0"/>
    <n v="0"/>
    <n v="0"/>
    <n v="2"/>
    <n v="23034"/>
    <n v="302.11"/>
    <x v="1"/>
    <x v="1"/>
    <x v="3"/>
    <x v="9"/>
    <x v="2"/>
    <x v="0"/>
    <x v="0"/>
    <x v="0"/>
    <x v="0"/>
    <x v="0"/>
    <x v="2"/>
  </r>
  <r>
    <s v="140657012099"/>
    <s v="NVO"/>
    <x v="28"/>
    <x v="25"/>
    <x v="19"/>
    <s v="CHINA MASTER LOGISTICS CO.,LTD."/>
    <x v="3"/>
    <x v="3"/>
    <s v="CNQND"/>
    <s v="CNQND"/>
    <s v="USSVN"/>
    <x v="2"/>
    <s v="BUILDER'S WARE OF PLASTIC FREIGHT COLLECT  40GPX1"/>
    <n v="0"/>
    <n v="0"/>
    <n v="1"/>
    <n v="0"/>
    <n v="0"/>
    <n v="0"/>
    <n v="0"/>
    <n v="0"/>
    <n v="0"/>
    <n v="0"/>
    <n v="2"/>
    <n v="22000"/>
    <n v="1472.99"/>
    <x v="0"/>
    <x v="0"/>
    <x v="2"/>
    <x v="1"/>
    <x v="1"/>
    <x v="0"/>
    <x v="0"/>
    <x v="0"/>
    <x v="0"/>
    <x v="0"/>
    <x v="0"/>
  </r>
  <r>
    <s v="140657012111"/>
    <s v="NVO"/>
    <x v="134"/>
    <x v="114"/>
    <x v="38"/>
    <s v="CHINA MASTER LOGISTICS CO.,LTD."/>
    <x v="4"/>
    <x v="4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045.5899999999999"/>
    <x v="0"/>
    <x v="0"/>
    <x v="2"/>
    <x v="2"/>
    <x v="2"/>
    <x v="0"/>
    <x v="0"/>
    <x v="0"/>
    <x v="0"/>
    <x v="0"/>
    <x v="0"/>
  </r>
  <r>
    <s v="140657012129"/>
    <s v="NVO"/>
    <x v="142"/>
    <x v="78"/>
    <x v="43"/>
    <s v="CHINA MASTER LOGISTICS CO.,LTD."/>
    <x v="4"/>
    <x v="4"/>
    <s v="CNQND"/>
    <s v="CNQND"/>
    <s v="USCHS"/>
    <x v="16"/>
    <s v="TABLE"/>
    <n v="0"/>
    <n v="0"/>
    <n v="0"/>
    <n v="1"/>
    <n v="0"/>
    <n v="0"/>
    <n v="0"/>
    <n v="0"/>
    <n v="0"/>
    <n v="0"/>
    <n v="2"/>
    <n v="19200"/>
    <n v="1167.93"/>
    <x v="0"/>
    <x v="0"/>
    <x v="2"/>
    <x v="2"/>
    <x v="2"/>
    <x v="0"/>
    <x v="0"/>
    <x v="0"/>
    <x v="0"/>
    <x v="0"/>
    <x v="0"/>
  </r>
  <r>
    <s v="140657012153"/>
    <s v="NVO"/>
    <x v="142"/>
    <x v="78"/>
    <x v="43"/>
    <s v="CHINA MASTER LOGISTICS CO.,LTD."/>
    <x v="4"/>
    <x v="4"/>
    <s v="CNQND"/>
    <s v="CNQND"/>
    <s v="USCHS"/>
    <x v="16"/>
    <s v="TABLE"/>
    <n v="0"/>
    <n v="0"/>
    <n v="0"/>
    <n v="1"/>
    <n v="0"/>
    <n v="0"/>
    <n v="0"/>
    <n v="0"/>
    <n v="0"/>
    <n v="0"/>
    <n v="2"/>
    <n v="19200"/>
    <n v="1167.93"/>
    <x v="0"/>
    <x v="0"/>
    <x v="2"/>
    <x v="2"/>
    <x v="2"/>
    <x v="0"/>
    <x v="0"/>
    <x v="0"/>
    <x v="0"/>
    <x v="0"/>
    <x v="0"/>
  </r>
  <r>
    <s v="140657012170"/>
    <s v="NVO"/>
    <x v="134"/>
    <x v="114"/>
    <x v="38"/>
    <s v="CHINA MASTER LOGISTICS CO.,LTD."/>
    <x v="59"/>
    <x v="63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768.67"/>
    <x v="0"/>
    <x v="0"/>
    <x v="2"/>
    <x v="23"/>
    <x v="2"/>
    <x v="0"/>
    <x v="0"/>
    <x v="0"/>
    <x v="0"/>
    <x v="0"/>
    <x v="0"/>
  </r>
  <r>
    <s v="140657012188"/>
    <s v="NVO"/>
    <x v="89"/>
    <x v="75"/>
    <x v="41"/>
    <s v="CHINA MASTER LOGISTICS CO.,LTD."/>
    <x v="121"/>
    <x v="121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1200"/>
    <n v="554.79"/>
    <x v="0"/>
    <x v="0"/>
    <x v="30"/>
    <x v="36"/>
    <x v="3"/>
    <x v="0"/>
    <x v="0"/>
    <x v="0"/>
    <x v="0"/>
    <x v="0"/>
    <x v="0"/>
  </r>
  <r>
    <s v="140657012196"/>
    <s v="NVO"/>
    <x v="89"/>
    <x v="75"/>
    <x v="41"/>
    <s v="CHINA MASTER LOGISTICS CO.,LTD."/>
    <x v="121"/>
    <x v="121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1200"/>
    <n v="554.79"/>
    <x v="0"/>
    <x v="0"/>
    <x v="30"/>
    <x v="36"/>
    <x v="3"/>
    <x v="0"/>
    <x v="0"/>
    <x v="0"/>
    <x v="0"/>
    <x v="0"/>
    <x v="0"/>
  </r>
  <r>
    <s v="140657012269"/>
    <s v="NVO"/>
    <x v="57"/>
    <x v="51"/>
    <x v="34"/>
    <s v="CHINA MASTER LOGISTICS CO.,LTD."/>
    <x v="12"/>
    <x v="12"/>
    <s v="CNQND"/>
    <s v="CNQND"/>
    <s v="LKCMB"/>
    <x v="6"/>
    <s v="SUBLIMATION CERAMIC CUP HS CODE:691200"/>
    <n v="0"/>
    <n v="0"/>
    <n v="0"/>
    <n v="1"/>
    <n v="0"/>
    <n v="0"/>
    <n v="0"/>
    <n v="0"/>
    <n v="0"/>
    <n v="0"/>
    <n v="2"/>
    <n v="30200"/>
    <n v="302.11"/>
    <x v="1"/>
    <x v="1"/>
    <x v="3"/>
    <x v="9"/>
    <x v="2"/>
    <x v="0"/>
    <x v="0"/>
    <x v="0"/>
    <x v="0"/>
    <x v="0"/>
    <x v="2"/>
  </r>
  <r>
    <s v="140657012277"/>
    <s v="NVO"/>
    <x v="1641"/>
    <x v="414"/>
    <x v="34"/>
    <s v="CHINA MASTER LOGISTICS CO.,LTD."/>
    <x v="9"/>
    <x v="9"/>
    <s v="CNQND"/>
    <s v="CNQND"/>
    <s v="INMUN"/>
    <x v="5"/>
    <s v="NEW PNEUMATIC TYRE FOR USE MINING OFF THE ROAD USE ONLY."/>
    <n v="0"/>
    <n v="0"/>
    <n v="0"/>
    <n v="1"/>
    <n v="0"/>
    <n v="0"/>
    <n v="0"/>
    <n v="0"/>
    <n v="0"/>
    <n v="0"/>
    <n v="2"/>
    <n v="22260"/>
    <n v="331.63"/>
    <x v="1"/>
    <x v="1"/>
    <x v="3"/>
    <x v="6"/>
    <x v="0"/>
    <x v="0"/>
    <x v="0"/>
    <x v="0"/>
    <x v="0"/>
    <x v="0"/>
    <x v="1"/>
  </r>
  <r>
    <s v="140657012285"/>
    <s v="NVO"/>
    <x v="89"/>
    <x v="75"/>
    <x v="41"/>
    <s v="CHINA MASTER LOGISTICS CO.,LTD."/>
    <x v="67"/>
    <x v="71"/>
    <s v="CNQND"/>
    <s v="CNQND"/>
    <s v="USLGB"/>
    <x v="145"/>
    <s v="ORGANIC ERYTHRITOL"/>
    <n v="1"/>
    <n v="0"/>
    <n v="0"/>
    <n v="0"/>
    <n v="0"/>
    <n v="0"/>
    <n v="0"/>
    <n v="0"/>
    <n v="0"/>
    <n v="0"/>
    <n v="1"/>
    <n v="19400"/>
    <n v="681.88"/>
    <x v="0"/>
    <x v="0"/>
    <x v="30"/>
    <x v="11"/>
    <x v="2"/>
    <x v="0"/>
    <x v="0"/>
    <x v="0"/>
    <x v="0"/>
    <x v="0"/>
    <x v="0"/>
  </r>
  <r>
    <s v="140657012293"/>
    <s v="NVO"/>
    <x v="89"/>
    <x v="75"/>
    <x v="41"/>
    <s v="CHINA MASTER LOGISTICS CO.,LTD."/>
    <x v="71"/>
    <x v="75"/>
    <s v="CNQND"/>
    <s v="CNQND"/>
    <s v="USLGB"/>
    <x v="145"/>
    <s v="ORGANIC ERYTHRITOL"/>
    <n v="1"/>
    <n v="0"/>
    <n v="0"/>
    <n v="0"/>
    <n v="0"/>
    <n v="0"/>
    <n v="0"/>
    <n v="0"/>
    <n v="0"/>
    <n v="0"/>
    <n v="1"/>
    <n v="19400"/>
    <n v="828.21"/>
    <x v="0"/>
    <x v="0"/>
    <x v="30"/>
    <x v="9"/>
    <x v="2"/>
    <x v="0"/>
    <x v="0"/>
    <x v="0"/>
    <x v="0"/>
    <x v="0"/>
    <x v="0"/>
  </r>
  <r>
    <s v="140657012307"/>
    <s v="NVO"/>
    <x v="89"/>
    <x v="75"/>
    <x v="41"/>
    <s v="CHINA MASTER LOGISTICS CO.,LTD."/>
    <x v="67"/>
    <x v="71"/>
    <s v="CNQND"/>
    <s v="CNQND"/>
    <s v="USLGB"/>
    <x v="145"/>
    <s v="ORGANIC ERYTHRITOL"/>
    <n v="1"/>
    <n v="0"/>
    <n v="0"/>
    <n v="0"/>
    <n v="0"/>
    <n v="0"/>
    <n v="0"/>
    <n v="0"/>
    <n v="0"/>
    <n v="0"/>
    <n v="1"/>
    <n v="19400"/>
    <n v="681.88"/>
    <x v="0"/>
    <x v="0"/>
    <x v="30"/>
    <x v="11"/>
    <x v="2"/>
    <x v="0"/>
    <x v="0"/>
    <x v="0"/>
    <x v="0"/>
    <x v="0"/>
    <x v="0"/>
  </r>
  <r>
    <s v="140657012315"/>
    <s v="NVO"/>
    <x v="89"/>
    <x v="75"/>
    <x v="41"/>
    <s v="CHINA MASTER LOGISTICS CO.,LTD."/>
    <x v="67"/>
    <x v="71"/>
    <s v="CNQND"/>
    <s v="CNQND"/>
    <s v="USLGB"/>
    <x v="145"/>
    <s v="ORGANIC ERYTHRITOL"/>
    <n v="1"/>
    <n v="0"/>
    <n v="0"/>
    <n v="0"/>
    <n v="0"/>
    <n v="0"/>
    <n v="0"/>
    <n v="0"/>
    <n v="0"/>
    <n v="0"/>
    <n v="1"/>
    <n v="19400"/>
    <n v="681.88"/>
    <x v="0"/>
    <x v="0"/>
    <x v="30"/>
    <x v="11"/>
    <x v="2"/>
    <x v="0"/>
    <x v="0"/>
    <x v="0"/>
    <x v="0"/>
    <x v="0"/>
    <x v="0"/>
  </r>
  <r>
    <s v="140657012323"/>
    <s v="NVO"/>
    <x v="138"/>
    <x v="118"/>
    <x v="59"/>
    <s v="CHINA MASTER LOGISTICS CO.,LTD."/>
    <x v="59"/>
    <x v="63"/>
    <s v="CNQND"/>
    <s v="CNQND"/>
    <s v="USSVN"/>
    <x v="2"/>
    <s v="LAWN MOWER"/>
    <n v="0"/>
    <n v="0"/>
    <n v="0"/>
    <n v="1"/>
    <n v="0"/>
    <n v="0"/>
    <n v="0"/>
    <n v="0"/>
    <n v="0"/>
    <n v="0"/>
    <n v="2"/>
    <n v="18422.5"/>
    <n v="2402.17"/>
    <x v="0"/>
    <x v="0"/>
    <x v="2"/>
    <x v="23"/>
    <x v="2"/>
    <x v="0"/>
    <x v="0"/>
    <x v="0"/>
    <x v="0"/>
    <x v="0"/>
    <x v="0"/>
  </r>
  <r>
    <s v="140657012358"/>
    <s v="NVO"/>
    <x v="28"/>
    <x v="25"/>
    <x v="19"/>
    <s v="CHINA MASTER LOGISTICS CO.,LTD."/>
    <x v="24"/>
    <x v="25"/>
    <s v="CNQND"/>
    <s v="CNQND"/>
    <s v="USOKL"/>
    <x v="138"/>
    <s v="DRIED GARLIC MINCED  40GPX1 FREIGHT COLLECT"/>
    <n v="0"/>
    <n v="0"/>
    <n v="1"/>
    <n v="0"/>
    <n v="0"/>
    <n v="0"/>
    <n v="0"/>
    <n v="0"/>
    <n v="0"/>
    <n v="0"/>
    <n v="2"/>
    <n v="23929"/>
    <n v="484.76"/>
    <x v="0"/>
    <x v="0"/>
    <x v="12"/>
    <x v="16"/>
    <x v="2"/>
    <x v="0"/>
    <x v="0"/>
    <x v="0"/>
    <x v="0"/>
    <x v="0"/>
    <x v="0"/>
  </r>
  <r>
    <s v="140657012374"/>
    <s v="NVO"/>
    <x v="28"/>
    <x v="25"/>
    <x v="19"/>
    <s v="CHINA MASTER LOGISTICS CO.,LTD."/>
    <x v="24"/>
    <x v="25"/>
    <s v="CNQND"/>
    <s v="CNQND"/>
    <s v="USLAX"/>
    <x v="136"/>
    <s v="PLUSH STUFFED TOYS FREIGHT COLLECT  40HCX1"/>
    <n v="0"/>
    <n v="0"/>
    <n v="0"/>
    <n v="1"/>
    <n v="0"/>
    <n v="0"/>
    <n v="0"/>
    <n v="0"/>
    <n v="0"/>
    <n v="0"/>
    <n v="2"/>
    <n v="20200"/>
    <n v="946.26"/>
    <x v="0"/>
    <x v="0"/>
    <x v="12"/>
    <x v="16"/>
    <x v="2"/>
    <x v="0"/>
    <x v="0"/>
    <x v="0"/>
    <x v="0"/>
    <x v="0"/>
    <x v="0"/>
  </r>
  <r>
    <s v="140657012391"/>
    <s v="NVO"/>
    <x v="28"/>
    <x v="25"/>
    <x v="19"/>
    <s v="CHINA MASTER LOGISTICS CO.,LTD."/>
    <x v="4"/>
    <x v="4"/>
    <s v="CNQND"/>
    <s v="CNQND"/>
    <s v="USCHS"/>
    <x v="16"/>
    <s v="MANDARIN ORANGE IN CUP IN JUICE FREIGHT COLLECT"/>
    <n v="0"/>
    <n v="0"/>
    <n v="0"/>
    <n v="1"/>
    <n v="0"/>
    <n v="0"/>
    <n v="0"/>
    <n v="0"/>
    <n v="0"/>
    <n v="0"/>
    <n v="2"/>
    <n v="20328"/>
    <n v="1473.13"/>
    <x v="0"/>
    <x v="0"/>
    <x v="2"/>
    <x v="2"/>
    <x v="2"/>
    <x v="0"/>
    <x v="0"/>
    <x v="0"/>
    <x v="0"/>
    <x v="0"/>
    <x v="0"/>
  </r>
  <r>
    <s v="140657012404"/>
    <s v="OOC"/>
    <x v="1616"/>
    <x v="1103"/>
    <x v="7"/>
    <s v="CHINA MASTER LOGISTICS CO.,LTD."/>
    <x v="7"/>
    <x v="7"/>
    <s v="CNQND"/>
    <s v="CNQND"/>
    <s v="USNYC"/>
    <x v="0"/>
    <s v="CLEAR PATTERNED GLASS ULTRA CLEAR PATTERNED GLASS CLEAR WIRED GLASS PO NO.43152/43153/43154/43155 20'GPX4 FREIGHT PREPAID  20GPX4"/>
    <n v="4"/>
    <n v="0"/>
    <n v="0"/>
    <n v="0"/>
    <n v="0"/>
    <n v="0"/>
    <n v="0"/>
    <n v="0"/>
    <n v="0"/>
    <n v="0"/>
    <n v="4"/>
    <n v="91600"/>
    <n v="8675.2199999999993"/>
    <x v="0"/>
    <x v="0"/>
    <x v="0"/>
    <x v="4"/>
    <x v="3"/>
    <x v="0"/>
    <x v="2"/>
    <x v="0"/>
    <x v="0"/>
    <x v="0"/>
    <x v="0"/>
  </r>
  <r>
    <s v="140657012447"/>
    <s v="OOC"/>
    <x v="209"/>
    <x v="182"/>
    <x v="92"/>
    <s v="CHINA MASTER LOGISTICS CO.,LTD."/>
    <x v="24"/>
    <x v="25"/>
    <s v="CNQND"/>
    <s v="CNQND"/>
    <s v="USLAX"/>
    <x v="136"/>
    <s v="SATSUMA MANDARIN ORANGES IN FRUIT JUICE SIX 4-PACKS 4 OZ.CUPS DICED PEACHES IN FRUIT JUICE SIX 4-PACKS 4 OZ.CUPS PO109780 NO SWPM  FREIGHT COLLECT"/>
    <n v="0"/>
    <n v="0"/>
    <n v="0"/>
    <n v="1"/>
    <n v="0"/>
    <n v="0"/>
    <n v="0"/>
    <n v="0"/>
    <n v="0"/>
    <n v="0"/>
    <n v="2"/>
    <n v="24897.599999999999"/>
    <n v="488.73"/>
    <x v="0"/>
    <x v="0"/>
    <x v="12"/>
    <x v="16"/>
    <x v="2"/>
    <x v="0"/>
    <x v="0"/>
    <x v="0"/>
    <x v="0"/>
    <x v="0"/>
    <x v="0"/>
  </r>
  <r>
    <s v="140657012455"/>
    <s v="OOC"/>
    <x v="209"/>
    <x v="182"/>
    <x v="92"/>
    <s v="CHINA MASTER LOGISTICS CO.,LTD."/>
    <x v="59"/>
    <x v="63"/>
    <s v="CNQND"/>
    <s v="CNQND"/>
    <s v="USBAL"/>
    <x v="13"/>
    <s v="DICED PEARS IN FRUIT JUICE SIX 4-PACKS 4 OZ.CUPS CHERRY MIXED FRUIT IN FRUIT JUICE SIX 4-PACKS 4 OZ.CUPS PO109820 NO SWPM FREIGHT COLLECT  40HCX1"/>
    <n v="0"/>
    <n v="0"/>
    <n v="0"/>
    <n v="1"/>
    <n v="0"/>
    <n v="0"/>
    <n v="0"/>
    <n v="0"/>
    <n v="0"/>
    <n v="0"/>
    <n v="2"/>
    <n v="24897.599999999999"/>
    <n v="1042.83"/>
    <x v="0"/>
    <x v="0"/>
    <x v="2"/>
    <x v="23"/>
    <x v="2"/>
    <x v="0"/>
    <x v="0"/>
    <x v="0"/>
    <x v="0"/>
    <x v="0"/>
    <x v="0"/>
  </r>
  <r>
    <s v="140657012463"/>
    <s v="OOC"/>
    <x v="209"/>
    <x v="182"/>
    <x v="92"/>
    <s v="CHINA MASTER LOGISTICS CO.,LTD."/>
    <x v="4"/>
    <x v="4"/>
    <s v="CNQND"/>
    <s v="CNQND"/>
    <s v="USBAL"/>
    <x v="13"/>
    <s v="DICED PEARS IN FRUIT JUICE SIX 4-PACKS 4 OZ.CUPS CHERRY MIXED FRUIT IN FRUIT JUICE SIX 4-PACKS 4 OZ.CUPS PO109819 NO SWPM FREIGHT COLLECT  40HCX1"/>
    <n v="0"/>
    <n v="0"/>
    <n v="0"/>
    <n v="1"/>
    <n v="0"/>
    <n v="0"/>
    <n v="0"/>
    <n v="0"/>
    <n v="0"/>
    <n v="0"/>
    <n v="2"/>
    <n v="24897.599999999999"/>
    <n v="1042.73"/>
    <x v="0"/>
    <x v="0"/>
    <x v="2"/>
    <x v="2"/>
    <x v="2"/>
    <x v="0"/>
    <x v="0"/>
    <x v="0"/>
    <x v="0"/>
    <x v="0"/>
    <x v="0"/>
  </r>
  <r>
    <s v="140657012472"/>
    <s v="OOC"/>
    <x v="209"/>
    <x v="182"/>
    <x v="92"/>
    <s v="CHINA MASTER LOGISTICS CO.,LTD."/>
    <x v="59"/>
    <x v="63"/>
    <s v="CNQND"/>
    <s v="CNQND"/>
    <s v="USBAL"/>
    <x v="13"/>
    <s v="SATSUMA MANDARIN ORANGES IN FRUIT JUICE SIX 4-PACKS 4 OZ.CUPS DICED PEACHES IN FRUIT JUICE SIX 4-PACKS 4 OZ.CUPS PO109768 NO SWPM FREIGHT COLLECT  40HCX1"/>
    <n v="0"/>
    <n v="0"/>
    <n v="0"/>
    <n v="1"/>
    <n v="0"/>
    <n v="0"/>
    <n v="0"/>
    <n v="0"/>
    <n v="0"/>
    <n v="0"/>
    <n v="2"/>
    <n v="24897.599999999999"/>
    <n v="1042.83"/>
    <x v="0"/>
    <x v="0"/>
    <x v="2"/>
    <x v="23"/>
    <x v="2"/>
    <x v="0"/>
    <x v="0"/>
    <x v="0"/>
    <x v="0"/>
    <x v="0"/>
    <x v="0"/>
  </r>
  <r>
    <s v="140657012480"/>
    <s v="OOC"/>
    <x v="209"/>
    <x v="182"/>
    <x v="92"/>
    <s v="CHINA MASTER LOGISTICS CO.,LTD."/>
    <x v="59"/>
    <x v="63"/>
    <s v="CNQND"/>
    <s v="CNQND"/>
    <s v="USBAL"/>
    <x v="13"/>
    <s v="SATSUMA MANDARIN ORANGES IN FRUIT JUICE SIX 4-PACKS 4 OZ.CUPS DICED PEACHES IN FRUIT JUICE SIX 4-PACKS 4 OZ.CUPS PO109767 NO SWPM FREIGHT COLLECT  40HCX1"/>
    <n v="0"/>
    <n v="0"/>
    <n v="0"/>
    <n v="1"/>
    <n v="0"/>
    <n v="0"/>
    <n v="0"/>
    <n v="0"/>
    <n v="0"/>
    <n v="0"/>
    <n v="2"/>
    <n v="24897.599999999999"/>
    <n v="1042.83"/>
    <x v="0"/>
    <x v="0"/>
    <x v="2"/>
    <x v="23"/>
    <x v="2"/>
    <x v="0"/>
    <x v="0"/>
    <x v="0"/>
    <x v="0"/>
    <x v="0"/>
    <x v="0"/>
  </r>
  <r>
    <s v="140657012498"/>
    <s v="OOC"/>
    <x v="209"/>
    <x v="182"/>
    <x v="92"/>
    <s v="CHINA MASTER LOGISTICS CO.,LTD."/>
    <x v="4"/>
    <x v="4"/>
    <s v="CNQND"/>
    <s v="CNQND"/>
    <s v="USBAL"/>
    <x v="13"/>
    <s v="SATSUMA MANDARIN ORANGES IN FRUIT JUICE SIX 4-PACKS 4 OZ.CUPS DICED PEACHES IN FRUIT JUICE SIX 4-PACKS 4 OZ.CUPS PO109766 NO SWPM FREIGHT COLLECT  40HCX1"/>
    <n v="0"/>
    <n v="0"/>
    <n v="0"/>
    <n v="1"/>
    <n v="0"/>
    <n v="0"/>
    <n v="0"/>
    <n v="0"/>
    <n v="0"/>
    <n v="0"/>
    <n v="2"/>
    <n v="24897.599999999999"/>
    <n v="1042.73"/>
    <x v="0"/>
    <x v="0"/>
    <x v="2"/>
    <x v="2"/>
    <x v="2"/>
    <x v="0"/>
    <x v="0"/>
    <x v="0"/>
    <x v="0"/>
    <x v="0"/>
    <x v="0"/>
  </r>
  <r>
    <s v="140657012502"/>
    <s v="NVO"/>
    <x v="57"/>
    <x v="51"/>
    <x v="34"/>
    <s v="CHINA MASTER LOGISTICS CO.,LTD."/>
    <x v="9"/>
    <x v="9"/>
    <s v="CNQND"/>
    <s v="CNQND"/>
    <s v="INNXV"/>
    <x v="4"/>
    <s v="GLASSWARE  40HCX1"/>
    <n v="0"/>
    <n v="0"/>
    <n v="0"/>
    <n v="1"/>
    <n v="0"/>
    <n v="0"/>
    <n v="0"/>
    <n v="0"/>
    <n v="0"/>
    <n v="0"/>
    <n v="2"/>
    <n v="28800"/>
    <n v="343.01"/>
    <x v="1"/>
    <x v="1"/>
    <x v="3"/>
    <x v="6"/>
    <x v="0"/>
    <x v="0"/>
    <x v="0"/>
    <x v="0"/>
    <x v="0"/>
    <x v="0"/>
    <x v="1"/>
  </r>
  <r>
    <s v="140657012510"/>
    <s v="NVO"/>
    <x v="315"/>
    <x v="274"/>
    <x v="34"/>
    <s v="CHINA MASTER LOGISTICS CO.,LTD."/>
    <x v="9"/>
    <x v="9"/>
    <s v="CNQND"/>
    <s v="CNQND"/>
    <s v="LKCMB"/>
    <x v="6"/>
    <s v="100% COTTON PRINTED FABRIC HS CODE:520859 100% POLYESTER PRINTED FABRIC HS CODE:551219 T/C YARN DYED FABRIC HS CODE:551429"/>
    <n v="0"/>
    <n v="0"/>
    <n v="0"/>
    <n v="1"/>
    <n v="0"/>
    <n v="0"/>
    <n v="0"/>
    <n v="0"/>
    <n v="0"/>
    <n v="0"/>
    <n v="2"/>
    <n v="32200"/>
    <n v="302.11"/>
    <x v="1"/>
    <x v="1"/>
    <x v="3"/>
    <x v="6"/>
    <x v="0"/>
    <x v="0"/>
    <x v="0"/>
    <x v="0"/>
    <x v="0"/>
    <x v="0"/>
    <x v="2"/>
  </r>
  <r>
    <s v="140657012536"/>
    <s v="NVO"/>
    <x v="28"/>
    <x v="25"/>
    <x v="19"/>
    <s v="CHINA MASTER LOGISTICS CO.,LTD."/>
    <x v="4"/>
    <x v="4"/>
    <s v="CNQND"/>
    <s v="CNQND"/>
    <s v="USSVN"/>
    <x v="2"/>
    <s v="RADIATOR SUPPORT/CONTROL ARM"/>
    <n v="0"/>
    <n v="0"/>
    <n v="0"/>
    <n v="1"/>
    <n v="0"/>
    <n v="0"/>
    <n v="0"/>
    <n v="0"/>
    <n v="0"/>
    <n v="0"/>
    <n v="2"/>
    <n v="10200"/>
    <n v="998.63"/>
    <x v="0"/>
    <x v="0"/>
    <x v="2"/>
    <x v="2"/>
    <x v="2"/>
    <x v="0"/>
    <x v="0"/>
    <x v="0"/>
    <x v="0"/>
    <x v="0"/>
    <x v="0"/>
  </r>
  <r>
    <s v="140657012544"/>
    <s v="NVO"/>
    <x v="28"/>
    <x v="25"/>
    <x v="19"/>
    <s v="CHINA MASTER LOGISTICS CO.,LTD."/>
    <x v="4"/>
    <x v="4"/>
    <s v="CNQND"/>
    <s v="CNQND"/>
    <s v="USSVN"/>
    <x v="2"/>
    <s v="RADIATOR SUPPORT/CONTROL ARM"/>
    <n v="0"/>
    <n v="0"/>
    <n v="0"/>
    <n v="1"/>
    <n v="0"/>
    <n v="0"/>
    <n v="0"/>
    <n v="0"/>
    <n v="0"/>
    <n v="0"/>
    <n v="2"/>
    <n v="10200"/>
    <n v="998.63"/>
    <x v="0"/>
    <x v="0"/>
    <x v="2"/>
    <x v="2"/>
    <x v="2"/>
    <x v="0"/>
    <x v="0"/>
    <x v="0"/>
    <x v="0"/>
    <x v="0"/>
    <x v="0"/>
  </r>
  <r>
    <s v="140657012561"/>
    <s v="NVO"/>
    <x v="28"/>
    <x v="25"/>
    <x v="19"/>
    <s v="CHINA MASTER LOGISTICS CO.,LTD."/>
    <x v="24"/>
    <x v="25"/>
    <s v="CNQND"/>
    <s v="CNQND"/>
    <s v="USLAX"/>
    <x v="136"/>
    <s v="RADIATOR SUPPORT/CONTROL ARM"/>
    <n v="0"/>
    <n v="0"/>
    <n v="0"/>
    <n v="1"/>
    <n v="0"/>
    <n v="0"/>
    <n v="0"/>
    <n v="0"/>
    <n v="0"/>
    <n v="0"/>
    <n v="2"/>
    <n v="10200"/>
    <n v="946.26"/>
    <x v="0"/>
    <x v="0"/>
    <x v="12"/>
    <x v="16"/>
    <x v="2"/>
    <x v="0"/>
    <x v="0"/>
    <x v="0"/>
    <x v="0"/>
    <x v="0"/>
    <x v="0"/>
  </r>
  <r>
    <s v="140657012617"/>
    <s v="NVO"/>
    <x v="1385"/>
    <x v="404"/>
    <x v="34"/>
    <s v="CHINA MASTER LOGISTICS CO.,LTD."/>
    <x v="9"/>
    <x v="9"/>
    <s v="CNQND"/>
    <s v="CNQND"/>
    <s v="LKCMB"/>
    <x v="6"/>
    <s v="NORMAL WHITE GARLIC HS CODE:070320  40RHX1 TEMP: -3'C VENT: 15CBM/H"/>
    <n v="0"/>
    <n v="0"/>
    <n v="0"/>
    <n v="0"/>
    <n v="0"/>
    <n v="1"/>
    <n v="0"/>
    <n v="0"/>
    <n v="0"/>
    <n v="0"/>
    <n v="2"/>
    <n v="33760"/>
    <n v="198.1"/>
    <x v="1"/>
    <x v="1"/>
    <x v="3"/>
    <x v="6"/>
    <x v="0"/>
    <x v="0"/>
    <x v="4"/>
    <x v="1"/>
    <x v="0"/>
    <x v="3"/>
    <x v="2"/>
  </r>
  <r>
    <s v="140657012625"/>
    <s v="OOC"/>
    <x v="1654"/>
    <x v="1132"/>
    <x v="42"/>
    <s v="CHINA MASTER LOGISTICS CO.,LTD."/>
    <x v="24"/>
    <x v="25"/>
    <s v="CNQND"/>
    <s v="CNQND"/>
    <s v="USLAX"/>
    <x v="136"/>
    <s v="TOYS PIANO"/>
    <n v="0"/>
    <n v="0"/>
    <n v="0"/>
    <n v="1"/>
    <n v="0"/>
    <n v="0"/>
    <n v="0"/>
    <n v="0"/>
    <n v="0"/>
    <n v="0"/>
    <n v="2"/>
    <n v="12664"/>
    <n v="482.78"/>
    <x v="0"/>
    <x v="0"/>
    <x v="12"/>
    <x v="16"/>
    <x v="2"/>
    <x v="0"/>
    <x v="0"/>
    <x v="0"/>
    <x v="0"/>
    <x v="0"/>
    <x v="0"/>
  </r>
  <r>
    <s v="140657012633"/>
    <s v="NVO"/>
    <x v="28"/>
    <x v="25"/>
    <x v="19"/>
    <s v="CHINA MASTER LOGISTICS CO.,LTD."/>
    <x v="25"/>
    <x v="26"/>
    <s v="CNQND"/>
    <s v="CNQND"/>
    <s v="USOKL"/>
    <x v="138"/>
    <s v="PAPER PULP TABLEWARE FREIGHT COLLECT  40HCX1"/>
    <n v="0"/>
    <n v="0"/>
    <n v="0"/>
    <n v="1"/>
    <n v="0"/>
    <n v="0"/>
    <n v="0"/>
    <n v="0"/>
    <n v="0"/>
    <n v="0"/>
    <n v="2"/>
    <n v="14920"/>
    <n v="992.15"/>
    <x v="0"/>
    <x v="0"/>
    <x v="12"/>
    <x v="17"/>
    <x v="0"/>
    <x v="0"/>
    <x v="0"/>
    <x v="0"/>
    <x v="0"/>
    <x v="0"/>
    <x v="0"/>
  </r>
  <r>
    <s v="140657012642"/>
    <s v="OOC"/>
    <x v="10"/>
    <x v="9"/>
    <x v="9"/>
    <s v="CHINA MASTER LOGISTICS CO.,LTD."/>
    <x v="59"/>
    <x v="63"/>
    <s v="CNQND"/>
    <s v="CNQND"/>
    <s v="USBOS"/>
    <x v="14"/>
    <s v="I.Q.F. SCALLOP ADDUCTOR  40RHX1 TEMP: -22'C VENT:CLOSED SMART REEFER"/>
    <n v="0"/>
    <n v="0"/>
    <n v="0"/>
    <n v="0"/>
    <n v="0"/>
    <n v="1"/>
    <n v="0"/>
    <n v="0"/>
    <n v="0"/>
    <n v="0"/>
    <n v="2"/>
    <n v="29110"/>
    <n v="1720.71"/>
    <x v="0"/>
    <x v="0"/>
    <x v="2"/>
    <x v="23"/>
    <x v="2"/>
    <x v="0"/>
    <x v="4"/>
    <x v="1"/>
    <x v="0"/>
    <x v="15"/>
    <x v="0"/>
  </r>
  <r>
    <s v="140657012650"/>
    <s v="NVO"/>
    <x v="89"/>
    <x v="75"/>
    <x v="41"/>
    <s v="CHINA MASTER LOGISTICS CO.,LTD."/>
    <x v="71"/>
    <x v="75"/>
    <s v="CNQND"/>
    <s v="CNQND"/>
    <s v="USLGB"/>
    <x v="145"/>
    <s v="ORGANIC ERYTHRITOL"/>
    <n v="1"/>
    <n v="0"/>
    <n v="0"/>
    <n v="0"/>
    <n v="0"/>
    <n v="0"/>
    <n v="0"/>
    <n v="0"/>
    <n v="0"/>
    <n v="0"/>
    <n v="1"/>
    <n v="20800"/>
    <n v="755.08"/>
    <x v="0"/>
    <x v="0"/>
    <x v="30"/>
    <x v="9"/>
    <x v="2"/>
    <x v="0"/>
    <x v="0"/>
    <x v="0"/>
    <x v="0"/>
    <x v="0"/>
    <x v="0"/>
  </r>
  <r>
    <s v="140657012668"/>
    <s v="NVO"/>
    <x v="89"/>
    <x v="75"/>
    <x v="41"/>
    <s v="CHINA MASTER LOGISTICS CO.,LTD."/>
    <x v="67"/>
    <x v="71"/>
    <s v="CNQND"/>
    <s v="CNQND"/>
    <s v="USLGB"/>
    <x v="145"/>
    <s v="ORGANIC ERYTHRITOL"/>
    <n v="1"/>
    <n v="0"/>
    <n v="0"/>
    <n v="0"/>
    <n v="0"/>
    <n v="0"/>
    <n v="0"/>
    <n v="0"/>
    <n v="0"/>
    <n v="0"/>
    <n v="1"/>
    <n v="20800"/>
    <n v="681.88"/>
    <x v="0"/>
    <x v="0"/>
    <x v="30"/>
    <x v="11"/>
    <x v="2"/>
    <x v="0"/>
    <x v="0"/>
    <x v="0"/>
    <x v="0"/>
    <x v="0"/>
    <x v="0"/>
  </r>
  <r>
    <s v="140657012676"/>
    <s v="NVO"/>
    <x v="93"/>
    <x v="79"/>
    <x v="44"/>
    <s v="CHINA MASTER LOGISTICS CO.,LTD."/>
    <x v="24"/>
    <x v="25"/>
    <s v="CNQND"/>
    <s v="CNQND"/>
    <s v="USOKL"/>
    <x v="138"/>
    <s v="FENCE"/>
    <n v="0"/>
    <n v="0"/>
    <n v="0"/>
    <n v="1"/>
    <n v="0"/>
    <n v="0"/>
    <n v="0"/>
    <n v="0"/>
    <n v="0"/>
    <n v="0"/>
    <n v="2"/>
    <n v="16700"/>
    <n v="557.37"/>
    <x v="0"/>
    <x v="0"/>
    <x v="12"/>
    <x v="16"/>
    <x v="2"/>
    <x v="0"/>
    <x v="0"/>
    <x v="0"/>
    <x v="0"/>
    <x v="0"/>
    <x v="0"/>
  </r>
  <r>
    <s v="140657012692"/>
    <s v="NVO"/>
    <x v="93"/>
    <x v="79"/>
    <x v="44"/>
    <s v="CHINA MASTER LOGISTICS CO.,LTD."/>
    <x v="0"/>
    <x v="0"/>
    <s v="CNQND"/>
    <s v="CNQND"/>
    <s v="USNYC"/>
    <x v="0"/>
    <s v="GARBAGE BAGS AS PER"/>
    <n v="0"/>
    <n v="0"/>
    <n v="0"/>
    <n v="1"/>
    <n v="0"/>
    <n v="0"/>
    <n v="0"/>
    <n v="0"/>
    <n v="0"/>
    <n v="0"/>
    <n v="2"/>
    <n v="20200"/>
    <n v="5828.79"/>
    <x v="0"/>
    <x v="0"/>
    <x v="0"/>
    <x v="0"/>
    <x v="0"/>
    <x v="0"/>
    <x v="0"/>
    <x v="0"/>
    <x v="0"/>
    <x v="0"/>
    <x v="0"/>
  </r>
  <r>
    <s v="140657012706"/>
    <s v="NVO"/>
    <x v="1649"/>
    <x v="1105"/>
    <x v="207"/>
    <s v="CHINA MASTER LOGISTICS CO.,LTD."/>
    <x v="21"/>
    <x v="22"/>
    <s v="CNQND"/>
    <s v="CNQND"/>
    <s v="PECAL"/>
    <x v="124"/>
    <s v="CARPET  40HCX1"/>
    <n v="0"/>
    <n v="0"/>
    <n v="0"/>
    <n v="1"/>
    <n v="0"/>
    <n v="0"/>
    <n v="0"/>
    <n v="0"/>
    <n v="0"/>
    <n v="0"/>
    <n v="2"/>
    <n v="11400"/>
    <n v="398.33"/>
    <x v="10"/>
    <x v="0"/>
    <x v="10"/>
    <x v="8"/>
    <x v="2"/>
    <x v="0"/>
    <x v="0"/>
    <x v="0"/>
    <x v="0"/>
    <x v="0"/>
    <x v="44"/>
  </r>
  <r>
    <s v="140657012714"/>
    <s v="NVO"/>
    <x v="1618"/>
    <x v="1105"/>
    <x v="207"/>
    <s v="CHINA MASTER LOGISTICS CO.,LTD."/>
    <x v="66"/>
    <x v="70"/>
    <s v="CNQND"/>
    <s v="CNQND"/>
    <s v="MXMZO"/>
    <x v="224"/>
    <s v="BALLOON"/>
    <n v="0"/>
    <n v="0"/>
    <n v="0"/>
    <n v="1"/>
    <n v="0"/>
    <n v="0"/>
    <n v="0"/>
    <n v="0"/>
    <n v="0"/>
    <n v="0"/>
    <n v="2"/>
    <n v="19200"/>
    <n v="370.98"/>
    <x v="10"/>
    <x v="0"/>
    <x v="29"/>
    <x v="8"/>
    <x v="2"/>
    <x v="0"/>
    <x v="0"/>
    <x v="0"/>
    <x v="0"/>
    <x v="0"/>
    <x v="47"/>
  </r>
  <r>
    <s v="140657012722"/>
    <s v="NVO"/>
    <x v="1618"/>
    <x v="1105"/>
    <x v="207"/>
    <s v="CHINA MASTER LOGISTICS CO.,LTD."/>
    <x v="88"/>
    <x v="92"/>
    <s v="CNQND"/>
    <s v="CNQND"/>
    <s v="MXMZO"/>
    <x v="128"/>
    <s v="FORKLIFT"/>
    <n v="0"/>
    <n v="0"/>
    <n v="0"/>
    <n v="1"/>
    <n v="0"/>
    <n v="0"/>
    <n v="0"/>
    <n v="0"/>
    <n v="0"/>
    <n v="0"/>
    <n v="2"/>
    <n v="17200"/>
    <n v="297.35000000000002"/>
    <x v="10"/>
    <x v="0"/>
    <x v="29"/>
    <x v="3"/>
    <x v="2"/>
    <x v="0"/>
    <x v="0"/>
    <x v="0"/>
    <x v="0"/>
    <x v="0"/>
    <x v="47"/>
  </r>
  <r>
    <s v="140657012757"/>
    <s v="NVO"/>
    <x v="1385"/>
    <x v="404"/>
    <x v="34"/>
    <s v="CHINA MASTER LOGISTICS CO.,LTD."/>
    <x v="37"/>
    <x v="39"/>
    <s v="CNQND"/>
    <s v="CNQND"/>
    <s v="PKKHI"/>
    <x v="60"/>
    <s v="TYRES FREIGHT PREPAID"/>
    <n v="0"/>
    <n v="0"/>
    <n v="0"/>
    <n v="3"/>
    <n v="0"/>
    <n v="0"/>
    <n v="0"/>
    <n v="0"/>
    <n v="0"/>
    <n v="0"/>
    <n v="6"/>
    <n v="44711"/>
    <n v="469.67"/>
    <x v="1"/>
    <x v="1"/>
    <x v="13"/>
    <x v="19"/>
    <x v="1"/>
    <x v="0"/>
    <x v="1"/>
    <x v="0"/>
    <x v="0"/>
    <x v="0"/>
    <x v="18"/>
  </r>
  <r>
    <s v="140657012773"/>
    <s v="OOC"/>
    <x v="1655"/>
    <x v="1133"/>
    <x v="398"/>
    <s v="CHINA MASTER LOGISTICS CO.,LTD."/>
    <x v="4"/>
    <x v="4"/>
    <s v="CNQND"/>
    <s v="CNQND"/>
    <s v="HNZPU"/>
    <x v="266"/>
    <s v="REFRIGERATOR S/C NO.SCSA00040"/>
    <n v="0"/>
    <n v="0"/>
    <n v="0"/>
    <n v="2"/>
    <n v="0"/>
    <n v="0"/>
    <n v="0"/>
    <n v="0"/>
    <n v="0"/>
    <n v="0"/>
    <n v="4"/>
    <n v="17520"/>
    <n v="1207.9100000000001"/>
    <x v="15"/>
    <x v="0"/>
    <x v="2"/>
    <x v="2"/>
    <x v="2"/>
    <x v="0"/>
    <x v="3"/>
    <x v="0"/>
    <x v="0"/>
    <x v="0"/>
    <x v="46"/>
  </r>
  <r>
    <s v="140657012782"/>
    <s v="NVO"/>
    <x v="89"/>
    <x v="75"/>
    <x v="41"/>
    <s v="CHINA MASTER LOGISTICS CO.,LTD.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954.29"/>
    <x v="0"/>
    <x v="0"/>
    <x v="0"/>
    <x v="4"/>
    <x v="3"/>
    <x v="0"/>
    <x v="0"/>
    <x v="0"/>
    <x v="0"/>
    <x v="0"/>
    <x v="0"/>
  </r>
  <r>
    <s v="140657012790"/>
    <s v="NVO"/>
    <x v="89"/>
    <x v="75"/>
    <x v="41"/>
    <s v="CHINA MASTER LOGISTICS CO.,LTD.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954.29"/>
    <x v="0"/>
    <x v="0"/>
    <x v="0"/>
    <x v="4"/>
    <x v="3"/>
    <x v="0"/>
    <x v="0"/>
    <x v="0"/>
    <x v="0"/>
    <x v="0"/>
    <x v="0"/>
  </r>
  <r>
    <s v="140657012803"/>
    <s v="NVO"/>
    <x v="89"/>
    <x v="75"/>
    <x v="41"/>
    <s v="CHINA MASTER LOGISTICS CO.,LTD.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954.29"/>
    <x v="0"/>
    <x v="0"/>
    <x v="0"/>
    <x v="4"/>
    <x v="3"/>
    <x v="0"/>
    <x v="0"/>
    <x v="0"/>
    <x v="0"/>
    <x v="0"/>
    <x v="0"/>
  </r>
  <r>
    <s v="140657012812"/>
    <s v="NVO"/>
    <x v="89"/>
    <x v="75"/>
    <x v="41"/>
    <s v="CHINA MASTER LOGISTICS CO.,LTD.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954.29"/>
    <x v="0"/>
    <x v="0"/>
    <x v="0"/>
    <x v="4"/>
    <x v="3"/>
    <x v="0"/>
    <x v="0"/>
    <x v="0"/>
    <x v="0"/>
    <x v="0"/>
    <x v="0"/>
  </r>
  <r>
    <s v="140657012820"/>
    <s v="NVO"/>
    <x v="89"/>
    <x v="75"/>
    <x v="41"/>
    <s v="CHINA MASTER LOGISTICS CO.,LTD.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954.29"/>
    <x v="0"/>
    <x v="0"/>
    <x v="0"/>
    <x v="4"/>
    <x v="3"/>
    <x v="0"/>
    <x v="0"/>
    <x v="0"/>
    <x v="0"/>
    <x v="0"/>
    <x v="0"/>
  </r>
  <r>
    <s v="140657012846"/>
    <s v="NVO"/>
    <x v="57"/>
    <x v="51"/>
    <x v="34"/>
    <s v="CHINA MASTER LOGISTICS CO.,LTD."/>
    <x v="11"/>
    <x v="11"/>
    <s v="CNQND"/>
    <s v="CNQND"/>
    <s v="INMUN"/>
    <x v="5"/>
    <s v="TISSUE PAPER  20GPX1"/>
    <n v="1"/>
    <n v="0"/>
    <n v="0"/>
    <n v="0"/>
    <n v="0"/>
    <n v="0"/>
    <n v="0"/>
    <n v="0"/>
    <n v="0"/>
    <n v="0"/>
    <n v="1"/>
    <n v="14400"/>
    <n v="805.63"/>
    <x v="1"/>
    <x v="1"/>
    <x v="1"/>
    <x v="8"/>
    <x v="2"/>
    <x v="0"/>
    <x v="0"/>
    <x v="0"/>
    <x v="0"/>
    <x v="0"/>
    <x v="1"/>
  </r>
  <r>
    <s v="140657012854"/>
    <s v="NVO"/>
    <x v="57"/>
    <x v="51"/>
    <x v="34"/>
    <s v="CHINA MASTER LOGISTICS CO.,LTD."/>
    <x v="11"/>
    <x v="11"/>
    <s v="CNQND"/>
    <s v="CNQND"/>
    <s v="INMUN"/>
    <x v="5"/>
    <s v="TISSUE PAPER"/>
    <n v="0"/>
    <n v="0"/>
    <n v="0"/>
    <n v="1"/>
    <n v="0"/>
    <n v="0"/>
    <n v="0"/>
    <n v="0"/>
    <n v="0"/>
    <n v="0"/>
    <n v="2"/>
    <n v="28200"/>
    <n v="331.63"/>
    <x v="1"/>
    <x v="1"/>
    <x v="1"/>
    <x v="8"/>
    <x v="2"/>
    <x v="0"/>
    <x v="0"/>
    <x v="0"/>
    <x v="0"/>
    <x v="0"/>
    <x v="1"/>
  </r>
  <r>
    <s v="140657012871"/>
    <s v="NVO"/>
    <x v="138"/>
    <x v="118"/>
    <x v="59"/>
    <s v="CHINA MASTER LOGISTICS CO.,LTD."/>
    <x v="24"/>
    <x v="25"/>
    <s v="CNQND"/>
    <s v="CNQND"/>
    <s v="USLAX"/>
    <x v="136"/>
    <s v="MEN'S JACKET"/>
    <n v="0"/>
    <n v="0"/>
    <n v="0"/>
    <n v="1"/>
    <n v="0"/>
    <n v="0"/>
    <n v="0"/>
    <n v="0"/>
    <n v="0"/>
    <n v="0"/>
    <n v="2"/>
    <n v="12200"/>
    <n v="1795.15"/>
    <x v="0"/>
    <x v="0"/>
    <x v="12"/>
    <x v="16"/>
    <x v="2"/>
    <x v="0"/>
    <x v="0"/>
    <x v="0"/>
    <x v="0"/>
    <x v="0"/>
    <x v="0"/>
  </r>
  <r>
    <s v="140657012889"/>
    <s v="OOC"/>
    <x v="584"/>
    <x v="482"/>
    <x v="206"/>
    <s v="CHINA MASTER LOGISTICS CO.,LTD."/>
    <x v="60"/>
    <x v="64"/>
    <s v="CNQND"/>
    <s v="CNQND"/>
    <s v="CLSAI"/>
    <x v="125"/>
    <s v="DRYER MODEL NO.:SEM010VDCL0 PO NO.: 4500704949 FREIGHT COLLECT S/C NO.SCSA00034"/>
    <n v="0"/>
    <n v="0"/>
    <n v="0"/>
    <n v="1"/>
    <n v="0"/>
    <n v="0"/>
    <n v="0"/>
    <n v="0"/>
    <n v="0"/>
    <n v="0"/>
    <n v="2"/>
    <n v="9200"/>
    <n v="616.36"/>
    <x v="10"/>
    <x v="0"/>
    <x v="10"/>
    <x v="25"/>
    <x v="0"/>
    <x v="0"/>
    <x v="0"/>
    <x v="0"/>
    <x v="0"/>
    <x v="0"/>
    <x v="45"/>
  </r>
  <r>
    <s v="140657012897"/>
    <s v="NVO"/>
    <x v="140"/>
    <x v="120"/>
    <x v="60"/>
    <s v="CHINA MASTER LOGISTICS CO.,LTD."/>
    <x v="14"/>
    <x v="14"/>
    <s v="CNQND"/>
    <s v="CNQND"/>
    <s v="USTPA"/>
    <x v="198"/>
    <s v="RADIATOR  40HCX1"/>
    <n v="0"/>
    <n v="0"/>
    <n v="0"/>
    <n v="1"/>
    <n v="0"/>
    <n v="0"/>
    <n v="0"/>
    <n v="0"/>
    <n v="0"/>
    <n v="0"/>
    <n v="2"/>
    <n v="12200"/>
    <n v="1249.48"/>
    <x v="0"/>
    <x v="0"/>
    <x v="5"/>
    <x v="0"/>
    <x v="0"/>
    <x v="0"/>
    <x v="0"/>
    <x v="0"/>
    <x v="0"/>
    <x v="0"/>
    <x v="0"/>
  </r>
  <r>
    <s v="140657012901"/>
    <s v="NVO"/>
    <x v="140"/>
    <x v="120"/>
    <x v="60"/>
    <s v="CHINA MASTER LOGISTICS CO.,LTD."/>
    <x v="24"/>
    <x v="25"/>
    <s v="CNQND"/>
    <s v="CNQND"/>
    <s v="USLAX"/>
    <x v="136"/>
    <s v="RADIATOR  40HCX1"/>
    <n v="0"/>
    <n v="0"/>
    <n v="0"/>
    <n v="1"/>
    <n v="0"/>
    <n v="0"/>
    <n v="0"/>
    <n v="0"/>
    <n v="0"/>
    <n v="0"/>
    <n v="2"/>
    <n v="12200"/>
    <n v="511.75"/>
    <x v="0"/>
    <x v="0"/>
    <x v="12"/>
    <x v="16"/>
    <x v="2"/>
    <x v="0"/>
    <x v="0"/>
    <x v="0"/>
    <x v="0"/>
    <x v="0"/>
    <x v="0"/>
  </r>
  <r>
    <s v="140657012919"/>
    <s v="NVO"/>
    <x v="140"/>
    <x v="120"/>
    <x v="60"/>
    <s v="CHINA MASTER LOGISTICS CO.,LTD."/>
    <x v="24"/>
    <x v="25"/>
    <s v="CNQND"/>
    <s v="CNQND"/>
    <s v="USLAX"/>
    <x v="136"/>
    <s v="RADIATOR  40HCX1"/>
    <n v="0"/>
    <n v="0"/>
    <n v="0"/>
    <n v="1"/>
    <n v="0"/>
    <n v="0"/>
    <n v="0"/>
    <n v="0"/>
    <n v="0"/>
    <n v="0"/>
    <n v="2"/>
    <n v="12200"/>
    <n v="511.75"/>
    <x v="0"/>
    <x v="0"/>
    <x v="12"/>
    <x v="16"/>
    <x v="2"/>
    <x v="0"/>
    <x v="0"/>
    <x v="0"/>
    <x v="0"/>
    <x v="0"/>
    <x v="0"/>
  </r>
  <r>
    <s v="140657012927"/>
    <s v="NVO"/>
    <x v="140"/>
    <x v="120"/>
    <x v="60"/>
    <s v="CHINA MASTER LOGISTICS CO.,LTD."/>
    <x v="24"/>
    <x v="25"/>
    <s v="CNQND"/>
    <s v="CNQND"/>
    <s v="USLAX"/>
    <x v="136"/>
    <s v="RADIATOR  40HCX1"/>
    <n v="0"/>
    <n v="0"/>
    <n v="0"/>
    <n v="1"/>
    <n v="0"/>
    <n v="0"/>
    <n v="0"/>
    <n v="0"/>
    <n v="0"/>
    <n v="0"/>
    <n v="2"/>
    <n v="12200"/>
    <n v="511.62"/>
    <x v="0"/>
    <x v="0"/>
    <x v="12"/>
    <x v="16"/>
    <x v="2"/>
    <x v="0"/>
    <x v="0"/>
    <x v="0"/>
    <x v="0"/>
    <x v="0"/>
    <x v="0"/>
  </r>
  <r>
    <s v="140657012952"/>
    <s v="NVO"/>
    <x v="140"/>
    <x v="120"/>
    <x v="60"/>
    <s v="CHINA MASTER LOGISTICS CO.,LTD."/>
    <x v="25"/>
    <x v="26"/>
    <s v="CNQND"/>
    <s v="CNQND"/>
    <s v="USLAX"/>
    <x v="136"/>
    <s v="RADIATOR"/>
    <n v="0"/>
    <n v="0"/>
    <n v="0"/>
    <n v="1"/>
    <n v="0"/>
    <n v="0"/>
    <n v="0"/>
    <n v="0"/>
    <n v="0"/>
    <n v="0"/>
    <n v="2"/>
    <n v="12200"/>
    <n v="511.75"/>
    <x v="0"/>
    <x v="0"/>
    <x v="12"/>
    <x v="17"/>
    <x v="0"/>
    <x v="0"/>
    <x v="0"/>
    <x v="0"/>
    <x v="0"/>
    <x v="0"/>
    <x v="0"/>
  </r>
  <r>
    <s v="140657013052"/>
    <s v="NVO"/>
    <x v="1273"/>
    <x v="51"/>
    <x v="126"/>
    <s v="CHINA MASTER LOGISTICS CO.,LTD."/>
    <x v="91"/>
    <x v="95"/>
    <s v="CNQND"/>
    <s v="CNQND"/>
    <s v="AEJBA"/>
    <x v="68"/>
    <s v="TYRE"/>
    <n v="0"/>
    <n v="0"/>
    <n v="0"/>
    <n v="1"/>
    <n v="0"/>
    <n v="0"/>
    <n v="0"/>
    <n v="0"/>
    <n v="0"/>
    <n v="0"/>
    <n v="2"/>
    <n v="26200"/>
    <n v="360.55"/>
    <x v="5"/>
    <x v="1"/>
    <x v="20"/>
    <x v="17"/>
    <x v="0"/>
    <x v="0"/>
    <x v="0"/>
    <x v="0"/>
    <x v="0"/>
    <x v="0"/>
    <x v="23"/>
  </r>
  <r>
    <s v="140657013061"/>
    <s v="NVO"/>
    <x v="1273"/>
    <x v="51"/>
    <x v="126"/>
    <s v="CHINA MASTER LOGISTICS CO.,LTD."/>
    <x v="91"/>
    <x v="95"/>
    <s v="CNQND"/>
    <s v="CNQND"/>
    <s v="AEJBA"/>
    <x v="68"/>
    <s v="TYRE"/>
    <n v="0"/>
    <n v="0"/>
    <n v="0"/>
    <n v="1"/>
    <n v="0"/>
    <n v="0"/>
    <n v="0"/>
    <n v="0"/>
    <n v="0"/>
    <n v="0"/>
    <n v="2"/>
    <n v="26200"/>
    <n v="360.55"/>
    <x v="5"/>
    <x v="1"/>
    <x v="20"/>
    <x v="17"/>
    <x v="0"/>
    <x v="0"/>
    <x v="0"/>
    <x v="0"/>
    <x v="0"/>
    <x v="0"/>
    <x v="23"/>
  </r>
  <r>
    <s v="140657013095"/>
    <s v="NVO"/>
    <x v="1273"/>
    <x v="51"/>
    <x v="126"/>
    <s v="CHINA MASTER LOGISTICS CO.,LTD."/>
    <x v="91"/>
    <x v="95"/>
    <s v="CNQND"/>
    <s v="CNQND"/>
    <s v="SADMN"/>
    <x v="58"/>
    <s v="TYRE"/>
    <n v="0"/>
    <n v="0"/>
    <n v="0"/>
    <n v="2"/>
    <n v="0"/>
    <n v="0"/>
    <n v="0"/>
    <n v="0"/>
    <n v="0"/>
    <n v="0"/>
    <n v="4"/>
    <n v="52400"/>
    <n v="266.94"/>
    <x v="5"/>
    <x v="1"/>
    <x v="20"/>
    <x v="17"/>
    <x v="0"/>
    <x v="0"/>
    <x v="3"/>
    <x v="0"/>
    <x v="0"/>
    <x v="0"/>
    <x v="16"/>
  </r>
  <r>
    <s v="140657013109"/>
    <s v="NVO"/>
    <x v="1273"/>
    <x v="51"/>
    <x v="126"/>
    <s v="CHINA MASTER LOGISTICS CO.,LTD."/>
    <x v="99"/>
    <x v="93"/>
    <s v="CNQND"/>
    <s v="CNQND"/>
    <s v="AEJBA"/>
    <x v="68"/>
    <s v="TYRE"/>
    <n v="0"/>
    <n v="0"/>
    <n v="0"/>
    <n v="2"/>
    <n v="0"/>
    <n v="0"/>
    <n v="0"/>
    <n v="0"/>
    <n v="0"/>
    <n v="0"/>
    <n v="4"/>
    <n v="52400"/>
    <n v="360.48"/>
    <x v="5"/>
    <x v="1"/>
    <x v="15"/>
    <x v="17"/>
    <x v="0"/>
    <x v="0"/>
    <x v="3"/>
    <x v="0"/>
    <x v="0"/>
    <x v="0"/>
    <x v="23"/>
  </r>
  <r>
    <s v="140657013125"/>
    <s v="NVO"/>
    <x v="1273"/>
    <x v="51"/>
    <x v="126"/>
    <s v="CHINA MASTER LOGISTICS CO.,LTD."/>
    <x v="30"/>
    <x v="86"/>
    <s v="CNQND"/>
    <s v="CNQND"/>
    <s v="AEJBA"/>
    <x v="68"/>
    <s v="TYRE"/>
    <n v="0"/>
    <n v="0"/>
    <n v="0"/>
    <n v="1"/>
    <n v="0"/>
    <n v="0"/>
    <n v="0"/>
    <n v="0"/>
    <n v="0"/>
    <n v="0"/>
    <n v="2"/>
    <n v="26200"/>
    <n v="469.5"/>
    <x v="5"/>
    <x v="1"/>
    <x v="5"/>
    <x v="26"/>
    <x v="3"/>
    <x v="0"/>
    <x v="0"/>
    <x v="0"/>
    <x v="0"/>
    <x v="0"/>
    <x v="23"/>
  </r>
  <r>
    <s v="140657013133"/>
    <s v="NVO"/>
    <x v="1273"/>
    <x v="51"/>
    <x v="126"/>
    <s v="CHINA MASTER LOGISTICS CO.,LTD."/>
    <x v="30"/>
    <x v="86"/>
    <s v="CNQND"/>
    <s v="CNQND"/>
    <s v="AEJBA"/>
    <x v="68"/>
    <s v="TYRE"/>
    <n v="0"/>
    <n v="0"/>
    <n v="0"/>
    <n v="1"/>
    <n v="0"/>
    <n v="0"/>
    <n v="0"/>
    <n v="0"/>
    <n v="0"/>
    <n v="0"/>
    <n v="2"/>
    <n v="26200"/>
    <n v="469.5"/>
    <x v="5"/>
    <x v="1"/>
    <x v="5"/>
    <x v="26"/>
    <x v="3"/>
    <x v="0"/>
    <x v="0"/>
    <x v="0"/>
    <x v="0"/>
    <x v="0"/>
    <x v="23"/>
  </r>
  <r>
    <s v="140657013142"/>
    <s v="NVO"/>
    <x v="1273"/>
    <x v="51"/>
    <x v="126"/>
    <s v="CHINA MASTER LOGISTICS CO.,LTD."/>
    <x v="30"/>
    <x v="86"/>
    <s v="CNQND"/>
    <s v="CNQND"/>
    <s v="SADMN"/>
    <x v="58"/>
    <s v="TYRE"/>
    <n v="0"/>
    <n v="0"/>
    <n v="0"/>
    <n v="1"/>
    <n v="0"/>
    <n v="0"/>
    <n v="0"/>
    <n v="0"/>
    <n v="0"/>
    <n v="0"/>
    <n v="2"/>
    <n v="26200"/>
    <n v="376.07"/>
    <x v="5"/>
    <x v="1"/>
    <x v="5"/>
    <x v="26"/>
    <x v="3"/>
    <x v="0"/>
    <x v="0"/>
    <x v="0"/>
    <x v="0"/>
    <x v="0"/>
    <x v="16"/>
  </r>
  <r>
    <s v="140657013150"/>
    <s v="NVO"/>
    <x v="1273"/>
    <x v="51"/>
    <x v="126"/>
    <s v="CHINA MASTER LOGISTICS CO.,LTD."/>
    <x v="30"/>
    <x v="86"/>
    <s v="CNQND"/>
    <s v="CNQND"/>
    <s v="SADMN"/>
    <x v="58"/>
    <s v="TYRE"/>
    <n v="0"/>
    <n v="0"/>
    <n v="0"/>
    <n v="1"/>
    <n v="0"/>
    <n v="0"/>
    <n v="0"/>
    <n v="0"/>
    <n v="0"/>
    <n v="0"/>
    <n v="2"/>
    <n v="26200"/>
    <n v="376.07"/>
    <x v="5"/>
    <x v="1"/>
    <x v="5"/>
    <x v="26"/>
    <x v="3"/>
    <x v="0"/>
    <x v="0"/>
    <x v="0"/>
    <x v="0"/>
    <x v="0"/>
    <x v="16"/>
  </r>
  <r>
    <s v="140657013168"/>
    <s v="OOC"/>
    <x v="1656"/>
    <x v="1134"/>
    <x v="92"/>
    <s v="CHINA MASTER LOGISTICS CO.,LTD."/>
    <x v="59"/>
    <x v="63"/>
    <s v="CNQND"/>
    <s v="CNQND"/>
    <s v="USHUS"/>
    <x v="15"/>
    <s v="SODIUM SALT OF POLYAMINO POLYETHER METHYLENE PHOSPHONIC ACID (PAPEMP NA)"/>
    <n v="6"/>
    <n v="0"/>
    <n v="0"/>
    <n v="0"/>
    <n v="0"/>
    <n v="0"/>
    <n v="0"/>
    <n v="0"/>
    <n v="0"/>
    <n v="0"/>
    <n v="6"/>
    <n v="27900"/>
    <n v="2152.91"/>
    <x v="0"/>
    <x v="0"/>
    <x v="2"/>
    <x v="23"/>
    <x v="2"/>
    <x v="0"/>
    <x v="5"/>
    <x v="0"/>
    <x v="0"/>
    <x v="0"/>
    <x v="0"/>
  </r>
  <r>
    <s v="140657013176"/>
    <s v="NVO"/>
    <x v="28"/>
    <x v="25"/>
    <x v="19"/>
    <s v="CHINA MASTER LOGISTICS CO.,LTD."/>
    <x v="67"/>
    <x v="71"/>
    <s v="CNQND"/>
    <s v="CNQND"/>
    <s v="USLGB"/>
    <x v="145"/>
    <s v="RADIATOR SUPPORT/CONTROL ARM"/>
    <n v="0"/>
    <n v="0"/>
    <n v="0"/>
    <n v="1"/>
    <n v="0"/>
    <n v="0"/>
    <n v="0"/>
    <n v="0"/>
    <n v="0"/>
    <n v="0"/>
    <n v="2"/>
    <n v="27700"/>
    <n v="943.67"/>
    <x v="0"/>
    <x v="0"/>
    <x v="30"/>
    <x v="11"/>
    <x v="2"/>
    <x v="0"/>
    <x v="0"/>
    <x v="0"/>
    <x v="0"/>
    <x v="0"/>
    <x v="0"/>
  </r>
  <r>
    <s v="140657013184"/>
    <s v="NVO"/>
    <x v="28"/>
    <x v="25"/>
    <x v="19"/>
    <s v="CHINA MASTER LOGISTICS CO.,LTD."/>
    <x v="67"/>
    <x v="71"/>
    <s v="CNQND"/>
    <s v="CNQND"/>
    <s v="USLGB"/>
    <x v="145"/>
    <s v="RADIATOR SUPPORT/CONTROL ARM"/>
    <n v="0"/>
    <n v="0"/>
    <n v="0"/>
    <n v="1"/>
    <n v="0"/>
    <n v="0"/>
    <n v="0"/>
    <n v="0"/>
    <n v="0"/>
    <n v="0"/>
    <n v="2"/>
    <n v="27700"/>
    <n v="943.67"/>
    <x v="0"/>
    <x v="0"/>
    <x v="30"/>
    <x v="11"/>
    <x v="2"/>
    <x v="0"/>
    <x v="0"/>
    <x v="0"/>
    <x v="0"/>
    <x v="0"/>
    <x v="0"/>
  </r>
  <r>
    <s v="140657013192"/>
    <s v="OOC"/>
    <x v="1630"/>
    <x v="1114"/>
    <x v="32"/>
    <s v="CHINA MASTER LOGISTICS CO.,LTD."/>
    <x v="59"/>
    <x v="63"/>
    <s v="CNQND"/>
    <s v="CNQND"/>
    <s v="USNYC"/>
    <x v="0"/>
    <s v="DEXTROSE MONOHYDRATE"/>
    <n v="0"/>
    <n v="0"/>
    <n v="0"/>
    <n v="5"/>
    <n v="0"/>
    <n v="0"/>
    <n v="0"/>
    <n v="0"/>
    <n v="0"/>
    <n v="0"/>
    <n v="10"/>
    <n v="147250"/>
    <n v="885.1"/>
    <x v="0"/>
    <x v="0"/>
    <x v="2"/>
    <x v="23"/>
    <x v="2"/>
    <x v="0"/>
    <x v="10"/>
    <x v="0"/>
    <x v="0"/>
    <x v="0"/>
    <x v="0"/>
  </r>
  <r>
    <s v="140657013206"/>
    <s v="OOC"/>
    <x v="1630"/>
    <x v="1114"/>
    <x v="32"/>
    <s v="CHINA MASTER LOGISTICS CO.,LTD."/>
    <x v="59"/>
    <x v="63"/>
    <s v="CNQND"/>
    <s v="CNQND"/>
    <s v="USNYC"/>
    <x v="0"/>
    <s v="DEXTROSE MONOHYDRATE"/>
    <n v="0"/>
    <n v="0"/>
    <n v="0"/>
    <n v="5"/>
    <n v="0"/>
    <n v="0"/>
    <n v="0"/>
    <n v="0"/>
    <n v="0"/>
    <n v="0"/>
    <n v="10"/>
    <n v="147250"/>
    <n v="885.1"/>
    <x v="0"/>
    <x v="0"/>
    <x v="2"/>
    <x v="23"/>
    <x v="2"/>
    <x v="0"/>
    <x v="10"/>
    <x v="0"/>
    <x v="0"/>
    <x v="0"/>
    <x v="0"/>
  </r>
  <r>
    <s v="140657013214"/>
    <s v="NVO"/>
    <x v="5"/>
    <x v="5"/>
    <x v="5"/>
    <s v="CHINA MASTER LOGISTICS CO.,LTD."/>
    <x v="4"/>
    <x v="4"/>
    <s v="CNQND"/>
    <s v="CNQND"/>
    <s v="USNYC"/>
    <x v="0"/>
    <s v="EXCAVATOR/SCARIFIER "/>
    <n v="0"/>
    <n v="0"/>
    <n v="0"/>
    <n v="1"/>
    <n v="0"/>
    <n v="0"/>
    <n v="0"/>
    <n v="0"/>
    <n v="0"/>
    <n v="0"/>
    <n v="2"/>
    <n v="19200"/>
    <n v="768.57"/>
    <x v="0"/>
    <x v="0"/>
    <x v="2"/>
    <x v="2"/>
    <x v="2"/>
    <x v="0"/>
    <x v="0"/>
    <x v="0"/>
    <x v="0"/>
    <x v="0"/>
    <x v="0"/>
  </r>
  <r>
    <s v="140657013222"/>
    <s v="OOC"/>
    <x v="10"/>
    <x v="9"/>
    <x v="9"/>
    <s v="CHINA MASTER LOGISTICS CO.,LTD."/>
    <x v="4"/>
    <x v="4"/>
    <s v="CNQND"/>
    <s v="CNQND"/>
    <s v="USBOS"/>
    <x v="14"/>
    <s v="I.Q.F. SCALLOP ADDUCTOR  40RHX1 TEMP: -18'C VENT:CLOSED SMART REEFER"/>
    <n v="0"/>
    <n v="0"/>
    <n v="0"/>
    <n v="0"/>
    <n v="0"/>
    <n v="1"/>
    <n v="0"/>
    <n v="0"/>
    <n v="0"/>
    <n v="0"/>
    <n v="2"/>
    <n v="29110"/>
    <n v="348.25"/>
    <x v="0"/>
    <x v="0"/>
    <x v="2"/>
    <x v="2"/>
    <x v="2"/>
    <x v="0"/>
    <x v="4"/>
    <x v="1"/>
    <x v="0"/>
    <x v="15"/>
    <x v="0"/>
  </r>
  <r>
    <s v="140657013257"/>
    <s v="NVO"/>
    <x v="142"/>
    <x v="78"/>
    <x v="43"/>
    <s v="CHINA MASTER LOGISTICS CO.,LTD."/>
    <x v="4"/>
    <x v="4"/>
    <s v="CNQND"/>
    <s v="CNQND"/>
    <s v="USBOS"/>
    <x v="14"/>
    <s v="TABLE"/>
    <n v="0"/>
    <n v="0"/>
    <n v="0"/>
    <n v="1"/>
    <n v="0"/>
    <n v="0"/>
    <n v="0"/>
    <n v="0"/>
    <n v="0"/>
    <n v="0"/>
    <n v="2"/>
    <n v="19200"/>
    <n v="888.59"/>
    <x v="0"/>
    <x v="0"/>
    <x v="2"/>
    <x v="2"/>
    <x v="2"/>
    <x v="0"/>
    <x v="0"/>
    <x v="0"/>
    <x v="0"/>
    <x v="0"/>
    <x v="0"/>
  </r>
  <r>
    <s v="140657013265"/>
    <s v="OOC"/>
    <x v="10"/>
    <x v="9"/>
    <x v="9"/>
    <s v="CHINA MASTER LOGISTICS CO.,LTD."/>
    <x v="4"/>
    <x v="4"/>
    <s v="CNQND"/>
    <s v="CNQND"/>
    <s v="USBOS"/>
    <x v="14"/>
    <s v="I.Q.F. SCALLOP ADDUCTOR  40RHX1 TEMP: -18'C VENT:CLOSED SMART REEFER"/>
    <n v="0"/>
    <n v="0"/>
    <n v="0"/>
    <n v="0"/>
    <n v="0"/>
    <n v="1"/>
    <n v="0"/>
    <n v="0"/>
    <n v="0"/>
    <n v="0"/>
    <n v="2"/>
    <n v="29110"/>
    <n v="348.28"/>
    <x v="0"/>
    <x v="0"/>
    <x v="2"/>
    <x v="2"/>
    <x v="2"/>
    <x v="0"/>
    <x v="4"/>
    <x v="1"/>
    <x v="0"/>
    <x v="15"/>
    <x v="0"/>
  </r>
  <r>
    <s v="140657013273"/>
    <s v="NVO"/>
    <x v="1638"/>
    <x v="259"/>
    <x v="207"/>
    <s v="CHINA MASTER LOGISTICS CO.,LTD."/>
    <x v="21"/>
    <x v="22"/>
    <s v="CNQND"/>
    <s v="CNQND"/>
    <s v="COBVT"/>
    <x v="123"/>
    <s v="POTASSIUM SORBATE"/>
    <n v="1"/>
    <n v="0"/>
    <n v="0"/>
    <n v="0"/>
    <n v="0"/>
    <n v="0"/>
    <n v="0"/>
    <n v="0"/>
    <n v="0"/>
    <n v="0"/>
    <n v="1"/>
    <n v="16548"/>
    <n v="783.77"/>
    <x v="10"/>
    <x v="0"/>
    <x v="10"/>
    <x v="8"/>
    <x v="2"/>
    <x v="0"/>
    <x v="0"/>
    <x v="0"/>
    <x v="0"/>
    <x v="0"/>
    <x v="8"/>
  </r>
  <r>
    <s v="140657013282"/>
    <s v="NVO"/>
    <x v="57"/>
    <x v="51"/>
    <x v="34"/>
    <s v="CHINA MASTER LOGISTICS CO.,LTD."/>
    <x v="77"/>
    <x v="82"/>
    <s v="CNQND"/>
    <s v="CNQND"/>
    <s v="PKKHI"/>
    <x v="60"/>
    <s v="BLANKETS"/>
    <n v="1"/>
    <n v="0"/>
    <n v="0"/>
    <n v="0"/>
    <n v="0"/>
    <n v="0"/>
    <n v="0"/>
    <n v="0"/>
    <n v="0"/>
    <n v="0"/>
    <n v="1"/>
    <n v="27400"/>
    <n v="867.68"/>
    <x v="1"/>
    <x v="1"/>
    <x v="13"/>
    <x v="28"/>
    <x v="4"/>
    <x v="0"/>
    <x v="0"/>
    <x v="0"/>
    <x v="0"/>
    <x v="0"/>
    <x v="18"/>
  </r>
  <r>
    <s v="140657013290"/>
    <s v="NVO"/>
    <x v="57"/>
    <x v="51"/>
    <x v="34"/>
    <s v="CHINA MASTER LOGISTICS CO.,LTD."/>
    <x v="77"/>
    <x v="82"/>
    <s v="CNQND"/>
    <s v="CNQND"/>
    <s v="PKKHI"/>
    <x v="60"/>
    <s v="BLANKETS  40HCX1"/>
    <n v="0"/>
    <n v="0"/>
    <n v="0"/>
    <n v="1"/>
    <n v="0"/>
    <n v="0"/>
    <n v="0"/>
    <n v="0"/>
    <n v="0"/>
    <n v="0"/>
    <n v="2"/>
    <n v="29200"/>
    <n v="383.34"/>
    <x v="1"/>
    <x v="1"/>
    <x v="13"/>
    <x v="28"/>
    <x v="4"/>
    <x v="0"/>
    <x v="0"/>
    <x v="0"/>
    <x v="0"/>
    <x v="0"/>
    <x v="18"/>
  </r>
  <r>
    <s v="140657013312"/>
    <s v="NVO"/>
    <x v="57"/>
    <x v="51"/>
    <x v="34"/>
    <s v="CHINA MASTER LOGISTICS CO.,LTD."/>
    <x v="9"/>
    <x v="9"/>
    <s v="CNQND"/>
    <s v="CNQND"/>
    <s v="INNXV"/>
    <x v="4"/>
    <s v="SCREWS/GLASS WOVEN FABRIC"/>
    <n v="0"/>
    <n v="0"/>
    <n v="0"/>
    <n v="1"/>
    <n v="0"/>
    <n v="0"/>
    <n v="0"/>
    <n v="0"/>
    <n v="0"/>
    <n v="0"/>
    <n v="2"/>
    <n v="32200"/>
    <n v="343.01"/>
    <x v="1"/>
    <x v="1"/>
    <x v="3"/>
    <x v="6"/>
    <x v="0"/>
    <x v="0"/>
    <x v="0"/>
    <x v="0"/>
    <x v="0"/>
    <x v="0"/>
    <x v="1"/>
  </r>
  <r>
    <s v="140657013320"/>
    <s v="MERC"/>
    <x v="1620"/>
    <x v="1106"/>
    <x v="281"/>
    <s v="CHINA MASTER LOGISTICS CO.,LTD."/>
    <x v="60"/>
    <x v="64"/>
    <s v="CNQND"/>
    <s v="CNQND"/>
    <s v="GTZNJ"/>
    <x v="199"/>
    <s v="UPVC PROFILE"/>
    <n v="0"/>
    <n v="0"/>
    <n v="0"/>
    <n v="11"/>
    <n v="0"/>
    <n v="0"/>
    <n v="0"/>
    <n v="0"/>
    <n v="0"/>
    <n v="0"/>
    <n v="22"/>
    <n v="288200"/>
    <n v="668.72"/>
    <x v="11"/>
    <x v="0"/>
    <x v="10"/>
    <x v="25"/>
    <x v="0"/>
    <x v="0"/>
    <x v="8"/>
    <x v="0"/>
    <x v="0"/>
    <x v="0"/>
    <x v="52"/>
  </r>
  <r>
    <s v="140657013354"/>
    <s v="NVO"/>
    <x v="1638"/>
    <x v="259"/>
    <x v="207"/>
    <s v="CHINA MASTER LOGISTICS CO.,LTD."/>
    <x v="21"/>
    <x v="22"/>
    <s v="CNQND"/>
    <s v="CNQND"/>
    <s v="COBVT"/>
    <x v="123"/>
    <s v="BED SETS"/>
    <n v="0"/>
    <n v="0"/>
    <n v="0"/>
    <n v="1"/>
    <n v="0"/>
    <n v="0"/>
    <n v="0"/>
    <n v="0"/>
    <n v="0"/>
    <n v="0"/>
    <n v="2"/>
    <n v="25200"/>
    <n v="393.11"/>
    <x v="10"/>
    <x v="0"/>
    <x v="10"/>
    <x v="8"/>
    <x v="2"/>
    <x v="0"/>
    <x v="0"/>
    <x v="0"/>
    <x v="0"/>
    <x v="0"/>
    <x v="8"/>
  </r>
  <r>
    <s v="140657013397"/>
    <s v="NVO"/>
    <x v="57"/>
    <x v="51"/>
    <x v="34"/>
    <s v="CHINA MASTER LOGISTICS CO.,LTD."/>
    <x v="8"/>
    <x v="8"/>
    <s v="CNQND"/>
    <s v="CNQND"/>
    <s v="INMUN"/>
    <x v="5"/>
    <s v="PVC RESIN SUSPENSION SG-5  40HCX10"/>
    <n v="0"/>
    <n v="0"/>
    <n v="0"/>
    <n v="10"/>
    <n v="0"/>
    <n v="0"/>
    <n v="0"/>
    <n v="0"/>
    <n v="0"/>
    <n v="0"/>
    <n v="20"/>
    <n v="322000"/>
    <n v="331.75"/>
    <x v="1"/>
    <x v="1"/>
    <x v="1"/>
    <x v="5"/>
    <x v="0"/>
    <x v="0"/>
    <x v="7"/>
    <x v="0"/>
    <x v="0"/>
    <x v="0"/>
    <x v="1"/>
  </r>
  <r>
    <s v="140657013401"/>
    <s v="NVO"/>
    <x v="57"/>
    <x v="51"/>
    <x v="34"/>
    <s v="CHINA MASTER LOGISTICS CO.,LTD."/>
    <x v="9"/>
    <x v="9"/>
    <s v="CNQND"/>
    <s v="CNQND"/>
    <s v="INNXV"/>
    <x v="4"/>
    <s v="L-VALINE FEED GRADE"/>
    <n v="0"/>
    <n v="0"/>
    <n v="0"/>
    <n v="1"/>
    <n v="0"/>
    <n v="0"/>
    <n v="0"/>
    <n v="0"/>
    <n v="0"/>
    <n v="0"/>
    <n v="2"/>
    <n v="31312"/>
    <n v="343.01"/>
    <x v="1"/>
    <x v="1"/>
    <x v="3"/>
    <x v="6"/>
    <x v="0"/>
    <x v="0"/>
    <x v="0"/>
    <x v="0"/>
    <x v="0"/>
    <x v="0"/>
    <x v="1"/>
  </r>
  <r>
    <s v="140657013427"/>
    <s v="NVO"/>
    <x v="1625"/>
    <x v="404"/>
    <x v="126"/>
    <s v="CHINA MASTER LOGISTICS CO.,LTD."/>
    <x v="44"/>
    <x v="46"/>
    <s v="CNQND"/>
    <s v="CNQND"/>
    <s v="SADMN"/>
    <x v="58"/>
    <s v="FRESH GARLIC  40RHX1 TEMP: -3'C VENT: 15CBM/H"/>
    <n v="0"/>
    <n v="0"/>
    <n v="0"/>
    <n v="0"/>
    <n v="0"/>
    <n v="1"/>
    <n v="0"/>
    <n v="0"/>
    <n v="0"/>
    <n v="0"/>
    <n v="2"/>
    <n v="33760"/>
    <n v="355.77"/>
    <x v="5"/>
    <x v="1"/>
    <x v="20"/>
    <x v="22"/>
    <x v="1"/>
    <x v="0"/>
    <x v="4"/>
    <x v="1"/>
    <x v="0"/>
    <x v="3"/>
    <x v="16"/>
  </r>
  <r>
    <s v="140657013435"/>
    <s v="NVO"/>
    <x v="1385"/>
    <x v="404"/>
    <x v="34"/>
    <s v="CHINA MASTER LOGISTICS CO.,LTD."/>
    <x v="51"/>
    <x v="53"/>
    <s v="CNQND"/>
    <s v="CNQND"/>
    <s v="PKKHI"/>
    <x v="60"/>
    <s v="TYRES"/>
    <n v="0"/>
    <n v="0"/>
    <n v="0"/>
    <n v="2"/>
    <n v="0"/>
    <n v="0"/>
    <n v="0"/>
    <n v="0"/>
    <n v="0"/>
    <n v="0"/>
    <n v="4"/>
    <n v="31100"/>
    <n v="374.36"/>
    <x v="1"/>
    <x v="1"/>
    <x v="13"/>
    <x v="16"/>
    <x v="2"/>
    <x v="0"/>
    <x v="3"/>
    <x v="0"/>
    <x v="0"/>
    <x v="0"/>
    <x v="18"/>
  </r>
  <r>
    <s v="140657013443"/>
    <s v="OOC"/>
    <x v="584"/>
    <x v="482"/>
    <x v="206"/>
    <s v="CHINA MASTER LOGISTICS CO.,LTD."/>
    <x v="132"/>
    <x v="133"/>
    <s v="CNQND"/>
    <s v="CNQND"/>
    <s v="CLSAI"/>
    <x v="125"/>
    <s v="DRYER MODEL NO.:SEM010VDCL0 PO NO.: 4500704949 FREIGHT COLLECT S/C NO.SCSA00034"/>
    <n v="0"/>
    <n v="0"/>
    <n v="0"/>
    <n v="2"/>
    <n v="0"/>
    <n v="0"/>
    <n v="0"/>
    <n v="0"/>
    <n v="0"/>
    <n v="0"/>
    <n v="4"/>
    <n v="18400"/>
    <n v="616.35"/>
    <x v="10"/>
    <x v="0"/>
    <x v="10"/>
    <x v="26"/>
    <x v="3"/>
    <x v="0"/>
    <x v="3"/>
    <x v="0"/>
    <x v="0"/>
    <x v="0"/>
    <x v="45"/>
  </r>
  <r>
    <s v="140657013452"/>
    <s v="NVO"/>
    <x v="140"/>
    <x v="120"/>
    <x v="60"/>
    <s v="CHINA MASTER LOGISTICS CO.,LTD."/>
    <x v="25"/>
    <x v="26"/>
    <s v="CNQND"/>
    <s v="CNQND"/>
    <s v="USLAX"/>
    <x v="136"/>
    <s v="RADIATOR  40HCX1"/>
    <n v="0"/>
    <n v="0"/>
    <n v="0"/>
    <n v="1"/>
    <n v="0"/>
    <n v="0"/>
    <n v="0"/>
    <n v="0"/>
    <n v="0"/>
    <n v="0"/>
    <n v="2"/>
    <n v="12200"/>
    <n v="511.77"/>
    <x v="0"/>
    <x v="0"/>
    <x v="12"/>
    <x v="17"/>
    <x v="0"/>
    <x v="0"/>
    <x v="0"/>
    <x v="0"/>
    <x v="0"/>
    <x v="0"/>
    <x v="0"/>
  </r>
  <r>
    <s v="140657013460"/>
    <s v="NVO"/>
    <x v="140"/>
    <x v="120"/>
    <x v="60"/>
    <s v="CHINA MASTER LOGISTICS CO.,LTD."/>
    <x v="30"/>
    <x v="86"/>
    <s v="CNQND"/>
    <s v="CNQND"/>
    <s v="USTPA"/>
    <x v="198"/>
    <s v="RADIATOR   40HCX3"/>
    <n v="0"/>
    <n v="0"/>
    <n v="0"/>
    <n v="2"/>
    <n v="0"/>
    <n v="0"/>
    <n v="0"/>
    <n v="0"/>
    <n v="0"/>
    <n v="0"/>
    <n v="4"/>
    <n v="40400"/>
    <n v="908.81"/>
    <x v="0"/>
    <x v="0"/>
    <x v="5"/>
    <x v="26"/>
    <x v="3"/>
    <x v="0"/>
    <x v="3"/>
    <x v="0"/>
    <x v="0"/>
    <x v="0"/>
    <x v="0"/>
  </r>
  <r>
    <s v="140657013486"/>
    <s v="NVO"/>
    <x v="28"/>
    <x v="25"/>
    <x v="19"/>
    <s v="CHINA MASTER LOGISTICS CO.,LTD."/>
    <x v="59"/>
    <x v="63"/>
    <s v="CNQND"/>
    <s v="CNQND"/>
    <s v="USHUS"/>
    <x v="15"/>
    <s v="POLYESTER BLANKET SET FREIGHT COLLECT"/>
    <n v="0"/>
    <n v="0"/>
    <n v="0"/>
    <n v="1"/>
    <n v="0"/>
    <n v="0"/>
    <n v="0"/>
    <n v="0"/>
    <n v="0"/>
    <n v="0"/>
    <n v="2"/>
    <n v="28200"/>
    <n v="1512.87"/>
    <x v="0"/>
    <x v="0"/>
    <x v="2"/>
    <x v="23"/>
    <x v="2"/>
    <x v="0"/>
    <x v="0"/>
    <x v="0"/>
    <x v="0"/>
    <x v="0"/>
    <x v="0"/>
  </r>
  <r>
    <s v="140657013524"/>
    <s v="NVO"/>
    <x v="142"/>
    <x v="78"/>
    <x v="43"/>
    <s v="CHINA MASTER LOGISTICS CO.,LTD."/>
    <x v="25"/>
    <x v="26"/>
    <s v="CNQND"/>
    <s v="CNQND"/>
    <s v="USLAX"/>
    <x v="136"/>
    <s v="TABLE"/>
    <n v="1"/>
    <n v="0"/>
    <n v="0"/>
    <n v="0"/>
    <n v="0"/>
    <n v="0"/>
    <n v="0"/>
    <n v="0"/>
    <n v="0"/>
    <n v="0"/>
    <n v="1"/>
    <n v="3900"/>
    <n v="0"/>
    <x v="0"/>
    <x v="0"/>
    <x v="12"/>
    <x v="17"/>
    <x v="0"/>
    <x v="0"/>
    <x v="0"/>
    <x v="0"/>
    <x v="0"/>
    <x v="0"/>
    <x v="0"/>
  </r>
  <r>
    <s v="140657013532"/>
    <s v="NVO"/>
    <x v="142"/>
    <x v="78"/>
    <x v="43"/>
    <s v="CHINA MASTER LOGISTICS CO.,LTD."/>
    <x v="25"/>
    <x v="26"/>
    <s v="CNQND"/>
    <s v="CNQND"/>
    <s v="USLAX"/>
    <x v="136"/>
    <s v="TABLE"/>
    <n v="0"/>
    <n v="0"/>
    <n v="0"/>
    <n v="1"/>
    <n v="0"/>
    <n v="0"/>
    <n v="0"/>
    <n v="0"/>
    <n v="0"/>
    <n v="0"/>
    <n v="2"/>
    <n v="19200"/>
    <n v="511.81"/>
    <x v="0"/>
    <x v="0"/>
    <x v="12"/>
    <x v="17"/>
    <x v="0"/>
    <x v="0"/>
    <x v="0"/>
    <x v="0"/>
    <x v="0"/>
    <x v="0"/>
    <x v="0"/>
  </r>
  <r>
    <s v="140657013541"/>
    <s v="NVO"/>
    <x v="142"/>
    <x v="78"/>
    <x v="43"/>
    <s v="CHINA MASTER LOGISTICS CO.,LTD."/>
    <x v="25"/>
    <x v="26"/>
    <s v="CNQND"/>
    <s v="CNQND"/>
    <s v="USLAX"/>
    <x v="136"/>
    <s v="TABLE"/>
    <n v="0"/>
    <n v="0"/>
    <n v="0"/>
    <n v="1"/>
    <n v="0"/>
    <n v="0"/>
    <n v="0"/>
    <n v="0"/>
    <n v="0"/>
    <n v="0"/>
    <n v="2"/>
    <n v="19200"/>
    <n v="511.81"/>
    <x v="0"/>
    <x v="0"/>
    <x v="12"/>
    <x v="17"/>
    <x v="0"/>
    <x v="0"/>
    <x v="0"/>
    <x v="0"/>
    <x v="0"/>
    <x v="0"/>
    <x v="0"/>
  </r>
  <r>
    <s v="140657013559"/>
    <s v="NVO"/>
    <x v="142"/>
    <x v="78"/>
    <x v="43"/>
    <s v="CHINA MASTER LOGISTICS CO.,LTD."/>
    <x v="25"/>
    <x v="26"/>
    <s v="CNQND"/>
    <s v="CNQND"/>
    <s v="USLAX"/>
    <x v="136"/>
    <s v="TABLE"/>
    <n v="0"/>
    <n v="0"/>
    <n v="0"/>
    <n v="1"/>
    <n v="0"/>
    <n v="0"/>
    <n v="0"/>
    <n v="0"/>
    <n v="0"/>
    <n v="0"/>
    <n v="2"/>
    <n v="19200"/>
    <n v="511.81"/>
    <x v="0"/>
    <x v="0"/>
    <x v="12"/>
    <x v="17"/>
    <x v="0"/>
    <x v="0"/>
    <x v="0"/>
    <x v="0"/>
    <x v="0"/>
    <x v="0"/>
    <x v="0"/>
  </r>
  <r>
    <s v="140657013567"/>
    <s v="NVO"/>
    <x v="142"/>
    <x v="78"/>
    <x v="43"/>
    <s v="CHINA MASTER LOGISTICS CO.,LTD."/>
    <x v="25"/>
    <x v="26"/>
    <s v="CNQND"/>
    <s v="CNQND"/>
    <s v="USLAX"/>
    <x v="136"/>
    <s v="TABLE"/>
    <n v="0"/>
    <n v="0"/>
    <n v="0"/>
    <n v="1"/>
    <n v="0"/>
    <n v="0"/>
    <n v="0"/>
    <n v="0"/>
    <n v="0"/>
    <n v="0"/>
    <n v="2"/>
    <n v="19200"/>
    <n v="511.81"/>
    <x v="0"/>
    <x v="0"/>
    <x v="12"/>
    <x v="17"/>
    <x v="0"/>
    <x v="0"/>
    <x v="0"/>
    <x v="0"/>
    <x v="0"/>
    <x v="0"/>
    <x v="0"/>
  </r>
  <r>
    <s v="140657013575"/>
    <s v="NVO"/>
    <x v="142"/>
    <x v="78"/>
    <x v="43"/>
    <s v="CHINA MASTER LOGISTICS CO.,LTD."/>
    <x v="25"/>
    <x v="26"/>
    <s v="CNQND"/>
    <s v="CNQND"/>
    <s v="USLAX"/>
    <x v="136"/>
    <s v="TABLE"/>
    <n v="0"/>
    <n v="0"/>
    <n v="0"/>
    <n v="1"/>
    <n v="0"/>
    <n v="0"/>
    <n v="0"/>
    <n v="0"/>
    <n v="0"/>
    <n v="0"/>
    <n v="2"/>
    <n v="19200"/>
    <n v="511.81"/>
    <x v="0"/>
    <x v="0"/>
    <x v="12"/>
    <x v="17"/>
    <x v="0"/>
    <x v="0"/>
    <x v="0"/>
    <x v="0"/>
    <x v="0"/>
    <x v="0"/>
    <x v="0"/>
  </r>
  <r>
    <s v="140657013583"/>
    <s v="NVO"/>
    <x v="142"/>
    <x v="78"/>
    <x v="43"/>
    <s v="CHINA MASTER LOGISTICS CO.,LTD."/>
    <x v="25"/>
    <x v="26"/>
    <s v="CNQND"/>
    <s v="CNQND"/>
    <s v="USLAX"/>
    <x v="136"/>
    <s v="TABLE"/>
    <n v="0"/>
    <n v="0"/>
    <n v="0"/>
    <n v="1"/>
    <n v="0"/>
    <n v="0"/>
    <n v="0"/>
    <n v="0"/>
    <n v="0"/>
    <n v="0"/>
    <n v="2"/>
    <n v="19200"/>
    <n v="511.81"/>
    <x v="0"/>
    <x v="0"/>
    <x v="12"/>
    <x v="17"/>
    <x v="0"/>
    <x v="0"/>
    <x v="0"/>
    <x v="0"/>
    <x v="0"/>
    <x v="0"/>
    <x v="0"/>
  </r>
  <r>
    <s v="140657013648"/>
    <s v="NVO"/>
    <x v="57"/>
    <x v="51"/>
    <x v="34"/>
    <s v="CHINA MASTER LOGISTICS CO.,LTD."/>
    <x v="8"/>
    <x v="8"/>
    <s v="CNQND"/>
    <s v="CNQND"/>
    <s v="LKCMB"/>
    <x v="6"/>
    <s v="TACKIFYING RESIN HS CODE:391110 ANTIOXIDANT BLE HS CODE:381239 RUBBER ADDITIVE HS CODE:381210"/>
    <n v="0"/>
    <n v="0"/>
    <n v="0"/>
    <n v="1"/>
    <n v="0"/>
    <n v="0"/>
    <n v="0"/>
    <n v="0"/>
    <n v="0"/>
    <n v="0"/>
    <n v="2"/>
    <n v="27200"/>
    <n v="302.33999999999997"/>
    <x v="1"/>
    <x v="1"/>
    <x v="1"/>
    <x v="5"/>
    <x v="0"/>
    <x v="0"/>
    <x v="0"/>
    <x v="0"/>
    <x v="0"/>
    <x v="0"/>
    <x v="2"/>
  </r>
  <r>
    <s v="140657013702"/>
    <s v="OOC"/>
    <x v="1632"/>
    <x v="1116"/>
    <x v="214"/>
    <s v="CHINA MASTER LOGISTICS CO.,LTD."/>
    <x v="25"/>
    <x v="26"/>
    <s v="CNQND"/>
    <s v="CNQND"/>
    <s v="USLAX"/>
    <x v="137"/>
    <s v="FRAME  THIS SHIPMENT CONTAINS NO WOOD PACKAGING MATERIALS     S/C NO.SC101826"/>
    <n v="0"/>
    <n v="0"/>
    <n v="0"/>
    <n v="6"/>
    <n v="0"/>
    <n v="0"/>
    <n v="0"/>
    <n v="0"/>
    <n v="0"/>
    <n v="0"/>
    <n v="12"/>
    <n v="133200"/>
    <n v="492.51"/>
    <x v="0"/>
    <x v="0"/>
    <x v="12"/>
    <x v="17"/>
    <x v="0"/>
    <x v="0"/>
    <x v="5"/>
    <x v="0"/>
    <x v="0"/>
    <x v="0"/>
    <x v="0"/>
  </r>
  <r>
    <s v="140657013711"/>
    <s v="OOC"/>
    <x v="1632"/>
    <x v="1116"/>
    <x v="214"/>
    <s v="CHINA MASTER LOGISTICS CO.,LTD."/>
    <x v="25"/>
    <x v="26"/>
    <s v="CNQND"/>
    <s v="CNQND"/>
    <s v="USLAX"/>
    <x v="137"/>
    <s v="FRAME  THIS SHIPMENT CONTAINS NO WOOD PACKAGING MATERIALS     S/C NO.SC101826"/>
    <n v="0"/>
    <n v="0"/>
    <n v="0"/>
    <n v="2"/>
    <n v="0"/>
    <n v="0"/>
    <n v="0"/>
    <n v="0"/>
    <n v="0"/>
    <n v="0"/>
    <n v="4"/>
    <n v="44400"/>
    <n v="503.01"/>
    <x v="0"/>
    <x v="0"/>
    <x v="12"/>
    <x v="17"/>
    <x v="0"/>
    <x v="0"/>
    <x v="3"/>
    <x v="0"/>
    <x v="0"/>
    <x v="0"/>
    <x v="0"/>
  </r>
  <r>
    <s v="140657013729"/>
    <s v="OOC"/>
    <x v="1632"/>
    <x v="1116"/>
    <x v="214"/>
    <s v="CHINA MASTER LOGISTICS CO.,LTD."/>
    <x v="25"/>
    <x v="26"/>
    <s v="CNQND"/>
    <s v="CNQND"/>
    <s v="USLAX"/>
    <x v="137"/>
    <s v="FRAME  THIS SHIPMENT CONTAINS NO WOOD PACKAGING MATERIALS     S/C NO.SC101826"/>
    <n v="0"/>
    <n v="0"/>
    <n v="0"/>
    <n v="6"/>
    <n v="0"/>
    <n v="0"/>
    <n v="0"/>
    <n v="0"/>
    <n v="0"/>
    <n v="0"/>
    <n v="12"/>
    <n v="133200"/>
    <n v="492.51"/>
    <x v="0"/>
    <x v="0"/>
    <x v="12"/>
    <x v="17"/>
    <x v="0"/>
    <x v="0"/>
    <x v="5"/>
    <x v="0"/>
    <x v="0"/>
    <x v="0"/>
    <x v="0"/>
  </r>
  <r>
    <s v="140657013737"/>
    <s v="OOC"/>
    <x v="1632"/>
    <x v="1116"/>
    <x v="214"/>
    <s v="CHINA MASTER LOGISTICS CO.,LTD."/>
    <x v="25"/>
    <x v="26"/>
    <s v="CNQND"/>
    <s v="CNQND"/>
    <s v="USLAX"/>
    <x v="137"/>
    <s v="FRAME  THIS SHIPMENT CONTAINS NO WOOD PACKAGING MATERIALS     S/C NO.SC101826"/>
    <n v="0"/>
    <n v="0"/>
    <n v="0"/>
    <n v="10"/>
    <n v="0"/>
    <n v="0"/>
    <n v="0"/>
    <n v="0"/>
    <n v="0"/>
    <n v="0"/>
    <n v="20"/>
    <n v="222000"/>
    <n v="490.01"/>
    <x v="0"/>
    <x v="0"/>
    <x v="12"/>
    <x v="17"/>
    <x v="0"/>
    <x v="0"/>
    <x v="7"/>
    <x v="0"/>
    <x v="0"/>
    <x v="0"/>
    <x v="0"/>
  </r>
  <r>
    <s v="140657013745"/>
    <s v="OOC"/>
    <x v="1632"/>
    <x v="1116"/>
    <x v="214"/>
    <s v="CHINA MASTER LOGISTICS CO.,LTD."/>
    <x v="25"/>
    <x v="26"/>
    <s v="CNQND"/>
    <s v="CNQND"/>
    <s v="USLAX"/>
    <x v="137"/>
    <s v="FRAME  THIS SHIPMENT CONTAINS NO WOOD PACKAGING MATERIALS     S/C NO.SC101826"/>
    <n v="0"/>
    <n v="0"/>
    <n v="0"/>
    <n v="3"/>
    <n v="0"/>
    <n v="0"/>
    <n v="0"/>
    <n v="0"/>
    <n v="0"/>
    <n v="0"/>
    <n v="6"/>
    <n v="66600"/>
    <n v="498.01"/>
    <x v="0"/>
    <x v="0"/>
    <x v="12"/>
    <x v="17"/>
    <x v="0"/>
    <x v="0"/>
    <x v="1"/>
    <x v="0"/>
    <x v="0"/>
    <x v="0"/>
    <x v="0"/>
  </r>
  <r>
    <s v="140657013753"/>
    <s v="OOC"/>
    <x v="1632"/>
    <x v="1116"/>
    <x v="214"/>
    <s v="CHINA MASTER LOGISTICS CO.,LTD."/>
    <x v="25"/>
    <x v="26"/>
    <s v="CNQND"/>
    <s v="CNQND"/>
    <s v="USLAX"/>
    <x v="137"/>
    <s v="FRAME  THIS SHIPMENT CONTAINS NO WOOD PACKAGING MATERIALS     S/C NO.SC101826"/>
    <n v="0"/>
    <n v="0"/>
    <n v="0"/>
    <n v="7"/>
    <n v="0"/>
    <n v="0"/>
    <n v="0"/>
    <n v="0"/>
    <n v="0"/>
    <n v="0"/>
    <n v="14"/>
    <n v="155400"/>
    <n v="491.51"/>
    <x v="0"/>
    <x v="0"/>
    <x v="12"/>
    <x v="17"/>
    <x v="0"/>
    <x v="0"/>
    <x v="11"/>
    <x v="0"/>
    <x v="0"/>
    <x v="0"/>
    <x v="0"/>
  </r>
  <r>
    <s v="140657013762"/>
    <s v="OOC"/>
    <x v="1632"/>
    <x v="1116"/>
    <x v="214"/>
    <s v="CHINA MASTER LOGISTICS CO.,LTD."/>
    <x v="25"/>
    <x v="26"/>
    <s v="CNQND"/>
    <s v="CNQND"/>
    <s v="USLAX"/>
    <x v="137"/>
    <s v="FRAME  THIS SHIPMENT CONTAINS NO WOOD PACKAGING MATERIALS     S/C NO.SC101826"/>
    <n v="0"/>
    <n v="0"/>
    <n v="0"/>
    <n v="1"/>
    <n v="0"/>
    <n v="0"/>
    <n v="0"/>
    <n v="0"/>
    <n v="0"/>
    <n v="0"/>
    <n v="2"/>
    <n v="22200"/>
    <n v="519.51"/>
    <x v="0"/>
    <x v="0"/>
    <x v="12"/>
    <x v="17"/>
    <x v="0"/>
    <x v="0"/>
    <x v="0"/>
    <x v="0"/>
    <x v="0"/>
    <x v="0"/>
    <x v="0"/>
  </r>
  <r>
    <s v="140657013770"/>
    <s v="OOC"/>
    <x v="1632"/>
    <x v="1116"/>
    <x v="214"/>
    <s v="CHINA MASTER LOGISTICS CO.,LTD."/>
    <x v="25"/>
    <x v="26"/>
    <s v="CNQND"/>
    <s v="CNQND"/>
    <s v="USLAX"/>
    <x v="137"/>
    <s v="FRAME  THIS SHIPMENT CONTAINS NO WOOD PACKAGING MATERIALS     S/C NO.SC101826"/>
    <n v="0"/>
    <n v="0"/>
    <n v="0"/>
    <n v="2"/>
    <n v="0"/>
    <n v="0"/>
    <n v="0"/>
    <n v="0"/>
    <n v="0"/>
    <n v="0"/>
    <n v="4"/>
    <n v="44400"/>
    <n v="503.46"/>
    <x v="0"/>
    <x v="0"/>
    <x v="12"/>
    <x v="17"/>
    <x v="0"/>
    <x v="0"/>
    <x v="3"/>
    <x v="0"/>
    <x v="0"/>
    <x v="0"/>
    <x v="0"/>
  </r>
  <r>
    <s v="140657013796"/>
    <s v="OOC"/>
    <x v="1632"/>
    <x v="1116"/>
    <x v="214"/>
    <s v="CHINA MASTER LOGISTICS CO.,LTD."/>
    <x v="25"/>
    <x v="26"/>
    <s v="CNQND"/>
    <s v="CNQND"/>
    <s v="USLAX"/>
    <x v="137"/>
    <s v="FRAME  THIS SHIPMENT CONTAINS NO WOOD PACKAGING MATERIALS     S/C NO.SC101826"/>
    <n v="6"/>
    <n v="0"/>
    <n v="0"/>
    <n v="0"/>
    <n v="0"/>
    <n v="0"/>
    <n v="0"/>
    <n v="0"/>
    <n v="0"/>
    <n v="0"/>
    <n v="6"/>
    <n v="68400"/>
    <n v="1190.99"/>
    <x v="0"/>
    <x v="0"/>
    <x v="12"/>
    <x v="17"/>
    <x v="0"/>
    <x v="0"/>
    <x v="5"/>
    <x v="0"/>
    <x v="0"/>
    <x v="0"/>
    <x v="0"/>
  </r>
  <r>
    <s v="140657013800"/>
    <s v="OOC"/>
    <x v="1632"/>
    <x v="1116"/>
    <x v="214"/>
    <s v="CHINA MASTER LOGISTICS CO.,LTD."/>
    <x v="25"/>
    <x v="26"/>
    <s v="CNQND"/>
    <s v="CNQND"/>
    <s v="USLAX"/>
    <x v="137"/>
    <s v="FRAME  THIS SHIPMENT CONTAINS NO WOOD PACKAGING MATERIALS     S/C NO.SC101826"/>
    <n v="0"/>
    <n v="0"/>
    <n v="0"/>
    <n v="5"/>
    <n v="0"/>
    <n v="0"/>
    <n v="0"/>
    <n v="0"/>
    <n v="0"/>
    <n v="0"/>
    <n v="10"/>
    <n v="111000"/>
    <n v="493.51"/>
    <x v="0"/>
    <x v="0"/>
    <x v="12"/>
    <x v="17"/>
    <x v="0"/>
    <x v="0"/>
    <x v="10"/>
    <x v="0"/>
    <x v="0"/>
    <x v="0"/>
    <x v="0"/>
  </r>
  <r>
    <s v="140657013818"/>
    <s v="OOC"/>
    <x v="846"/>
    <x v="668"/>
    <x v="280"/>
    <s v="CHINA MASTER LOGISTICS CO.,LTD."/>
    <x v="77"/>
    <x v="82"/>
    <s v="CNQND"/>
    <s v="CNQND"/>
    <s v="ECGYE"/>
    <x v="200"/>
    <s v="AIR CONDITIONER PO NO 4500713713 4500713714 4500713715 4500713716 4500713717 4500713718 4500713719"/>
    <n v="0"/>
    <n v="0"/>
    <n v="0"/>
    <n v="1"/>
    <n v="0"/>
    <n v="0"/>
    <n v="0"/>
    <n v="0"/>
    <n v="0"/>
    <n v="0"/>
    <n v="2"/>
    <n v="14200"/>
    <n v="822.93"/>
    <x v="10"/>
    <x v="0"/>
    <x v="13"/>
    <x v="28"/>
    <x v="4"/>
    <x v="0"/>
    <x v="0"/>
    <x v="0"/>
    <x v="0"/>
    <x v="0"/>
    <x v="67"/>
  </r>
  <r>
    <s v="140657013826"/>
    <s v="NVO"/>
    <x v="1641"/>
    <x v="414"/>
    <x v="34"/>
    <s v="CHINA MASTER LOGISTICS CO.,LTD."/>
    <x v="9"/>
    <x v="9"/>
    <s v="CNQND"/>
    <s v="CNQND"/>
    <s v="INMUN"/>
    <x v="5"/>
    <s v="CRUSHER MACHINE/WATER VIBRATING TABLE  20GPX1 40HCX1"/>
    <n v="1"/>
    <n v="0"/>
    <n v="0"/>
    <n v="1"/>
    <n v="0"/>
    <n v="0"/>
    <n v="0"/>
    <n v="0"/>
    <n v="0"/>
    <n v="0"/>
    <n v="3"/>
    <n v="16600"/>
    <n v="489.62"/>
    <x v="1"/>
    <x v="1"/>
    <x v="3"/>
    <x v="6"/>
    <x v="0"/>
    <x v="0"/>
    <x v="3"/>
    <x v="0"/>
    <x v="0"/>
    <x v="0"/>
    <x v="1"/>
  </r>
  <r>
    <s v="140657013834"/>
    <s v="NVO"/>
    <x v="1648"/>
    <x v="259"/>
    <x v="207"/>
    <s v="CHINA MASTER LOGISTICS CO.,LTD."/>
    <x v="21"/>
    <x v="22"/>
    <s v="CNQND"/>
    <s v="CNQND"/>
    <s v="MXLZC"/>
    <x v="224"/>
    <s v="BED SETS"/>
    <n v="0"/>
    <n v="0"/>
    <n v="0"/>
    <n v="1"/>
    <n v="0"/>
    <n v="0"/>
    <n v="0"/>
    <n v="0"/>
    <n v="0"/>
    <n v="0"/>
    <n v="2"/>
    <n v="16700"/>
    <n v="454.04"/>
    <x v="11"/>
    <x v="0"/>
    <x v="10"/>
    <x v="8"/>
    <x v="2"/>
    <x v="0"/>
    <x v="0"/>
    <x v="0"/>
    <x v="0"/>
    <x v="0"/>
    <x v="47"/>
  </r>
  <r>
    <s v="140657013842"/>
    <s v="NVO"/>
    <x v="1648"/>
    <x v="259"/>
    <x v="207"/>
    <s v="CHINA MASTER LOGISTICS CO.,LTD."/>
    <x v="21"/>
    <x v="22"/>
    <s v="CNQND"/>
    <s v="CNQND"/>
    <s v="MXLZC"/>
    <x v="129"/>
    <s v="BED SETS"/>
    <n v="0"/>
    <n v="0"/>
    <n v="0"/>
    <n v="1"/>
    <n v="0"/>
    <n v="0"/>
    <n v="0"/>
    <n v="0"/>
    <n v="0"/>
    <n v="0"/>
    <n v="2"/>
    <n v="25200"/>
    <n v="378.91"/>
    <x v="11"/>
    <x v="0"/>
    <x v="10"/>
    <x v="8"/>
    <x v="2"/>
    <x v="0"/>
    <x v="0"/>
    <x v="0"/>
    <x v="0"/>
    <x v="0"/>
    <x v="47"/>
  </r>
  <r>
    <s v="140657013893"/>
    <s v="NVO"/>
    <x v="57"/>
    <x v="51"/>
    <x v="34"/>
    <s v="CHINA MASTER LOGISTICS CO.,LTD."/>
    <x v="8"/>
    <x v="8"/>
    <s v="CNQND"/>
    <s v="CNQND"/>
    <s v="LKCMB"/>
    <x v="6"/>
    <s v="C2S ART PAPER HS CODE:481019"/>
    <n v="0"/>
    <n v="0"/>
    <n v="0"/>
    <n v="1"/>
    <n v="0"/>
    <n v="0"/>
    <n v="0"/>
    <n v="0"/>
    <n v="0"/>
    <n v="0"/>
    <n v="2"/>
    <n v="32200"/>
    <n v="302.33999999999997"/>
    <x v="1"/>
    <x v="1"/>
    <x v="1"/>
    <x v="5"/>
    <x v="0"/>
    <x v="0"/>
    <x v="0"/>
    <x v="0"/>
    <x v="0"/>
    <x v="0"/>
    <x v="2"/>
  </r>
  <r>
    <s v="140657013907"/>
    <s v="NVO"/>
    <x v="1657"/>
    <x v="1135"/>
    <x v="71"/>
    <s v="CHINA MASTER LOGISTICS CO.,LTD."/>
    <x v="95"/>
    <x v="99"/>
    <s v="CNQND"/>
    <s v="CNQND"/>
    <s v="BRSTO"/>
    <x v="169"/>
    <s v="PARKING AIR CONDITIONER  40HCX1"/>
    <n v="0"/>
    <n v="0"/>
    <n v="0"/>
    <n v="1"/>
    <n v="0"/>
    <n v="0"/>
    <n v="0"/>
    <n v="0"/>
    <n v="0"/>
    <n v="0"/>
    <n v="2"/>
    <n v="27200"/>
    <n v="471.39"/>
    <x v="6"/>
    <x v="0"/>
    <x v="23"/>
    <x v="8"/>
    <x v="2"/>
    <x v="0"/>
    <x v="0"/>
    <x v="0"/>
    <x v="0"/>
    <x v="0"/>
    <x v="26"/>
  </r>
  <r>
    <s v="140657013915"/>
    <s v="NVO"/>
    <x v="965"/>
    <x v="725"/>
    <x v="308"/>
    <s v="CHINA MASTER LOGISTICS CO.,LTD."/>
    <x v="21"/>
    <x v="22"/>
    <s v="CNQND"/>
    <s v="CNQND"/>
    <s v="MXLZC"/>
    <x v="224"/>
    <s v="CHILDREN'S CAR"/>
    <n v="0"/>
    <n v="0"/>
    <n v="0"/>
    <n v="1"/>
    <n v="0"/>
    <n v="0"/>
    <n v="0"/>
    <n v="0"/>
    <n v="0"/>
    <n v="0"/>
    <n v="2"/>
    <n v="9168"/>
    <n v="1851.94"/>
    <x v="11"/>
    <x v="0"/>
    <x v="10"/>
    <x v="8"/>
    <x v="2"/>
    <x v="0"/>
    <x v="0"/>
    <x v="0"/>
    <x v="0"/>
    <x v="0"/>
    <x v="47"/>
  </r>
  <r>
    <s v="140657013923"/>
    <s v="NVO"/>
    <x v="965"/>
    <x v="725"/>
    <x v="308"/>
    <s v="CHINA MASTER LOGISTICS CO.,LTD."/>
    <x v="21"/>
    <x v="22"/>
    <s v="CNQND"/>
    <s v="CNQND"/>
    <s v="MXLZC"/>
    <x v="224"/>
    <s v="CHILDREN'S CAR"/>
    <n v="0"/>
    <n v="0"/>
    <n v="0"/>
    <n v="1"/>
    <n v="0"/>
    <n v="0"/>
    <n v="0"/>
    <n v="0"/>
    <n v="0"/>
    <n v="0"/>
    <n v="2"/>
    <n v="9168"/>
    <n v="1851.94"/>
    <x v="11"/>
    <x v="0"/>
    <x v="10"/>
    <x v="8"/>
    <x v="2"/>
    <x v="0"/>
    <x v="0"/>
    <x v="0"/>
    <x v="0"/>
    <x v="0"/>
    <x v="47"/>
  </r>
  <r>
    <s v="140657013932"/>
    <s v="NVO"/>
    <x v="965"/>
    <x v="725"/>
    <x v="308"/>
    <s v="CHINA MASTER LOGISTICS CO.,LTD."/>
    <x v="21"/>
    <x v="22"/>
    <s v="CNQND"/>
    <s v="CNQND"/>
    <s v="MXLZC"/>
    <x v="224"/>
    <s v="CHILDREN'S CAR"/>
    <n v="0"/>
    <n v="0"/>
    <n v="0"/>
    <n v="1"/>
    <n v="0"/>
    <n v="0"/>
    <n v="0"/>
    <n v="0"/>
    <n v="0"/>
    <n v="0"/>
    <n v="2"/>
    <n v="9168"/>
    <n v="1851.94"/>
    <x v="11"/>
    <x v="0"/>
    <x v="10"/>
    <x v="8"/>
    <x v="2"/>
    <x v="0"/>
    <x v="0"/>
    <x v="0"/>
    <x v="0"/>
    <x v="0"/>
    <x v="47"/>
  </r>
  <r>
    <s v="140657013940"/>
    <s v="NVO"/>
    <x v="965"/>
    <x v="725"/>
    <x v="308"/>
    <s v="CHINA MASTER LOGISTICS CO.,LTD."/>
    <x v="21"/>
    <x v="22"/>
    <s v="CNQND"/>
    <s v="CNQND"/>
    <s v="MXLZC"/>
    <x v="224"/>
    <s v="CHILDREN'S CAR"/>
    <n v="0"/>
    <n v="0"/>
    <n v="0"/>
    <n v="1"/>
    <n v="0"/>
    <n v="0"/>
    <n v="0"/>
    <n v="0"/>
    <n v="0"/>
    <n v="0"/>
    <n v="2"/>
    <n v="9168"/>
    <n v="1851.94"/>
    <x v="11"/>
    <x v="0"/>
    <x v="10"/>
    <x v="8"/>
    <x v="2"/>
    <x v="0"/>
    <x v="0"/>
    <x v="0"/>
    <x v="0"/>
    <x v="0"/>
    <x v="47"/>
  </r>
  <r>
    <s v="140657013958"/>
    <s v="NVO"/>
    <x v="965"/>
    <x v="725"/>
    <x v="308"/>
    <s v="CHINA MASTER LOGISTICS CO.,LTD."/>
    <x v="21"/>
    <x v="22"/>
    <s v="CNQND"/>
    <s v="CNQND"/>
    <s v="MXLZC"/>
    <x v="224"/>
    <s v="TRICYCLE  AND CAR RIDE ON"/>
    <n v="0"/>
    <n v="0"/>
    <n v="0"/>
    <n v="1"/>
    <n v="0"/>
    <n v="0"/>
    <n v="0"/>
    <n v="0"/>
    <n v="0"/>
    <n v="0"/>
    <n v="2"/>
    <n v="9168"/>
    <n v="1851.94"/>
    <x v="11"/>
    <x v="0"/>
    <x v="10"/>
    <x v="8"/>
    <x v="2"/>
    <x v="0"/>
    <x v="0"/>
    <x v="0"/>
    <x v="0"/>
    <x v="0"/>
    <x v="47"/>
  </r>
  <r>
    <s v="140657014008"/>
    <s v="NVO"/>
    <x v="28"/>
    <x v="25"/>
    <x v="19"/>
    <s v="CHINA MASTER LOGISTICS CO.,LTD."/>
    <x v="25"/>
    <x v="26"/>
    <s v="CNQND"/>
    <s v="CNQND"/>
    <s v="USLAX"/>
    <x v="136"/>
    <s v="FURNITURE(TABLE,CHAIR,CABINET) FREIGHT COLLECT"/>
    <n v="0"/>
    <n v="0"/>
    <n v="0"/>
    <n v="4"/>
    <n v="0"/>
    <n v="0"/>
    <n v="0"/>
    <n v="0"/>
    <n v="0"/>
    <n v="0"/>
    <n v="8"/>
    <n v="34800"/>
    <n v="407.58"/>
    <x v="0"/>
    <x v="0"/>
    <x v="12"/>
    <x v="17"/>
    <x v="0"/>
    <x v="0"/>
    <x v="2"/>
    <x v="0"/>
    <x v="0"/>
    <x v="0"/>
    <x v="0"/>
  </r>
  <r>
    <s v="140657014041"/>
    <s v="NVO"/>
    <x v="57"/>
    <x v="51"/>
    <x v="34"/>
    <s v="CHINA MASTER LOGISTICS CO.,LTD."/>
    <x v="8"/>
    <x v="8"/>
    <s v="CNQND"/>
    <s v="CNQND"/>
    <s v="LKCMB"/>
    <x v="6"/>
    <s v="FILLING LINE HS CODE:842230"/>
    <n v="0"/>
    <n v="0"/>
    <n v="0"/>
    <n v="1"/>
    <n v="0"/>
    <n v="0"/>
    <n v="0"/>
    <n v="0"/>
    <n v="0"/>
    <n v="0"/>
    <n v="2"/>
    <n v="7200"/>
    <n v="302.33999999999997"/>
    <x v="1"/>
    <x v="1"/>
    <x v="1"/>
    <x v="5"/>
    <x v="0"/>
    <x v="0"/>
    <x v="0"/>
    <x v="0"/>
    <x v="0"/>
    <x v="0"/>
    <x v="2"/>
  </r>
  <r>
    <s v="140657014083"/>
    <s v="OOC"/>
    <x v="289"/>
    <x v="257"/>
    <x v="93"/>
    <s v="CHINA MASTER LOGISTICS CO.,LTD."/>
    <x v="2"/>
    <x v="2"/>
    <s v="CNQND"/>
    <s v="CNQND"/>
    <s v="INNXV"/>
    <x v="4"/>
    <s v="ISOLATED SOY PROTEIN SUPRO 670 IP HS CODE: 350400   FREIGHT PREPAID S/C NO.SC103308  *TIN/CNPJ:913100007561050644 **MR MD. KHALILUR RAHMAN"/>
    <n v="0"/>
    <n v="0"/>
    <n v="0"/>
    <n v="2"/>
    <n v="0"/>
    <n v="0"/>
    <n v="0"/>
    <n v="0"/>
    <n v="0"/>
    <n v="0"/>
    <n v="4"/>
    <n v="45850"/>
    <n v="719.85"/>
    <x v="1"/>
    <x v="1"/>
    <x v="1"/>
    <x v="0"/>
    <x v="0"/>
    <x v="0"/>
    <x v="3"/>
    <x v="0"/>
    <x v="0"/>
    <x v="0"/>
    <x v="1"/>
  </r>
  <r>
    <s v="140657014105"/>
    <s v="OOC"/>
    <x v="1658"/>
    <x v="1136"/>
    <x v="48"/>
    <s v="CHINA MASTER LOGISTICS CO.,LTD."/>
    <x v="4"/>
    <x v="4"/>
    <s v="CNQND"/>
    <s v="CNQND"/>
    <s v="PRSJU"/>
    <x v="12"/>
    <s v="WHEELBARROW/PVC BOOTS"/>
    <n v="0"/>
    <n v="0"/>
    <n v="0"/>
    <n v="1"/>
    <n v="0"/>
    <n v="0"/>
    <n v="0"/>
    <n v="0"/>
    <n v="0"/>
    <n v="0"/>
    <n v="2"/>
    <n v="14200"/>
    <n v="802.09"/>
    <x v="3"/>
    <x v="0"/>
    <x v="2"/>
    <x v="2"/>
    <x v="2"/>
    <x v="0"/>
    <x v="0"/>
    <x v="0"/>
    <x v="0"/>
    <x v="0"/>
    <x v="5"/>
  </r>
  <r>
    <s v="140657014172"/>
    <s v="NVO"/>
    <x v="1618"/>
    <x v="1105"/>
    <x v="207"/>
    <s v="CHINA MASTER LOGISTICS CO.,LTD."/>
    <x v="69"/>
    <x v="73"/>
    <s v="CNQND"/>
    <s v="CNQND"/>
    <s v="MXMZO"/>
    <x v="224"/>
    <s v="TENT"/>
    <n v="0"/>
    <n v="0"/>
    <n v="0"/>
    <n v="1"/>
    <n v="0"/>
    <n v="0"/>
    <n v="0"/>
    <n v="0"/>
    <n v="0"/>
    <n v="0"/>
    <n v="2"/>
    <n v="27200"/>
    <n v="363.91"/>
    <x v="10"/>
    <x v="0"/>
    <x v="29"/>
    <x v="18"/>
    <x v="0"/>
    <x v="0"/>
    <x v="0"/>
    <x v="0"/>
    <x v="0"/>
    <x v="0"/>
    <x v="47"/>
  </r>
  <r>
    <s v="140657014181"/>
    <s v="NVO"/>
    <x v="1618"/>
    <x v="1105"/>
    <x v="207"/>
    <s v="CHINA MASTER LOGISTICS CO.,LTD."/>
    <x v="69"/>
    <x v="73"/>
    <s v="CNQND"/>
    <s v="CNQND"/>
    <s v="MXMZO"/>
    <x v="224"/>
    <s v="TENT"/>
    <n v="0"/>
    <n v="0"/>
    <n v="0"/>
    <n v="1"/>
    <n v="0"/>
    <n v="0"/>
    <n v="0"/>
    <n v="0"/>
    <n v="0"/>
    <n v="0"/>
    <n v="2"/>
    <n v="27200"/>
    <n v="363.91"/>
    <x v="10"/>
    <x v="0"/>
    <x v="29"/>
    <x v="18"/>
    <x v="0"/>
    <x v="0"/>
    <x v="0"/>
    <x v="0"/>
    <x v="0"/>
    <x v="0"/>
    <x v="47"/>
  </r>
  <r>
    <s v="140657014199"/>
    <s v="NVO"/>
    <x v="1618"/>
    <x v="1105"/>
    <x v="207"/>
    <s v="CHINA MASTER LOGISTICS CO.,LTD."/>
    <x v="69"/>
    <x v="73"/>
    <s v="CNQND"/>
    <s v="CNQND"/>
    <s v="MXMZO"/>
    <x v="224"/>
    <s v="TENT"/>
    <n v="0"/>
    <n v="0"/>
    <n v="0"/>
    <n v="1"/>
    <n v="0"/>
    <n v="0"/>
    <n v="0"/>
    <n v="0"/>
    <n v="0"/>
    <n v="0"/>
    <n v="2"/>
    <n v="27200"/>
    <n v="363.91"/>
    <x v="10"/>
    <x v="0"/>
    <x v="29"/>
    <x v="18"/>
    <x v="0"/>
    <x v="0"/>
    <x v="0"/>
    <x v="0"/>
    <x v="0"/>
    <x v="0"/>
    <x v="47"/>
  </r>
  <r>
    <s v="140657014211"/>
    <s v="NVO"/>
    <x v="1618"/>
    <x v="1105"/>
    <x v="207"/>
    <s v="CHINA MASTER LOGISTICS CO.,LTD."/>
    <x v="69"/>
    <x v="73"/>
    <s v="CNQND"/>
    <s v="CNQND"/>
    <s v="MXMZO"/>
    <x v="224"/>
    <s v="TENT"/>
    <n v="0"/>
    <n v="0"/>
    <n v="0"/>
    <n v="1"/>
    <n v="0"/>
    <n v="0"/>
    <n v="0"/>
    <n v="0"/>
    <n v="0"/>
    <n v="0"/>
    <n v="2"/>
    <n v="27200"/>
    <n v="363.91"/>
    <x v="10"/>
    <x v="0"/>
    <x v="29"/>
    <x v="18"/>
    <x v="0"/>
    <x v="0"/>
    <x v="0"/>
    <x v="0"/>
    <x v="0"/>
    <x v="0"/>
    <x v="47"/>
  </r>
  <r>
    <s v="140657014229"/>
    <s v="NVO"/>
    <x v="5"/>
    <x v="5"/>
    <x v="5"/>
    <s v="CHINA MASTER LOGISTICS CO.,LTD."/>
    <x v="25"/>
    <x v="26"/>
    <s v="CNQND"/>
    <s v="CNQND"/>
    <s v="USLAX"/>
    <x v="136"/>
    <s v="POLYESTER CURTAIN"/>
    <n v="0"/>
    <n v="0"/>
    <n v="0"/>
    <n v="1"/>
    <n v="0"/>
    <n v="0"/>
    <n v="0"/>
    <n v="0"/>
    <n v="0"/>
    <n v="0"/>
    <n v="2"/>
    <n v="19200"/>
    <n v="511.79"/>
    <x v="0"/>
    <x v="0"/>
    <x v="12"/>
    <x v="17"/>
    <x v="0"/>
    <x v="0"/>
    <x v="0"/>
    <x v="0"/>
    <x v="0"/>
    <x v="0"/>
    <x v="0"/>
  </r>
  <r>
    <s v="140657014237"/>
    <s v="NVO"/>
    <x v="5"/>
    <x v="5"/>
    <x v="5"/>
    <s v="CHINA MASTER LOGISTICS CO.,LTD."/>
    <x v="25"/>
    <x v="26"/>
    <s v="CNQND"/>
    <s v="CNQND"/>
    <s v="USLAX"/>
    <x v="136"/>
    <s v="POLYESTER CURTAIN"/>
    <n v="0"/>
    <n v="0"/>
    <n v="0"/>
    <n v="1"/>
    <n v="0"/>
    <n v="0"/>
    <n v="0"/>
    <n v="0"/>
    <n v="0"/>
    <n v="0"/>
    <n v="2"/>
    <n v="19200"/>
    <n v="511.79"/>
    <x v="0"/>
    <x v="0"/>
    <x v="12"/>
    <x v="17"/>
    <x v="0"/>
    <x v="0"/>
    <x v="0"/>
    <x v="0"/>
    <x v="0"/>
    <x v="0"/>
    <x v="0"/>
  </r>
  <r>
    <s v="140657014245"/>
    <s v="NVO"/>
    <x v="5"/>
    <x v="5"/>
    <x v="5"/>
    <s v="CHINA MASTER LOGISTICS CO.,LTD."/>
    <x v="25"/>
    <x v="26"/>
    <s v="CNQND"/>
    <s v="CNQND"/>
    <s v="USLAX"/>
    <x v="136"/>
    <s v="POLYESTER CURTAIN"/>
    <n v="0"/>
    <n v="0"/>
    <n v="0"/>
    <n v="1"/>
    <n v="0"/>
    <n v="0"/>
    <n v="0"/>
    <n v="0"/>
    <n v="0"/>
    <n v="0"/>
    <n v="2"/>
    <n v="19200"/>
    <n v="511.79"/>
    <x v="0"/>
    <x v="0"/>
    <x v="12"/>
    <x v="17"/>
    <x v="0"/>
    <x v="0"/>
    <x v="0"/>
    <x v="0"/>
    <x v="0"/>
    <x v="0"/>
    <x v="0"/>
  </r>
  <r>
    <s v="140657014253"/>
    <s v="NVO"/>
    <x v="5"/>
    <x v="5"/>
    <x v="5"/>
    <s v="CHINA MASTER LOGISTICS CO.,LTD."/>
    <x v="25"/>
    <x v="26"/>
    <s v="CNQND"/>
    <s v="CNQND"/>
    <s v="USLAX"/>
    <x v="136"/>
    <s v="POLYESTER CURTAIN"/>
    <n v="0"/>
    <n v="0"/>
    <n v="0"/>
    <n v="1"/>
    <n v="0"/>
    <n v="0"/>
    <n v="0"/>
    <n v="0"/>
    <n v="0"/>
    <n v="0"/>
    <n v="2"/>
    <n v="19200"/>
    <n v="511.79"/>
    <x v="0"/>
    <x v="0"/>
    <x v="12"/>
    <x v="17"/>
    <x v="0"/>
    <x v="0"/>
    <x v="0"/>
    <x v="0"/>
    <x v="0"/>
    <x v="0"/>
    <x v="0"/>
  </r>
  <r>
    <s v="140657014262"/>
    <s v="NVO"/>
    <x v="5"/>
    <x v="5"/>
    <x v="5"/>
    <s v="CHINA MASTER LOGISTICS CO.,LTD."/>
    <x v="25"/>
    <x v="26"/>
    <s v="CNQND"/>
    <s v="CNQND"/>
    <s v="USLAX"/>
    <x v="136"/>
    <s v="POLYESTER CURTAIN"/>
    <n v="0"/>
    <n v="0"/>
    <n v="0"/>
    <n v="1"/>
    <n v="0"/>
    <n v="0"/>
    <n v="0"/>
    <n v="0"/>
    <n v="0"/>
    <n v="0"/>
    <n v="2"/>
    <n v="19200"/>
    <n v="511.79"/>
    <x v="0"/>
    <x v="0"/>
    <x v="12"/>
    <x v="17"/>
    <x v="0"/>
    <x v="0"/>
    <x v="0"/>
    <x v="0"/>
    <x v="0"/>
    <x v="0"/>
    <x v="0"/>
  </r>
  <r>
    <s v="140657014270"/>
    <s v="NVO"/>
    <x v="144"/>
    <x v="123"/>
    <x v="62"/>
    <s v="CHINA MASTER LOGISTICS CO.,LTD."/>
    <x v="59"/>
    <x v="63"/>
    <s v="CNQND"/>
    <s v="CNQND"/>
    <s v="USCHS"/>
    <x v="23"/>
    <s v="REAR SUBFRAME"/>
    <n v="0"/>
    <n v="0"/>
    <n v="0"/>
    <n v="2"/>
    <n v="0"/>
    <n v="0"/>
    <n v="0"/>
    <n v="0"/>
    <n v="0"/>
    <n v="0"/>
    <n v="4"/>
    <n v="19351.2"/>
    <n v="5665.37"/>
    <x v="0"/>
    <x v="0"/>
    <x v="2"/>
    <x v="23"/>
    <x v="2"/>
    <x v="0"/>
    <x v="3"/>
    <x v="0"/>
    <x v="0"/>
    <x v="0"/>
    <x v="0"/>
  </r>
  <r>
    <s v="140657014296"/>
    <s v="NVO"/>
    <x v="138"/>
    <x v="118"/>
    <x v="59"/>
    <s v="CHINA MASTER LOGISTICS CO.,LTD."/>
    <x v="59"/>
    <x v="63"/>
    <s v="CNQND"/>
    <s v="CNQND"/>
    <s v="USSVN"/>
    <x v="2"/>
    <s v="STAINLESS STEEL KITCHENW  40HCX1"/>
    <n v="0"/>
    <n v="0"/>
    <n v="0"/>
    <n v="1"/>
    <n v="0"/>
    <n v="0"/>
    <n v="0"/>
    <n v="0"/>
    <n v="0"/>
    <n v="0"/>
    <n v="2"/>
    <n v="12221.02"/>
    <n v="2219.06"/>
    <x v="0"/>
    <x v="0"/>
    <x v="2"/>
    <x v="23"/>
    <x v="2"/>
    <x v="0"/>
    <x v="0"/>
    <x v="0"/>
    <x v="0"/>
    <x v="0"/>
    <x v="0"/>
  </r>
  <r>
    <s v="140657014300"/>
    <s v="NVO"/>
    <x v="138"/>
    <x v="118"/>
    <x v="59"/>
    <s v="CHINA MASTER LOGISTICS CO.,LTD."/>
    <x v="59"/>
    <x v="63"/>
    <s v="CNQND"/>
    <s v="CNQND"/>
    <s v="USCHS"/>
    <x v="16"/>
    <s v="STAINLESS STEEL KITCHENWARE"/>
    <n v="1"/>
    <n v="0"/>
    <n v="0"/>
    <n v="0"/>
    <n v="0"/>
    <n v="0"/>
    <n v="0"/>
    <n v="0"/>
    <n v="0"/>
    <n v="0"/>
    <n v="1"/>
    <n v="5712.54"/>
    <n v="3727.35"/>
    <x v="0"/>
    <x v="0"/>
    <x v="2"/>
    <x v="23"/>
    <x v="2"/>
    <x v="0"/>
    <x v="0"/>
    <x v="0"/>
    <x v="0"/>
    <x v="0"/>
    <x v="0"/>
  </r>
  <r>
    <s v="140657014318"/>
    <s v="NVO"/>
    <x v="57"/>
    <x v="51"/>
    <x v="34"/>
    <s v="CHINA MASTER LOGISTICS CO.,LTD."/>
    <x v="2"/>
    <x v="2"/>
    <s v="CNQND"/>
    <s v="CNQND"/>
    <s v="LKCMB"/>
    <x v="6"/>
    <s v="BRAND NEW FOTON TM1 TRUCK GASOLINE MODEL NO.BJ1030V4JV2-BH HS CODE:870431"/>
    <n v="0"/>
    <n v="0"/>
    <n v="0"/>
    <n v="6"/>
    <n v="0"/>
    <n v="0"/>
    <n v="0"/>
    <n v="0"/>
    <n v="0"/>
    <n v="0"/>
    <n v="12"/>
    <n v="54240"/>
    <n v="302.33999999999997"/>
    <x v="1"/>
    <x v="1"/>
    <x v="1"/>
    <x v="0"/>
    <x v="0"/>
    <x v="0"/>
    <x v="5"/>
    <x v="0"/>
    <x v="0"/>
    <x v="0"/>
    <x v="2"/>
  </r>
  <r>
    <s v="140657014326"/>
    <s v="NVO"/>
    <x v="1641"/>
    <x v="414"/>
    <x v="34"/>
    <s v="CHINA MASTER LOGISTICS CO.,LTD."/>
    <x v="124"/>
    <x v="125"/>
    <s v="CNQND"/>
    <s v="CNQND"/>
    <s v="INNXV"/>
    <x v="4"/>
    <s v="DIMETHYL MALONATE"/>
    <n v="0"/>
    <n v="0"/>
    <n v="1"/>
    <n v="0"/>
    <n v="0"/>
    <n v="0"/>
    <n v="0"/>
    <n v="0"/>
    <n v="0"/>
    <n v="0"/>
    <n v="2"/>
    <n v="31170"/>
    <n v="343.03"/>
    <x v="1"/>
    <x v="1"/>
    <x v="3"/>
    <x v="14"/>
    <x v="4"/>
    <x v="0"/>
    <x v="0"/>
    <x v="0"/>
    <x v="0"/>
    <x v="0"/>
    <x v="1"/>
  </r>
  <r>
    <s v="140657014334"/>
    <s v="OOC"/>
    <x v="10"/>
    <x v="9"/>
    <x v="9"/>
    <s v="CHINA MASTER LOGISTICS CO.,LTD."/>
    <x v="24"/>
    <x v="25"/>
    <s v="CNQND"/>
    <s v="CNQND"/>
    <s v="USLAX"/>
    <x v="136"/>
    <s v="I.Q.F. SCALLOP ADDUCTOR  40RHX1 TEMP: -23'C VENT:CLOSED SMART REEFER"/>
    <n v="0"/>
    <n v="0"/>
    <n v="0"/>
    <n v="0"/>
    <n v="0"/>
    <n v="1"/>
    <n v="0"/>
    <n v="0"/>
    <n v="0"/>
    <n v="0"/>
    <n v="2"/>
    <n v="29110"/>
    <n v="1650.78"/>
    <x v="0"/>
    <x v="0"/>
    <x v="12"/>
    <x v="16"/>
    <x v="2"/>
    <x v="0"/>
    <x v="4"/>
    <x v="1"/>
    <x v="0"/>
    <x v="2"/>
    <x v="0"/>
  </r>
  <r>
    <s v="140657014342"/>
    <s v="NVO"/>
    <x v="1648"/>
    <x v="259"/>
    <x v="207"/>
    <s v="CHINA MASTER LOGISTICS CO.,LTD."/>
    <x v="69"/>
    <x v="73"/>
    <s v="CNQND"/>
    <s v="CNQND"/>
    <s v="MXMZO"/>
    <x v="128"/>
    <s v="PACKAGE /GLASS BOTTLE"/>
    <n v="0"/>
    <n v="0"/>
    <n v="0"/>
    <n v="1"/>
    <n v="0"/>
    <n v="0"/>
    <n v="0"/>
    <n v="0"/>
    <n v="0"/>
    <n v="0"/>
    <n v="2"/>
    <n v="26486"/>
    <n v="366.72"/>
    <x v="10"/>
    <x v="0"/>
    <x v="29"/>
    <x v="18"/>
    <x v="0"/>
    <x v="0"/>
    <x v="0"/>
    <x v="0"/>
    <x v="0"/>
    <x v="0"/>
    <x v="47"/>
  </r>
  <r>
    <s v="140657014351"/>
    <s v="NVO"/>
    <x v="1648"/>
    <x v="259"/>
    <x v="207"/>
    <s v="CHINA MASTER LOGISTICS CO.,LTD."/>
    <x v="60"/>
    <x v="64"/>
    <s v="CNQND"/>
    <s v="CNQND"/>
    <s v="MXLZC"/>
    <x v="224"/>
    <s v="CAPS  40HCX1"/>
    <n v="0"/>
    <n v="0"/>
    <n v="0"/>
    <n v="1"/>
    <n v="0"/>
    <n v="0"/>
    <n v="0"/>
    <n v="0"/>
    <n v="0"/>
    <n v="0"/>
    <n v="2"/>
    <n v="16480"/>
    <n v="500.39"/>
    <x v="11"/>
    <x v="0"/>
    <x v="10"/>
    <x v="25"/>
    <x v="0"/>
    <x v="0"/>
    <x v="0"/>
    <x v="0"/>
    <x v="0"/>
    <x v="0"/>
    <x v="47"/>
  </r>
  <r>
    <s v="140657014377"/>
    <s v="NVO"/>
    <x v="5"/>
    <x v="5"/>
    <x v="5"/>
    <s v="CHINA MASTER LOGISTICS CO.,LTD."/>
    <x v="59"/>
    <x v="63"/>
    <s v="CNQND"/>
    <s v="CNQND"/>
    <s v="USSVN"/>
    <x v="2"/>
    <s v="SHOWER DOOR  20GPX1"/>
    <n v="1"/>
    <n v="0"/>
    <n v="0"/>
    <n v="0"/>
    <n v="0"/>
    <n v="0"/>
    <n v="0"/>
    <n v="0"/>
    <n v="0"/>
    <n v="0"/>
    <n v="1"/>
    <n v="15900"/>
    <n v="1623.11"/>
    <x v="0"/>
    <x v="0"/>
    <x v="2"/>
    <x v="23"/>
    <x v="2"/>
    <x v="0"/>
    <x v="0"/>
    <x v="0"/>
    <x v="0"/>
    <x v="0"/>
    <x v="0"/>
  </r>
  <r>
    <s v="140657014415"/>
    <s v="OOC"/>
    <x v="582"/>
    <x v="480"/>
    <x v="204"/>
    <s v="CHINA MASTER LOGISTICS CO.,LTD."/>
    <x v="60"/>
    <x v="64"/>
    <s v="CNQND"/>
    <s v="CNQND"/>
    <s v="COBVT"/>
    <x v="123"/>
    <s v="AIR CONDITIONER  FREIGHT COLLECT S/C NO.SCSA00032   40HCX10"/>
    <n v="0"/>
    <n v="0"/>
    <n v="0"/>
    <n v="10"/>
    <n v="0"/>
    <n v="0"/>
    <n v="0"/>
    <n v="0"/>
    <n v="0"/>
    <n v="0"/>
    <n v="20"/>
    <n v="168720"/>
    <n v="736.84"/>
    <x v="10"/>
    <x v="0"/>
    <x v="10"/>
    <x v="25"/>
    <x v="0"/>
    <x v="0"/>
    <x v="7"/>
    <x v="0"/>
    <x v="0"/>
    <x v="0"/>
    <x v="8"/>
  </r>
  <r>
    <s v="140657014423"/>
    <s v="OOC"/>
    <x v="582"/>
    <x v="480"/>
    <x v="204"/>
    <s v="CHINA MASTER LOGISTICS CO.,LTD."/>
    <x v="60"/>
    <x v="64"/>
    <s v="CNQND"/>
    <s v="CNQND"/>
    <s v="COBVT"/>
    <x v="123"/>
    <s v="AIR CONDITIONER  FREIGHT COLLECT S/C NO.SCSA00032"/>
    <n v="0"/>
    <n v="0"/>
    <n v="0"/>
    <n v="9"/>
    <n v="0"/>
    <n v="0"/>
    <n v="0"/>
    <n v="0"/>
    <n v="0"/>
    <n v="0"/>
    <n v="18"/>
    <n v="147807"/>
    <n v="736.84"/>
    <x v="10"/>
    <x v="0"/>
    <x v="10"/>
    <x v="25"/>
    <x v="0"/>
    <x v="0"/>
    <x v="6"/>
    <x v="0"/>
    <x v="0"/>
    <x v="0"/>
    <x v="8"/>
  </r>
  <r>
    <s v="140657014432"/>
    <s v="OOC"/>
    <x v="582"/>
    <x v="480"/>
    <x v="204"/>
    <s v="CHINA MASTER LOGISTICS CO.,LTD."/>
    <x v="60"/>
    <x v="64"/>
    <s v="CNQND"/>
    <s v="CNQND"/>
    <s v="COBVT"/>
    <x v="123"/>
    <s v="AIR CONDITIONER  FREIGHT COLLECT S/C NO.SCSA00032"/>
    <n v="0"/>
    <n v="0"/>
    <n v="0"/>
    <n v="4"/>
    <n v="0"/>
    <n v="0"/>
    <n v="0"/>
    <n v="0"/>
    <n v="0"/>
    <n v="0"/>
    <n v="8"/>
    <n v="66800"/>
    <n v="736.75"/>
    <x v="10"/>
    <x v="0"/>
    <x v="10"/>
    <x v="25"/>
    <x v="0"/>
    <x v="0"/>
    <x v="2"/>
    <x v="0"/>
    <x v="0"/>
    <x v="0"/>
    <x v="8"/>
  </r>
  <r>
    <s v="140657014440"/>
    <s v="OOC"/>
    <x v="582"/>
    <x v="480"/>
    <x v="204"/>
    <s v="CHINA MASTER LOGISTICS CO.,LTD."/>
    <x v="132"/>
    <x v="133"/>
    <s v="CNQND"/>
    <s v="CNQND"/>
    <s v="COBVT"/>
    <x v="123"/>
    <s v="AIR CONDITIONER  FREIGHT COLLECT S/C NO.SCSA00032"/>
    <n v="0"/>
    <n v="0"/>
    <n v="0"/>
    <n v="10"/>
    <n v="0"/>
    <n v="0"/>
    <n v="0"/>
    <n v="0"/>
    <n v="0"/>
    <n v="0"/>
    <n v="20"/>
    <n v="168720"/>
    <n v="736.84"/>
    <x v="10"/>
    <x v="0"/>
    <x v="10"/>
    <x v="26"/>
    <x v="3"/>
    <x v="0"/>
    <x v="7"/>
    <x v="0"/>
    <x v="0"/>
    <x v="0"/>
    <x v="8"/>
  </r>
  <r>
    <s v="140657014458"/>
    <s v="OOC"/>
    <x v="582"/>
    <x v="480"/>
    <x v="204"/>
    <s v="CHINA MASTER LOGISTICS CO.,LTD."/>
    <x v="132"/>
    <x v="133"/>
    <s v="CNQND"/>
    <s v="CNQND"/>
    <s v="COBVT"/>
    <x v="123"/>
    <s v="AIR CONDITIONER  FREIGHT COLLECT S/C NO.SCSA00032"/>
    <n v="0"/>
    <n v="0"/>
    <n v="0"/>
    <n v="7"/>
    <n v="0"/>
    <n v="0"/>
    <n v="0"/>
    <n v="0"/>
    <n v="0"/>
    <n v="0"/>
    <n v="14"/>
    <n v="113400"/>
    <n v="736.84"/>
    <x v="10"/>
    <x v="0"/>
    <x v="10"/>
    <x v="26"/>
    <x v="3"/>
    <x v="0"/>
    <x v="11"/>
    <x v="0"/>
    <x v="0"/>
    <x v="0"/>
    <x v="8"/>
  </r>
  <r>
    <s v="140657014466"/>
    <s v="OOC"/>
    <x v="582"/>
    <x v="480"/>
    <x v="204"/>
    <s v="CHINA MASTER LOGISTICS CO.,LTD."/>
    <x v="132"/>
    <x v="133"/>
    <s v="CNQND"/>
    <s v="CNQND"/>
    <s v="COBVT"/>
    <x v="123"/>
    <s v="AIR CONDITIONER  FREIGHT COLLECT S/C NO.SCSA00032"/>
    <n v="0"/>
    <n v="0"/>
    <n v="0"/>
    <n v="7"/>
    <n v="0"/>
    <n v="0"/>
    <n v="0"/>
    <n v="0"/>
    <n v="0"/>
    <n v="0"/>
    <n v="14"/>
    <n v="113400"/>
    <n v="736.84"/>
    <x v="10"/>
    <x v="0"/>
    <x v="10"/>
    <x v="26"/>
    <x v="3"/>
    <x v="0"/>
    <x v="11"/>
    <x v="0"/>
    <x v="0"/>
    <x v="0"/>
    <x v="8"/>
  </r>
  <r>
    <s v="140657014474"/>
    <s v="OOC"/>
    <x v="1659"/>
    <x v="1137"/>
    <x v="130"/>
    <s v="CHINA MASTER LOGISTICS CO.,LTD."/>
    <x v="30"/>
    <x v="131"/>
    <s v="CNQND"/>
    <s v="CNQND"/>
    <s v="USTCM"/>
    <x v="267"/>
    <s v="RUBBER CONVEYOR BELT HS CODE: 4010120000 ORDER NO.: 377702 &amp; 378262 &amp; 379239 BOOKING NO.: 140657000007 FREIGHT COLLECT S/C NO.SC103058"/>
    <n v="1"/>
    <n v="0"/>
    <n v="0"/>
    <n v="1"/>
    <n v="0"/>
    <n v="0"/>
    <n v="0"/>
    <n v="0"/>
    <n v="0"/>
    <n v="0"/>
    <n v="3"/>
    <n v="43600"/>
    <n v="891.12"/>
    <x v="0"/>
    <x v="0"/>
    <x v="31"/>
    <x v="27"/>
    <x v="6"/>
    <x v="0"/>
    <x v="3"/>
    <x v="0"/>
    <x v="0"/>
    <x v="0"/>
    <x v="0"/>
  </r>
  <r>
    <s v="140657014482"/>
    <s v="OOC"/>
    <x v="582"/>
    <x v="480"/>
    <x v="204"/>
    <s v="CHINA MASTER LOGISTICS CO.,LTD."/>
    <x v="60"/>
    <x v="64"/>
    <s v="CNQND"/>
    <s v="CNQND"/>
    <s v="COBVT"/>
    <x v="123"/>
    <s v="WASHING MACHINE MODEL NO.: LMA6120WDGAB0 PO NO.: 4500709869 4500709870 4500709871 4500709872 4500709873 4500709874 4500709875 FREIGHT COLLECT S/C NO.SCSA00032"/>
    <n v="0"/>
    <n v="0"/>
    <n v="0"/>
    <n v="1"/>
    <n v="0"/>
    <n v="0"/>
    <n v="0"/>
    <n v="0"/>
    <n v="0"/>
    <n v="0"/>
    <n v="2"/>
    <n v="10200"/>
    <n v="736.84"/>
    <x v="10"/>
    <x v="0"/>
    <x v="10"/>
    <x v="25"/>
    <x v="0"/>
    <x v="0"/>
    <x v="0"/>
    <x v="0"/>
    <x v="0"/>
    <x v="0"/>
    <x v="8"/>
  </r>
  <r>
    <s v="140657014504"/>
    <s v="NVO"/>
    <x v="28"/>
    <x v="25"/>
    <x v="19"/>
    <s v="CHINA MASTER LOGISTICS CO.,LTD."/>
    <x v="59"/>
    <x v="63"/>
    <s v="CNQND"/>
    <s v="CNQND"/>
    <s v="USCHS"/>
    <x v="16"/>
    <s v="COOLER FREIGHT COLLECT"/>
    <n v="0"/>
    <n v="0"/>
    <n v="0"/>
    <n v="3"/>
    <n v="0"/>
    <n v="0"/>
    <n v="0"/>
    <n v="0"/>
    <n v="0"/>
    <n v="0"/>
    <n v="6"/>
    <n v="28800"/>
    <n v="802.86"/>
    <x v="0"/>
    <x v="0"/>
    <x v="2"/>
    <x v="23"/>
    <x v="2"/>
    <x v="0"/>
    <x v="1"/>
    <x v="0"/>
    <x v="0"/>
    <x v="0"/>
    <x v="0"/>
  </r>
  <r>
    <s v="140657014512"/>
    <s v="NVO"/>
    <x v="28"/>
    <x v="25"/>
    <x v="19"/>
    <s v="CHINA MASTER LOGISTICS CO.,LTD."/>
    <x v="4"/>
    <x v="4"/>
    <s v="CNQND"/>
    <s v="CNQND"/>
    <s v="USCHS"/>
    <x v="16"/>
    <s v="COOLER FREIGHT COLLECT"/>
    <n v="0"/>
    <n v="0"/>
    <n v="0"/>
    <n v="1"/>
    <n v="0"/>
    <n v="0"/>
    <n v="0"/>
    <n v="0"/>
    <n v="0"/>
    <n v="0"/>
    <n v="2"/>
    <n v="9600"/>
    <n v="992.65"/>
    <x v="0"/>
    <x v="0"/>
    <x v="2"/>
    <x v="2"/>
    <x v="2"/>
    <x v="0"/>
    <x v="0"/>
    <x v="0"/>
    <x v="0"/>
    <x v="0"/>
    <x v="0"/>
  </r>
  <r>
    <s v="140657014521"/>
    <s v="NVO"/>
    <x v="1385"/>
    <x v="404"/>
    <x v="34"/>
    <s v="CHINA MASTER LOGISTICS CO.,LTD."/>
    <x v="51"/>
    <x v="53"/>
    <s v="CNQND"/>
    <s v="CNQND"/>
    <s v="PKKHI"/>
    <x v="60"/>
    <s v="TITANIUM DIOXIDE"/>
    <n v="1"/>
    <n v="0"/>
    <n v="0"/>
    <n v="0"/>
    <n v="0"/>
    <n v="0"/>
    <n v="0"/>
    <n v="0"/>
    <n v="0"/>
    <n v="0"/>
    <n v="1"/>
    <n v="27160"/>
    <n v="0"/>
    <x v="1"/>
    <x v="1"/>
    <x v="13"/>
    <x v="16"/>
    <x v="2"/>
    <x v="0"/>
    <x v="0"/>
    <x v="0"/>
    <x v="0"/>
    <x v="0"/>
    <x v="18"/>
  </r>
  <r>
    <s v="140657014539"/>
    <s v="NVO"/>
    <x v="138"/>
    <x v="118"/>
    <x v="59"/>
    <s v="CHINA MASTER LOGISTICS CO.,LTD."/>
    <x v="25"/>
    <x v="26"/>
    <s v="CNQND"/>
    <s v="CNQND"/>
    <s v="USLAX"/>
    <x v="136"/>
    <s v="DOUBLE LINE FLOSS PICKS"/>
    <n v="0"/>
    <n v="0"/>
    <n v="0"/>
    <n v="2"/>
    <n v="0"/>
    <n v="0"/>
    <n v="0"/>
    <n v="0"/>
    <n v="0"/>
    <n v="0"/>
    <n v="4"/>
    <n v="32400"/>
    <n v="1778.85"/>
    <x v="0"/>
    <x v="0"/>
    <x v="12"/>
    <x v="17"/>
    <x v="0"/>
    <x v="0"/>
    <x v="3"/>
    <x v="0"/>
    <x v="0"/>
    <x v="0"/>
    <x v="0"/>
  </r>
  <r>
    <s v="140657014555"/>
    <s v="NVO"/>
    <x v="1638"/>
    <x v="259"/>
    <x v="207"/>
    <s v="CHINA MASTER LOGISTICS CO.,LTD."/>
    <x v="60"/>
    <x v="64"/>
    <s v="CNQND"/>
    <s v="CNQND"/>
    <s v="COBVT"/>
    <x v="123"/>
    <s v="BED SETS  40HCX1"/>
    <n v="0"/>
    <n v="0"/>
    <n v="0"/>
    <n v="1"/>
    <n v="0"/>
    <n v="0"/>
    <n v="0"/>
    <n v="0"/>
    <n v="0"/>
    <n v="0"/>
    <n v="2"/>
    <n v="25200"/>
    <n v="439.22"/>
    <x v="10"/>
    <x v="0"/>
    <x v="10"/>
    <x v="25"/>
    <x v="0"/>
    <x v="0"/>
    <x v="0"/>
    <x v="0"/>
    <x v="0"/>
    <x v="0"/>
    <x v="8"/>
  </r>
  <r>
    <s v="140657014572"/>
    <s v="NVO"/>
    <x v="1648"/>
    <x v="259"/>
    <x v="207"/>
    <s v="CHINA MASTER LOGISTICS CO.,LTD."/>
    <x v="60"/>
    <x v="64"/>
    <s v="CNQND"/>
    <s v="CNQND"/>
    <s v="MXLZC"/>
    <x v="129"/>
    <s v="BED SETS  40HCX1 S/C NO.SQQ510134"/>
    <n v="0"/>
    <n v="0"/>
    <n v="0"/>
    <n v="1"/>
    <n v="0"/>
    <n v="0"/>
    <n v="0"/>
    <n v="0"/>
    <n v="0"/>
    <n v="0"/>
    <n v="2"/>
    <n v="25200"/>
    <n v="425.27"/>
    <x v="11"/>
    <x v="0"/>
    <x v="10"/>
    <x v="25"/>
    <x v="0"/>
    <x v="0"/>
    <x v="0"/>
    <x v="0"/>
    <x v="0"/>
    <x v="0"/>
    <x v="47"/>
  </r>
  <r>
    <s v="140657014598"/>
    <s v="NVO"/>
    <x v="1638"/>
    <x v="259"/>
    <x v="207"/>
    <s v="CHINA MASTER LOGISTICS CO.,LTD."/>
    <x v="60"/>
    <x v="64"/>
    <s v="CNQND"/>
    <s v="CNQND"/>
    <s v="PECAL"/>
    <x v="124"/>
    <s v="BED SETS  40HCX1"/>
    <n v="0"/>
    <n v="0"/>
    <n v="0"/>
    <n v="1"/>
    <n v="0"/>
    <n v="0"/>
    <n v="0"/>
    <n v="0"/>
    <n v="0"/>
    <n v="0"/>
    <n v="2"/>
    <n v="26448"/>
    <n v="444.46"/>
    <x v="10"/>
    <x v="0"/>
    <x v="10"/>
    <x v="25"/>
    <x v="0"/>
    <x v="0"/>
    <x v="0"/>
    <x v="0"/>
    <x v="0"/>
    <x v="0"/>
    <x v="44"/>
  </r>
  <r>
    <s v="140657014602"/>
    <s v="MERC"/>
    <x v="1622"/>
    <x v="1108"/>
    <x v="415"/>
    <s v="CHINA MASTER LOGISTICS CO.,LTD."/>
    <x v="88"/>
    <x v="92"/>
    <s v="CNQND"/>
    <s v="CNQND"/>
    <s v="MXMZO"/>
    <x v="224"/>
    <s v="SHOCK ABSORBER"/>
    <n v="0"/>
    <n v="0"/>
    <n v="0"/>
    <n v="1"/>
    <n v="0"/>
    <n v="0"/>
    <n v="0"/>
    <n v="0"/>
    <n v="0"/>
    <n v="0"/>
    <n v="2"/>
    <n v="22200"/>
    <n v="402.24"/>
    <x v="10"/>
    <x v="0"/>
    <x v="29"/>
    <x v="3"/>
    <x v="2"/>
    <x v="0"/>
    <x v="0"/>
    <x v="0"/>
    <x v="0"/>
    <x v="0"/>
    <x v="47"/>
  </r>
  <r>
    <s v="140657014661"/>
    <s v="NVO"/>
    <x v="138"/>
    <x v="118"/>
    <x v="59"/>
    <s v="CHINA MASTER LOGISTICS CO.,LTD."/>
    <x v="102"/>
    <x v="104"/>
    <s v="CNQND"/>
    <s v="CNQND"/>
    <s v="USNYC"/>
    <x v="0"/>
    <s v="BOWL,TANK,BASIN,PEDESTAL"/>
    <n v="0"/>
    <n v="0"/>
    <n v="0"/>
    <n v="3"/>
    <n v="0"/>
    <n v="0"/>
    <n v="0"/>
    <n v="0"/>
    <n v="0"/>
    <n v="0"/>
    <n v="6"/>
    <n v="63600"/>
    <n v="3441.91"/>
    <x v="0"/>
    <x v="0"/>
    <x v="2"/>
    <x v="34"/>
    <x v="4"/>
    <x v="0"/>
    <x v="1"/>
    <x v="0"/>
    <x v="0"/>
    <x v="0"/>
    <x v="0"/>
  </r>
  <r>
    <s v="140657014679"/>
    <s v="NVO"/>
    <x v="28"/>
    <x v="25"/>
    <x v="19"/>
    <s v="CHINA MASTER LOGISTICS CO.,LTD."/>
    <x v="59"/>
    <x v="63"/>
    <s v="CNQND"/>
    <s v="CNQND"/>
    <s v="USSVN"/>
    <x v="2"/>
    <s v="BANDAGE/NON WOVEN SPONGES/GAUZE SPONGES FREIGHT COLLECT"/>
    <n v="0"/>
    <n v="0"/>
    <n v="0"/>
    <n v="1"/>
    <n v="0"/>
    <n v="0"/>
    <n v="0"/>
    <n v="0"/>
    <n v="0"/>
    <n v="0"/>
    <n v="2"/>
    <n v="11700"/>
    <n v="1523.81"/>
    <x v="0"/>
    <x v="0"/>
    <x v="2"/>
    <x v="23"/>
    <x v="2"/>
    <x v="0"/>
    <x v="0"/>
    <x v="0"/>
    <x v="0"/>
    <x v="0"/>
    <x v="0"/>
  </r>
  <r>
    <s v="140657014709"/>
    <s v="NVO"/>
    <x v="57"/>
    <x v="51"/>
    <x v="34"/>
    <s v="CHINA MASTER LOGISTICS CO.,LTD."/>
    <x v="8"/>
    <x v="8"/>
    <s v="CNQND"/>
    <s v="CNQND"/>
    <s v="LKCMB"/>
    <x v="6"/>
    <s v="ALUMINUM COMPOSITE PANE HS CODE:730830"/>
    <n v="1"/>
    <n v="0"/>
    <n v="0"/>
    <n v="0"/>
    <n v="0"/>
    <n v="0"/>
    <n v="0"/>
    <n v="0"/>
    <n v="0"/>
    <n v="0"/>
    <n v="1"/>
    <n v="30400"/>
    <n v="752.62"/>
    <x v="1"/>
    <x v="1"/>
    <x v="1"/>
    <x v="5"/>
    <x v="0"/>
    <x v="0"/>
    <x v="0"/>
    <x v="0"/>
    <x v="0"/>
    <x v="0"/>
    <x v="2"/>
  </r>
  <r>
    <s v="140657014776"/>
    <s v="NVO"/>
    <x v="1660"/>
    <x v="1040"/>
    <x v="71"/>
    <s v="CHINA MASTER LOGISTICS CO.,LTD."/>
    <x v="59"/>
    <x v="63"/>
    <s v="CNQND"/>
    <s v="CNQND"/>
    <s v="COBQL"/>
    <x v="27"/>
    <s v="TYRES"/>
    <n v="0"/>
    <n v="0"/>
    <n v="0"/>
    <n v="4"/>
    <n v="0"/>
    <n v="0"/>
    <n v="0"/>
    <n v="0"/>
    <n v="0"/>
    <n v="0"/>
    <n v="8"/>
    <n v="76800"/>
    <n v="473.89"/>
    <x v="4"/>
    <x v="0"/>
    <x v="2"/>
    <x v="23"/>
    <x v="2"/>
    <x v="0"/>
    <x v="2"/>
    <x v="0"/>
    <x v="0"/>
    <x v="0"/>
    <x v="8"/>
  </r>
  <r>
    <s v="140657014784"/>
    <s v="NVO"/>
    <x v="57"/>
    <x v="51"/>
    <x v="34"/>
    <s v="CHINA MASTER LOGISTICS CO.,LTD."/>
    <x v="8"/>
    <x v="8"/>
    <s v="CNQND"/>
    <s v="CNQND"/>
    <s v="INNXV"/>
    <x v="4"/>
    <s v="MELAMINE"/>
    <n v="0"/>
    <n v="0"/>
    <n v="0"/>
    <n v="1"/>
    <n v="0"/>
    <n v="0"/>
    <n v="0"/>
    <n v="0"/>
    <n v="0"/>
    <n v="0"/>
    <n v="2"/>
    <n v="32200"/>
    <n v="340.51"/>
    <x v="1"/>
    <x v="1"/>
    <x v="1"/>
    <x v="5"/>
    <x v="0"/>
    <x v="0"/>
    <x v="0"/>
    <x v="0"/>
    <x v="0"/>
    <x v="0"/>
    <x v="1"/>
  </r>
  <r>
    <s v="140657014792"/>
    <s v="NVO"/>
    <x v="1618"/>
    <x v="1105"/>
    <x v="207"/>
    <s v="CHINA MASTER LOGISTICS CO.,LTD."/>
    <x v="69"/>
    <x v="73"/>
    <s v="CNQND"/>
    <s v="CNQND"/>
    <s v="MXMZO"/>
    <x v="224"/>
    <s v="TENT"/>
    <n v="0"/>
    <n v="0"/>
    <n v="0"/>
    <n v="1"/>
    <n v="0"/>
    <n v="0"/>
    <n v="0"/>
    <n v="0"/>
    <n v="0"/>
    <n v="0"/>
    <n v="2"/>
    <n v="27200"/>
    <n v="363.91"/>
    <x v="10"/>
    <x v="0"/>
    <x v="29"/>
    <x v="18"/>
    <x v="0"/>
    <x v="0"/>
    <x v="0"/>
    <x v="0"/>
    <x v="0"/>
    <x v="0"/>
    <x v="47"/>
  </r>
  <r>
    <s v="140657014806"/>
    <s v="NVO"/>
    <x v="1618"/>
    <x v="1105"/>
    <x v="207"/>
    <s v="CHINA MASTER LOGISTICS CO.,LTD."/>
    <x v="69"/>
    <x v="73"/>
    <s v="CNQND"/>
    <s v="CNQND"/>
    <s v="MXMZO"/>
    <x v="224"/>
    <s v="TENT"/>
    <n v="0"/>
    <n v="0"/>
    <n v="0"/>
    <n v="1"/>
    <n v="0"/>
    <n v="0"/>
    <n v="0"/>
    <n v="0"/>
    <n v="0"/>
    <n v="0"/>
    <n v="2"/>
    <n v="27200"/>
    <n v="363.91"/>
    <x v="10"/>
    <x v="0"/>
    <x v="29"/>
    <x v="18"/>
    <x v="0"/>
    <x v="0"/>
    <x v="0"/>
    <x v="0"/>
    <x v="0"/>
    <x v="0"/>
    <x v="47"/>
  </r>
  <r>
    <s v="140657014814"/>
    <s v="NVO"/>
    <x v="1661"/>
    <x v="1138"/>
    <x v="137"/>
    <s v="CHINA MASTER LOGISTICS CO.,LTD."/>
    <x v="14"/>
    <x v="14"/>
    <s v="CNQND"/>
    <s v="CNQND"/>
    <s v="CAVCR"/>
    <x v="165"/>
    <s v="CABINET/MACRAME CORD/SWING EGG CHAIR/LED LIGHT  40HCX1"/>
    <n v="0"/>
    <n v="0"/>
    <n v="0"/>
    <n v="1"/>
    <n v="0"/>
    <n v="0"/>
    <n v="0"/>
    <n v="0"/>
    <n v="0"/>
    <n v="0"/>
    <n v="2"/>
    <n v="11400"/>
    <n v="363.15"/>
    <x v="0"/>
    <x v="0"/>
    <x v="5"/>
    <x v="0"/>
    <x v="0"/>
    <x v="0"/>
    <x v="0"/>
    <x v="0"/>
    <x v="0"/>
    <x v="0"/>
    <x v="15"/>
  </r>
  <r>
    <s v="140657014822"/>
    <s v="OOC"/>
    <x v="86"/>
    <x v="72"/>
    <x v="40"/>
    <s v="CHINA MASTER LOGISTICS CO.,LTD."/>
    <x v="30"/>
    <x v="131"/>
    <s v="CNQND"/>
    <s v="CNQND"/>
    <s v="USTCM"/>
    <x v="161"/>
    <s v="100% POLY MEGA PUFF COMFORTER SET PO#: 1711007749 COSTCO ITEM NO.: XXXXXX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745.28"/>
    <x v="0"/>
    <x v="0"/>
    <x v="31"/>
    <x v="27"/>
    <x v="6"/>
    <x v="0"/>
    <x v="0"/>
    <x v="0"/>
    <x v="0"/>
    <x v="0"/>
    <x v="0"/>
  </r>
  <r>
    <s v="140657014857"/>
    <s v="OOC"/>
    <x v="584"/>
    <x v="482"/>
    <x v="206"/>
    <s v="CHINA MASTER LOGISTICS CO.,LTD."/>
    <x v="60"/>
    <x v="64"/>
    <s v="CNQND"/>
    <s v="CNQND"/>
    <s v="CLSAI"/>
    <x v="125"/>
    <s v="DRYER MODEL NO.:SEM010VDCL0 PO NO.: 4500704949 FREIGHT COLLECT S/C NO.SCSA00034"/>
    <n v="0"/>
    <n v="0"/>
    <n v="0"/>
    <n v="2"/>
    <n v="0"/>
    <n v="0"/>
    <n v="0"/>
    <n v="0"/>
    <n v="0"/>
    <n v="0"/>
    <n v="4"/>
    <n v="18400"/>
    <n v="616.24"/>
    <x v="10"/>
    <x v="0"/>
    <x v="10"/>
    <x v="25"/>
    <x v="0"/>
    <x v="0"/>
    <x v="3"/>
    <x v="0"/>
    <x v="0"/>
    <x v="0"/>
    <x v="45"/>
  </r>
  <r>
    <s v="140657014903"/>
    <s v="OOC"/>
    <x v="86"/>
    <x v="72"/>
    <x v="40"/>
    <s v="CHINA MASTER LOGISTICS CO.,LTD."/>
    <x v="123"/>
    <x v="124"/>
    <s v="CNQND"/>
    <s v="CNQND"/>
    <s v="USLAX"/>
    <x v="142"/>
    <s v="100% POLY MEGA PUFF COMFORTER SET PO#:9361007392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298.89999999999998"/>
    <x v="0"/>
    <x v="0"/>
    <x v="12"/>
    <x v="21"/>
    <x v="3"/>
    <x v="0"/>
    <x v="0"/>
    <x v="0"/>
    <x v="0"/>
    <x v="0"/>
    <x v="0"/>
  </r>
  <r>
    <s v="140657014912"/>
    <s v="OOC"/>
    <x v="86"/>
    <x v="72"/>
    <x v="40"/>
    <s v="CHINA MASTER LOGISTICS CO.,LTD."/>
    <x v="123"/>
    <x v="124"/>
    <s v="CNQND"/>
    <s v="CNQND"/>
    <s v="USOKL"/>
    <x v="141"/>
    <s v="100% POLY MEGA PUFF COMFORTER SET PO#:1791120408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674.94"/>
    <x v="0"/>
    <x v="0"/>
    <x v="12"/>
    <x v="21"/>
    <x v="3"/>
    <x v="0"/>
    <x v="0"/>
    <x v="0"/>
    <x v="0"/>
    <x v="0"/>
    <x v="0"/>
  </r>
  <r>
    <s v="140657014920"/>
    <s v="OOC"/>
    <x v="86"/>
    <x v="72"/>
    <x v="40"/>
    <s v="CHINA MASTER LOGISTICS CO.,LTD."/>
    <x v="123"/>
    <x v="124"/>
    <s v="CNQND"/>
    <s v="CNQND"/>
    <s v="USLAX"/>
    <x v="137"/>
    <s v="100% POLY MEGA PUFF COMFORTER SET PO#:2881120241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654.88"/>
    <x v="0"/>
    <x v="0"/>
    <x v="12"/>
    <x v="21"/>
    <x v="3"/>
    <x v="0"/>
    <x v="0"/>
    <x v="0"/>
    <x v="0"/>
    <x v="0"/>
    <x v="0"/>
  </r>
  <r>
    <s v="140657014938"/>
    <s v="OOC"/>
    <x v="86"/>
    <x v="72"/>
    <x v="40"/>
    <s v="CHINA MASTER LOGISTICS CO.,LTD."/>
    <x v="123"/>
    <x v="124"/>
    <s v="CNQND"/>
    <s v="CNQND"/>
    <s v="USLAX"/>
    <x v="140"/>
    <s v="2.2-GALLON DRINK DISPENSER WITH STA PO#: 9601024625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632.6"/>
    <x v="0"/>
    <x v="0"/>
    <x v="12"/>
    <x v="21"/>
    <x v="3"/>
    <x v="0"/>
    <x v="0"/>
    <x v="0"/>
    <x v="0"/>
    <x v="0"/>
    <x v="0"/>
  </r>
  <r>
    <s v="140657014946"/>
    <s v="OOC"/>
    <x v="86"/>
    <x v="72"/>
    <x v="40"/>
    <s v="CHINA MASTER LOGISTICS CO.,LTD."/>
    <x v="123"/>
    <x v="124"/>
    <s v="CNQND"/>
    <s v="CNQND"/>
    <s v="USLAX"/>
    <x v="142"/>
    <s v="2.2-GALLON DRINK DISPENSER WITH STA PO#: 9361024293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298.89999999999998"/>
    <x v="0"/>
    <x v="0"/>
    <x v="12"/>
    <x v="21"/>
    <x v="3"/>
    <x v="0"/>
    <x v="0"/>
    <x v="0"/>
    <x v="0"/>
    <x v="0"/>
    <x v="0"/>
  </r>
  <r>
    <s v="140657014954"/>
    <s v="OOC"/>
    <x v="86"/>
    <x v="72"/>
    <x v="40"/>
    <s v="CHINA MASTER LOGISTICS CO.,LTD."/>
    <x v="123"/>
    <x v="124"/>
    <s v="CNQND"/>
    <s v="CNQND"/>
    <s v="USOKL"/>
    <x v="141"/>
    <s v="TERRY COTTON BEACH TOWEL PO#: COSTCO ITEM NO.: IF APPLICABALE CPISA URL - : HTTPS://CPSIA.COSTCO.COM/ [CPSIA.COSTCO.COM]"/>
    <n v="0"/>
    <n v="0"/>
    <n v="0"/>
    <n v="1"/>
    <n v="0"/>
    <n v="0"/>
    <n v="0"/>
    <n v="0"/>
    <n v="0"/>
    <n v="0"/>
    <n v="2"/>
    <n v="11844"/>
    <n v="674.94"/>
    <x v="0"/>
    <x v="0"/>
    <x v="12"/>
    <x v="21"/>
    <x v="3"/>
    <x v="0"/>
    <x v="0"/>
    <x v="0"/>
    <x v="0"/>
    <x v="0"/>
    <x v="0"/>
  </r>
  <r>
    <s v="140657014962"/>
    <s v="OOC"/>
    <x v="86"/>
    <x v="72"/>
    <x v="40"/>
    <s v="CHINA MASTER LOGISTICS CO.,LTD."/>
    <x v="102"/>
    <x v="104"/>
    <s v="CNQND"/>
    <s v="CNQND"/>
    <s v="USSVN"/>
    <x v="20"/>
    <s v="100% POLY MEGA PUFF COMFORTER SET PO#: 2621120378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1181.22"/>
    <x v="0"/>
    <x v="0"/>
    <x v="2"/>
    <x v="34"/>
    <x v="4"/>
    <x v="0"/>
    <x v="0"/>
    <x v="0"/>
    <x v="0"/>
    <x v="0"/>
    <x v="0"/>
  </r>
  <r>
    <s v="140657014971"/>
    <s v="OOC"/>
    <x v="86"/>
    <x v="72"/>
    <x v="40"/>
    <s v="CHINA MASTER LOGISTICS CO.,LTD."/>
    <x v="102"/>
    <x v="104"/>
    <s v="CNQND"/>
    <s v="CNQND"/>
    <s v="USSVN"/>
    <x v="20"/>
    <s v="100% POLY MEGA PUFF COMFORTER SET PO#: 2621013478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1181.22"/>
    <x v="0"/>
    <x v="0"/>
    <x v="2"/>
    <x v="34"/>
    <x v="4"/>
    <x v="0"/>
    <x v="0"/>
    <x v="0"/>
    <x v="0"/>
    <x v="0"/>
    <x v="0"/>
  </r>
  <r>
    <s v="140657014989"/>
    <s v="OOC"/>
    <x v="86"/>
    <x v="72"/>
    <x v="40"/>
    <s v="CHINA MASTER LOGISTICS CO.,LTD."/>
    <x v="102"/>
    <x v="104"/>
    <s v="CNQND"/>
    <s v="CNQND"/>
    <s v="USSVN"/>
    <x v="20"/>
    <s v="100% POLY MEGA PUFF COMFORTER SET PO#: 2621013479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1181.22"/>
    <x v="0"/>
    <x v="0"/>
    <x v="2"/>
    <x v="34"/>
    <x v="4"/>
    <x v="0"/>
    <x v="0"/>
    <x v="0"/>
    <x v="0"/>
    <x v="0"/>
    <x v="0"/>
  </r>
  <r>
    <s v="140657014997"/>
    <s v="OOC"/>
    <x v="86"/>
    <x v="72"/>
    <x v="40"/>
    <s v="CHINA MASTER LOGISTICS CO.,LTD."/>
    <x v="102"/>
    <x v="104"/>
    <s v="CNQND"/>
    <s v="CNQND"/>
    <s v="USSVN"/>
    <x v="20"/>
    <s v="100% POLY MEGA PUFF COMFORTER SET PO#: 2621120360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1181.22"/>
    <x v="0"/>
    <x v="0"/>
    <x v="2"/>
    <x v="34"/>
    <x v="4"/>
    <x v="0"/>
    <x v="0"/>
    <x v="0"/>
    <x v="0"/>
    <x v="0"/>
    <x v="0"/>
  </r>
  <r>
    <s v="140657015004"/>
    <s v="OOC"/>
    <x v="86"/>
    <x v="72"/>
    <x v="40"/>
    <s v="CHINA MASTER LOGISTICS CO.,LTD."/>
    <x v="102"/>
    <x v="104"/>
    <s v="CNQND"/>
    <s v="CNQND"/>
    <s v="USSVN"/>
    <x v="20"/>
    <s v="2.2-GALLON DRINK DISPENSER WITH STA PO#: 2621024398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1181.22"/>
    <x v="0"/>
    <x v="0"/>
    <x v="2"/>
    <x v="34"/>
    <x v="4"/>
    <x v="0"/>
    <x v="0"/>
    <x v="0"/>
    <x v="0"/>
    <x v="0"/>
    <x v="0"/>
  </r>
  <r>
    <s v="140657015012"/>
    <s v="OOC"/>
    <x v="86"/>
    <x v="72"/>
    <x v="40"/>
    <s v="CHINA MASTER LOGISTICS CO.,LTD."/>
    <x v="102"/>
    <x v="104"/>
    <s v="CNQND"/>
    <s v="CNQND"/>
    <s v="USSVN"/>
    <x v="20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1181.22"/>
    <x v="0"/>
    <x v="0"/>
    <x v="2"/>
    <x v="34"/>
    <x v="4"/>
    <x v="0"/>
    <x v="0"/>
    <x v="0"/>
    <x v="0"/>
    <x v="0"/>
    <x v="0"/>
  </r>
  <r>
    <s v="140657015021"/>
    <s v="OOC"/>
    <x v="86"/>
    <x v="72"/>
    <x v="40"/>
    <s v="CHINA MASTER LOGISTICS CO.,LTD."/>
    <x v="102"/>
    <x v="104"/>
    <s v="CNQND"/>
    <s v="CNQND"/>
    <s v="USSVN"/>
    <x v="21"/>
    <s v="PATIO SEATING SET-6PCS PO#: COSTCO ITEM NO.: IF APPLICABALE CPISA URL - : HTTPS://CPSIA.COSTCO.COM/ [CPSIA.COSTCO.COM]"/>
    <n v="0"/>
    <n v="0"/>
    <n v="0"/>
    <n v="1"/>
    <n v="0"/>
    <n v="0"/>
    <n v="0"/>
    <n v="0"/>
    <n v="0"/>
    <n v="0"/>
    <n v="2"/>
    <n v="7512"/>
    <n v="1181.22"/>
    <x v="0"/>
    <x v="0"/>
    <x v="2"/>
    <x v="34"/>
    <x v="4"/>
    <x v="0"/>
    <x v="0"/>
    <x v="0"/>
    <x v="0"/>
    <x v="0"/>
    <x v="0"/>
  </r>
  <r>
    <s v="140657015039"/>
    <s v="OOC"/>
    <x v="86"/>
    <x v="72"/>
    <x v="40"/>
    <s v="CHINA MASTER LOGISTICS CO.,LTD."/>
    <x v="102"/>
    <x v="104"/>
    <s v="CNQND"/>
    <s v="CNQND"/>
    <s v="USSVN"/>
    <x v="21"/>
    <s v="PATIO SEATING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671"/>
    <n v="1181.22"/>
    <x v="0"/>
    <x v="0"/>
    <x v="2"/>
    <x v="34"/>
    <x v="4"/>
    <x v="0"/>
    <x v="0"/>
    <x v="0"/>
    <x v="0"/>
    <x v="0"/>
    <x v="0"/>
  </r>
  <r>
    <s v="140657015047"/>
    <s v="OOC"/>
    <x v="86"/>
    <x v="72"/>
    <x v="40"/>
    <s v="CHINA MASTER LOGISTICS CO.,LTD."/>
    <x v="102"/>
    <x v="104"/>
    <s v="CNQND"/>
    <s v="CNQND"/>
    <s v="USSVN"/>
    <x v="20"/>
    <s v="16PC DINNERWARE SET, PO#: COSTCO ITEM NO.: IF APPLICABALE CPISA URL - : HTTPS://CPSIA.COSTCO.COM/ [CPSIA.COSTCO.COM]"/>
    <n v="0"/>
    <n v="0"/>
    <n v="0"/>
    <n v="1"/>
    <n v="0"/>
    <n v="0"/>
    <n v="0"/>
    <n v="0"/>
    <n v="0"/>
    <n v="0"/>
    <n v="2"/>
    <n v="22840"/>
    <n v="1181.22"/>
    <x v="0"/>
    <x v="0"/>
    <x v="2"/>
    <x v="34"/>
    <x v="4"/>
    <x v="0"/>
    <x v="0"/>
    <x v="0"/>
    <x v="0"/>
    <x v="0"/>
    <x v="0"/>
  </r>
  <r>
    <s v="140657015055"/>
    <s v="OOC"/>
    <x v="86"/>
    <x v="72"/>
    <x v="40"/>
    <s v="CHINA MASTER LOGISTICS CO.,LTD."/>
    <x v="102"/>
    <x v="104"/>
    <s v="CNQND"/>
    <s v="CNQND"/>
    <s v="USSVN"/>
    <x v="20"/>
    <s v="TERRY COTTON BEACH TOWEL PO#: COSTCO ITEM NO.: IF APPLICABALE CPISA URL - : HTTPS://CPSIA.COSTCO.COM/ [CPSIA.COSTCO.COM]"/>
    <n v="0"/>
    <n v="0"/>
    <n v="0"/>
    <n v="1"/>
    <n v="0"/>
    <n v="0"/>
    <n v="0"/>
    <n v="0"/>
    <n v="0"/>
    <n v="0"/>
    <n v="2"/>
    <n v="11842"/>
    <n v="1181.22"/>
    <x v="0"/>
    <x v="0"/>
    <x v="2"/>
    <x v="34"/>
    <x v="4"/>
    <x v="0"/>
    <x v="0"/>
    <x v="0"/>
    <x v="0"/>
    <x v="0"/>
    <x v="0"/>
  </r>
  <r>
    <s v="140657015063"/>
    <s v="OOC"/>
    <x v="86"/>
    <x v="72"/>
    <x v="40"/>
    <s v="CHINA MASTER LOGISTICS CO.,LTD."/>
    <x v="102"/>
    <x v="104"/>
    <s v="CNQND"/>
    <s v="CNQND"/>
    <s v="USSVN"/>
    <x v="20"/>
    <s v="KS 3PC GOLF BALL V 3.0 PO#: COSTCO ITEM NO.: IF APPLICABALE CPISA URL - : HTTPS://CPSIA.COSTCO.COM/ [CPSIA.COSTCO.COM]"/>
    <n v="0"/>
    <n v="0"/>
    <n v="0"/>
    <n v="1"/>
    <n v="0"/>
    <n v="0"/>
    <n v="0"/>
    <n v="0"/>
    <n v="0"/>
    <n v="0"/>
    <n v="2"/>
    <n v="22000"/>
    <n v="1181.22"/>
    <x v="0"/>
    <x v="0"/>
    <x v="2"/>
    <x v="34"/>
    <x v="4"/>
    <x v="0"/>
    <x v="0"/>
    <x v="0"/>
    <x v="0"/>
    <x v="0"/>
    <x v="0"/>
  </r>
  <r>
    <s v="140657015072"/>
    <s v="OOC"/>
    <x v="86"/>
    <x v="72"/>
    <x v="40"/>
    <s v="CHINA MASTER LOGISTICS CO.,LTD."/>
    <x v="30"/>
    <x v="131"/>
    <s v="CNQND"/>
    <s v="CNQND"/>
    <s v="USTCM"/>
    <x v="160"/>
    <s v="ALUMINUM FRAME OUTDOOR FURNITURE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7346"/>
    <n v="747.1"/>
    <x v="0"/>
    <x v="0"/>
    <x v="31"/>
    <x v="27"/>
    <x v="6"/>
    <x v="0"/>
    <x v="0"/>
    <x v="0"/>
    <x v="0"/>
    <x v="0"/>
    <x v="0"/>
  </r>
  <r>
    <s v="140657015080"/>
    <s v="OOC"/>
    <x v="86"/>
    <x v="72"/>
    <x v="40"/>
    <s v="CHINA MASTER LOGISTICS CO.,LTD."/>
    <x v="30"/>
    <x v="131"/>
    <s v="CNQND"/>
    <s v="CNQND"/>
    <s v="USTCM"/>
    <x v="160"/>
    <s v="PATIO SEATING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592"/>
    <n v="747.1"/>
    <x v="0"/>
    <x v="0"/>
    <x v="31"/>
    <x v="27"/>
    <x v="6"/>
    <x v="0"/>
    <x v="0"/>
    <x v="0"/>
    <x v="0"/>
    <x v="0"/>
    <x v="0"/>
  </r>
  <r>
    <s v="140657015098"/>
    <s v="OOC"/>
    <x v="86"/>
    <x v="72"/>
    <x v="40"/>
    <s v="CHINA MASTER LOGISTICS CO.,LTD."/>
    <x v="30"/>
    <x v="131"/>
    <s v="CNQND"/>
    <s v="CNQND"/>
    <s v="USTCM"/>
    <x v="160"/>
    <s v="PATIO SEATING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671"/>
    <n v="747.1"/>
    <x v="0"/>
    <x v="0"/>
    <x v="31"/>
    <x v="27"/>
    <x v="6"/>
    <x v="0"/>
    <x v="0"/>
    <x v="0"/>
    <x v="0"/>
    <x v="0"/>
    <x v="0"/>
  </r>
  <r>
    <s v="140657015102"/>
    <s v="OOC"/>
    <x v="86"/>
    <x v="72"/>
    <x v="40"/>
    <s v="CHINA MASTER LOGISTICS CO.,LTD."/>
    <x v="30"/>
    <x v="131"/>
    <s v="CNQND"/>
    <s v="CNQND"/>
    <s v="USTCM"/>
    <x v="160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747.1"/>
    <x v="0"/>
    <x v="0"/>
    <x v="31"/>
    <x v="27"/>
    <x v="6"/>
    <x v="0"/>
    <x v="0"/>
    <x v="0"/>
    <x v="0"/>
    <x v="0"/>
    <x v="0"/>
  </r>
  <r>
    <s v="140657015110"/>
    <s v="OOC"/>
    <x v="86"/>
    <x v="72"/>
    <x v="40"/>
    <s v="CHINA MASTER LOGISTICS CO.,LTD."/>
    <x v="30"/>
    <x v="131"/>
    <s v="CNQND"/>
    <s v="CNQND"/>
    <s v="USTCM"/>
    <x v="161"/>
    <s v="KS 3PC GOLF BALL V 3.0 PO#: COSTCO ITEM NO.: IF APPLICABALE CPISA URL - : HTTPS://CPSIA.COSTCO.COM/ [CPSIA.COSTCO.COM]"/>
    <n v="0"/>
    <n v="0"/>
    <n v="0"/>
    <n v="1"/>
    <n v="0"/>
    <n v="0"/>
    <n v="0"/>
    <n v="0"/>
    <n v="0"/>
    <n v="0"/>
    <n v="2"/>
    <n v="22000"/>
    <n v="745.28"/>
    <x v="0"/>
    <x v="0"/>
    <x v="31"/>
    <x v="27"/>
    <x v="6"/>
    <x v="0"/>
    <x v="0"/>
    <x v="0"/>
    <x v="0"/>
    <x v="0"/>
    <x v="0"/>
  </r>
  <r>
    <s v="140657015128"/>
    <s v="OOC"/>
    <x v="86"/>
    <x v="72"/>
    <x v="40"/>
    <s v="CHINA MASTER LOGISTICS CO.,LTD."/>
    <x v="7"/>
    <x v="7"/>
    <s v="CNQND"/>
    <s v="CNQND"/>
    <s v="USNYC"/>
    <x v="10"/>
    <s v="100% POLY MEGA PUFF COMFORTER SET PO#: 1751013519 COSTCO ITEM NO.: XXXXXX IF APPLICABALE CPISA URL - : HTTPS://CPSIA.COSTCO.COM/ [CPSIA.COSTCO.COM]"/>
    <n v="0"/>
    <n v="0"/>
    <n v="0"/>
    <n v="1"/>
    <n v="0"/>
    <n v="0"/>
    <n v="0"/>
    <n v="0"/>
    <n v="0"/>
    <n v="0"/>
    <n v="2"/>
    <n v="8715.42"/>
    <n v="1079.6199999999999"/>
    <x v="0"/>
    <x v="0"/>
    <x v="0"/>
    <x v="4"/>
    <x v="3"/>
    <x v="0"/>
    <x v="0"/>
    <x v="0"/>
    <x v="0"/>
    <x v="0"/>
    <x v="0"/>
  </r>
  <r>
    <s v="140657015136"/>
    <s v="OOC"/>
    <x v="86"/>
    <x v="72"/>
    <x v="40"/>
    <s v="CHINA MASTER LOGISTICS CO.,LTD."/>
    <x v="7"/>
    <x v="7"/>
    <s v="CNQND"/>
    <s v="CNQND"/>
    <s v="USNYC"/>
    <x v="10"/>
    <s v="100% POLY MEGA PUFF COMFORTER SET PO#: 1751120338 COSTCO ITEM NO.: XXXXXX IF APPLICABALE CPISA URL - : HTTPS://CPSIA.COSTCO.COM/ [CPSIA.COSTCO.COM]"/>
    <n v="0"/>
    <n v="0"/>
    <n v="0"/>
    <n v="1"/>
    <n v="0"/>
    <n v="0"/>
    <n v="0"/>
    <n v="0"/>
    <n v="0"/>
    <n v="0"/>
    <n v="2"/>
    <n v="8715.42"/>
    <n v="1079.6199999999999"/>
    <x v="0"/>
    <x v="0"/>
    <x v="0"/>
    <x v="4"/>
    <x v="3"/>
    <x v="0"/>
    <x v="0"/>
    <x v="0"/>
    <x v="0"/>
    <x v="0"/>
    <x v="0"/>
  </r>
  <r>
    <s v="140657015144"/>
    <s v="OOC"/>
    <x v="86"/>
    <x v="72"/>
    <x v="40"/>
    <s v="CHINA MASTER LOGISTICS CO.,LTD."/>
    <x v="7"/>
    <x v="7"/>
    <s v="CNQND"/>
    <s v="CNQND"/>
    <s v="USNYC"/>
    <x v="10"/>
    <s v="TERRY COTTON BEACH TOWEL PO#: COSTCO ITEM NO.: IF APPLICABALE CPISA URL - : HTTPS://CPSIA.COSTCO.COM/ [CPSIA.COSTCO.COM]"/>
    <n v="0"/>
    <n v="0"/>
    <n v="0"/>
    <n v="1"/>
    <n v="0"/>
    <n v="0"/>
    <n v="0"/>
    <n v="0"/>
    <n v="0"/>
    <n v="0"/>
    <n v="2"/>
    <n v="11844"/>
    <n v="1079.6199999999999"/>
    <x v="0"/>
    <x v="0"/>
    <x v="0"/>
    <x v="4"/>
    <x v="3"/>
    <x v="0"/>
    <x v="0"/>
    <x v="0"/>
    <x v="0"/>
    <x v="0"/>
    <x v="0"/>
  </r>
  <r>
    <s v="140657015152"/>
    <s v="OOC"/>
    <x v="86"/>
    <x v="72"/>
    <x v="40"/>
    <s v="CHINA MASTER LOGISTICS CO.,LTD."/>
    <x v="7"/>
    <x v="7"/>
    <s v="CNQND"/>
    <s v="CNQND"/>
    <s v="USNYC"/>
    <x v="10"/>
    <s v="KS 3PC GOLF BALL V 3.0 PO#: COSTCO ITEM NO.: IF APPLICABALE CPISA URL - : HTTPS://CPSIA.COSTCO.COM/ [CPSIA.COSTCO.COM]"/>
    <n v="0"/>
    <n v="0"/>
    <n v="0"/>
    <n v="1"/>
    <n v="0"/>
    <n v="0"/>
    <n v="0"/>
    <n v="0"/>
    <n v="0"/>
    <n v="0"/>
    <n v="2"/>
    <n v="22000"/>
    <n v="1079.6199999999999"/>
    <x v="0"/>
    <x v="0"/>
    <x v="0"/>
    <x v="4"/>
    <x v="3"/>
    <x v="0"/>
    <x v="0"/>
    <x v="0"/>
    <x v="0"/>
    <x v="0"/>
    <x v="0"/>
  </r>
  <r>
    <s v="140657015161"/>
    <s v="OOC"/>
    <x v="86"/>
    <x v="72"/>
    <x v="40"/>
    <s v="CHINA MASTER LOGISTICS CO.,LTD."/>
    <x v="7"/>
    <x v="7"/>
    <s v="CNQND"/>
    <s v="CNQND"/>
    <s v="USNYC"/>
    <x v="10"/>
    <s v="KS 3PC GOLF BALL V 3.0 PO#: COSTCO ITEM NO.: IF APPLICABALE CPISA URL - : HTTPS://CPSIA.COSTCO.COM/ [CPSIA.COSTCO.COM]"/>
    <n v="0"/>
    <n v="0"/>
    <n v="0"/>
    <n v="1"/>
    <n v="0"/>
    <n v="0"/>
    <n v="0"/>
    <n v="0"/>
    <n v="0"/>
    <n v="0"/>
    <n v="2"/>
    <n v="22000"/>
    <n v="1079.6199999999999"/>
    <x v="0"/>
    <x v="0"/>
    <x v="0"/>
    <x v="4"/>
    <x v="3"/>
    <x v="0"/>
    <x v="0"/>
    <x v="0"/>
    <x v="0"/>
    <x v="0"/>
    <x v="0"/>
  </r>
  <r>
    <s v="140657015179"/>
    <s v="OOC"/>
    <x v="846"/>
    <x v="668"/>
    <x v="280"/>
    <s v="CHINA MASTER LOGISTICS CO.,LTD."/>
    <x v="14"/>
    <x v="14"/>
    <s v="CNQND"/>
    <s v="CNQND"/>
    <s v="ECGYE"/>
    <x v="200"/>
    <s v="REFRIGERATOR FREIGHT COLLECT"/>
    <n v="0"/>
    <n v="0"/>
    <n v="0"/>
    <n v="2"/>
    <n v="0"/>
    <n v="0"/>
    <n v="0"/>
    <n v="0"/>
    <n v="0"/>
    <n v="0"/>
    <n v="4"/>
    <n v="16680"/>
    <n v="825.71"/>
    <x v="10"/>
    <x v="0"/>
    <x v="5"/>
    <x v="0"/>
    <x v="0"/>
    <x v="0"/>
    <x v="3"/>
    <x v="0"/>
    <x v="0"/>
    <x v="0"/>
    <x v="67"/>
  </r>
  <r>
    <s v="140657015187"/>
    <s v="NVO"/>
    <x v="87"/>
    <x v="73"/>
    <x v="8"/>
    <s v="CHINA MASTER LOGISTICS CO.,LTD."/>
    <x v="121"/>
    <x v="121"/>
    <s v="CNQND"/>
    <s v="CNQND"/>
    <s v="USLGB"/>
    <x v="145"/>
    <s v="LADIES JACKETS  THERE IS NO REGULATED WOOD PACKAGING MATERIAL IN THIS SHIPMENT. FREIGHT PREPAID   40HCX2"/>
    <n v="0"/>
    <n v="0"/>
    <n v="0"/>
    <n v="2"/>
    <n v="0"/>
    <n v="0"/>
    <n v="0"/>
    <n v="0"/>
    <n v="0"/>
    <n v="0"/>
    <n v="4"/>
    <n v="38400"/>
    <n v="484.93"/>
    <x v="0"/>
    <x v="0"/>
    <x v="30"/>
    <x v="36"/>
    <x v="3"/>
    <x v="0"/>
    <x v="3"/>
    <x v="0"/>
    <x v="0"/>
    <x v="0"/>
    <x v="0"/>
  </r>
  <r>
    <s v="140657015195"/>
    <s v="NVO"/>
    <x v="87"/>
    <x v="73"/>
    <x v="8"/>
    <s v="CHINA MASTER LOGISTICS CO.,LTD."/>
    <x v="121"/>
    <x v="121"/>
    <s v="CNQND"/>
    <s v="CNQND"/>
    <s v="USLGB"/>
    <x v="145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08.93"/>
    <x v="0"/>
    <x v="0"/>
    <x v="30"/>
    <x v="36"/>
    <x v="3"/>
    <x v="0"/>
    <x v="0"/>
    <x v="0"/>
    <x v="0"/>
    <x v="0"/>
    <x v="0"/>
  </r>
  <r>
    <s v="140657015209"/>
    <s v="NVO"/>
    <x v="87"/>
    <x v="73"/>
    <x v="8"/>
    <s v="CHINA MASTER LOGISTICS CO.,LTD."/>
    <x v="121"/>
    <x v="121"/>
    <s v="CNQND"/>
    <s v="CNQND"/>
    <s v="USLGB"/>
    <x v="145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08.93"/>
    <x v="0"/>
    <x v="0"/>
    <x v="30"/>
    <x v="36"/>
    <x v="3"/>
    <x v="0"/>
    <x v="0"/>
    <x v="0"/>
    <x v="0"/>
    <x v="0"/>
    <x v="0"/>
  </r>
  <r>
    <s v="140657015217"/>
    <s v="NVO"/>
    <x v="87"/>
    <x v="73"/>
    <x v="8"/>
    <s v="CHINA MASTER LOGISTICS CO.,LTD."/>
    <x v="121"/>
    <x v="121"/>
    <s v="CNQND"/>
    <s v="CNQND"/>
    <s v="USLGB"/>
    <x v="145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08.93"/>
    <x v="0"/>
    <x v="0"/>
    <x v="30"/>
    <x v="36"/>
    <x v="3"/>
    <x v="0"/>
    <x v="0"/>
    <x v="0"/>
    <x v="0"/>
    <x v="0"/>
    <x v="0"/>
  </r>
  <r>
    <s v="140657015225"/>
    <s v="NVO"/>
    <x v="87"/>
    <x v="73"/>
    <x v="8"/>
    <s v="CHINA MASTER LOGISTICS CO.,LTD."/>
    <x v="121"/>
    <x v="121"/>
    <s v="CNQND"/>
    <s v="CNQND"/>
    <s v="USLGB"/>
    <x v="145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08.93"/>
    <x v="0"/>
    <x v="0"/>
    <x v="30"/>
    <x v="36"/>
    <x v="3"/>
    <x v="0"/>
    <x v="0"/>
    <x v="0"/>
    <x v="0"/>
    <x v="0"/>
    <x v="0"/>
  </r>
  <r>
    <s v="140657015233"/>
    <s v="NVO"/>
    <x v="87"/>
    <x v="73"/>
    <x v="8"/>
    <s v="CHINA MASTER LOGISTICS CO.,LTD."/>
    <x v="121"/>
    <x v="121"/>
    <s v="CNQND"/>
    <s v="CNQND"/>
    <s v="USLGB"/>
    <x v="145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08.93"/>
    <x v="0"/>
    <x v="0"/>
    <x v="30"/>
    <x v="36"/>
    <x v="3"/>
    <x v="0"/>
    <x v="0"/>
    <x v="0"/>
    <x v="0"/>
    <x v="0"/>
    <x v="0"/>
  </r>
  <r>
    <s v="140657015242"/>
    <s v="NVO"/>
    <x v="87"/>
    <x v="73"/>
    <x v="8"/>
    <s v="CHINA MASTER LOGISTICS CO.,LTD."/>
    <x v="121"/>
    <x v="121"/>
    <s v="CNQND"/>
    <s v="CNQND"/>
    <s v="USLGB"/>
    <x v="145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46350"/>
    <n v="477.43"/>
    <x v="0"/>
    <x v="0"/>
    <x v="30"/>
    <x v="36"/>
    <x v="3"/>
    <x v="0"/>
    <x v="1"/>
    <x v="0"/>
    <x v="0"/>
    <x v="0"/>
    <x v="0"/>
  </r>
  <r>
    <s v="140657015250"/>
    <s v="NVO"/>
    <x v="87"/>
    <x v="73"/>
    <x v="8"/>
    <s v="CHINA MASTER LOGISTICS CO.,LTD."/>
    <x v="121"/>
    <x v="121"/>
    <s v="CNQND"/>
    <s v="CNQND"/>
    <s v="USLGB"/>
    <x v="145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46350"/>
    <n v="477.43"/>
    <x v="0"/>
    <x v="0"/>
    <x v="30"/>
    <x v="36"/>
    <x v="3"/>
    <x v="0"/>
    <x v="1"/>
    <x v="0"/>
    <x v="0"/>
    <x v="0"/>
    <x v="0"/>
  </r>
  <r>
    <s v="140657015268"/>
    <s v="NVO"/>
    <x v="189"/>
    <x v="162"/>
    <x v="8"/>
    <s v="CHINA MASTER LOGISTICS CO.,LTD."/>
    <x v="102"/>
    <x v="104"/>
    <s v="CNQND"/>
    <s v="CNQND"/>
    <s v="USNYC"/>
    <x v="0"/>
    <s v="PACKING BOX LADIES SWEATER HELIX CERAMIC MUG CERAMIC ASHTRAY WELDING ACCESSORIES(BASE)  SC101437"/>
    <n v="0"/>
    <n v="0"/>
    <n v="0"/>
    <n v="1"/>
    <n v="0"/>
    <n v="0"/>
    <n v="0"/>
    <n v="0"/>
    <n v="0"/>
    <n v="0"/>
    <n v="2"/>
    <n v="29200"/>
    <n v="908.16"/>
    <x v="0"/>
    <x v="0"/>
    <x v="2"/>
    <x v="34"/>
    <x v="4"/>
    <x v="0"/>
    <x v="0"/>
    <x v="0"/>
    <x v="0"/>
    <x v="0"/>
    <x v="0"/>
  </r>
  <r>
    <s v="140657015276"/>
    <s v="NVO"/>
    <x v="189"/>
    <x v="162"/>
    <x v="8"/>
    <s v="CHINA MASTER LOGISTICS CO.,LTD."/>
    <x v="102"/>
    <x v="104"/>
    <s v="CNQND"/>
    <s v="CNQND"/>
    <s v="USNYC"/>
    <x v="0"/>
    <s v="PACKING BOX LADIES SWEATER HELIX CERAMIC MUG CERAMIC ASHTRAY WELDING ACCESSORIES(BASE)  SC101437"/>
    <n v="0"/>
    <n v="0"/>
    <n v="0"/>
    <n v="1"/>
    <n v="0"/>
    <n v="0"/>
    <n v="0"/>
    <n v="0"/>
    <n v="0"/>
    <n v="0"/>
    <n v="2"/>
    <n v="29200"/>
    <n v="908.16"/>
    <x v="0"/>
    <x v="0"/>
    <x v="2"/>
    <x v="34"/>
    <x v="4"/>
    <x v="0"/>
    <x v="0"/>
    <x v="0"/>
    <x v="0"/>
    <x v="0"/>
    <x v="0"/>
  </r>
  <r>
    <s v="140657015284"/>
    <s v="NVO"/>
    <x v="613"/>
    <x v="118"/>
    <x v="59"/>
    <s v="CHINA MASTER LOGISTICS CO.,LTD."/>
    <x v="121"/>
    <x v="121"/>
    <s v="CNQND"/>
    <s v="CNQND"/>
    <s v="USLGB"/>
    <x v="145"/>
    <s v="SPONGE"/>
    <n v="0"/>
    <n v="0"/>
    <n v="0"/>
    <n v="1"/>
    <n v="0"/>
    <n v="0"/>
    <n v="0"/>
    <n v="0"/>
    <n v="0"/>
    <n v="0"/>
    <n v="2"/>
    <n v="9729"/>
    <n v="428.41"/>
    <x v="0"/>
    <x v="0"/>
    <x v="30"/>
    <x v="36"/>
    <x v="3"/>
    <x v="0"/>
    <x v="0"/>
    <x v="0"/>
    <x v="0"/>
    <x v="0"/>
    <x v="0"/>
  </r>
  <r>
    <s v="140657015292"/>
    <s v="OOC"/>
    <x v="86"/>
    <x v="72"/>
    <x v="40"/>
    <s v="CHINA MASTER LOGISTICS CO.,LTD."/>
    <x v="7"/>
    <x v="7"/>
    <s v="CNQND"/>
    <s v="CNQND"/>
    <s v="USNYC"/>
    <x v="10"/>
    <s v="2.2-GALLON DRINK DISPENSER WITH STA PO#: 1751024536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079.6199999999999"/>
    <x v="0"/>
    <x v="0"/>
    <x v="0"/>
    <x v="4"/>
    <x v="3"/>
    <x v="0"/>
    <x v="0"/>
    <x v="0"/>
    <x v="0"/>
    <x v="0"/>
    <x v="0"/>
  </r>
  <r>
    <s v="140657015322"/>
    <s v="NVO"/>
    <x v="1618"/>
    <x v="1105"/>
    <x v="207"/>
    <s v="CHINA MASTER LOGISTICS CO.,LTD."/>
    <x v="60"/>
    <x v="64"/>
    <s v="CNQND"/>
    <s v="CNQND"/>
    <s v="MXDHJ"/>
    <x v="127"/>
    <s v="EDGE BANDING MACHINE/EDGE BANDING PVC ROLL/HOT MELT ADHESIVE  40HCX1  40HCX1"/>
    <n v="0"/>
    <n v="0"/>
    <n v="0"/>
    <n v="1"/>
    <n v="0"/>
    <n v="0"/>
    <n v="0"/>
    <n v="0"/>
    <n v="0"/>
    <n v="0"/>
    <n v="2"/>
    <n v="12741"/>
    <n v="352.27"/>
    <x v="10"/>
    <x v="0"/>
    <x v="10"/>
    <x v="25"/>
    <x v="0"/>
    <x v="0"/>
    <x v="0"/>
    <x v="0"/>
    <x v="0"/>
    <x v="0"/>
    <x v="47"/>
  </r>
  <r>
    <s v="140657015331"/>
    <s v="NVO"/>
    <x v="1625"/>
    <x v="404"/>
    <x v="126"/>
    <s v="CHINA MASTER LOGISTICS CO.,LTD."/>
    <x v="45"/>
    <x v="47"/>
    <s v="CNQND"/>
    <s v="CNQND"/>
    <s v="QAHMD"/>
    <x v="208"/>
    <s v="FRESH GARLIC  40RHX1 TEMP: -3'C VENT: 15CBM/H"/>
    <n v="0"/>
    <n v="0"/>
    <n v="0"/>
    <n v="0"/>
    <n v="0"/>
    <n v="1"/>
    <n v="0"/>
    <n v="0"/>
    <n v="0"/>
    <n v="0"/>
    <n v="2"/>
    <n v="33760"/>
    <n v="438.73"/>
    <x v="5"/>
    <x v="1"/>
    <x v="20"/>
    <x v="16"/>
    <x v="2"/>
    <x v="0"/>
    <x v="4"/>
    <x v="1"/>
    <x v="0"/>
    <x v="3"/>
    <x v="70"/>
  </r>
  <r>
    <s v="140657015349"/>
    <s v="NVO"/>
    <x v="57"/>
    <x v="51"/>
    <x v="34"/>
    <s v="CHINA MASTER LOGISTICS CO.,LTD."/>
    <x v="9"/>
    <x v="9"/>
    <s v="CNQND"/>
    <s v="CNQND"/>
    <s v="INMUN"/>
    <x v="5"/>
    <s v="PVC (RESIN) HS 1000R"/>
    <n v="0"/>
    <n v="0"/>
    <n v="0"/>
    <n v="8"/>
    <n v="0"/>
    <n v="0"/>
    <n v="0"/>
    <n v="0"/>
    <n v="0"/>
    <n v="0"/>
    <n v="16"/>
    <n v="236528"/>
    <n v="331.63"/>
    <x v="1"/>
    <x v="1"/>
    <x v="3"/>
    <x v="6"/>
    <x v="0"/>
    <x v="0"/>
    <x v="16"/>
    <x v="0"/>
    <x v="0"/>
    <x v="0"/>
    <x v="1"/>
  </r>
  <r>
    <s v="140657015357"/>
    <s v="NVO"/>
    <x v="134"/>
    <x v="114"/>
    <x v="38"/>
    <s v="CHINA MASTER LOGISTICS CO.,LTD."/>
    <x v="14"/>
    <x v="14"/>
    <s v="CNQND"/>
    <s v="CNQND"/>
    <s v="USHUS"/>
    <x v="15"/>
    <s v="SOFA  20GPX1"/>
    <n v="1"/>
    <n v="0"/>
    <n v="0"/>
    <n v="0"/>
    <n v="0"/>
    <n v="0"/>
    <n v="0"/>
    <n v="0"/>
    <n v="0"/>
    <n v="0"/>
    <n v="1"/>
    <n v="12400"/>
    <n v="1478.54"/>
    <x v="0"/>
    <x v="0"/>
    <x v="5"/>
    <x v="0"/>
    <x v="0"/>
    <x v="0"/>
    <x v="0"/>
    <x v="0"/>
    <x v="0"/>
    <x v="0"/>
    <x v="0"/>
  </r>
  <r>
    <s v="140657015365"/>
    <s v="NVO"/>
    <x v="134"/>
    <x v="114"/>
    <x v="38"/>
    <s v="CHINA MASTER LOGISTICS CO.,LTD."/>
    <x v="137"/>
    <x v="139"/>
    <s v="CNQND"/>
    <s v="CNQND"/>
    <s v="USLGB"/>
    <x v="145"/>
    <s v="SOFA"/>
    <n v="0"/>
    <n v="0"/>
    <n v="0"/>
    <n v="1"/>
    <n v="0"/>
    <n v="0"/>
    <n v="0"/>
    <n v="0"/>
    <n v="0"/>
    <n v="0"/>
    <n v="2"/>
    <n v="14200"/>
    <n v="463.18"/>
    <x v="0"/>
    <x v="0"/>
    <x v="30"/>
    <x v="14"/>
    <x v="4"/>
    <x v="0"/>
    <x v="0"/>
    <x v="0"/>
    <x v="0"/>
    <x v="0"/>
    <x v="0"/>
  </r>
  <r>
    <s v="140657015373"/>
    <s v="NVO"/>
    <x v="134"/>
    <x v="114"/>
    <x v="38"/>
    <s v="CHINA MASTER LOGISTICS CO.,LTD."/>
    <x v="137"/>
    <x v="139"/>
    <s v="CNQND"/>
    <s v="CNQND"/>
    <s v="USLGB"/>
    <x v="145"/>
    <s v="SOFA"/>
    <n v="0"/>
    <n v="0"/>
    <n v="0"/>
    <n v="1"/>
    <n v="0"/>
    <n v="0"/>
    <n v="0"/>
    <n v="0"/>
    <n v="0"/>
    <n v="0"/>
    <n v="2"/>
    <n v="14200"/>
    <n v="463.18"/>
    <x v="0"/>
    <x v="0"/>
    <x v="30"/>
    <x v="14"/>
    <x v="4"/>
    <x v="0"/>
    <x v="0"/>
    <x v="0"/>
    <x v="0"/>
    <x v="0"/>
    <x v="0"/>
  </r>
  <r>
    <s v="140657015382"/>
    <s v="NVO"/>
    <x v="134"/>
    <x v="114"/>
    <x v="38"/>
    <s v="CHINA MASTER LOGISTICS CO.,LTD."/>
    <x v="137"/>
    <x v="139"/>
    <s v="CNQND"/>
    <s v="CNQND"/>
    <s v="USLGB"/>
    <x v="145"/>
    <s v="SOFA"/>
    <n v="0"/>
    <n v="0"/>
    <n v="0"/>
    <n v="1"/>
    <n v="0"/>
    <n v="0"/>
    <n v="0"/>
    <n v="0"/>
    <n v="0"/>
    <n v="0"/>
    <n v="2"/>
    <n v="14200"/>
    <n v="463.18"/>
    <x v="0"/>
    <x v="0"/>
    <x v="30"/>
    <x v="14"/>
    <x v="4"/>
    <x v="0"/>
    <x v="0"/>
    <x v="0"/>
    <x v="0"/>
    <x v="0"/>
    <x v="0"/>
  </r>
  <r>
    <s v="140657015390"/>
    <s v="NVO"/>
    <x v="134"/>
    <x v="114"/>
    <x v="38"/>
    <s v="CHINA MASTER LOGISTICS CO.,LTD."/>
    <x v="137"/>
    <x v="139"/>
    <s v="CNQND"/>
    <s v="CNQND"/>
    <s v="USLGB"/>
    <x v="145"/>
    <s v="SOFA"/>
    <n v="0"/>
    <n v="0"/>
    <n v="0"/>
    <n v="1"/>
    <n v="0"/>
    <n v="0"/>
    <n v="0"/>
    <n v="0"/>
    <n v="0"/>
    <n v="0"/>
    <n v="2"/>
    <n v="14200"/>
    <n v="463.18"/>
    <x v="0"/>
    <x v="0"/>
    <x v="30"/>
    <x v="14"/>
    <x v="4"/>
    <x v="0"/>
    <x v="0"/>
    <x v="0"/>
    <x v="0"/>
    <x v="0"/>
    <x v="0"/>
  </r>
  <r>
    <s v="140657015403"/>
    <s v="OOC"/>
    <x v="135"/>
    <x v="115"/>
    <x v="38"/>
    <s v="CHINA MASTER LOGISTICS CO.,LTD."/>
    <x v="137"/>
    <x v="139"/>
    <s v="CNQND"/>
    <s v="CNQND"/>
    <s v="USLGB"/>
    <x v="145"/>
    <s v="SOFA"/>
    <n v="0"/>
    <n v="0"/>
    <n v="0"/>
    <n v="1"/>
    <n v="0"/>
    <n v="0"/>
    <n v="0"/>
    <n v="0"/>
    <n v="0"/>
    <n v="0"/>
    <n v="2"/>
    <n v="14200"/>
    <n v="463.18"/>
    <x v="0"/>
    <x v="0"/>
    <x v="30"/>
    <x v="14"/>
    <x v="4"/>
    <x v="0"/>
    <x v="0"/>
    <x v="0"/>
    <x v="0"/>
    <x v="0"/>
    <x v="0"/>
  </r>
  <r>
    <s v="140657015412"/>
    <s v="OOC"/>
    <x v="135"/>
    <x v="115"/>
    <x v="38"/>
    <s v="CHINA MASTER LOGISTICS CO.,LTD."/>
    <x v="137"/>
    <x v="139"/>
    <s v="CNQND"/>
    <s v="CNQND"/>
    <s v="USLGB"/>
    <x v="145"/>
    <s v="SOFA"/>
    <n v="0"/>
    <n v="0"/>
    <n v="0"/>
    <n v="1"/>
    <n v="0"/>
    <n v="0"/>
    <n v="0"/>
    <n v="0"/>
    <n v="0"/>
    <n v="0"/>
    <n v="2"/>
    <n v="14200"/>
    <n v="463.18"/>
    <x v="0"/>
    <x v="0"/>
    <x v="30"/>
    <x v="14"/>
    <x v="4"/>
    <x v="0"/>
    <x v="0"/>
    <x v="0"/>
    <x v="0"/>
    <x v="0"/>
    <x v="0"/>
  </r>
  <r>
    <s v="140657015420"/>
    <s v="NVO"/>
    <x v="87"/>
    <x v="73"/>
    <x v="8"/>
    <s v="CHINA MASTER LOGISTICS CO.,LTD."/>
    <x v="100"/>
    <x v="102"/>
    <s v="CNQND"/>
    <s v="CNQND"/>
    <s v="USLGB"/>
    <x v="145"/>
    <s v="PUMPKINSEEDS KERNELS SHINE SKIN A"/>
    <n v="1"/>
    <n v="0"/>
    <n v="0"/>
    <n v="0"/>
    <n v="0"/>
    <n v="0"/>
    <n v="0"/>
    <n v="0"/>
    <n v="0"/>
    <n v="0"/>
    <n v="1"/>
    <n v="18650"/>
    <n v="755.25"/>
    <x v="0"/>
    <x v="0"/>
    <x v="30"/>
    <x v="6"/>
    <x v="0"/>
    <x v="0"/>
    <x v="0"/>
    <x v="0"/>
    <x v="0"/>
    <x v="0"/>
    <x v="0"/>
  </r>
  <r>
    <s v="140657015438"/>
    <s v="NVO"/>
    <x v="87"/>
    <x v="73"/>
    <x v="8"/>
    <s v="CHINA MASTER LOGISTICS CO.,LTD."/>
    <x v="100"/>
    <x v="102"/>
    <s v="CNQND"/>
    <s v="CNQND"/>
    <s v="USLGB"/>
    <x v="145"/>
    <s v="PUMPKINSEEDS KERNELS SHINE SKIN A"/>
    <n v="1"/>
    <n v="0"/>
    <n v="0"/>
    <n v="0"/>
    <n v="0"/>
    <n v="0"/>
    <n v="0"/>
    <n v="0"/>
    <n v="0"/>
    <n v="0"/>
    <n v="1"/>
    <n v="18650"/>
    <n v="755.25"/>
    <x v="0"/>
    <x v="0"/>
    <x v="30"/>
    <x v="6"/>
    <x v="0"/>
    <x v="0"/>
    <x v="0"/>
    <x v="0"/>
    <x v="0"/>
    <x v="0"/>
    <x v="0"/>
  </r>
  <r>
    <s v="140657015446"/>
    <s v="NVO"/>
    <x v="87"/>
    <x v="73"/>
    <x v="8"/>
    <s v="CHINA MASTER LOGISTICS CO.,LTD."/>
    <x v="100"/>
    <x v="102"/>
    <s v="CNQND"/>
    <s v="CNQND"/>
    <s v="USLGB"/>
    <x v="145"/>
    <s v="PUMPKINSEEDS KERNELS SHINE SKIN A"/>
    <n v="1"/>
    <n v="0"/>
    <n v="0"/>
    <n v="0"/>
    <n v="0"/>
    <n v="0"/>
    <n v="0"/>
    <n v="0"/>
    <n v="0"/>
    <n v="0"/>
    <n v="1"/>
    <n v="18650"/>
    <n v="755.25"/>
    <x v="0"/>
    <x v="0"/>
    <x v="30"/>
    <x v="6"/>
    <x v="0"/>
    <x v="0"/>
    <x v="0"/>
    <x v="0"/>
    <x v="0"/>
    <x v="0"/>
    <x v="0"/>
  </r>
  <r>
    <s v="140657015454"/>
    <s v="OOC"/>
    <x v="963"/>
    <x v="723"/>
    <x v="307"/>
    <s v="CHINA MASTER LOGISTICS CO.,LTD."/>
    <x v="135"/>
    <x v="136"/>
    <s v="CNQND"/>
    <s v="CNQND"/>
    <s v="MXMZO"/>
    <x v="128"/>
    <s v="WASHING MACHINE MODEL NO.: LMDX3123HBAB0 PO NO.: 4502376050 4502376051 4502376052 4502376053 4502376055 4502376056 4502376057 4502376058 4502376059 4502376060 FREIGHT C"/>
    <n v="0"/>
    <n v="0"/>
    <n v="0"/>
    <n v="10"/>
    <n v="0"/>
    <n v="0"/>
    <n v="0"/>
    <n v="0"/>
    <n v="0"/>
    <n v="0"/>
    <n v="20"/>
    <n v="85500"/>
    <n v="426.98"/>
    <x v="10"/>
    <x v="0"/>
    <x v="29"/>
    <x v="34"/>
    <x v="4"/>
    <x v="0"/>
    <x v="7"/>
    <x v="0"/>
    <x v="0"/>
    <x v="0"/>
    <x v="47"/>
  </r>
  <r>
    <s v="140657015462"/>
    <s v="OOC"/>
    <x v="963"/>
    <x v="723"/>
    <x v="307"/>
    <s v="CHINA MASTER LOGISTICS CO.,LTD."/>
    <x v="135"/>
    <x v="136"/>
    <s v="CNQND"/>
    <s v="CNQND"/>
    <s v="MXMZO"/>
    <x v="128"/>
    <s v="WASHING MACHINE MODEL NO.: LMDX3123HBAB0 PO NO.: 4502376050 4502376051 4502376052 4502376053 4502376055 4502376056 4502376057 4502376058 4502376059 4502376060 FREIGHT C"/>
    <n v="0"/>
    <n v="0"/>
    <n v="0"/>
    <n v="10"/>
    <n v="0"/>
    <n v="0"/>
    <n v="0"/>
    <n v="0"/>
    <n v="0"/>
    <n v="0"/>
    <n v="20"/>
    <n v="85500"/>
    <n v="426.98"/>
    <x v="10"/>
    <x v="0"/>
    <x v="29"/>
    <x v="34"/>
    <x v="4"/>
    <x v="0"/>
    <x v="7"/>
    <x v="0"/>
    <x v="0"/>
    <x v="0"/>
    <x v="47"/>
  </r>
  <r>
    <s v="140657015471"/>
    <s v="OOC"/>
    <x v="963"/>
    <x v="723"/>
    <x v="307"/>
    <s v="CHINA MASTER LOGISTICS CO.,LTD."/>
    <x v="135"/>
    <x v="136"/>
    <s v="CNQND"/>
    <s v="CNQND"/>
    <s v="MXMZO"/>
    <x v="128"/>
    <s v="WASHING MACHINE MODEL NO.: LMDX3123HBAB0 PO NO.: 4502376050 4502376051 4502376052 4502376053 4502376055 4502376056 4502376057 4502376058 4502376059 4502376060 FREIGHT C"/>
    <n v="0"/>
    <n v="0"/>
    <n v="0"/>
    <n v="10"/>
    <n v="0"/>
    <n v="0"/>
    <n v="0"/>
    <n v="0"/>
    <n v="0"/>
    <n v="0"/>
    <n v="20"/>
    <n v="85500"/>
    <n v="426.98"/>
    <x v="10"/>
    <x v="0"/>
    <x v="29"/>
    <x v="34"/>
    <x v="4"/>
    <x v="0"/>
    <x v="7"/>
    <x v="0"/>
    <x v="0"/>
    <x v="0"/>
    <x v="47"/>
  </r>
  <r>
    <s v="140657015489"/>
    <s v="OOC"/>
    <x v="963"/>
    <x v="723"/>
    <x v="307"/>
    <s v="CHINA MASTER LOGISTICS CO.,LTD."/>
    <x v="135"/>
    <x v="136"/>
    <s v="CNQND"/>
    <s v="CNQND"/>
    <s v="MXMZO"/>
    <x v="128"/>
    <s v="WASHING MACHINE MODEL NO.: LMDX3123HBAB0 PO NO.: 4502376050 4502376051 4502376052 4502376053 4502376055 4502376056 4502376057 4502376058 4502376059 4502376060 FREIGHT C"/>
    <n v="0"/>
    <n v="0"/>
    <n v="0"/>
    <n v="10"/>
    <n v="0"/>
    <n v="0"/>
    <n v="0"/>
    <n v="0"/>
    <n v="0"/>
    <n v="0"/>
    <n v="20"/>
    <n v="85500"/>
    <n v="426.98"/>
    <x v="10"/>
    <x v="0"/>
    <x v="29"/>
    <x v="34"/>
    <x v="4"/>
    <x v="0"/>
    <x v="7"/>
    <x v="0"/>
    <x v="0"/>
    <x v="0"/>
    <x v="47"/>
  </r>
  <r>
    <s v="140657015497"/>
    <s v="OOC"/>
    <x v="963"/>
    <x v="723"/>
    <x v="307"/>
    <s v="CHINA MASTER LOGISTICS CO.,LTD."/>
    <x v="135"/>
    <x v="136"/>
    <s v="CNQND"/>
    <s v="CNQND"/>
    <s v="MXMZO"/>
    <x v="128"/>
    <s v="WASHING MACHINE MODEL NO.: LMDX3123HBAB0 PO NO.: 4502376050 4502376051 4502376052 4502376053 4502376055 4502376056 4502376057 4502376058 4502376059 4502376060 FREIGHT C"/>
    <n v="0"/>
    <n v="0"/>
    <n v="0"/>
    <n v="5"/>
    <n v="0"/>
    <n v="0"/>
    <n v="0"/>
    <n v="0"/>
    <n v="0"/>
    <n v="0"/>
    <n v="10"/>
    <n v="45000"/>
    <n v="426.98"/>
    <x v="10"/>
    <x v="0"/>
    <x v="29"/>
    <x v="34"/>
    <x v="4"/>
    <x v="0"/>
    <x v="10"/>
    <x v="0"/>
    <x v="0"/>
    <x v="0"/>
    <x v="47"/>
  </r>
  <r>
    <s v="140657015501"/>
    <s v="NVO"/>
    <x v="1313"/>
    <x v="259"/>
    <x v="71"/>
    <s v="CHINA MASTER LOGISTICS CO.,LTD."/>
    <x v="59"/>
    <x v="63"/>
    <s v="CNQND"/>
    <s v="CNQND"/>
    <s v="DORHN"/>
    <x v="30"/>
    <s v="CARDBOARD PP POLY BAG STICKER PONY O-RING RUBBER BAND LABEL FORKLIFT TIRE PARTS SINGLE-PHASE CONTACT TRANSFORMER HEATING COIL"/>
    <n v="0"/>
    <n v="0"/>
    <n v="0"/>
    <n v="1"/>
    <n v="0"/>
    <n v="0"/>
    <n v="0"/>
    <n v="0"/>
    <n v="0"/>
    <n v="0"/>
    <n v="2"/>
    <n v="30790.6"/>
    <n v="451.42"/>
    <x v="3"/>
    <x v="0"/>
    <x v="2"/>
    <x v="23"/>
    <x v="2"/>
    <x v="0"/>
    <x v="0"/>
    <x v="0"/>
    <x v="0"/>
    <x v="0"/>
    <x v="9"/>
  </r>
  <r>
    <s v="140657015527"/>
    <s v="OOC"/>
    <x v="86"/>
    <x v="72"/>
    <x v="40"/>
    <s v="CHINA MASTER LOGISTICS CO.,LTD."/>
    <x v="123"/>
    <x v="124"/>
    <s v="CNQND"/>
    <s v="CNQND"/>
    <s v="USOKL"/>
    <x v="141"/>
    <s v="TERRY COTTON BEACH TOWEL PO#:1790904631 COSTCO ITEM NO.: IF APPLICABALE CPISA URL - : HTTPS://CPSIA.COSTCO.COM/ [CPSIA.COSTCO.COM] S/C NO.SC100999"/>
    <n v="0"/>
    <n v="0"/>
    <n v="0"/>
    <n v="1"/>
    <n v="0"/>
    <n v="0"/>
    <n v="0"/>
    <n v="0"/>
    <n v="0"/>
    <n v="0"/>
    <n v="2"/>
    <n v="11844"/>
    <n v="674.95"/>
    <x v="0"/>
    <x v="0"/>
    <x v="12"/>
    <x v="21"/>
    <x v="3"/>
    <x v="0"/>
    <x v="0"/>
    <x v="0"/>
    <x v="0"/>
    <x v="0"/>
    <x v="0"/>
  </r>
  <r>
    <s v="140657015535"/>
    <s v="OOC"/>
    <x v="209"/>
    <x v="182"/>
    <x v="92"/>
    <s v="CHINA MASTER LOGISTICS CO.,LTD."/>
    <x v="59"/>
    <x v="63"/>
    <s v="CNQND"/>
    <s v="CNQND"/>
    <s v="USBAL"/>
    <x v="13"/>
    <s v="SATSUMA MANDARIN ORANGES IN FRUIT JUICE SIX 4-PACKS 4 OZ.CUPS DICED PEACHES IN FRUIT JUICE SIX 4-PACKS 4 OZ.CUPS PO109769 NO SWPM FREIGHT COLLECT S/C NO.SC103017"/>
    <n v="0"/>
    <n v="0"/>
    <n v="0"/>
    <n v="1"/>
    <n v="0"/>
    <n v="0"/>
    <n v="0"/>
    <n v="0"/>
    <n v="0"/>
    <n v="0"/>
    <n v="2"/>
    <n v="24897.599999999999"/>
    <n v="1042.55"/>
    <x v="0"/>
    <x v="0"/>
    <x v="2"/>
    <x v="23"/>
    <x v="2"/>
    <x v="0"/>
    <x v="0"/>
    <x v="0"/>
    <x v="0"/>
    <x v="0"/>
    <x v="0"/>
  </r>
  <r>
    <s v="140657015543"/>
    <s v="OOC"/>
    <x v="209"/>
    <x v="182"/>
    <x v="92"/>
    <s v="CHINA MASTER LOGISTICS CO.,LTD."/>
    <x v="59"/>
    <x v="63"/>
    <s v="CNQND"/>
    <s v="CNQND"/>
    <s v="USBAL"/>
    <x v="13"/>
    <s v="SATSUMA MANDARIN ORANGES IN FRUIT JUICE SIX 4-PACKS 4 OZ.CUPS DICED PEACHES IN FRUIT JUICE SIX 4-PACKS 4 OZ.CUPS PO109770 NO SWPM FREIGHT COLLECT S/C NO.SC103017"/>
    <n v="0"/>
    <n v="0"/>
    <n v="0"/>
    <n v="1"/>
    <n v="0"/>
    <n v="0"/>
    <n v="0"/>
    <n v="0"/>
    <n v="0"/>
    <n v="0"/>
    <n v="2"/>
    <n v="24897.599999999999"/>
    <n v="1042.55"/>
    <x v="0"/>
    <x v="0"/>
    <x v="2"/>
    <x v="23"/>
    <x v="2"/>
    <x v="0"/>
    <x v="0"/>
    <x v="0"/>
    <x v="0"/>
    <x v="0"/>
    <x v="0"/>
  </r>
  <r>
    <s v="140657015552"/>
    <s v="OOC"/>
    <x v="209"/>
    <x v="182"/>
    <x v="92"/>
    <s v="CHINA MASTER LOGISTICS CO.,LTD."/>
    <x v="59"/>
    <x v="63"/>
    <s v="CNQND"/>
    <s v="CNQND"/>
    <s v="USBAL"/>
    <x v="13"/>
    <s v="SATSUMA MANDARIN ORANGES IN FRUIT JUICE SIX 4-PACKS 4 OZ.CUPS DICED PEACHES IN FRUIT JUICE SIX 4-PACKS 4 OZ.CUPS PO109771 NO SWPM FREIGHT COLLECT S/C NO.SC103017"/>
    <n v="0"/>
    <n v="0"/>
    <n v="0"/>
    <n v="1"/>
    <n v="0"/>
    <n v="0"/>
    <n v="0"/>
    <n v="0"/>
    <n v="0"/>
    <n v="0"/>
    <n v="2"/>
    <n v="24897.599999999999"/>
    <n v="1042.55"/>
    <x v="0"/>
    <x v="0"/>
    <x v="2"/>
    <x v="23"/>
    <x v="2"/>
    <x v="0"/>
    <x v="0"/>
    <x v="0"/>
    <x v="0"/>
    <x v="0"/>
    <x v="0"/>
  </r>
  <r>
    <s v="140657015560"/>
    <s v="OOC"/>
    <x v="209"/>
    <x v="182"/>
    <x v="92"/>
    <s v="CHINA MASTER LOGISTICS CO.,LTD."/>
    <x v="59"/>
    <x v="63"/>
    <s v="CNQND"/>
    <s v="CNQND"/>
    <s v="USBAL"/>
    <x v="13"/>
    <s v="SATSUMA MANDARIN ORANGES IN FRUIT JUICE SIX 4-PACKS 4 OZ.CUPS DICED PEACHES IN FRUIT JUICE SIX 4-PACKS 4 OZ.CUPS PO109772 NO SWPM FREIGHT COLLECT S/C NO.SC103017"/>
    <n v="0"/>
    <n v="0"/>
    <n v="0"/>
    <n v="1"/>
    <n v="0"/>
    <n v="0"/>
    <n v="0"/>
    <n v="0"/>
    <n v="0"/>
    <n v="0"/>
    <n v="2"/>
    <n v="24897.599999999999"/>
    <n v="1042.55"/>
    <x v="0"/>
    <x v="0"/>
    <x v="2"/>
    <x v="23"/>
    <x v="2"/>
    <x v="0"/>
    <x v="0"/>
    <x v="0"/>
    <x v="0"/>
    <x v="0"/>
    <x v="0"/>
  </r>
  <r>
    <s v="140657015578"/>
    <s v="OOC"/>
    <x v="94"/>
    <x v="80"/>
    <x v="8"/>
    <s v="CHINA MASTER LOGISTICS CO.,LTD."/>
    <x v="59"/>
    <x v="63"/>
    <s v="CNQND"/>
    <s v="CNQND"/>
    <s v="USNYC"/>
    <x v="0"/>
    <s v="APPLE JUICE CONCENTRATE  40RHX2 TEMP: -18'C VENT:CLOSED"/>
    <n v="0"/>
    <n v="0"/>
    <n v="0"/>
    <n v="0"/>
    <n v="0"/>
    <n v="2"/>
    <n v="0"/>
    <n v="0"/>
    <n v="0"/>
    <n v="0"/>
    <n v="4"/>
    <n v="65960"/>
    <n v="368.01"/>
    <x v="0"/>
    <x v="0"/>
    <x v="2"/>
    <x v="23"/>
    <x v="2"/>
    <x v="0"/>
    <x v="4"/>
    <x v="3"/>
    <x v="0"/>
    <x v="2"/>
    <x v="0"/>
  </r>
  <r>
    <s v="140657015594"/>
    <s v="NVO"/>
    <x v="5"/>
    <x v="5"/>
    <x v="5"/>
    <s v="CHINA MASTER LOGISTICS CO.,LTD."/>
    <x v="7"/>
    <x v="7"/>
    <s v="CNQND"/>
    <s v="CNQND"/>
    <s v="USNYC"/>
    <x v="0"/>
    <s v="POLYESTER CURTAIN"/>
    <n v="0"/>
    <n v="0"/>
    <n v="0"/>
    <n v="1"/>
    <n v="0"/>
    <n v="0"/>
    <n v="0"/>
    <n v="0"/>
    <n v="0"/>
    <n v="0"/>
    <n v="2"/>
    <n v="19200"/>
    <n v="771.93"/>
    <x v="0"/>
    <x v="0"/>
    <x v="0"/>
    <x v="4"/>
    <x v="3"/>
    <x v="0"/>
    <x v="0"/>
    <x v="0"/>
    <x v="0"/>
    <x v="0"/>
    <x v="0"/>
  </r>
  <r>
    <s v="140657015608"/>
    <s v="NVO"/>
    <x v="5"/>
    <x v="5"/>
    <x v="5"/>
    <s v="CHINA MASTER LOGISTICS CO.,LTD."/>
    <x v="7"/>
    <x v="7"/>
    <s v="CNQND"/>
    <s v="CNQND"/>
    <s v="USSVN"/>
    <x v="2"/>
    <s v="POLYESTER CURTAIN"/>
    <n v="0"/>
    <n v="0"/>
    <n v="0"/>
    <n v="1"/>
    <n v="0"/>
    <n v="0"/>
    <n v="0"/>
    <n v="0"/>
    <n v="0"/>
    <n v="0"/>
    <n v="2"/>
    <n v="19200"/>
    <n v="896.18"/>
    <x v="0"/>
    <x v="0"/>
    <x v="0"/>
    <x v="4"/>
    <x v="3"/>
    <x v="0"/>
    <x v="0"/>
    <x v="0"/>
    <x v="0"/>
    <x v="0"/>
    <x v="0"/>
  </r>
  <r>
    <s v="140657015624"/>
    <s v="OOC"/>
    <x v="90"/>
    <x v="76"/>
    <x v="42"/>
    <s v="CHINA MASTER LOGISTICS CO.,LTD."/>
    <x v="123"/>
    <x v="124"/>
    <s v="CNQND"/>
    <s v="CNQND"/>
    <s v="USLAX"/>
    <x v="136"/>
    <s v="FRESH GARLIC  40RHX1 TEMP: -2'C VENT:CLOSED SMART REEFER PLUS"/>
    <n v="0"/>
    <n v="0"/>
    <n v="0"/>
    <n v="0"/>
    <n v="0"/>
    <n v="1"/>
    <n v="0"/>
    <n v="0"/>
    <n v="0"/>
    <n v="0"/>
    <n v="2"/>
    <n v="29205"/>
    <n v="601.88"/>
    <x v="0"/>
    <x v="0"/>
    <x v="12"/>
    <x v="21"/>
    <x v="3"/>
    <x v="0"/>
    <x v="4"/>
    <x v="1"/>
    <x v="0"/>
    <x v="3"/>
    <x v="0"/>
  </r>
  <r>
    <s v="140657015632"/>
    <s v="OOC"/>
    <x v="90"/>
    <x v="76"/>
    <x v="42"/>
    <s v="CHINA MASTER LOGISTICS CO.,LTD."/>
    <x v="123"/>
    <x v="124"/>
    <s v="CNQND"/>
    <s v="CNQND"/>
    <s v="USLAX"/>
    <x v="136"/>
    <s v="FRESH GARLIC  40RHX1 TEMP: -2'C VENT:CLOSED SMART REEFER PLUS"/>
    <n v="0"/>
    <n v="0"/>
    <n v="0"/>
    <n v="0"/>
    <n v="0"/>
    <n v="1"/>
    <n v="0"/>
    <n v="0"/>
    <n v="0"/>
    <n v="0"/>
    <n v="2"/>
    <n v="29205"/>
    <n v="601.88"/>
    <x v="0"/>
    <x v="0"/>
    <x v="12"/>
    <x v="21"/>
    <x v="3"/>
    <x v="0"/>
    <x v="4"/>
    <x v="1"/>
    <x v="0"/>
    <x v="3"/>
    <x v="0"/>
  </r>
  <r>
    <s v="140657015641"/>
    <s v="OOC"/>
    <x v="90"/>
    <x v="76"/>
    <x v="42"/>
    <s v="CHINA MASTER LOGISTICS CO.,LTD."/>
    <x v="123"/>
    <x v="124"/>
    <s v="CNQND"/>
    <s v="CNQND"/>
    <s v="USLAX"/>
    <x v="136"/>
    <s v="FRESH GARLIC  40RHX1 TEMP: -3'C VENT:CLOSED SMART REEFER PLUS"/>
    <n v="0"/>
    <n v="0"/>
    <n v="0"/>
    <n v="0"/>
    <n v="0"/>
    <n v="1"/>
    <n v="0"/>
    <n v="0"/>
    <n v="0"/>
    <n v="0"/>
    <n v="2"/>
    <n v="29205"/>
    <n v="601.88"/>
    <x v="0"/>
    <x v="0"/>
    <x v="12"/>
    <x v="21"/>
    <x v="3"/>
    <x v="0"/>
    <x v="4"/>
    <x v="1"/>
    <x v="0"/>
    <x v="3"/>
    <x v="0"/>
  </r>
  <r>
    <s v="140657015659"/>
    <s v="OOC"/>
    <x v="90"/>
    <x v="76"/>
    <x v="42"/>
    <s v="CHINA MASTER LOGISTICS CO.,LTD."/>
    <x v="123"/>
    <x v="124"/>
    <s v="CNQND"/>
    <s v="CNQND"/>
    <s v="USLAX"/>
    <x v="136"/>
    <s v="FRESH GARLIC  40RHX1 TEMP: -3'C VENT:CLOSED SMART REEFER PLUS"/>
    <n v="0"/>
    <n v="0"/>
    <n v="0"/>
    <n v="0"/>
    <n v="0"/>
    <n v="1"/>
    <n v="0"/>
    <n v="0"/>
    <n v="0"/>
    <n v="0"/>
    <n v="2"/>
    <n v="29205"/>
    <n v="601.88"/>
    <x v="0"/>
    <x v="0"/>
    <x v="12"/>
    <x v="21"/>
    <x v="3"/>
    <x v="0"/>
    <x v="4"/>
    <x v="1"/>
    <x v="0"/>
    <x v="3"/>
    <x v="0"/>
  </r>
  <r>
    <s v="140657015667"/>
    <s v="NVO"/>
    <x v="91"/>
    <x v="77"/>
    <x v="18"/>
    <s v="CHINA MASTER LOGISTICS CO.,LTD."/>
    <x v="123"/>
    <x v="124"/>
    <s v="CNQND"/>
    <s v="CNQND"/>
    <s v="USLAX"/>
    <x v="136"/>
    <s v="PEELED GARLIC  40RHX1 TEMP: -2'C VENT:CLOSED SMART REEFER"/>
    <n v="0"/>
    <n v="0"/>
    <n v="0"/>
    <n v="0"/>
    <n v="0"/>
    <n v="1"/>
    <n v="0"/>
    <n v="0"/>
    <n v="0"/>
    <n v="0"/>
    <n v="2"/>
    <n v="22826"/>
    <n v="325.26"/>
    <x v="0"/>
    <x v="0"/>
    <x v="12"/>
    <x v="21"/>
    <x v="3"/>
    <x v="0"/>
    <x v="4"/>
    <x v="1"/>
    <x v="0"/>
    <x v="3"/>
    <x v="0"/>
  </r>
  <r>
    <s v="140657015675"/>
    <s v="NVO"/>
    <x v="91"/>
    <x v="77"/>
    <x v="18"/>
    <s v="CHINA MASTER LOGISTICS CO.,LTD."/>
    <x v="123"/>
    <x v="124"/>
    <s v="CNQND"/>
    <s v="CNQND"/>
    <s v="USLAX"/>
    <x v="136"/>
    <s v="PEELED GARLIC  40RHX1 TEMP: -2'C VENT:CLOSED SMART REEFER"/>
    <n v="0"/>
    <n v="0"/>
    <n v="0"/>
    <n v="0"/>
    <n v="0"/>
    <n v="1"/>
    <n v="0"/>
    <n v="0"/>
    <n v="0"/>
    <n v="0"/>
    <n v="2"/>
    <n v="22826"/>
    <n v="325.26"/>
    <x v="0"/>
    <x v="0"/>
    <x v="12"/>
    <x v="21"/>
    <x v="3"/>
    <x v="0"/>
    <x v="4"/>
    <x v="1"/>
    <x v="0"/>
    <x v="3"/>
    <x v="0"/>
  </r>
  <r>
    <s v="140657015683"/>
    <s v="NVO"/>
    <x v="91"/>
    <x v="77"/>
    <x v="18"/>
    <s v="CHINA MASTER LOGISTICS CO.,LTD."/>
    <x v="123"/>
    <x v="124"/>
    <s v="CNQND"/>
    <s v="CNQND"/>
    <s v="USLAX"/>
    <x v="136"/>
    <s v="PEELED GARLIC  40RHX1 TEMP: -2'C VENT:CLOSED SMART REEFER"/>
    <n v="0"/>
    <n v="0"/>
    <n v="0"/>
    <n v="0"/>
    <n v="0"/>
    <n v="1"/>
    <n v="0"/>
    <n v="0"/>
    <n v="0"/>
    <n v="0"/>
    <n v="2"/>
    <n v="22826"/>
    <n v="325.26"/>
    <x v="0"/>
    <x v="0"/>
    <x v="12"/>
    <x v="21"/>
    <x v="3"/>
    <x v="0"/>
    <x v="4"/>
    <x v="1"/>
    <x v="0"/>
    <x v="3"/>
    <x v="0"/>
  </r>
  <r>
    <s v="140657015692"/>
    <s v="NVO"/>
    <x v="91"/>
    <x v="77"/>
    <x v="18"/>
    <s v="CHINA MASTER LOGISTICS CO.,LTD."/>
    <x v="123"/>
    <x v="124"/>
    <s v="CNQND"/>
    <s v="CNQND"/>
    <s v="USLAX"/>
    <x v="136"/>
    <s v="FRESH GARLIC  40RHX1 TEMP: -3'C VENT:CLOSED SMART REEFER"/>
    <n v="0"/>
    <n v="0"/>
    <n v="0"/>
    <n v="0"/>
    <n v="0"/>
    <n v="1"/>
    <n v="0"/>
    <n v="0"/>
    <n v="0"/>
    <n v="0"/>
    <n v="2"/>
    <n v="22826"/>
    <n v="325.26"/>
    <x v="0"/>
    <x v="0"/>
    <x v="12"/>
    <x v="21"/>
    <x v="3"/>
    <x v="0"/>
    <x v="4"/>
    <x v="1"/>
    <x v="0"/>
    <x v="3"/>
    <x v="0"/>
  </r>
  <r>
    <s v="140657015705"/>
    <s v="NVO"/>
    <x v="91"/>
    <x v="77"/>
    <x v="18"/>
    <s v="CHINA MASTER LOGISTICS CO.,LTD."/>
    <x v="123"/>
    <x v="124"/>
    <s v="CNQND"/>
    <s v="CNQND"/>
    <s v="USLAX"/>
    <x v="136"/>
    <s v="FRESH GARLIC  40RHX1 TEMP: -3'C VENT:CLOSED SMART REEFER"/>
    <n v="0"/>
    <n v="0"/>
    <n v="0"/>
    <n v="0"/>
    <n v="0"/>
    <n v="1"/>
    <n v="0"/>
    <n v="0"/>
    <n v="0"/>
    <n v="0"/>
    <n v="2"/>
    <n v="22826"/>
    <n v="325.26"/>
    <x v="0"/>
    <x v="0"/>
    <x v="12"/>
    <x v="21"/>
    <x v="3"/>
    <x v="0"/>
    <x v="4"/>
    <x v="1"/>
    <x v="0"/>
    <x v="3"/>
    <x v="0"/>
  </r>
  <r>
    <s v="140657015713"/>
    <s v="NVO"/>
    <x v="91"/>
    <x v="77"/>
    <x v="18"/>
    <s v="CHINA MASTER LOGISTICS CO.,LTD."/>
    <x v="123"/>
    <x v="124"/>
    <s v="CNQND"/>
    <s v="CNQND"/>
    <s v="USLAX"/>
    <x v="136"/>
    <s v="FRESH GARLIC  40RHX1 TEMP: -3'C VENT:CLOSED SMART REEFER"/>
    <n v="0"/>
    <n v="0"/>
    <n v="0"/>
    <n v="0"/>
    <n v="0"/>
    <n v="1"/>
    <n v="0"/>
    <n v="0"/>
    <n v="0"/>
    <n v="0"/>
    <n v="2"/>
    <n v="22826"/>
    <n v="325.26"/>
    <x v="0"/>
    <x v="0"/>
    <x v="12"/>
    <x v="21"/>
    <x v="3"/>
    <x v="0"/>
    <x v="4"/>
    <x v="1"/>
    <x v="0"/>
    <x v="3"/>
    <x v="0"/>
  </r>
  <r>
    <s v="140657015722"/>
    <s v="NVO"/>
    <x v="91"/>
    <x v="77"/>
    <x v="18"/>
    <s v="CHINA MASTER LOGISTICS CO.,LTD."/>
    <x v="123"/>
    <x v="124"/>
    <s v="CNQND"/>
    <s v="CNQND"/>
    <s v="USLAX"/>
    <x v="136"/>
    <s v="TOASTED GARLIC GRANULATED"/>
    <n v="0"/>
    <n v="0"/>
    <n v="0"/>
    <n v="1"/>
    <n v="0"/>
    <n v="0"/>
    <n v="0"/>
    <n v="0"/>
    <n v="0"/>
    <n v="0"/>
    <n v="2"/>
    <n v="28740"/>
    <n v="511.64"/>
    <x v="0"/>
    <x v="0"/>
    <x v="12"/>
    <x v="21"/>
    <x v="3"/>
    <x v="0"/>
    <x v="0"/>
    <x v="0"/>
    <x v="0"/>
    <x v="0"/>
    <x v="0"/>
  </r>
  <r>
    <s v="140657015730"/>
    <s v="OOC"/>
    <x v="135"/>
    <x v="115"/>
    <x v="38"/>
    <s v="CHINA MASTER LOGISTICS CO.,LTD."/>
    <x v="123"/>
    <x v="124"/>
    <s v="CNQND"/>
    <s v="CNQND"/>
    <s v="USLAX"/>
    <x v="136"/>
    <s v="SOFA"/>
    <n v="0"/>
    <n v="0"/>
    <n v="0"/>
    <n v="1"/>
    <n v="0"/>
    <n v="0"/>
    <n v="0"/>
    <n v="0"/>
    <n v="0"/>
    <n v="0"/>
    <n v="2"/>
    <n v="14200"/>
    <n v="465.89"/>
    <x v="0"/>
    <x v="0"/>
    <x v="12"/>
    <x v="21"/>
    <x v="3"/>
    <x v="0"/>
    <x v="0"/>
    <x v="0"/>
    <x v="0"/>
    <x v="0"/>
    <x v="0"/>
  </r>
  <r>
    <s v="140657015748"/>
    <s v="OOC"/>
    <x v="135"/>
    <x v="115"/>
    <x v="38"/>
    <s v="CHINA MASTER LOGISTICS CO.,LTD."/>
    <x v="123"/>
    <x v="124"/>
    <s v="CNQND"/>
    <s v="CNQND"/>
    <s v="USLAX"/>
    <x v="136"/>
    <s v="SOFA"/>
    <n v="0"/>
    <n v="0"/>
    <n v="0"/>
    <n v="1"/>
    <n v="0"/>
    <n v="0"/>
    <n v="0"/>
    <n v="0"/>
    <n v="0"/>
    <n v="0"/>
    <n v="2"/>
    <n v="14200"/>
    <n v="465.89"/>
    <x v="0"/>
    <x v="0"/>
    <x v="12"/>
    <x v="21"/>
    <x v="3"/>
    <x v="0"/>
    <x v="0"/>
    <x v="0"/>
    <x v="0"/>
    <x v="0"/>
    <x v="0"/>
  </r>
  <r>
    <s v="140657015756"/>
    <s v="NVO"/>
    <x v="134"/>
    <x v="114"/>
    <x v="38"/>
    <s v="CHINA MASTER LOGISTICS CO.,LTD."/>
    <x v="123"/>
    <x v="124"/>
    <s v="CNQND"/>
    <s v="CNQND"/>
    <s v="USLAX"/>
    <x v="136"/>
    <s v="SOFA"/>
    <n v="0"/>
    <n v="0"/>
    <n v="0"/>
    <n v="1"/>
    <n v="0"/>
    <n v="0"/>
    <n v="0"/>
    <n v="0"/>
    <n v="0"/>
    <n v="0"/>
    <n v="2"/>
    <n v="14200"/>
    <n v="465.89"/>
    <x v="0"/>
    <x v="0"/>
    <x v="12"/>
    <x v="21"/>
    <x v="3"/>
    <x v="0"/>
    <x v="0"/>
    <x v="0"/>
    <x v="0"/>
    <x v="0"/>
    <x v="0"/>
  </r>
  <r>
    <s v="140657015764"/>
    <s v="NVO"/>
    <x v="134"/>
    <x v="114"/>
    <x v="38"/>
    <s v="CHINA MASTER LOGISTICS CO.,LTD."/>
    <x v="123"/>
    <x v="124"/>
    <s v="CNQND"/>
    <s v="CNQND"/>
    <s v="USLAX"/>
    <x v="136"/>
    <s v="SOFA"/>
    <n v="0"/>
    <n v="0"/>
    <n v="0"/>
    <n v="1"/>
    <n v="0"/>
    <n v="0"/>
    <n v="0"/>
    <n v="0"/>
    <n v="0"/>
    <n v="0"/>
    <n v="2"/>
    <n v="14200"/>
    <n v="465.89"/>
    <x v="0"/>
    <x v="0"/>
    <x v="12"/>
    <x v="21"/>
    <x v="3"/>
    <x v="0"/>
    <x v="0"/>
    <x v="0"/>
    <x v="0"/>
    <x v="0"/>
    <x v="0"/>
  </r>
  <r>
    <s v="140657015772"/>
    <s v="NVO"/>
    <x v="134"/>
    <x v="114"/>
    <x v="38"/>
    <s v="CHINA MASTER LOGISTICS CO.,LTD."/>
    <x v="123"/>
    <x v="124"/>
    <s v="CNQND"/>
    <s v="CNQND"/>
    <s v="USLAX"/>
    <x v="136"/>
    <s v="SOFA"/>
    <n v="0"/>
    <n v="0"/>
    <n v="0"/>
    <n v="1"/>
    <n v="0"/>
    <n v="0"/>
    <n v="0"/>
    <n v="0"/>
    <n v="0"/>
    <n v="0"/>
    <n v="2"/>
    <n v="14200"/>
    <n v="465.89"/>
    <x v="0"/>
    <x v="0"/>
    <x v="12"/>
    <x v="21"/>
    <x v="3"/>
    <x v="0"/>
    <x v="0"/>
    <x v="0"/>
    <x v="0"/>
    <x v="0"/>
    <x v="0"/>
  </r>
  <r>
    <s v="140657015781"/>
    <s v="NVO"/>
    <x v="134"/>
    <x v="114"/>
    <x v="38"/>
    <s v="CHINA MASTER LOGISTICS CO.,LTD."/>
    <x v="123"/>
    <x v="124"/>
    <s v="CNQND"/>
    <s v="CNQND"/>
    <s v="USLAX"/>
    <x v="136"/>
    <s v="SOFA"/>
    <n v="0"/>
    <n v="0"/>
    <n v="0"/>
    <n v="1"/>
    <n v="0"/>
    <n v="0"/>
    <n v="0"/>
    <n v="0"/>
    <n v="0"/>
    <n v="0"/>
    <n v="2"/>
    <n v="14200"/>
    <n v="465.89"/>
    <x v="0"/>
    <x v="0"/>
    <x v="12"/>
    <x v="21"/>
    <x v="3"/>
    <x v="0"/>
    <x v="0"/>
    <x v="0"/>
    <x v="0"/>
    <x v="0"/>
    <x v="0"/>
  </r>
  <r>
    <s v="140657015799"/>
    <s v="NVO"/>
    <x v="5"/>
    <x v="5"/>
    <x v="5"/>
    <s v="CHINA MASTER LOGISTICS CO.,LTD."/>
    <x v="123"/>
    <x v="124"/>
    <s v="CNQND"/>
    <s v="CNQND"/>
    <s v="USLAX"/>
    <x v="136"/>
    <s v="POLYESTER CURTAIN"/>
    <n v="0"/>
    <n v="0"/>
    <n v="0"/>
    <n v="1"/>
    <n v="0"/>
    <n v="0"/>
    <n v="0"/>
    <n v="0"/>
    <n v="0"/>
    <n v="0"/>
    <n v="2"/>
    <n v="19200"/>
    <n v="465.89"/>
    <x v="0"/>
    <x v="0"/>
    <x v="12"/>
    <x v="21"/>
    <x v="3"/>
    <x v="0"/>
    <x v="0"/>
    <x v="0"/>
    <x v="0"/>
    <x v="0"/>
    <x v="0"/>
  </r>
  <r>
    <s v="140657015802"/>
    <s v="NVO"/>
    <x v="5"/>
    <x v="5"/>
    <x v="5"/>
    <s v="CHINA MASTER LOGISTICS CO.,LTD."/>
    <x v="123"/>
    <x v="124"/>
    <s v="CNQND"/>
    <s v="CNQND"/>
    <s v="USLAX"/>
    <x v="136"/>
    <s v="POLYESTER CURTAIN"/>
    <n v="0"/>
    <n v="0"/>
    <n v="0"/>
    <n v="1"/>
    <n v="0"/>
    <n v="0"/>
    <n v="0"/>
    <n v="0"/>
    <n v="0"/>
    <n v="0"/>
    <n v="2"/>
    <n v="19200"/>
    <n v="465.89"/>
    <x v="0"/>
    <x v="0"/>
    <x v="12"/>
    <x v="21"/>
    <x v="3"/>
    <x v="0"/>
    <x v="0"/>
    <x v="0"/>
    <x v="0"/>
    <x v="0"/>
    <x v="0"/>
  </r>
  <r>
    <s v="140657015811"/>
    <s v="NVO"/>
    <x v="134"/>
    <x v="114"/>
    <x v="38"/>
    <s v="CHINA MASTER LOGISTICS CO.,LTD."/>
    <x v="102"/>
    <x v="104"/>
    <s v="CNQND"/>
    <s v="CNQND"/>
    <s v="USSVN"/>
    <x v="2"/>
    <s v="SOFA"/>
    <n v="0"/>
    <n v="0"/>
    <n v="0"/>
    <n v="1"/>
    <n v="0"/>
    <n v="0"/>
    <n v="0"/>
    <n v="0"/>
    <n v="0"/>
    <n v="0"/>
    <n v="2"/>
    <n v="14200"/>
    <n v="899.07"/>
    <x v="0"/>
    <x v="0"/>
    <x v="2"/>
    <x v="34"/>
    <x v="4"/>
    <x v="0"/>
    <x v="0"/>
    <x v="0"/>
    <x v="0"/>
    <x v="0"/>
    <x v="0"/>
  </r>
  <r>
    <s v="140657015829"/>
    <s v="NVO"/>
    <x v="134"/>
    <x v="114"/>
    <x v="38"/>
    <s v="CHINA MASTER LOGISTICS CO.,LTD."/>
    <x v="102"/>
    <x v="104"/>
    <s v="CNQND"/>
    <s v="CNQND"/>
    <s v="USSVN"/>
    <x v="2"/>
    <s v="SOFA"/>
    <n v="0"/>
    <n v="0"/>
    <n v="0"/>
    <n v="1"/>
    <n v="0"/>
    <n v="0"/>
    <n v="0"/>
    <n v="0"/>
    <n v="0"/>
    <n v="0"/>
    <n v="2"/>
    <n v="14200"/>
    <n v="899.07"/>
    <x v="0"/>
    <x v="0"/>
    <x v="2"/>
    <x v="34"/>
    <x v="4"/>
    <x v="0"/>
    <x v="0"/>
    <x v="0"/>
    <x v="0"/>
    <x v="0"/>
    <x v="0"/>
  </r>
  <r>
    <s v="140657015837"/>
    <s v="NVO"/>
    <x v="134"/>
    <x v="114"/>
    <x v="38"/>
    <s v="CHINA MASTER LOGISTICS CO.,LTD."/>
    <x v="102"/>
    <x v="104"/>
    <s v="CNQND"/>
    <s v="CNQND"/>
    <s v="USSVN"/>
    <x v="2"/>
    <s v="SOFA"/>
    <n v="0"/>
    <n v="0"/>
    <n v="0"/>
    <n v="1"/>
    <n v="0"/>
    <n v="0"/>
    <n v="0"/>
    <n v="0"/>
    <n v="0"/>
    <n v="0"/>
    <n v="2"/>
    <n v="14200"/>
    <n v="899.07"/>
    <x v="0"/>
    <x v="0"/>
    <x v="2"/>
    <x v="34"/>
    <x v="4"/>
    <x v="0"/>
    <x v="0"/>
    <x v="0"/>
    <x v="0"/>
    <x v="0"/>
    <x v="0"/>
  </r>
  <r>
    <s v="140657015845"/>
    <s v="NVO"/>
    <x v="134"/>
    <x v="114"/>
    <x v="38"/>
    <s v="CHINA MASTER LOGISTICS CO.,LTD."/>
    <x v="102"/>
    <x v="104"/>
    <s v="CNQND"/>
    <s v="CNQND"/>
    <s v="USSVN"/>
    <x v="2"/>
    <s v="SOFA"/>
    <n v="0"/>
    <n v="0"/>
    <n v="0"/>
    <n v="1"/>
    <n v="0"/>
    <n v="0"/>
    <n v="0"/>
    <n v="0"/>
    <n v="0"/>
    <n v="0"/>
    <n v="2"/>
    <n v="14200"/>
    <n v="899.07"/>
    <x v="0"/>
    <x v="0"/>
    <x v="2"/>
    <x v="34"/>
    <x v="4"/>
    <x v="0"/>
    <x v="0"/>
    <x v="0"/>
    <x v="0"/>
    <x v="0"/>
    <x v="0"/>
  </r>
  <r>
    <s v="140657015853"/>
    <s v="OOC"/>
    <x v="135"/>
    <x v="115"/>
    <x v="38"/>
    <s v="CHINA MASTER LOGISTICS CO.,LTD."/>
    <x v="102"/>
    <x v="104"/>
    <s v="CNQND"/>
    <s v="CNQND"/>
    <s v="USSVN"/>
    <x v="2"/>
    <s v="SOFA"/>
    <n v="0"/>
    <n v="0"/>
    <n v="0"/>
    <n v="1"/>
    <n v="0"/>
    <n v="0"/>
    <n v="0"/>
    <n v="0"/>
    <n v="0"/>
    <n v="0"/>
    <n v="2"/>
    <n v="14200"/>
    <n v="899.07"/>
    <x v="0"/>
    <x v="0"/>
    <x v="2"/>
    <x v="34"/>
    <x v="4"/>
    <x v="0"/>
    <x v="0"/>
    <x v="0"/>
    <x v="0"/>
    <x v="0"/>
    <x v="0"/>
  </r>
  <r>
    <s v="140657015862"/>
    <s v="OOC"/>
    <x v="135"/>
    <x v="115"/>
    <x v="38"/>
    <s v="CHINA MASTER LOGISTICS CO.,LTD."/>
    <x v="102"/>
    <x v="104"/>
    <s v="CNQND"/>
    <s v="CNQND"/>
    <s v="USSVN"/>
    <x v="2"/>
    <s v="SOFA"/>
    <n v="0"/>
    <n v="0"/>
    <n v="0"/>
    <n v="1"/>
    <n v="0"/>
    <n v="0"/>
    <n v="0"/>
    <n v="0"/>
    <n v="0"/>
    <n v="0"/>
    <n v="2"/>
    <n v="14200"/>
    <n v="899.07"/>
    <x v="0"/>
    <x v="0"/>
    <x v="2"/>
    <x v="34"/>
    <x v="4"/>
    <x v="0"/>
    <x v="0"/>
    <x v="0"/>
    <x v="0"/>
    <x v="0"/>
    <x v="0"/>
  </r>
  <r>
    <s v="140657015870"/>
    <s v="NVO"/>
    <x v="134"/>
    <x v="114"/>
    <x v="38"/>
    <s v="CHINA MASTER LOGISTICS CO.,LTD."/>
    <x v="102"/>
    <x v="104"/>
    <s v="CNQND"/>
    <s v="CNQND"/>
    <s v="USHUS"/>
    <x v="15"/>
    <s v="SOFA"/>
    <n v="0"/>
    <n v="0"/>
    <n v="0"/>
    <n v="1"/>
    <n v="0"/>
    <n v="0"/>
    <n v="0"/>
    <n v="0"/>
    <n v="0"/>
    <n v="0"/>
    <n v="2"/>
    <n v="14200"/>
    <n v="887.07"/>
    <x v="0"/>
    <x v="0"/>
    <x v="2"/>
    <x v="34"/>
    <x v="4"/>
    <x v="0"/>
    <x v="0"/>
    <x v="0"/>
    <x v="0"/>
    <x v="0"/>
    <x v="0"/>
  </r>
  <r>
    <s v="140657015888"/>
    <s v="NVO"/>
    <x v="134"/>
    <x v="114"/>
    <x v="38"/>
    <s v="CHINA MASTER LOGISTICS CO.,LTD."/>
    <x v="102"/>
    <x v="104"/>
    <s v="CNQND"/>
    <s v="CNQND"/>
    <s v="USHUS"/>
    <x v="15"/>
    <s v="SOFA"/>
    <n v="0"/>
    <n v="0"/>
    <n v="0"/>
    <n v="1"/>
    <n v="0"/>
    <n v="0"/>
    <n v="0"/>
    <n v="0"/>
    <n v="0"/>
    <n v="0"/>
    <n v="2"/>
    <n v="14200"/>
    <n v="887.07"/>
    <x v="0"/>
    <x v="0"/>
    <x v="2"/>
    <x v="34"/>
    <x v="4"/>
    <x v="0"/>
    <x v="0"/>
    <x v="0"/>
    <x v="0"/>
    <x v="0"/>
    <x v="0"/>
  </r>
  <r>
    <s v="140657015985"/>
    <s v="OOC"/>
    <x v="844"/>
    <x v="666"/>
    <x v="205"/>
    <s v="CHINA MASTER LOGISTICS CO.,LTD."/>
    <x v="132"/>
    <x v="133"/>
    <s v="CNQND"/>
    <s v="CNQND"/>
    <s v="PECAL"/>
    <x v="124"/>
    <s v="WASHING MACHINE MODEL NO.: LMAP6110WBBB0 LMA6120WDGBB0 PO NO.: 4500712953 4500712954 4500712965 FREIGHT COLLECT"/>
    <n v="0"/>
    <n v="0"/>
    <n v="0"/>
    <n v="3"/>
    <n v="0"/>
    <n v="0"/>
    <n v="0"/>
    <n v="0"/>
    <n v="0"/>
    <n v="0"/>
    <n v="6"/>
    <n v="29430"/>
    <n v="780.15"/>
    <x v="10"/>
    <x v="0"/>
    <x v="10"/>
    <x v="26"/>
    <x v="3"/>
    <x v="0"/>
    <x v="1"/>
    <x v="0"/>
    <x v="0"/>
    <x v="0"/>
    <x v="44"/>
  </r>
  <r>
    <s v="140657015993"/>
    <s v="OOC"/>
    <x v="844"/>
    <x v="666"/>
    <x v="205"/>
    <s v="CHINA MASTER LOGISTICS CO.,LTD."/>
    <x v="132"/>
    <x v="133"/>
    <s v="CNQND"/>
    <s v="CNQND"/>
    <s v="PECAL"/>
    <x v="124"/>
    <s v="WASHING MACHINE MODEL NO.: LMAP6110WBBB0 LMA6120WDGBB0 PO NO.: 4500712953 4500712954 4500712965 FREIGHT COLLECT"/>
    <n v="0"/>
    <n v="0"/>
    <n v="0"/>
    <n v="4"/>
    <n v="0"/>
    <n v="0"/>
    <n v="0"/>
    <n v="0"/>
    <n v="0"/>
    <n v="0"/>
    <n v="8"/>
    <n v="36800"/>
    <n v="780.15"/>
    <x v="10"/>
    <x v="0"/>
    <x v="10"/>
    <x v="26"/>
    <x v="3"/>
    <x v="0"/>
    <x v="2"/>
    <x v="0"/>
    <x v="0"/>
    <x v="0"/>
    <x v="44"/>
  </r>
  <r>
    <s v="140657016001"/>
    <s v="OOC"/>
    <x v="1632"/>
    <x v="1116"/>
    <x v="214"/>
    <s v="CHINA MASTER LOGISTICS CO.,LTD."/>
    <x v="123"/>
    <x v="124"/>
    <s v="CNQND"/>
    <s v="CNQND"/>
    <s v="USLAX"/>
    <x v="137"/>
    <s v="FRAME  THIS SHIPMENT CONTAINS NO WOOD PACKAGING MATERIALS     S/C NO.SC101826"/>
    <n v="0"/>
    <n v="0"/>
    <n v="0"/>
    <n v="2"/>
    <n v="0"/>
    <n v="0"/>
    <n v="0"/>
    <n v="0"/>
    <n v="0"/>
    <n v="0"/>
    <n v="4"/>
    <n v="44400"/>
    <n v="502.85"/>
    <x v="0"/>
    <x v="0"/>
    <x v="12"/>
    <x v="21"/>
    <x v="3"/>
    <x v="0"/>
    <x v="3"/>
    <x v="0"/>
    <x v="0"/>
    <x v="0"/>
    <x v="0"/>
  </r>
  <r>
    <s v="140657016019"/>
    <s v="OOC"/>
    <x v="1632"/>
    <x v="1116"/>
    <x v="214"/>
    <s v="CHINA MASTER LOGISTICS CO.,LTD."/>
    <x v="123"/>
    <x v="124"/>
    <s v="CNQND"/>
    <s v="CNQND"/>
    <s v="USLAX"/>
    <x v="137"/>
    <s v="FRAME  THIS SHIPMENT CONTAINS NO WOOD PACKAGING MATERIALS     S/C NO.SC101826"/>
    <n v="0"/>
    <n v="0"/>
    <n v="0"/>
    <n v="1"/>
    <n v="0"/>
    <n v="0"/>
    <n v="0"/>
    <n v="0"/>
    <n v="0"/>
    <n v="0"/>
    <n v="2"/>
    <n v="22200"/>
    <n v="519.35"/>
    <x v="0"/>
    <x v="0"/>
    <x v="12"/>
    <x v="21"/>
    <x v="3"/>
    <x v="0"/>
    <x v="0"/>
    <x v="0"/>
    <x v="0"/>
    <x v="0"/>
    <x v="0"/>
  </r>
  <r>
    <s v="140657016027"/>
    <s v="OOC"/>
    <x v="1632"/>
    <x v="1116"/>
    <x v="214"/>
    <s v="CHINA MASTER LOGISTICS CO.,LTD."/>
    <x v="123"/>
    <x v="124"/>
    <s v="CNQND"/>
    <s v="CNQND"/>
    <s v="USLAX"/>
    <x v="137"/>
    <s v="FRAME  THIS SHIPMENT CONTAINS NO WOOD PACKAGING MATERIALS     S/C NO.SC101826"/>
    <n v="0"/>
    <n v="0"/>
    <n v="0"/>
    <n v="4"/>
    <n v="0"/>
    <n v="0"/>
    <n v="0"/>
    <n v="0"/>
    <n v="0"/>
    <n v="0"/>
    <n v="8"/>
    <n v="88800"/>
    <n v="494.85"/>
    <x v="0"/>
    <x v="0"/>
    <x v="12"/>
    <x v="21"/>
    <x v="3"/>
    <x v="0"/>
    <x v="2"/>
    <x v="0"/>
    <x v="0"/>
    <x v="0"/>
    <x v="0"/>
  </r>
  <r>
    <s v="140657016052"/>
    <s v="NVO"/>
    <x v="315"/>
    <x v="274"/>
    <x v="34"/>
    <s v="CHINA MASTER LOGISTICS CO.,LTD."/>
    <x v="124"/>
    <x v="125"/>
    <s v="CNQND"/>
    <s v="CNQND"/>
    <s v="LKCMB"/>
    <x v="6"/>
    <s v="100% COTTON PRINTED FABRIC HS CODE:520859 100% POLYESTER PRINTED FABRIC HS CODE:551219 T/C YARN DYED FABRIC HS CODE:551429"/>
    <n v="0"/>
    <n v="0"/>
    <n v="0"/>
    <n v="1"/>
    <n v="0"/>
    <n v="0"/>
    <n v="0"/>
    <n v="0"/>
    <n v="0"/>
    <n v="0"/>
    <n v="2"/>
    <n v="32200"/>
    <n v="302.11"/>
    <x v="1"/>
    <x v="1"/>
    <x v="3"/>
    <x v="14"/>
    <x v="4"/>
    <x v="0"/>
    <x v="0"/>
    <x v="0"/>
    <x v="0"/>
    <x v="0"/>
    <x v="2"/>
  </r>
  <r>
    <s v="140657016094"/>
    <s v="NVO"/>
    <x v="142"/>
    <x v="78"/>
    <x v="43"/>
    <s v="CHINA MASTER LOGISTICS CO.,LTD."/>
    <x v="25"/>
    <x v="26"/>
    <s v="CNQND"/>
    <s v="CNQND"/>
    <s v="USLAX"/>
    <x v="136"/>
    <s v="TABLE  45HCX1"/>
    <n v="0"/>
    <n v="0"/>
    <n v="0"/>
    <n v="0"/>
    <n v="1"/>
    <n v="0"/>
    <n v="0"/>
    <n v="0"/>
    <n v="0"/>
    <n v="0"/>
    <n v="2"/>
    <n v="19700"/>
    <n v="587.64"/>
    <x v="0"/>
    <x v="0"/>
    <x v="12"/>
    <x v="17"/>
    <x v="0"/>
    <x v="0"/>
    <x v="0"/>
    <x v="0"/>
    <x v="0"/>
    <x v="0"/>
    <x v="0"/>
  </r>
  <r>
    <s v="140657016108"/>
    <s v="NVO"/>
    <x v="1618"/>
    <x v="1105"/>
    <x v="207"/>
    <s v="CHINA MASTER LOGISTICS CO.,LTD."/>
    <x v="88"/>
    <x v="92"/>
    <s v="CNQND"/>
    <s v="CNQND"/>
    <s v="MXMZO"/>
    <x v="224"/>
    <s v="ELECTRIC BICYCLE"/>
    <n v="0"/>
    <n v="0"/>
    <n v="0"/>
    <n v="1"/>
    <n v="0"/>
    <n v="0"/>
    <n v="0"/>
    <n v="0"/>
    <n v="0"/>
    <n v="0"/>
    <n v="2"/>
    <n v="20200"/>
    <n v="363.91"/>
    <x v="10"/>
    <x v="0"/>
    <x v="29"/>
    <x v="3"/>
    <x v="2"/>
    <x v="0"/>
    <x v="0"/>
    <x v="0"/>
    <x v="0"/>
    <x v="0"/>
    <x v="47"/>
  </r>
  <r>
    <s v="140657016141"/>
    <s v="NVO"/>
    <x v="1649"/>
    <x v="1105"/>
    <x v="207"/>
    <s v="CHINA MASTER LOGISTICS CO.,LTD."/>
    <x v="60"/>
    <x v="64"/>
    <s v="CNQND"/>
    <s v="CNQND"/>
    <s v="PECAL"/>
    <x v="124"/>
    <s v="FIBER LASER CUTTING MACHINE/STABILIZER/AIR COMPRESSOR"/>
    <n v="1"/>
    <n v="0"/>
    <n v="0"/>
    <n v="0"/>
    <n v="0"/>
    <n v="0"/>
    <n v="0"/>
    <n v="0"/>
    <n v="0"/>
    <n v="0"/>
    <n v="1"/>
    <n v="5550"/>
    <n v="1035.57"/>
    <x v="10"/>
    <x v="0"/>
    <x v="10"/>
    <x v="25"/>
    <x v="0"/>
    <x v="0"/>
    <x v="0"/>
    <x v="0"/>
    <x v="0"/>
    <x v="0"/>
    <x v="44"/>
  </r>
  <r>
    <s v="140657016159"/>
    <s v="NVO"/>
    <x v="1649"/>
    <x v="1105"/>
    <x v="207"/>
    <s v="CHINA MASTER LOGISTICS CO.,LTD."/>
    <x v="60"/>
    <x v="64"/>
    <s v="CNQND"/>
    <s v="CNQND"/>
    <s v="PECAL"/>
    <x v="124"/>
    <s v="STEEL DOOR WITH FRAME"/>
    <n v="0"/>
    <n v="0"/>
    <n v="0"/>
    <n v="1"/>
    <n v="0"/>
    <n v="0"/>
    <n v="0"/>
    <n v="0"/>
    <n v="0"/>
    <n v="0"/>
    <n v="2"/>
    <n v="28700"/>
    <n v="444.46"/>
    <x v="10"/>
    <x v="0"/>
    <x v="10"/>
    <x v="25"/>
    <x v="0"/>
    <x v="0"/>
    <x v="0"/>
    <x v="0"/>
    <x v="0"/>
    <x v="0"/>
    <x v="44"/>
  </r>
  <r>
    <s v="140657016167"/>
    <s v="NVO"/>
    <x v="57"/>
    <x v="51"/>
    <x v="34"/>
    <s v="CHINA MASTER LOGISTICS CO.,LTD."/>
    <x v="9"/>
    <x v="9"/>
    <s v="CNQND"/>
    <s v="CNQND"/>
    <s v="LKCMB"/>
    <x v="6"/>
    <s v="RAT CAGE ACCESSORIES HS CODE:392690/392350"/>
    <n v="0"/>
    <n v="0"/>
    <n v="0"/>
    <n v="1"/>
    <n v="0"/>
    <n v="0"/>
    <n v="0"/>
    <n v="0"/>
    <n v="0"/>
    <n v="0"/>
    <n v="2"/>
    <n v="32200"/>
    <n v="302.11"/>
    <x v="1"/>
    <x v="1"/>
    <x v="3"/>
    <x v="6"/>
    <x v="0"/>
    <x v="0"/>
    <x v="0"/>
    <x v="0"/>
    <x v="0"/>
    <x v="0"/>
    <x v="2"/>
  </r>
  <r>
    <s v="140657016175"/>
    <s v="OOC"/>
    <x v="86"/>
    <x v="72"/>
    <x v="40"/>
    <s v="CHINA MASTER LOGISTICS CO.,LTD."/>
    <x v="7"/>
    <x v="7"/>
    <s v="CNQND"/>
    <s v="CNQND"/>
    <s v="USNYC"/>
    <x v="10"/>
    <s v="KS 3PC GOLF BALL V 3.0 YELLOW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22000"/>
    <n v="1079.6199999999999"/>
    <x v="0"/>
    <x v="0"/>
    <x v="0"/>
    <x v="4"/>
    <x v="3"/>
    <x v="0"/>
    <x v="0"/>
    <x v="0"/>
    <x v="0"/>
    <x v="0"/>
    <x v="0"/>
  </r>
  <r>
    <s v="140657016183"/>
    <s v="OOC"/>
    <x v="86"/>
    <x v="72"/>
    <x v="40"/>
    <s v="CHINA MASTER LOGISTICS CO.,LTD."/>
    <x v="102"/>
    <x v="104"/>
    <s v="CNQND"/>
    <s v="CNQND"/>
    <s v="USSVN"/>
    <x v="20"/>
    <s v="KS 3PC GOLF BALL V 3.0 YELLOW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22000"/>
    <n v="1181.22"/>
    <x v="0"/>
    <x v="0"/>
    <x v="2"/>
    <x v="34"/>
    <x v="4"/>
    <x v="0"/>
    <x v="0"/>
    <x v="0"/>
    <x v="0"/>
    <x v="0"/>
    <x v="0"/>
  </r>
  <r>
    <s v="140657016192"/>
    <s v="NVO"/>
    <x v="1385"/>
    <x v="404"/>
    <x v="34"/>
    <s v="CHINA MASTER LOGISTICS CO.,LTD."/>
    <x v="105"/>
    <x v="106"/>
    <s v="CNQND"/>
    <s v="CNQND"/>
    <s v="INNXV"/>
    <x v="4"/>
    <s v="RUTILE TITANIUM DIOXIDE R-2195 HS CODE:320611 FREIGHT PREPAID   40HCX1"/>
    <n v="0"/>
    <n v="0"/>
    <n v="0"/>
    <n v="1"/>
    <n v="0"/>
    <n v="0"/>
    <n v="0"/>
    <n v="0"/>
    <n v="0"/>
    <n v="0"/>
    <n v="2"/>
    <n v="32361"/>
    <n v="343.01"/>
    <x v="1"/>
    <x v="1"/>
    <x v="3"/>
    <x v="13"/>
    <x v="3"/>
    <x v="0"/>
    <x v="0"/>
    <x v="0"/>
    <x v="0"/>
    <x v="0"/>
    <x v="1"/>
  </r>
  <r>
    <s v="140657016205"/>
    <s v="OOC"/>
    <x v="143"/>
    <x v="122"/>
    <x v="61"/>
    <s v="CHINA MASTER LOGISTICS CO.,LTD."/>
    <x v="59"/>
    <x v="63"/>
    <s v="CNQND"/>
    <s v="CNQND"/>
    <s v="USMBL"/>
    <x v="22"/>
    <s v="NEXEN PASSENGER CAR RADIAL TIRES MADE IN CHINA FREIGHT PREPAID  40HCX1"/>
    <n v="0"/>
    <n v="0"/>
    <n v="0"/>
    <n v="1"/>
    <n v="0"/>
    <n v="0"/>
    <n v="0"/>
    <n v="0"/>
    <n v="0"/>
    <n v="0"/>
    <n v="2"/>
    <n v="15200"/>
    <n v="806.86"/>
    <x v="0"/>
    <x v="0"/>
    <x v="2"/>
    <x v="23"/>
    <x v="2"/>
    <x v="0"/>
    <x v="0"/>
    <x v="0"/>
    <x v="0"/>
    <x v="0"/>
    <x v="0"/>
  </r>
  <r>
    <s v="140657016213"/>
    <s v="OOC"/>
    <x v="143"/>
    <x v="122"/>
    <x v="61"/>
    <s v="CHINA MASTER LOGISTICS CO.,LTD."/>
    <x v="30"/>
    <x v="86"/>
    <s v="CNQND"/>
    <s v="CNQND"/>
    <s v="USMBL"/>
    <x v="22"/>
    <s v="NEXEN PASSENGER CAR RADIAL TIRES MADE IN CHINA FREIGHT PREPAID  40HCX4"/>
    <n v="0"/>
    <n v="0"/>
    <n v="0"/>
    <n v="4"/>
    <n v="0"/>
    <n v="0"/>
    <n v="0"/>
    <n v="0"/>
    <n v="0"/>
    <n v="0"/>
    <n v="8"/>
    <n v="60800"/>
    <n v="881.09"/>
    <x v="0"/>
    <x v="0"/>
    <x v="5"/>
    <x v="26"/>
    <x v="3"/>
    <x v="0"/>
    <x v="2"/>
    <x v="0"/>
    <x v="0"/>
    <x v="0"/>
    <x v="0"/>
  </r>
  <r>
    <s v="140657016222"/>
    <s v="NVO"/>
    <x v="1657"/>
    <x v="1135"/>
    <x v="71"/>
    <s v="CHINA MASTER LOGISTICS CO.,LTD."/>
    <x v="93"/>
    <x v="97"/>
    <s v="CNQND"/>
    <s v="CNQND"/>
    <s v="BRSTO"/>
    <x v="169"/>
    <s v="PARKING AIR CONDITIONER"/>
    <n v="0"/>
    <n v="0"/>
    <n v="0"/>
    <n v="1"/>
    <n v="0"/>
    <n v="0"/>
    <n v="0"/>
    <n v="0"/>
    <n v="0"/>
    <n v="0"/>
    <n v="2"/>
    <n v="27200"/>
    <n v="471.39"/>
    <x v="6"/>
    <x v="0"/>
    <x v="23"/>
    <x v="6"/>
    <x v="0"/>
    <x v="0"/>
    <x v="0"/>
    <x v="0"/>
    <x v="0"/>
    <x v="0"/>
    <x v="26"/>
  </r>
  <r>
    <s v="140657016230"/>
    <s v="NVO"/>
    <x v="139"/>
    <x v="119"/>
    <x v="23"/>
    <s v="CHINA MASTER LOGISTICS CO.,LTD."/>
    <x v="102"/>
    <x v="104"/>
    <s v="CNQND"/>
    <s v="CNQND"/>
    <s v="USBOS"/>
    <x v="14"/>
    <s v="FROZEN FISH FILLETS  40RHX1 TEMP: -23'C VENT:CLOSED"/>
    <n v="0"/>
    <n v="0"/>
    <n v="0"/>
    <n v="0"/>
    <n v="0"/>
    <n v="1"/>
    <n v="0"/>
    <n v="0"/>
    <n v="0"/>
    <n v="0"/>
    <n v="2"/>
    <n v="29760"/>
    <n v="388.05"/>
    <x v="0"/>
    <x v="0"/>
    <x v="2"/>
    <x v="34"/>
    <x v="4"/>
    <x v="0"/>
    <x v="4"/>
    <x v="1"/>
    <x v="0"/>
    <x v="15"/>
    <x v="0"/>
  </r>
  <r>
    <s v="140657016248"/>
    <s v="NVO"/>
    <x v="139"/>
    <x v="119"/>
    <x v="23"/>
    <s v="CHINA MASTER LOGISTICS CO.,LTD."/>
    <x v="102"/>
    <x v="104"/>
    <s v="CNQND"/>
    <s v="CNQND"/>
    <s v="USBOS"/>
    <x v="14"/>
    <s v="FROZEN FISH FILLETS  40RHX1 TEMP: -23'C VENT:CLOSED"/>
    <n v="0"/>
    <n v="0"/>
    <n v="0"/>
    <n v="0"/>
    <n v="0"/>
    <n v="1"/>
    <n v="0"/>
    <n v="0"/>
    <n v="0"/>
    <n v="0"/>
    <n v="2"/>
    <n v="29760"/>
    <n v="388.05"/>
    <x v="0"/>
    <x v="0"/>
    <x v="2"/>
    <x v="34"/>
    <x v="4"/>
    <x v="0"/>
    <x v="4"/>
    <x v="1"/>
    <x v="0"/>
    <x v="15"/>
    <x v="0"/>
  </r>
  <r>
    <s v="140657016272"/>
    <s v="NVO"/>
    <x v="89"/>
    <x v="75"/>
    <x v="41"/>
    <s v="CHINA MASTER LOGISTICS CO.,LTD."/>
    <x v="123"/>
    <x v="1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1200"/>
    <n v="465.89"/>
    <x v="0"/>
    <x v="0"/>
    <x v="12"/>
    <x v="21"/>
    <x v="3"/>
    <x v="0"/>
    <x v="0"/>
    <x v="0"/>
    <x v="0"/>
    <x v="0"/>
    <x v="0"/>
  </r>
  <r>
    <s v="140657016281"/>
    <s v="NVO"/>
    <x v="89"/>
    <x v="75"/>
    <x v="41"/>
    <s v="CHINA MASTER LOGISTICS CO.,LTD."/>
    <x v="123"/>
    <x v="1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1200"/>
    <n v="465.89"/>
    <x v="0"/>
    <x v="0"/>
    <x v="12"/>
    <x v="21"/>
    <x v="3"/>
    <x v="0"/>
    <x v="0"/>
    <x v="0"/>
    <x v="0"/>
    <x v="0"/>
    <x v="0"/>
  </r>
  <r>
    <s v="140657016299"/>
    <s v="NVO"/>
    <x v="89"/>
    <x v="75"/>
    <x v="41"/>
    <s v="CHINA MASTER LOGISTICS CO.,LTD."/>
    <x v="123"/>
    <x v="1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1200"/>
    <n v="465.89"/>
    <x v="0"/>
    <x v="0"/>
    <x v="12"/>
    <x v="21"/>
    <x v="3"/>
    <x v="0"/>
    <x v="0"/>
    <x v="0"/>
    <x v="0"/>
    <x v="0"/>
    <x v="0"/>
  </r>
  <r>
    <s v="140657016302"/>
    <s v="NVO"/>
    <x v="89"/>
    <x v="75"/>
    <x v="41"/>
    <s v="CHINA MASTER LOGISTICS CO.,LTD."/>
    <x v="123"/>
    <x v="1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1200"/>
    <n v="465.89"/>
    <x v="0"/>
    <x v="0"/>
    <x v="12"/>
    <x v="21"/>
    <x v="3"/>
    <x v="0"/>
    <x v="0"/>
    <x v="0"/>
    <x v="0"/>
    <x v="0"/>
    <x v="0"/>
  </r>
  <r>
    <s v="140657016311"/>
    <s v="NVO"/>
    <x v="89"/>
    <x v="75"/>
    <x v="41"/>
    <s v="CHINA MASTER LOGISTICS CO.,LTD."/>
    <x v="123"/>
    <x v="1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1200"/>
    <n v="465.89"/>
    <x v="0"/>
    <x v="0"/>
    <x v="12"/>
    <x v="21"/>
    <x v="3"/>
    <x v="0"/>
    <x v="0"/>
    <x v="0"/>
    <x v="0"/>
    <x v="0"/>
    <x v="0"/>
  </r>
  <r>
    <s v="140657016329"/>
    <s v="NVO"/>
    <x v="89"/>
    <x v="75"/>
    <x v="41"/>
    <s v="CHINA MASTER LOGISTICS CO.,LTD."/>
    <x v="123"/>
    <x v="1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1200"/>
    <n v="465.89"/>
    <x v="0"/>
    <x v="0"/>
    <x v="12"/>
    <x v="21"/>
    <x v="3"/>
    <x v="0"/>
    <x v="0"/>
    <x v="0"/>
    <x v="0"/>
    <x v="0"/>
    <x v="0"/>
  </r>
  <r>
    <s v="140657016337"/>
    <s v="NVO"/>
    <x v="89"/>
    <x v="75"/>
    <x v="41"/>
    <s v="CHINA MASTER LOGISTICS CO.,LTD."/>
    <x v="123"/>
    <x v="124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1200"/>
    <n v="511.63"/>
    <x v="0"/>
    <x v="0"/>
    <x v="12"/>
    <x v="21"/>
    <x v="3"/>
    <x v="0"/>
    <x v="0"/>
    <x v="0"/>
    <x v="0"/>
    <x v="0"/>
    <x v="0"/>
  </r>
  <r>
    <s v="140657016345"/>
    <s v="NVO"/>
    <x v="89"/>
    <x v="75"/>
    <x v="41"/>
    <s v="CHINA MASTER LOGISTICS CO.,LTD."/>
    <x v="123"/>
    <x v="124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1200"/>
    <n v="511.63"/>
    <x v="0"/>
    <x v="0"/>
    <x v="12"/>
    <x v="21"/>
    <x v="3"/>
    <x v="0"/>
    <x v="0"/>
    <x v="0"/>
    <x v="0"/>
    <x v="0"/>
    <x v="0"/>
  </r>
  <r>
    <s v="140657016353"/>
    <s v="NVO"/>
    <x v="89"/>
    <x v="75"/>
    <x v="41"/>
    <s v="CHINA MASTER LOGISTICS CO.,LTD."/>
    <x v="123"/>
    <x v="124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1200"/>
    <n v="511.63"/>
    <x v="0"/>
    <x v="0"/>
    <x v="12"/>
    <x v="21"/>
    <x v="3"/>
    <x v="0"/>
    <x v="0"/>
    <x v="0"/>
    <x v="0"/>
    <x v="0"/>
    <x v="0"/>
  </r>
  <r>
    <s v="140657016362"/>
    <s v="NVO"/>
    <x v="89"/>
    <x v="75"/>
    <x v="41"/>
    <s v="CHINA MASTER LOGISTICS CO.,LTD."/>
    <x v="123"/>
    <x v="124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1200"/>
    <n v="511.63"/>
    <x v="0"/>
    <x v="0"/>
    <x v="12"/>
    <x v="21"/>
    <x v="3"/>
    <x v="0"/>
    <x v="0"/>
    <x v="0"/>
    <x v="0"/>
    <x v="0"/>
    <x v="0"/>
  </r>
  <r>
    <s v="140657016370"/>
    <s v="NVO"/>
    <x v="615"/>
    <x v="75"/>
    <x v="41"/>
    <s v="CHINA MASTER LOGISTICS CO.,LTD."/>
    <x v="102"/>
    <x v="104"/>
    <s v="CNQND"/>
    <s v="CNQND"/>
    <s v="USNYC"/>
    <x v="0"/>
    <s v="SOFA"/>
    <n v="0"/>
    <n v="0"/>
    <n v="0"/>
    <n v="1"/>
    <n v="0"/>
    <n v="0"/>
    <n v="0"/>
    <n v="0"/>
    <n v="0"/>
    <n v="0"/>
    <n v="2"/>
    <n v="21200"/>
    <n v="999.66"/>
    <x v="0"/>
    <x v="0"/>
    <x v="2"/>
    <x v="34"/>
    <x v="4"/>
    <x v="0"/>
    <x v="0"/>
    <x v="0"/>
    <x v="0"/>
    <x v="0"/>
    <x v="0"/>
  </r>
  <r>
    <s v="140657016388"/>
    <s v="NVO"/>
    <x v="615"/>
    <x v="75"/>
    <x v="41"/>
    <s v="CHINA MASTER LOGISTICS CO.,LTD."/>
    <x v="102"/>
    <x v="104"/>
    <s v="CNQND"/>
    <s v="CNQND"/>
    <s v="USNYC"/>
    <x v="0"/>
    <s v="SOFA"/>
    <n v="0"/>
    <n v="0"/>
    <n v="0"/>
    <n v="1"/>
    <n v="0"/>
    <n v="0"/>
    <n v="0"/>
    <n v="0"/>
    <n v="0"/>
    <n v="0"/>
    <n v="2"/>
    <n v="21200"/>
    <n v="999.66"/>
    <x v="0"/>
    <x v="0"/>
    <x v="2"/>
    <x v="34"/>
    <x v="4"/>
    <x v="0"/>
    <x v="0"/>
    <x v="0"/>
    <x v="0"/>
    <x v="0"/>
    <x v="0"/>
  </r>
  <r>
    <s v="140657016396"/>
    <s v="NVO"/>
    <x v="615"/>
    <x v="75"/>
    <x v="41"/>
    <s v="CHINA MASTER LOGISTICS CO.,LTD."/>
    <x v="102"/>
    <x v="104"/>
    <s v="CNQND"/>
    <s v="CNQND"/>
    <s v="USNYC"/>
    <x v="0"/>
    <s v="SOFA"/>
    <n v="0"/>
    <n v="0"/>
    <n v="0"/>
    <n v="1"/>
    <n v="0"/>
    <n v="0"/>
    <n v="0"/>
    <n v="0"/>
    <n v="0"/>
    <n v="0"/>
    <n v="2"/>
    <n v="21200"/>
    <n v="999.66"/>
    <x v="0"/>
    <x v="0"/>
    <x v="2"/>
    <x v="34"/>
    <x v="4"/>
    <x v="0"/>
    <x v="0"/>
    <x v="0"/>
    <x v="0"/>
    <x v="0"/>
    <x v="0"/>
  </r>
  <r>
    <s v="140657016400"/>
    <s v="NVO"/>
    <x v="89"/>
    <x v="75"/>
    <x v="41"/>
    <s v="CHINA MASTER LOGISTICS CO.,LTD."/>
    <x v="102"/>
    <x v="104"/>
    <s v="CNQND"/>
    <s v="CNQND"/>
    <s v="USSVN"/>
    <x v="2"/>
    <s v="GLASS BOTTLE"/>
    <n v="0"/>
    <n v="0"/>
    <n v="0"/>
    <n v="1"/>
    <n v="0"/>
    <n v="0"/>
    <n v="0"/>
    <n v="0"/>
    <n v="0"/>
    <n v="0"/>
    <n v="2"/>
    <n v="21200"/>
    <n v="899.07"/>
    <x v="0"/>
    <x v="0"/>
    <x v="2"/>
    <x v="34"/>
    <x v="4"/>
    <x v="0"/>
    <x v="0"/>
    <x v="0"/>
    <x v="0"/>
    <x v="0"/>
    <x v="0"/>
  </r>
  <r>
    <s v="140657016418"/>
    <s v="NVO"/>
    <x v="89"/>
    <x v="75"/>
    <x v="41"/>
    <s v="CHINA MASTER LOGISTICS CO.,LTD."/>
    <x v="102"/>
    <x v="104"/>
    <s v="CNQND"/>
    <s v="CNQND"/>
    <s v="USSVN"/>
    <x v="2"/>
    <s v="GLASS BOTTLE"/>
    <n v="0"/>
    <n v="0"/>
    <n v="0"/>
    <n v="1"/>
    <n v="0"/>
    <n v="0"/>
    <n v="0"/>
    <n v="0"/>
    <n v="0"/>
    <n v="0"/>
    <n v="2"/>
    <n v="21200"/>
    <n v="899.07"/>
    <x v="0"/>
    <x v="0"/>
    <x v="2"/>
    <x v="34"/>
    <x v="4"/>
    <x v="0"/>
    <x v="0"/>
    <x v="0"/>
    <x v="0"/>
    <x v="0"/>
    <x v="0"/>
  </r>
  <r>
    <s v="140657016426"/>
    <s v="NVO"/>
    <x v="89"/>
    <x v="75"/>
    <x v="41"/>
    <s v="CHINA MASTER LOGISTICS CO.,LTD."/>
    <x v="102"/>
    <x v="104"/>
    <s v="CNQND"/>
    <s v="CNQND"/>
    <s v="USSVN"/>
    <x v="2"/>
    <s v="GLASS BOTTLE"/>
    <n v="0"/>
    <n v="0"/>
    <n v="0"/>
    <n v="1"/>
    <n v="0"/>
    <n v="0"/>
    <n v="0"/>
    <n v="0"/>
    <n v="0"/>
    <n v="0"/>
    <n v="2"/>
    <n v="21200"/>
    <n v="899.07"/>
    <x v="0"/>
    <x v="0"/>
    <x v="2"/>
    <x v="34"/>
    <x v="4"/>
    <x v="0"/>
    <x v="0"/>
    <x v="0"/>
    <x v="0"/>
    <x v="0"/>
    <x v="0"/>
  </r>
  <r>
    <s v="140657016434"/>
    <s v="NVO"/>
    <x v="89"/>
    <x v="75"/>
    <x v="41"/>
    <s v="CHINA MASTER LOGISTICS CO.,LTD."/>
    <x v="102"/>
    <x v="104"/>
    <s v="CNQND"/>
    <s v="CNQND"/>
    <s v="USBOS"/>
    <x v="14"/>
    <s v="GLASS BOTTLE"/>
    <n v="0"/>
    <n v="0"/>
    <n v="0"/>
    <n v="1"/>
    <n v="0"/>
    <n v="0"/>
    <n v="0"/>
    <n v="0"/>
    <n v="0"/>
    <n v="0"/>
    <n v="2"/>
    <n v="21200"/>
    <n v="751.13"/>
    <x v="0"/>
    <x v="0"/>
    <x v="2"/>
    <x v="34"/>
    <x v="4"/>
    <x v="0"/>
    <x v="0"/>
    <x v="0"/>
    <x v="0"/>
    <x v="0"/>
    <x v="0"/>
  </r>
  <r>
    <s v="140657016442"/>
    <s v="NVO"/>
    <x v="89"/>
    <x v="75"/>
    <x v="41"/>
    <s v="CHINA MASTER LOGISTICS CO.,LTD."/>
    <x v="102"/>
    <x v="104"/>
    <s v="CNQND"/>
    <s v="CNQND"/>
    <s v="USCHS"/>
    <x v="16"/>
    <s v="GLASS BOTTLE"/>
    <n v="0"/>
    <n v="0"/>
    <n v="0"/>
    <n v="1"/>
    <n v="0"/>
    <n v="0"/>
    <n v="0"/>
    <n v="0"/>
    <n v="0"/>
    <n v="0"/>
    <n v="2"/>
    <n v="21200"/>
    <n v="893.2"/>
    <x v="0"/>
    <x v="0"/>
    <x v="2"/>
    <x v="34"/>
    <x v="4"/>
    <x v="0"/>
    <x v="0"/>
    <x v="0"/>
    <x v="0"/>
    <x v="0"/>
    <x v="0"/>
  </r>
  <r>
    <s v="140657016451"/>
    <s v="NVO"/>
    <x v="89"/>
    <x v="75"/>
    <x v="41"/>
    <s v="CHINA MASTER LOGISTICS CO.,LTD."/>
    <x v="102"/>
    <x v="104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770.91"/>
    <x v="0"/>
    <x v="0"/>
    <x v="2"/>
    <x v="34"/>
    <x v="4"/>
    <x v="0"/>
    <x v="0"/>
    <x v="0"/>
    <x v="0"/>
    <x v="0"/>
    <x v="0"/>
  </r>
  <r>
    <s v="140657016469"/>
    <s v="NVO"/>
    <x v="89"/>
    <x v="75"/>
    <x v="41"/>
    <s v="CHINA MASTER LOGISTICS CO.,LTD."/>
    <x v="102"/>
    <x v="104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770.91"/>
    <x v="0"/>
    <x v="0"/>
    <x v="2"/>
    <x v="34"/>
    <x v="4"/>
    <x v="0"/>
    <x v="0"/>
    <x v="0"/>
    <x v="0"/>
    <x v="0"/>
    <x v="0"/>
  </r>
  <r>
    <s v="140657016477"/>
    <s v="NVO"/>
    <x v="89"/>
    <x v="75"/>
    <x v="41"/>
    <s v="CHINA MASTER LOGISTICS CO.,LTD."/>
    <x v="102"/>
    <x v="104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770.91"/>
    <x v="0"/>
    <x v="0"/>
    <x v="2"/>
    <x v="34"/>
    <x v="4"/>
    <x v="0"/>
    <x v="0"/>
    <x v="0"/>
    <x v="0"/>
    <x v="0"/>
    <x v="0"/>
  </r>
  <r>
    <s v="140657016485"/>
    <s v="NVO"/>
    <x v="615"/>
    <x v="75"/>
    <x v="41"/>
    <s v="CHINA MASTER LOGISTICS CO.,LTD."/>
    <x v="123"/>
    <x v="124"/>
    <s v="CNQND"/>
    <s v="CNQND"/>
    <s v="USLAX"/>
    <x v="136"/>
    <s v="SOFA"/>
    <n v="0"/>
    <n v="0"/>
    <n v="0"/>
    <n v="1"/>
    <n v="0"/>
    <n v="0"/>
    <n v="0"/>
    <n v="0"/>
    <n v="0"/>
    <n v="0"/>
    <n v="2"/>
    <n v="21200"/>
    <n v="511.64"/>
    <x v="0"/>
    <x v="0"/>
    <x v="12"/>
    <x v="21"/>
    <x v="3"/>
    <x v="0"/>
    <x v="0"/>
    <x v="0"/>
    <x v="0"/>
    <x v="0"/>
    <x v="0"/>
  </r>
  <r>
    <s v="140657016493"/>
    <s v="NVO"/>
    <x v="615"/>
    <x v="75"/>
    <x v="41"/>
    <s v="CHINA MASTER LOGISTICS CO.,LTD."/>
    <x v="123"/>
    <x v="124"/>
    <s v="CNQND"/>
    <s v="CNQND"/>
    <s v="USLAX"/>
    <x v="136"/>
    <s v="SOFA"/>
    <n v="0"/>
    <n v="0"/>
    <n v="0"/>
    <n v="1"/>
    <n v="0"/>
    <n v="0"/>
    <n v="0"/>
    <n v="0"/>
    <n v="0"/>
    <n v="0"/>
    <n v="2"/>
    <n v="21200"/>
    <n v="511.64"/>
    <x v="0"/>
    <x v="0"/>
    <x v="12"/>
    <x v="21"/>
    <x v="3"/>
    <x v="0"/>
    <x v="0"/>
    <x v="0"/>
    <x v="0"/>
    <x v="0"/>
    <x v="0"/>
  </r>
  <r>
    <s v="140657016507"/>
    <s v="NVO"/>
    <x v="615"/>
    <x v="75"/>
    <x v="41"/>
    <s v="CHINA MASTER LOGISTICS CO.,LTD."/>
    <x v="123"/>
    <x v="124"/>
    <s v="CNQND"/>
    <s v="CNQND"/>
    <s v="USLAX"/>
    <x v="136"/>
    <s v="SOFA"/>
    <n v="0"/>
    <n v="0"/>
    <n v="0"/>
    <n v="1"/>
    <n v="0"/>
    <n v="0"/>
    <n v="0"/>
    <n v="0"/>
    <n v="0"/>
    <n v="0"/>
    <n v="2"/>
    <n v="21200"/>
    <n v="511.64"/>
    <x v="0"/>
    <x v="0"/>
    <x v="12"/>
    <x v="21"/>
    <x v="3"/>
    <x v="0"/>
    <x v="0"/>
    <x v="0"/>
    <x v="0"/>
    <x v="0"/>
    <x v="0"/>
  </r>
  <r>
    <s v="140657016515"/>
    <s v="OOC"/>
    <x v="209"/>
    <x v="182"/>
    <x v="92"/>
    <s v="CHINA MASTER LOGISTICS CO.,LTD."/>
    <x v="59"/>
    <x v="63"/>
    <s v="CNQND"/>
    <s v="CNQND"/>
    <s v="USBAL"/>
    <x v="13"/>
    <s v="SATSUMA MANDARIN ORANGES IN FRUIT JUICE SIX 4-PACKS 4 OZ.CUPS DICED PEACHES IN FRUIT JUICE SIX 4-PACKS 4 OZ.CUPS PO109773 NO SWPM FREIGHT COLLECT S/C NO.SC103017"/>
    <n v="0"/>
    <n v="0"/>
    <n v="0"/>
    <n v="1"/>
    <n v="0"/>
    <n v="0"/>
    <n v="0"/>
    <n v="0"/>
    <n v="0"/>
    <n v="0"/>
    <n v="2"/>
    <n v="24897.599999999999"/>
    <n v="1042.81"/>
    <x v="0"/>
    <x v="0"/>
    <x v="2"/>
    <x v="23"/>
    <x v="2"/>
    <x v="0"/>
    <x v="0"/>
    <x v="0"/>
    <x v="0"/>
    <x v="0"/>
    <x v="0"/>
  </r>
  <r>
    <s v="140657016523"/>
    <s v="OOC"/>
    <x v="209"/>
    <x v="182"/>
    <x v="92"/>
    <s v="CHINA MASTER LOGISTICS CO.,LTD."/>
    <x v="59"/>
    <x v="63"/>
    <s v="CNQND"/>
    <s v="CNQND"/>
    <s v="USBAL"/>
    <x v="13"/>
    <s v="SATSUMA MANDARIN ORANGES IN FRUIT JUICE SIX 4-PACKS 4 OZ.CUPS DICED PEACHES IN FRUIT JUICE SIX 4-PACKS 4 OZ.CUPS PO109774 NO SWPM FREIGHT COLLECT S/C NO.SC103017"/>
    <n v="0"/>
    <n v="0"/>
    <n v="0"/>
    <n v="1"/>
    <n v="0"/>
    <n v="0"/>
    <n v="0"/>
    <n v="0"/>
    <n v="0"/>
    <n v="0"/>
    <n v="2"/>
    <n v="24897.599999999999"/>
    <n v="1042.81"/>
    <x v="0"/>
    <x v="0"/>
    <x v="2"/>
    <x v="23"/>
    <x v="2"/>
    <x v="0"/>
    <x v="0"/>
    <x v="0"/>
    <x v="0"/>
    <x v="0"/>
    <x v="0"/>
  </r>
  <r>
    <s v="140657016532"/>
    <s v="OOC"/>
    <x v="209"/>
    <x v="182"/>
    <x v="92"/>
    <s v="CHINA MASTER LOGISTICS CO.,LTD."/>
    <x v="59"/>
    <x v="63"/>
    <s v="CNQND"/>
    <s v="CNQND"/>
    <s v="USBAL"/>
    <x v="13"/>
    <s v="SATSUMA MANDARIN ORANGES IN FRUIT JUICE SIX 4-PACKS 4 OZ.CUPS DICED PEACHES IN FRUIT JUICE SIX 4-PACKS 4 OZ.CUPS PO109775 NO SWPM FREIGHT COLLECT S/C NO.SC103017"/>
    <n v="0"/>
    <n v="0"/>
    <n v="0"/>
    <n v="1"/>
    <n v="0"/>
    <n v="0"/>
    <n v="0"/>
    <n v="0"/>
    <n v="0"/>
    <n v="0"/>
    <n v="2"/>
    <n v="24897.599999999999"/>
    <n v="1042.81"/>
    <x v="0"/>
    <x v="0"/>
    <x v="2"/>
    <x v="23"/>
    <x v="2"/>
    <x v="0"/>
    <x v="0"/>
    <x v="0"/>
    <x v="0"/>
    <x v="0"/>
    <x v="0"/>
  </r>
  <r>
    <s v="140657016540"/>
    <s v="OOC"/>
    <x v="846"/>
    <x v="668"/>
    <x v="280"/>
    <s v="CHINA MASTER LOGISTICS CO.,LTD."/>
    <x v="63"/>
    <x v="67"/>
    <s v="CNQND"/>
    <s v="CNQND"/>
    <s v="ECGYE"/>
    <x v="200"/>
    <s v="AIR CONDITIONER PO NO 4500713713 4500713714 4500713715 4500713716 4500713717 4500713718 4500713719"/>
    <n v="0"/>
    <n v="0"/>
    <n v="0"/>
    <n v="4"/>
    <n v="0"/>
    <n v="0"/>
    <n v="0"/>
    <n v="0"/>
    <n v="0"/>
    <n v="0"/>
    <n v="8"/>
    <n v="60800"/>
    <n v="825.78"/>
    <x v="10"/>
    <x v="0"/>
    <x v="5"/>
    <x v="26"/>
    <x v="3"/>
    <x v="0"/>
    <x v="2"/>
    <x v="0"/>
    <x v="0"/>
    <x v="0"/>
    <x v="67"/>
  </r>
  <r>
    <s v="140657016566"/>
    <s v="NVO"/>
    <x v="1618"/>
    <x v="1105"/>
    <x v="207"/>
    <s v="CHINA MASTER LOGISTICS CO.,LTD."/>
    <x v="69"/>
    <x v="73"/>
    <s v="CNQND"/>
    <s v="CNQND"/>
    <s v="MXMZO"/>
    <x v="128"/>
    <s v="BOPP FILM"/>
    <n v="0"/>
    <n v="0"/>
    <n v="0"/>
    <n v="1"/>
    <n v="0"/>
    <n v="0"/>
    <n v="0"/>
    <n v="0"/>
    <n v="0"/>
    <n v="0"/>
    <n v="2"/>
    <n v="30700"/>
    <n v="366.72"/>
    <x v="10"/>
    <x v="0"/>
    <x v="29"/>
    <x v="18"/>
    <x v="0"/>
    <x v="0"/>
    <x v="0"/>
    <x v="0"/>
    <x v="0"/>
    <x v="0"/>
    <x v="47"/>
  </r>
  <r>
    <s v="140657016574"/>
    <s v="NVO"/>
    <x v="28"/>
    <x v="25"/>
    <x v="19"/>
    <s v="CHINA MASTER LOGISTICS CO.,LTD."/>
    <x v="7"/>
    <x v="7"/>
    <s v="CNQND"/>
    <s v="CNQND"/>
    <s v="USNYC"/>
    <x v="0"/>
    <s v="GLASS BOTTLE FREIGHT COLLECT  40HCX1"/>
    <n v="0"/>
    <n v="0"/>
    <n v="0"/>
    <n v="1"/>
    <n v="0"/>
    <n v="0"/>
    <n v="0"/>
    <n v="0"/>
    <n v="0"/>
    <n v="0"/>
    <n v="2"/>
    <n v="22200"/>
    <n v="709.27"/>
    <x v="0"/>
    <x v="0"/>
    <x v="0"/>
    <x v="4"/>
    <x v="3"/>
    <x v="0"/>
    <x v="0"/>
    <x v="0"/>
    <x v="0"/>
    <x v="0"/>
    <x v="0"/>
  </r>
  <r>
    <s v="140657016582"/>
    <s v="NVO"/>
    <x v="57"/>
    <x v="51"/>
    <x v="34"/>
    <s v="CHINA MASTER LOGISTICS CO.,LTD."/>
    <x v="105"/>
    <x v="106"/>
    <s v="CNQND"/>
    <s v="CNQND"/>
    <s v="LKCMB"/>
    <x v="6"/>
    <s v="WOODFREE PAPE HS CODE:480257"/>
    <n v="0"/>
    <n v="0"/>
    <n v="0"/>
    <n v="1"/>
    <n v="0"/>
    <n v="0"/>
    <n v="0"/>
    <n v="0"/>
    <n v="0"/>
    <n v="0"/>
    <n v="2"/>
    <n v="22200"/>
    <n v="302.11"/>
    <x v="1"/>
    <x v="1"/>
    <x v="3"/>
    <x v="13"/>
    <x v="3"/>
    <x v="0"/>
    <x v="0"/>
    <x v="0"/>
    <x v="0"/>
    <x v="0"/>
    <x v="2"/>
  </r>
  <r>
    <s v="140657016591"/>
    <s v="NVO"/>
    <x v="57"/>
    <x v="51"/>
    <x v="34"/>
    <s v="CHINA MASTER LOGISTICS CO.,LTD."/>
    <x v="105"/>
    <x v="106"/>
    <s v="CNQND"/>
    <s v="CNQND"/>
    <s v="LKCMB"/>
    <x v="6"/>
    <s v="WOODFREE PAPE HS CODE:480257"/>
    <n v="0"/>
    <n v="0"/>
    <n v="0"/>
    <n v="1"/>
    <n v="0"/>
    <n v="0"/>
    <n v="0"/>
    <n v="0"/>
    <n v="0"/>
    <n v="0"/>
    <n v="2"/>
    <n v="22200"/>
    <n v="302.11"/>
    <x v="1"/>
    <x v="1"/>
    <x v="3"/>
    <x v="13"/>
    <x v="3"/>
    <x v="0"/>
    <x v="0"/>
    <x v="0"/>
    <x v="0"/>
    <x v="0"/>
    <x v="2"/>
  </r>
  <r>
    <s v="140657016604"/>
    <s v="NVO"/>
    <x v="1662"/>
    <x v="25"/>
    <x v="19"/>
    <s v="CHINA MASTER LOGISTICS CO.,LTD."/>
    <x v="24"/>
    <x v="25"/>
    <s v="CNQND"/>
    <s v="CNQND"/>
    <s v="USLAX"/>
    <x v="243"/>
    <s v="GLOVESS FREIGHT COLLECT"/>
    <n v="0"/>
    <n v="0"/>
    <n v="0"/>
    <n v="1"/>
    <n v="0"/>
    <n v="0"/>
    <n v="0"/>
    <n v="0"/>
    <n v="0"/>
    <n v="0"/>
    <n v="2"/>
    <n v="23934"/>
    <n v="245.5"/>
    <x v="0"/>
    <x v="0"/>
    <x v="12"/>
    <x v="16"/>
    <x v="2"/>
    <x v="0"/>
    <x v="0"/>
    <x v="0"/>
    <x v="0"/>
    <x v="0"/>
    <x v="0"/>
  </r>
  <r>
    <s v="140657016612"/>
    <s v="OOC"/>
    <x v="207"/>
    <x v="180"/>
    <x v="90"/>
    <s v="CHINA MASTER LOGISTICS CO.,LTD."/>
    <x v="102"/>
    <x v="104"/>
    <s v="CNQND"/>
    <s v="CNQND"/>
    <s v="USCHS"/>
    <x v="16"/>
    <s v="TRUCK PARTS     40HCX2"/>
    <n v="0"/>
    <n v="0"/>
    <n v="0"/>
    <n v="2"/>
    <n v="0"/>
    <n v="0"/>
    <n v="0"/>
    <n v="0"/>
    <n v="0"/>
    <n v="0"/>
    <n v="4"/>
    <n v="47360"/>
    <n v="1144.75"/>
    <x v="0"/>
    <x v="0"/>
    <x v="2"/>
    <x v="34"/>
    <x v="4"/>
    <x v="0"/>
    <x v="3"/>
    <x v="0"/>
    <x v="0"/>
    <x v="0"/>
    <x v="0"/>
  </r>
  <r>
    <s v="140657016621"/>
    <s v="OOC"/>
    <x v="207"/>
    <x v="180"/>
    <x v="90"/>
    <s v="CHINA MASTER LOGISTICS CO.,LTD."/>
    <x v="102"/>
    <x v="104"/>
    <s v="CNQND"/>
    <s v="CNQND"/>
    <s v="USCHS"/>
    <x v="16"/>
    <s v="TRUCK PARTS   40HCX1"/>
    <n v="0"/>
    <n v="0"/>
    <n v="0"/>
    <n v="1"/>
    <n v="0"/>
    <n v="0"/>
    <n v="0"/>
    <n v="0"/>
    <n v="0"/>
    <n v="0"/>
    <n v="2"/>
    <n v="23650"/>
    <n v="1168.75"/>
    <x v="0"/>
    <x v="0"/>
    <x v="2"/>
    <x v="34"/>
    <x v="4"/>
    <x v="0"/>
    <x v="0"/>
    <x v="0"/>
    <x v="0"/>
    <x v="0"/>
    <x v="0"/>
  </r>
  <r>
    <s v="140657016647"/>
    <s v="OOC"/>
    <x v="846"/>
    <x v="668"/>
    <x v="280"/>
    <s v="CHINA MASTER LOGISTICS CO.,LTD."/>
    <x v="30"/>
    <x v="131"/>
    <s v="CNQND"/>
    <s v="CNQND"/>
    <s v="ECGYE"/>
    <x v="200"/>
    <s v="AIR CONDITIONER  PO NO.:4500721019 4500721020 4500721021"/>
    <n v="0"/>
    <n v="0"/>
    <n v="0"/>
    <n v="3"/>
    <n v="0"/>
    <n v="0"/>
    <n v="0"/>
    <n v="0"/>
    <n v="0"/>
    <n v="0"/>
    <n v="6"/>
    <n v="50418"/>
    <n v="825.78"/>
    <x v="10"/>
    <x v="0"/>
    <x v="31"/>
    <x v="27"/>
    <x v="6"/>
    <x v="0"/>
    <x v="1"/>
    <x v="0"/>
    <x v="0"/>
    <x v="0"/>
    <x v="67"/>
  </r>
  <r>
    <s v="140657016655"/>
    <s v="NVO"/>
    <x v="57"/>
    <x v="51"/>
    <x v="34"/>
    <s v="CHINA MASTER LOGISTICS CO.,LTD."/>
    <x v="105"/>
    <x v="106"/>
    <s v="CNQND"/>
    <s v="CNQND"/>
    <s v="INMUN"/>
    <x v="5"/>
    <s v="TRACTOR TRAILER OUTER RIM BODY"/>
    <n v="0"/>
    <n v="0"/>
    <n v="0"/>
    <n v="1"/>
    <n v="0"/>
    <n v="0"/>
    <n v="0"/>
    <n v="0"/>
    <n v="0"/>
    <n v="0"/>
    <n v="2"/>
    <n v="30950"/>
    <n v="331.63"/>
    <x v="1"/>
    <x v="1"/>
    <x v="3"/>
    <x v="13"/>
    <x v="3"/>
    <x v="0"/>
    <x v="0"/>
    <x v="0"/>
    <x v="0"/>
    <x v="0"/>
    <x v="1"/>
  </r>
  <r>
    <s v="140657016663"/>
    <s v="BULT"/>
    <x v="1663"/>
    <x v="1139"/>
    <x v="206"/>
    <s v="CHINA MASTER LOGISTICS CO.,LTD."/>
    <x v="60"/>
    <x v="64"/>
    <s v="CNQND"/>
    <s v="CNQND"/>
    <s v="CLSAI"/>
    <x v="125"/>
    <s v="FROST COVER/ANTIWEED FABRIC"/>
    <n v="0"/>
    <n v="0"/>
    <n v="0"/>
    <n v="1"/>
    <n v="0"/>
    <n v="0"/>
    <n v="0"/>
    <n v="0"/>
    <n v="0"/>
    <n v="0"/>
    <n v="2"/>
    <n v="25596"/>
    <n v="283.83999999999997"/>
    <x v="10"/>
    <x v="0"/>
    <x v="10"/>
    <x v="25"/>
    <x v="0"/>
    <x v="0"/>
    <x v="0"/>
    <x v="0"/>
    <x v="0"/>
    <x v="0"/>
    <x v="45"/>
  </r>
  <r>
    <s v="140657016672"/>
    <s v="NVO"/>
    <x v="1636"/>
    <x v="1119"/>
    <x v="89"/>
    <s v="CHINA MASTER LOGISTICS CO.,LTD."/>
    <x v="59"/>
    <x v="63"/>
    <s v="CNQND"/>
    <s v="CNQND"/>
    <s v="USSVN"/>
    <x v="2"/>
    <s v="MOTOR/INVERTER"/>
    <n v="0"/>
    <n v="0"/>
    <n v="0"/>
    <n v="1"/>
    <n v="0"/>
    <n v="0"/>
    <n v="0"/>
    <n v="0"/>
    <n v="0"/>
    <n v="0"/>
    <n v="2"/>
    <n v="15464"/>
    <n v="1036.4000000000001"/>
    <x v="0"/>
    <x v="0"/>
    <x v="2"/>
    <x v="23"/>
    <x v="2"/>
    <x v="0"/>
    <x v="0"/>
    <x v="0"/>
    <x v="0"/>
    <x v="0"/>
    <x v="0"/>
  </r>
  <r>
    <s v="140657016702"/>
    <s v="NVO"/>
    <x v="965"/>
    <x v="725"/>
    <x v="308"/>
    <s v="CHINA MASTER LOGISTICS CO.,LTD."/>
    <x v="60"/>
    <x v="64"/>
    <s v="CNQND"/>
    <s v="CNQND"/>
    <s v="MXLZC"/>
    <x v="224"/>
    <s v="CHILDREN'S CAR"/>
    <n v="0"/>
    <n v="0"/>
    <n v="0"/>
    <n v="1"/>
    <n v="0"/>
    <n v="0"/>
    <n v="0"/>
    <n v="0"/>
    <n v="0"/>
    <n v="0"/>
    <n v="2"/>
    <n v="9168"/>
    <n v="1851.88"/>
    <x v="11"/>
    <x v="0"/>
    <x v="10"/>
    <x v="25"/>
    <x v="0"/>
    <x v="0"/>
    <x v="0"/>
    <x v="0"/>
    <x v="0"/>
    <x v="0"/>
    <x v="47"/>
  </r>
  <r>
    <s v="140657016710"/>
    <s v="NVO"/>
    <x v="965"/>
    <x v="725"/>
    <x v="308"/>
    <s v="CHINA MASTER LOGISTICS CO.,LTD."/>
    <x v="60"/>
    <x v="64"/>
    <s v="CNQND"/>
    <s v="CNQND"/>
    <s v="MXLZC"/>
    <x v="224"/>
    <s v="CHILDREN'S CAR"/>
    <n v="0"/>
    <n v="0"/>
    <n v="0"/>
    <n v="1"/>
    <n v="0"/>
    <n v="0"/>
    <n v="0"/>
    <n v="0"/>
    <n v="0"/>
    <n v="0"/>
    <n v="2"/>
    <n v="9168"/>
    <n v="1851.88"/>
    <x v="11"/>
    <x v="0"/>
    <x v="10"/>
    <x v="25"/>
    <x v="0"/>
    <x v="0"/>
    <x v="0"/>
    <x v="0"/>
    <x v="0"/>
    <x v="0"/>
    <x v="47"/>
  </r>
  <r>
    <s v="140657016728"/>
    <s v="NVO"/>
    <x v="965"/>
    <x v="725"/>
    <x v="308"/>
    <s v="CHINA MASTER LOGISTICS CO.,LTD."/>
    <x v="60"/>
    <x v="64"/>
    <s v="CNQND"/>
    <s v="CNQND"/>
    <s v="MXLZC"/>
    <x v="224"/>
    <s v="CHILDREN'S CAR"/>
    <n v="0"/>
    <n v="0"/>
    <n v="0"/>
    <n v="1"/>
    <n v="0"/>
    <n v="0"/>
    <n v="0"/>
    <n v="0"/>
    <n v="0"/>
    <n v="0"/>
    <n v="2"/>
    <n v="9168"/>
    <n v="1851.88"/>
    <x v="11"/>
    <x v="0"/>
    <x v="10"/>
    <x v="25"/>
    <x v="0"/>
    <x v="0"/>
    <x v="0"/>
    <x v="0"/>
    <x v="0"/>
    <x v="0"/>
    <x v="47"/>
  </r>
  <r>
    <s v="140657016736"/>
    <s v="NVO"/>
    <x v="965"/>
    <x v="725"/>
    <x v="308"/>
    <s v="CHINA MASTER LOGISTICS CO.,LTD."/>
    <x v="60"/>
    <x v="64"/>
    <s v="CNQND"/>
    <s v="CNQND"/>
    <s v="MXLZC"/>
    <x v="224"/>
    <s v="CHILDREN'S CAR"/>
    <n v="0"/>
    <n v="0"/>
    <n v="0"/>
    <n v="1"/>
    <n v="0"/>
    <n v="0"/>
    <n v="0"/>
    <n v="0"/>
    <n v="0"/>
    <n v="0"/>
    <n v="2"/>
    <n v="9168"/>
    <n v="1851.88"/>
    <x v="11"/>
    <x v="0"/>
    <x v="10"/>
    <x v="25"/>
    <x v="0"/>
    <x v="0"/>
    <x v="0"/>
    <x v="0"/>
    <x v="0"/>
    <x v="0"/>
    <x v="47"/>
  </r>
  <r>
    <s v="140657016744"/>
    <s v="NVO"/>
    <x v="965"/>
    <x v="725"/>
    <x v="308"/>
    <s v="CHINA MASTER LOGISTICS CO.,LTD."/>
    <x v="60"/>
    <x v="64"/>
    <s v="CNQND"/>
    <s v="CNQND"/>
    <s v="MXLZC"/>
    <x v="224"/>
    <s v="TRICYCLE"/>
    <n v="0"/>
    <n v="0"/>
    <n v="0"/>
    <n v="1"/>
    <n v="0"/>
    <n v="0"/>
    <n v="0"/>
    <n v="0"/>
    <n v="0"/>
    <n v="0"/>
    <n v="2"/>
    <n v="9168"/>
    <n v="1851.88"/>
    <x v="11"/>
    <x v="0"/>
    <x v="10"/>
    <x v="25"/>
    <x v="0"/>
    <x v="0"/>
    <x v="0"/>
    <x v="0"/>
    <x v="0"/>
    <x v="0"/>
    <x v="47"/>
  </r>
  <r>
    <s v="140657016761"/>
    <s v="NVO"/>
    <x v="57"/>
    <x v="51"/>
    <x v="34"/>
    <s v="CHINA MASTER LOGISTICS CO.,LTD."/>
    <x v="105"/>
    <x v="106"/>
    <s v="CNQND"/>
    <s v="CNQND"/>
    <s v="LKCMB"/>
    <x v="6"/>
    <s v="WOODFREE PAPE HS CODE:480257"/>
    <n v="0"/>
    <n v="0"/>
    <n v="0"/>
    <n v="1"/>
    <n v="0"/>
    <n v="0"/>
    <n v="0"/>
    <n v="0"/>
    <n v="0"/>
    <n v="0"/>
    <n v="2"/>
    <n v="22200"/>
    <n v="302.11"/>
    <x v="1"/>
    <x v="1"/>
    <x v="3"/>
    <x v="13"/>
    <x v="3"/>
    <x v="0"/>
    <x v="0"/>
    <x v="0"/>
    <x v="0"/>
    <x v="0"/>
    <x v="2"/>
  </r>
  <r>
    <s v="140657016779"/>
    <s v="NVO"/>
    <x v="57"/>
    <x v="51"/>
    <x v="34"/>
    <s v="CHINA MASTER LOGISTICS CO.,LTD."/>
    <x v="105"/>
    <x v="106"/>
    <s v="CNQND"/>
    <s v="CNQND"/>
    <s v="LKCMB"/>
    <x v="6"/>
    <s v="SUBLIMATION CERAMIC CUP HS CODE:691200  40HCX1"/>
    <n v="0"/>
    <n v="0"/>
    <n v="0"/>
    <n v="1"/>
    <n v="0"/>
    <n v="0"/>
    <n v="0"/>
    <n v="0"/>
    <n v="0"/>
    <n v="0"/>
    <n v="2"/>
    <n v="30200"/>
    <n v="302.11"/>
    <x v="1"/>
    <x v="1"/>
    <x v="3"/>
    <x v="13"/>
    <x v="3"/>
    <x v="0"/>
    <x v="0"/>
    <x v="0"/>
    <x v="0"/>
    <x v="0"/>
    <x v="2"/>
  </r>
  <r>
    <s v="140657016787"/>
    <s v="NVO"/>
    <x v="1385"/>
    <x v="404"/>
    <x v="34"/>
    <s v="CHINA MASTER LOGISTICS CO.,LTD."/>
    <x v="105"/>
    <x v="106"/>
    <s v="CNQND"/>
    <s v="CNQND"/>
    <s v="LKCMB"/>
    <x v="6"/>
    <s v="CBN GRINDING WHEELS   HS68042210 PP ROPE(PP STRING) HS CODE:5607490000 ATV TYRE HS40119090 BAG SEWING MACHINE HS CODE:845221 INDUSTRIAL VACUUM CLEANER HS CODE: 850819 F"/>
    <n v="0"/>
    <n v="0"/>
    <n v="0"/>
    <n v="1"/>
    <n v="0"/>
    <n v="0"/>
    <n v="0"/>
    <n v="0"/>
    <n v="0"/>
    <n v="0"/>
    <n v="2"/>
    <n v="32200"/>
    <n v="302.11"/>
    <x v="1"/>
    <x v="1"/>
    <x v="3"/>
    <x v="13"/>
    <x v="3"/>
    <x v="0"/>
    <x v="0"/>
    <x v="0"/>
    <x v="0"/>
    <x v="0"/>
    <x v="2"/>
  </r>
  <r>
    <s v="140657016795"/>
    <s v="NVO"/>
    <x v="1385"/>
    <x v="404"/>
    <x v="34"/>
    <s v="CHINA MASTER LOGISTICS CO.,LTD."/>
    <x v="105"/>
    <x v="106"/>
    <s v="CNQND"/>
    <s v="CNQND"/>
    <s v="LKCMB"/>
    <x v="6"/>
    <s v="650500 CAPS 481920 PAPER BOXES 732690 TURNBUCKLE 691200 MUGS WITH HITACHI PRINTINGG FREIGHT PREPAID   S/C NO.SQIS330980"/>
    <n v="0"/>
    <n v="0"/>
    <n v="0"/>
    <n v="1"/>
    <n v="0"/>
    <n v="0"/>
    <n v="0"/>
    <n v="0"/>
    <n v="0"/>
    <n v="0"/>
    <n v="2"/>
    <n v="32200"/>
    <n v="302.11"/>
    <x v="1"/>
    <x v="1"/>
    <x v="3"/>
    <x v="13"/>
    <x v="3"/>
    <x v="0"/>
    <x v="0"/>
    <x v="0"/>
    <x v="0"/>
    <x v="0"/>
    <x v="2"/>
  </r>
  <r>
    <s v="140657016809"/>
    <s v="NVO"/>
    <x v="1385"/>
    <x v="404"/>
    <x v="34"/>
    <s v="CHINA MASTER LOGISTICS CO.,LTD."/>
    <x v="105"/>
    <x v="106"/>
    <s v="CNQND"/>
    <s v="CNQND"/>
    <s v="LKCMB"/>
    <x v="6"/>
    <s v="FABRICS 55131210 BALL BEARINGS HS CODE: 84821011 CYLINDRICAL ROLLER BEARINGS HS CODE: 84825011 VALVE HS CODE: 8481804"/>
    <n v="0"/>
    <n v="0"/>
    <n v="0"/>
    <n v="1"/>
    <n v="0"/>
    <n v="0"/>
    <n v="0"/>
    <n v="0"/>
    <n v="0"/>
    <n v="0"/>
    <n v="2"/>
    <n v="32200"/>
    <n v="302.11"/>
    <x v="1"/>
    <x v="1"/>
    <x v="3"/>
    <x v="13"/>
    <x v="3"/>
    <x v="0"/>
    <x v="0"/>
    <x v="0"/>
    <x v="0"/>
    <x v="0"/>
    <x v="2"/>
  </r>
  <r>
    <s v="140657016817"/>
    <s v="NVO"/>
    <x v="1385"/>
    <x v="404"/>
    <x v="34"/>
    <s v="CHINA MASTER LOGISTICS CO.,LTD."/>
    <x v="105"/>
    <x v="106"/>
    <s v="CNQND"/>
    <s v="CNQND"/>
    <s v="LKCMB"/>
    <x v="6"/>
    <s v="FABRICS 55131210 BALL BEARINGS HS CODE: 84821011 CYLINDRICAL ROLLER BEARINGS HS CODE: 84825011 VALVE HS CODE: 8481804"/>
    <n v="0"/>
    <n v="0"/>
    <n v="0"/>
    <n v="1"/>
    <n v="0"/>
    <n v="0"/>
    <n v="0"/>
    <n v="0"/>
    <n v="0"/>
    <n v="0"/>
    <n v="2"/>
    <n v="32200"/>
    <n v="302.11"/>
    <x v="1"/>
    <x v="1"/>
    <x v="3"/>
    <x v="13"/>
    <x v="3"/>
    <x v="0"/>
    <x v="0"/>
    <x v="0"/>
    <x v="0"/>
    <x v="0"/>
    <x v="2"/>
  </r>
  <r>
    <s v="140657016833"/>
    <s v="OOC"/>
    <x v="49"/>
    <x v="45"/>
    <x v="31"/>
    <s v="CHINA MASTER LOGISTICS CO.,LTD."/>
    <x v="7"/>
    <x v="7"/>
    <s v="CNQND"/>
    <s v="CNQND"/>
    <s v="USNFK"/>
    <x v="1"/>
    <s v="DIAPER BAGS FREIGHT COLLECT ALSO NOTIFY: GREENBRIER INTERNATIONAL,INC. 500 VOLVO PARKWAY CHESAPEAKE,VA 23320 PH#:757-321-5722 FAX#:757-321-5214 *AS AGENT FOR LISTED ON"/>
    <n v="0"/>
    <n v="0"/>
    <n v="0"/>
    <n v="3"/>
    <n v="0"/>
    <n v="0"/>
    <n v="0"/>
    <n v="0"/>
    <n v="0"/>
    <n v="0"/>
    <n v="6"/>
    <n v="57600"/>
    <n v="837.24"/>
    <x v="0"/>
    <x v="0"/>
    <x v="0"/>
    <x v="4"/>
    <x v="3"/>
    <x v="0"/>
    <x v="1"/>
    <x v="0"/>
    <x v="0"/>
    <x v="0"/>
    <x v="0"/>
  </r>
  <r>
    <s v="140657016842"/>
    <s v="OOC"/>
    <x v="963"/>
    <x v="723"/>
    <x v="307"/>
    <s v="CHINA MASTER LOGISTICS CO.,LTD."/>
    <x v="135"/>
    <x v="136"/>
    <s v="CNQND"/>
    <s v="CNQND"/>
    <s v="MXMZO"/>
    <x v="128"/>
    <s v="AIR CONDITIONER FREIGHT COLLECT S/C SCSA00031 *DISTRICT,QINGDAO-266101,SHANDONG, P.R.CHINA TAX ID:913702123214259234 TEL: 15764229407 CONTACT:DONGQIAOHUI@HAIER.COM **TA"/>
    <n v="0"/>
    <n v="0"/>
    <n v="0"/>
    <n v="10"/>
    <n v="0"/>
    <n v="0"/>
    <n v="0"/>
    <n v="0"/>
    <n v="0"/>
    <n v="0"/>
    <n v="20"/>
    <n v="160704.6"/>
    <n v="427.08"/>
    <x v="10"/>
    <x v="0"/>
    <x v="29"/>
    <x v="34"/>
    <x v="4"/>
    <x v="0"/>
    <x v="7"/>
    <x v="0"/>
    <x v="0"/>
    <x v="0"/>
    <x v="47"/>
  </r>
  <r>
    <s v="140657016850"/>
    <s v="OOC"/>
    <x v="963"/>
    <x v="723"/>
    <x v="307"/>
    <s v="CHINA MASTER LOGISTICS CO.,LTD."/>
    <x v="135"/>
    <x v="136"/>
    <s v="CNQND"/>
    <s v="CNQND"/>
    <s v="MXMZO"/>
    <x v="128"/>
    <s v="AIR CONDITIONER FREIGHT COLLECT S/C SCSA00031 *DISTRICT,QINGDAO-266101,SHANDONG, P.R.CHINA TAX ID:913702123214259234 TEL: 15764229407 CONTACT:DONGQIAOHUI@HAIER.COM **TA"/>
    <n v="0"/>
    <n v="0"/>
    <n v="0"/>
    <n v="7"/>
    <n v="0"/>
    <n v="0"/>
    <n v="0"/>
    <n v="0"/>
    <n v="0"/>
    <n v="0"/>
    <n v="14"/>
    <n v="106400"/>
    <n v="427.08"/>
    <x v="10"/>
    <x v="0"/>
    <x v="29"/>
    <x v="34"/>
    <x v="4"/>
    <x v="0"/>
    <x v="11"/>
    <x v="0"/>
    <x v="0"/>
    <x v="0"/>
    <x v="47"/>
  </r>
  <r>
    <s v="140657016868"/>
    <s v="OOC"/>
    <x v="963"/>
    <x v="723"/>
    <x v="307"/>
    <s v="CHINA MASTER LOGISTICS CO.,LTD."/>
    <x v="135"/>
    <x v="136"/>
    <s v="CNQND"/>
    <s v="CNQND"/>
    <s v="MXMZO"/>
    <x v="128"/>
    <s v="AIR CONDITIONER FREIGHT COLLECT S/C SCSA00031 *DISTRICT,QINGDAO-266101,SHANDONG, P.R.CHINA TAX ID:913702123214259234 TEL: 15764229407 CONTACT:DONGQIAOHUI@HAIER.COM **TA"/>
    <n v="0"/>
    <n v="0"/>
    <n v="0"/>
    <n v="7"/>
    <n v="0"/>
    <n v="0"/>
    <n v="0"/>
    <n v="0"/>
    <n v="0"/>
    <n v="0"/>
    <n v="14"/>
    <n v="106400"/>
    <n v="427.08"/>
    <x v="10"/>
    <x v="0"/>
    <x v="29"/>
    <x v="34"/>
    <x v="4"/>
    <x v="0"/>
    <x v="11"/>
    <x v="0"/>
    <x v="0"/>
    <x v="0"/>
    <x v="47"/>
  </r>
  <r>
    <s v="140657016892"/>
    <s v="NVO"/>
    <x v="1652"/>
    <x v="1130"/>
    <x v="360"/>
    <s v="CHINA MASTER LOGISTICS CO.,LTD."/>
    <x v="62"/>
    <x v="66"/>
    <s v="CNQND"/>
    <s v="CNQND"/>
    <s v="INNXV"/>
    <x v="4"/>
    <s v="CITRIC ACID MONOHYDRATE"/>
    <n v="2"/>
    <n v="0"/>
    <n v="0"/>
    <n v="0"/>
    <n v="0"/>
    <n v="0"/>
    <n v="0"/>
    <n v="0"/>
    <n v="0"/>
    <n v="0"/>
    <n v="2"/>
    <n v="57008"/>
    <n v="801.13"/>
    <x v="1"/>
    <x v="1"/>
    <x v="1"/>
    <x v="26"/>
    <x v="3"/>
    <x v="0"/>
    <x v="3"/>
    <x v="0"/>
    <x v="0"/>
    <x v="0"/>
    <x v="1"/>
  </r>
  <r>
    <s v="140657016906"/>
    <s v="NVO"/>
    <x v="5"/>
    <x v="5"/>
    <x v="5"/>
    <s v="CHINA MASTER LOGISTICS CO.,LTD."/>
    <x v="137"/>
    <x v="139"/>
    <s v="CNQND"/>
    <s v="CNQND"/>
    <s v="USLGB"/>
    <x v="145"/>
    <s v="CABINET"/>
    <n v="0"/>
    <n v="0"/>
    <n v="0"/>
    <n v="1"/>
    <n v="0"/>
    <n v="0"/>
    <n v="0"/>
    <n v="0"/>
    <n v="0"/>
    <n v="0"/>
    <n v="2"/>
    <n v="19200"/>
    <n v="463.28"/>
    <x v="0"/>
    <x v="0"/>
    <x v="30"/>
    <x v="14"/>
    <x v="4"/>
    <x v="0"/>
    <x v="0"/>
    <x v="0"/>
    <x v="0"/>
    <x v="0"/>
    <x v="0"/>
  </r>
  <r>
    <s v="140657016914"/>
    <s v="NVO"/>
    <x v="5"/>
    <x v="5"/>
    <x v="5"/>
    <s v="CHINA MASTER LOGISTICS CO.,LTD."/>
    <x v="137"/>
    <x v="139"/>
    <s v="CNQND"/>
    <s v="CNQND"/>
    <s v="USLGB"/>
    <x v="145"/>
    <s v="CABINET"/>
    <n v="0"/>
    <n v="0"/>
    <n v="0"/>
    <n v="1"/>
    <n v="0"/>
    <n v="0"/>
    <n v="0"/>
    <n v="0"/>
    <n v="0"/>
    <n v="0"/>
    <n v="2"/>
    <n v="19200"/>
    <n v="463.28"/>
    <x v="0"/>
    <x v="0"/>
    <x v="30"/>
    <x v="14"/>
    <x v="4"/>
    <x v="0"/>
    <x v="0"/>
    <x v="0"/>
    <x v="0"/>
    <x v="0"/>
    <x v="0"/>
  </r>
  <r>
    <s v="140657016922"/>
    <s v="NVO"/>
    <x v="5"/>
    <x v="5"/>
    <x v="5"/>
    <s v="CHINA MASTER LOGISTICS CO.,LTD."/>
    <x v="137"/>
    <x v="139"/>
    <s v="CNQND"/>
    <s v="CNQND"/>
    <s v="USLGB"/>
    <x v="145"/>
    <s v="CABINET"/>
    <n v="0"/>
    <n v="0"/>
    <n v="0"/>
    <n v="1"/>
    <n v="0"/>
    <n v="0"/>
    <n v="0"/>
    <n v="0"/>
    <n v="0"/>
    <n v="0"/>
    <n v="2"/>
    <n v="19200"/>
    <n v="463.28"/>
    <x v="0"/>
    <x v="0"/>
    <x v="30"/>
    <x v="14"/>
    <x v="4"/>
    <x v="0"/>
    <x v="0"/>
    <x v="0"/>
    <x v="0"/>
    <x v="0"/>
    <x v="0"/>
  </r>
  <r>
    <s v="140657016931"/>
    <s v="NVO"/>
    <x v="5"/>
    <x v="5"/>
    <x v="5"/>
    <s v="CHINA MASTER LOGISTICS CO.,LTD."/>
    <x v="137"/>
    <x v="139"/>
    <s v="CNQND"/>
    <s v="CNQND"/>
    <s v="USLGB"/>
    <x v="145"/>
    <s v="CABINET"/>
    <n v="0"/>
    <n v="0"/>
    <n v="0"/>
    <n v="1"/>
    <n v="0"/>
    <n v="0"/>
    <n v="0"/>
    <n v="0"/>
    <n v="0"/>
    <n v="0"/>
    <n v="2"/>
    <n v="19200"/>
    <n v="463.28"/>
    <x v="0"/>
    <x v="0"/>
    <x v="30"/>
    <x v="14"/>
    <x v="4"/>
    <x v="0"/>
    <x v="0"/>
    <x v="0"/>
    <x v="0"/>
    <x v="0"/>
    <x v="0"/>
  </r>
  <r>
    <s v="140657016949"/>
    <s v="NVO"/>
    <x v="5"/>
    <x v="5"/>
    <x v="5"/>
    <s v="CHINA MASTER LOGISTICS CO.,LTD."/>
    <x v="137"/>
    <x v="139"/>
    <s v="CNQND"/>
    <s v="CNQND"/>
    <s v="USLGB"/>
    <x v="145"/>
    <s v="CABINET"/>
    <n v="0"/>
    <n v="0"/>
    <n v="0"/>
    <n v="1"/>
    <n v="0"/>
    <n v="0"/>
    <n v="0"/>
    <n v="0"/>
    <n v="0"/>
    <n v="0"/>
    <n v="2"/>
    <n v="19200"/>
    <n v="463.28"/>
    <x v="0"/>
    <x v="0"/>
    <x v="30"/>
    <x v="14"/>
    <x v="4"/>
    <x v="0"/>
    <x v="0"/>
    <x v="0"/>
    <x v="0"/>
    <x v="0"/>
    <x v="0"/>
  </r>
  <r>
    <s v="140657016965"/>
    <s v="OOC"/>
    <x v="49"/>
    <x v="45"/>
    <x v="31"/>
    <s v="CHINA MASTER LOGISTICS CO.,LTD."/>
    <x v="25"/>
    <x v="26"/>
    <s v="CNQND"/>
    <s v="CNQND"/>
    <s v="USOKL"/>
    <x v="138"/>
    <s v="DIAPER BAGS FREIGHT COLLECT *AS AGENT FOR LISTED ON THE ATTACHED RIDER *** EMAIL:UPSUSDT@UPS.COM ALSO NOTIFY: GREENBRIER INTERNATIONAL,INC. 500 VOLVO PARKWAY CHESAPEAKE"/>
    <n v="0"/>
    <n v="0"/>
    <n v="0"/>
    <n v="2"/>
    <n v="0"/>
    <n v="0"/>
    <n v="0"/>
    <n v="0"/>
    <n v="0"/>
    <n v="0"/>
    <n v="4"/>
    <n v="20400"/>
    <n v="0"/>
    <x v="0"/>
    <x v="0"/>
    <x v="12"/>
    <x v="17"/>
    <x v="0"/>
    <x v="0"/>
    <x v="3"/>
    <x v="0"/>
    <x v="0"/>
    <x v="0"/>
    <x v="0"/>
  </r>
  <r>
    <s v="140657016973"/>
    <s v="OOC"/>
    <x v="49"/>
    <x v="45"/>
    <x v="31"/>
    <s v="CHINA MASTER LOGISTICS CO.,LTD."/>
    <x v="25"/>
    <x v="26"/>
    <s v="CNQND"/>
    <s v="CNQND"/>
    <s v="USOKL"/>
    <x v="138"/>
    <s v="DIAPER BAGS FREIGHT COLLECT *AS AGENT FOR LISTED ON THE ATTACHED RIDER *** EMAIL:UPSUSDT@UPS.COM ALSO NOTIFY: GREENBRIER INTERNATIONAL,INC. 500 VOLVO PARKWAY CHESAPEAKE"/>
    <n v="2"/>
    <n v="0"/>
    <n v="0"/>
    <n v="0"/>
    <n v="0"/>
    <n v="0"/>
    <n v="0"/>
    <n v="0"/>
    <n v="0"/>
    <n v="0"/>
    <n v="2"/>
    <n v="34800"/>
    <n v="0"/>
    <x v="0"/>
    <x v="0"/>
    <x v="12"/>
    <x v="17"/>
    <x v="0"/>
    <x v="0"/>
    <x v="3"/>
    <x v="0"/>
    <x v="0"/>
    <x v="0"/>
    <x v="0"/>
  </r>
  <r>
    <s v="140657016982"/>
    <s v="OOC"/>
    <x v="49"/>
    <x v="45"/>
    <x v="31"/>
    <s v="CHINA MASTER LOGISTICS CO.,LTD."/>
    <x v="25"/>
    <x v="26"/>
    <s v="CNQND"/>
    <s v="CNQND"/>
    <s v="USOKL"/>
    <x v="138"/>
    <s v="DIAPER BAGS FREIGHT COLLECT *AS AGENT FOR LISTED ON THE ATTACHED RIDER *** EMAIL:UPSUSDT@UPS.COM ALSO NOTIFY: GREENBRIER INTERNATIONAL,INC. 500 VOLVO PARKWAY CHESAPEAKE"/>
    <n v="0"/>
    <n v="0"/>
    <n v="0"/>
    <n v="2"/>
    <n v="0"/>
    <n v="0"/>
    <n v="0"/>
    <n v="0"/>
    <n v="0"/>
    <n v="0"/>
    <n v="4"/>
    <n v="38400"/>
    <n v="412.46"/>
    <x v="0"/>
    <x v="0"/>
    <x v="12"/>
    <x v="17"/>
    <x v="0"/>
    <x v="0"/>
    <x v="3"/>
    <x v="0"/>
    <x v="0"/>
    <x v="0"/>
    <x v="0"/>
  </r>
  <r>
    <s v="140657017007"/>
    <s v="OOC"/>
    <x v="49"/>
    <x v="45"/>
    <x v="31"/>
    <s v="CHINA MASTER LOGISTICS CO.,LTD."/>
    <x v="7"/>
    <x v="7"/>
    <s v="CNQND"/>
    <s v="CNQND"/>
    <s v="USSVN"/>
    <x v="2"/>
    <s v="DIAPER BAGS FREIGHT COLLECT *AS AGENT FOR LISTED ON THE ATTACHED RIDER *** EMAIL:UPSUSDT@UPS.COM ALSO NOTIFY: GREENBRIER INTERNATIONAL,INC. 500 VOLVO PARKWAY CHESAPEAKE"/>
    <n v="0"/>
    <n v="0"/>
    <n v="0"/>
    <n v="3"/>
    <n v="0"/>
    <n v="0"/>
    <n v="0"/>
    <n v="0"/>
    <n v="0"/>
    <n v="0"/>
    <n v="6"/>
    <n v="57600"/>
    <n v="926.44"/>
    <x v="0"/>
    <x v="0"/>
    <x v="0"/>
    <x v="4"/>
    <x v="3"/>
    <x v="0"/>
    <x v="1"/>
    <x v="0"/>
    <x v="0"/>
    <x v="0"/>
    <x v="0"/>
  </r>
  <r>
    <s v="140657017015"/>
    <s v="OOC"/>
    <x v="49"/>
    <x v="45"/>
    <x v="31"/>
    <s v="CHINA MASTER LOGISTICS CO.,LTD."/>
    <x v="123"/>
    <x v="124"/>
    <s v="CNQND"/>
    <s v="CNQND"/>
    <s v="USLAX"/>
    <x v="136"/>
    <s v="DIAPER BAGS S/C NO.82-0130 FREIGHT COLLECT  *AS AGENT FOR LISTED ON THE ATTACHED RIDER"/>
    <n v="0"/>
    <n v="0"/>
    <n v="0"/>
    <n v="1"/>
    <n v="0"/>
    <n v="0"/>
    <n v="0"/>
    <n v="0"/>
    <n v="0"/>
    <n v="0"/>
    <n v="2"/>
    <n v="19200"/>
    <n v="366.71"/>
    <x v="0"/>
    <x v="0"/>
    <x v="12"/>
    <x v="21"/>
    <x v="3"/>
    <x v="0"/>
    <x v="0"/>
    <x v="0"/>
    <x v="0"/>
    <x v="0"/>
    <x v="0"/>
  </r>
  <r>
    <s v="140657017023"/>
    <s v="OOC"/>
    <x v="49"/>
    <x v="45"/>
    <x v="31"/>
    <s v="CHINA MASTER LOGISTICS CO.,LTD."/>
    <x v="25"/>
    <x v="26"/>
    <s v="CNQND"/>
    <s v="CNQND"/>
    <s v="USLAX"/>
    <x v="136"/>
    <s v="DIAPER BAGS S/C NO.82-0130 FREIGHT COLLECT  *AS AGENT FOR LISTED ON THE ATTACHED RIDER"/>
    <n v="0"/>
    <n v="0"/>
    <n v="0"/>
    <n v="1"/>
    <n v="0"/>
    <n v="0"/>
    <n v="0"/>
    <n v="0"/>
    <n v="0"/>
    <n v="0"/>
    <n v="2"/>
    <n v="19200"/>
    <n v="366.71"/>
    <x v="0"/>
    <x v="0"/>
    <x v="12"/>
    <x v="17"/>
    <x v="0"/>
    <x v="0"/>
    <x v="0"/>
    <x v="0"/>
    <x v="0"/>
    <x v="0"/>
    <x v="0"/>
  </r>
  <r>
    <s v="140657017032"/>
    <s v="NVO"/>
    <x v="28"/>
    <x v="25"/>
    <x v="19"/>
    <s v="CHINA MASTER LOGISTICS CO.,LTD."/>
    <x v="25"/>
    <x v="26"/>
    <s v="CNQND"/>
    <s v="CNQND"/>
    <s v="USOKL"/>
    <x v="138"/>
    <s v="INFLATABLE GAMES"/>
    <n v="0"/>
    <n v="0"/>
    <n v="0"/>
    <n v="1"/>
    <n v="0"/>
    <n v="0"/>
    <n v="0"/>
    <n v="0"/>
    <n v="0"/>
    <n v="0"/>
    <n v="2"/>
    <n v="18200"/>
    <n v="488.84"/>
    <x v="0"/>
    <x v="0"/>
    <x v="12"/>
    <x v="17"/>
    <x v="0"/>
    <x v="0"/>
    <x v="0"/>
    <x v="0"/>
    <x v="0"/>
    <x v="0"/>
    <x v="0"/>
  </r>
  <r>
    <s v="140657017058"/>
    <s v="NVO"/>
    <x v="1618"/>
    <x v="1105"/>
    <x v="207"/>
    <s v="CHINA MASTER LOGISTICS CO.,LTD."/>
    <x v="60"/>
    <x v="64"/>
    <s v="CNQND"/>
    <s v="CNQND"/>
    <s v="MXDHJ"/>
    <x v="127"/>
    <s v="PLYWOOD  40HCX2"/>
    <n v="0"/>
    <n v="0"/>
    <n v="0"/>
    <n v="2"/>
    <n v="0"/>
    <n v="0"/>
    <n v="0"/>
    <n v="0"/>
    <n v="0"/>
    <n v="0"/>
    <n v="4"/>
    <n v="60100"/>
    <n v="344.77"/>
    <x v="10"/>
    <x v="0"/>
    <x v="10"/>
    <x v="25"/>
    <x v="0"/>
    <x v="0"/>
    <x v="3"/>
    <x v="0"/>
    <x v="0"/>
    <x v="0"/>
    <x v="47"/>
  </r>
  <r>
    <s v="140657017104"/>
    <s v="OOC"/>
    <x v="10"/>
    <x v="9"/>
    <x v="9"/>
    <s v="CHINA MASTER LOGISTICS CO.,LTD."/>
    <x v="25"/>
    <x v="26"/>
    <s v="CNQND"/>
    <s v="CNQND"/>
    <s v="USLAX"/>
    <x v="136"/>
    <s v="I.Q.F. SCALLOP ADDUCTOR  40RHX1 TEMP: -22'C VENT:CLOSED SMART REEFER"/>
    <n v="0"/>
    <n v="0"/>
    <n v="0"/>
    <n v="0"/>
    <n v="0"/>
    <n v="1"/>
    <n v="0"/>
    <n v="0"/>
    <n v="0"/>
    <n v="0"/>
    <n v="2"/>
    <n v="29110"/>
    <n v="1650.86"/>
    <x v="0"/>
    <x v="0"/>
    <x v="12"/>
    <x v="17"/>
    <x v="0"/>
    <x v="0"/>
    <x v="4"/>
    <x v="1"/>
    <x v="0"/>
    <x v="2"/>
    <x v="0"/>
  </r>
  <r>
    <s v="140657017112"/>
    <s v="NVO"/>
    <x v="28"/>
    <x v="25"/>
    <x v="19"/>
    <s v="CHINA MASTER LOGISTICS CO.,LTD."/>
    <x v="100"/>
    <x v="102"/>
    <s v="CNQND"/>
    <s v="CNQND"/>
    <s v="USLGB"/>
    <x v="145"/>
    <s v="RADIATOR SUPPORT/CONTROL ARM  40HCX1"/>
    <n v="0"/>
    <n v="0"/>
    <n v="0"/>
    <n v="1"/>
    <n v="0"/>
    <n v="0"/>
    <n v="0"/>
    <n v="0"/>
    <n v="0"/>
    <n v="0"/>
    <n v="2"/>
    <n v="10200"/>
    <n v="440.4"/>
    <x v="0"/>
    <x v="0"/>
    <x v="30"/>
    <x v="6"/>
    <x v="0"/>
    <x v="0"/>
    <x v="0"/>
    <x v="0"/>
    <x v="0"/>
    <x v="0"/>
    <x v="0"/>
  </r>
  <r>
    <s v="140657017252"/>
    <s v="NVO"/>
    <x v="1273"/>
    <x v="51"/>
    <x v="126"/>
    <s v="CHINA MASTER LOGISTICS CO.,LTD."/>
    <x v="120"/>
    <x v="120"/>
    <s v="CNQND"/>
    <s v="CNQND"/>
    <s v="AEJBA"/>
    <x v="68"/>
    <s v="TYRE"/>
    <n v="0"/>
    <n v="0"/>
    <n v="0"/>
    <n v="1"/>
    <n v="0"/>
    <n v="0"/>
    <n v="0"/>
    <n v="0"/>
    <n v="0"/>
    <n v="0"/>
    <n v="2"/>
    <n v="26200"/>
    <n v="499.73"/>
    <x v="5"/>
    <x v="1"/>
    <x v="20"/>
    <x v="26"/>
    <x v="3"/>
    <x v="0"/>
    <x v="0"/>
    <x v="0"/>
    <x v="0"/>
    <x v="0"/>
    <x v="23"/>
  </r>
  <r>
    <s v="140657017261"/>
    <s v="NVO"/>
    <x v="1273"/>
    <x v="51"/>
    <x v="126"/>
    <s v="CHINA MASTER LOGISTICS CO.,LTD."/>
    <x v="120"/>
    <x v="120"/>
    <s v="CNQND"/>
    <s v="CNQND"/>
    <s v="AEJBA"/>
    <x v="68"/>
    <s v="TYRE"/>
    <n v="0"/>
    <n v="0"/>
    <n v="0"/>
    <n v="1"/>
    <n v="0"/>
    <n v="0"/>
    <n v="0"/>
    <n v="0"/>
    <n v="0"/>
    <n v="0"/>
    <n v="2"/>
    <n v="26200"/>
    <n v="499.73"/>
    <x v="5"/>
    <x v="1"/>
    <x v="20"/>
    <x v="26"/>
    <x v="3"/>
    <x v="0"/>
    <x v="0"/>
    <x v="0"/>
    <x v="0"/>
    <x v="0"/>
    <x v="23"/>
  </r>
  <r>
    <s v="140657017287"/>
    <s v="NVO"/>
    <x v="1273"/>
    <x v="51"/>
    <x v="126"/>
    <s v="CHINA MASTER LOGISTICS CO.,LTD."/>
    <x v="120"/>
    <x v="120"/>
    <s v="CNQND"/>
    <s v="CNQND"/>
    <s v="SADMN"/>
    <x v="58"/>
    <s v="TYRE"/>
    <n v="0"/>
    <n v="0"/>
    <n v="0"/>
    <n v="1"/>
    <n v="0"/>
    <n v="0"/>
    <n v="0"/>
    <n v="0"/>
    <n v="0"/>
    <n v="0"/>
    <n v="2"/>
    <n v="26200"/>
    <n v="406.3"/>
    <x v="5"/>
    <x v="1"/>
    <x v="20"/>
    <x v="26"/>
    <x v="3"/>
    <x v="0"/>
    <x v="0"/>
    <x v="0"/>
    <x v="0"/>
    <x v="0"/>
    <x v="16"/>
  </r>
  <r>
    <s v="140657017295"/>
    <s v="NVO"/>
    <x v="1273"/>
    <x v="51"/>
    <x v="126"/>
    <s v="CHINA MASTER LOGISTICS CO.,LTD."/>
    <x v="120"/>
    <x v="120"/>
    <s v="CNQND"/>
    <s v="CNQND"/>
    <s v="SADMN"/>
    <x v="58"/>
    <s v="TYRE"/>
    <n v="0"/>
    <n v="0"/>
    <n v="0"/>
    <n v="1"/>
    <n v="0"/>
    <n v="0"/>
    <n v="0"/>
    <n v="0"/>
    <n v="0"/>
    <n v="0"/>
    <n v="2"/>
    <n v="26200"/>
    <n v="406.3"/>
    <x v="5"/>
    <x v="1"/>
    <x v="20"/>
    <x v="26"/>
    <x v="3"/>
    <x v="0"/>
    <x v="0"/>
    <x v="0"/>
    <x v="0"/>
    <x v="0"/>
    <x v="16"/>
  </r>
  <r>
    <s v="140657017317"/>
    <s v="NVO"/>
    <x v="1273"/>
    <x v="51"/>
    <x v="126"/>
    <s v="CHINA MASTER LOGISTICS CO.,LTD."/>
    <x v="63"/>
    <x v="67"/>
    <s v="CNQND"/>
    <s v="CNQND"/>
    <s v="AEJBA"/>
    <x v="68"/>
    <s v="TYRE"/>
    <n v="0"/>
    <n v="0"/>
    <n v="0"/>
    <n v="1"/>
    <n v="0"/>
    <n v="0"/>
    <n v="0"/>
    <n v="0"/>
    <n v="0"/>
    <n v="0"/>
    <n v="2"/>
    <n v="26200"/>
    <n v="469.37"/>
    <x v="5"/>
    <x v="1"/>
    <x v="5"/>
    <x v="26"/>
    <x v="3"/>
    <x v="0"/>
    <x v="0"/>
    <x v="0"/>
    <x v="0"/>
    <x v="0"/>
    <x v="23"/>
  </r>
  <r>
    <s v="140657017325"/>
    <s v="NVO"/>
    <x v="1273"/>
    <x v="51"/>
    <x v="126"/>
    <s v="CHINA MASTER LOGISTICS CO.,LTD."/>
    <x v="63"/>
    <x v="67"/>
    <s v="CNQND"/>
    <s v="CNQND"/>
    <s v="AEJBA"/>
    <x v="68"/>
    <s v="TYRE"/>
    <n v="0"/>
    <n v="0"/>
    <n v="0"/>
    <n v="1"/>
    <n v="0"/>
    <n v="0"/>
    <n v="0"/>
    <n v="0"/>
    <n v="0"/>
    <n v="0"/>
    <n v="2"/>
    <n v="26200"/>
    <n v="469.37"/>
    <x v="5"/>
    <x v="1"/>
    <x v="5"/>
    <x v="26"/>
    <x v="3"/>
    <x v="0"/>
    <x v="0"/>
    <x v="0"/>
    <x v="0"/>
    <x v="0"/>
    <x v="23"/>
  </r>
  <r>
    <s v="140657017333"/>
    <s v="NVO"/>
    <x v="1273"/>
    <x v="51"/>
    <x v="126"/>
    <s v="CHINA MASTER LOGISTICS CO.,LTD."/>
    <x v="63"/>
    <x v="67"/>
    <s v="CNQND"/>
    <s v="CNQND"/>
    <s v="SADMN"/>
    <x v="58"/>
    <s v="TYRE"/>
    <n v="0"/>
    <n v="0"/>
    <n v="0"/>
    <n v="1"/>
    <n v="0"/>
    <n v="0"/>
    <n v="0"/>
    <n v="0"/>
    <n v="0"/>
    <n v="0"/>
    <n v="2"/>
    <n v="26200"/>
    <n v="375.95"/>
    <x v="5"/>
    <x v="1"/>
    <x v="5"/>
    <x v="26"/>
    <x v="3"/>
    <x v="0"/>
    <x v="0"/>
    <x v="0"/>
    <x v="0"/>
    <x v="0"/>
    <x v="16"/>
  </r>
  <r>
    <s v="140657017342"/>
    <s v="NVO"/>
    <x v="1273"/>
    <x v="51"/>
    <x v="126"/>
    <s v="CHINA MASTER LOGISTICS CO.,LTD."/>
    <x v="63"/>
    <x v="67"/>
    <s v="CNQND"/>
    <s v="CNQND"/>
    <s v="SADMN"/>
    <x v="58"/>
    <s v="TYRE"/>
    <n v="0"/>
    <n v="0"/>
    <n v="0"/>
    <n v="1"/>
    <n v="0"/>
    <n v="0"/>
    <n v="0"/>
    <n v="0"/>
    <n v="0"/>
    <n v="0"/>
    <n v="2"/>
    <n v="26200"/>
    <n v="375.95"/>
    <x v="5"/>
    <x v="1"/>
    <x v="5"/>
    <x v="26"/>
    <x v="3"/>
    <x v="0"/>
    <x v="0"/>
    <x v="0"/>
    <x v="0"/>
    <x v="0"/>
    <x v="16"/>
  </r>
  <r>
    <s v="140657017384"/>
    <s v="OOC"/>
    <x v="49"/>
    <x v="45"/>
    <x v="31"/>
    <s v="CHINA MASTER LOGISTICS CO.,LTD."/>
    <x v="25"/>
    <x v="26"/>
    <s v="CNQND"/>
    <s v="CNQND"/>
    <s v="USOKL"/>
    <x v="138"/>
    <s v="DIAPER BAGS FREIGHT COLLECT *AS AGENT FOR LISTED ON THE ATTACHED RIDER *** EMAIL:UPSUSDT@UPS.COM ALSO NOTIFY: GREENBRIER INTERNATIONAL,INC. 500 VOLVO PARKWAY CHESAPEAKE"/>
    <n v="2"/>
    <n v="0"/>
    <n v="1"/>
    <n v="0"/>
    <n v="0"/>
    <n v="0"/>
    <n v="0"/>
    <n v="0"/>
    <n v="0"/>
    <n v="0"/>
    <n v="4"/>
    <n v="59800"/>
    <n v="0"/>
    <x v="0"/>
    <x v="0"/>
    <x v="12"/>
    <x v="17"/>
    <x v="0"/>
    <x v="0"/>
    <x v="1"/>
    <x v="0"/>
    <x v="0"/>
    <x v="0"/>
    <x v="0"/>
  </r>
  <r>
    <s v="140657017414"/>
    <s v="OOC"/>
    <x v="49"/>
    <x v="45"/>
    <x v="31"/>
    <s v="CHINA MASTER LOGISTICS CO.,LTD."/>
    <x v="30"/>
    <x v="131"/>
    <s v="CNQND"/>
    <s v="CNQND"/>
    <s v="CAVCR"/>
    <x v="64"/>
    <s v="DIAPER BAGS FREIGHT COLLECT *AS AGENT FOR LISTED ON THE ATTACHED RIDER  ALSO NOTIFY: DOLLAR TREE STORES CANADA, INC, 405 BRITANNIA ROAD EAST SUITE 6 MISSISSAUGA, ON CAN"/>
    <n v="0"/>
    <n v="0"/>
    <n v="0"/>
    <n v="1"/>
    <n v="0"/>
    <n v="0"/>
    <n v="0"/>
    <n v="0"/>
    <n v="0"/>
    <n v="0"/>
    <n v="2"/>
    <n v="19200"/>
    <n v="208.52"/>
    <x v="0"/>
    <x v="0"/>
    <x v="31"/>
    <x v="27"/>
    <x v="6"/>
    <x v="0"/>
    <x v="0"/>
    <x v="0"/>
    <x v="0"/>
    <x v="0"/>
    <x v="15"/>
  </r>
  <r>
    <s v="140657017431"/>
    <s v="NVO"/>
    <x v="1664"/>
    <x v="51"/>
    <x v="126"/>
    <s v="CHINA MASTER LOGISTICS CO.,LTD."/>
    <x v="97"/>
    <x v="6"/>
    <s v="CNQND"/>
    <s v="CNQND"/>
    <s v="EGSOK"/>
    <x v="163"/>
    <s v="PROTECTIVE FILM/COMPLETE LINE OF METAL POLISHING MACHINE WITH ACCESSORIES"/>
    <n v="1"/>
    <n v="0"/>
    <n v="0"/>
    <n v="0"/>
    <n v="0"/>
    <n v="0"/>
    <n v="0"/>
    <n v="0"/>
    <n v="0"/>
    <n v="0"/>
    <n v="1"/>
    <n v="18900"/>
    <n v="1329.53"/>
    <x v="12"/>
    <x v="1"/>
    <x v="21"/>
    <x v="5"/>
    <x v="0"/>
    <x v="0"/>
    <x v="0"/>
    <x v="0"/>
    <x v="0"/>
    <x v="0"/>
    <x v="51"/>
  </r>
  <r>
    <s v="140657017457"/>
    <s v="NVO"/>
    <x v="1385"/>
    <x v="404"/>
    <x v="34"/>
    <s v="CHINA MASTER LOGISTICS CO.,LTD."/>
    <x v="9"/>
    <x v="9"/>
    <s v="CNQND"/>
    <s v="CNQND"/>
    <s v="LKCMB"/>
    <x v="6"/>
    <s v="NORMAL WHITE GARLIC HS CODE:070320  40RHX1 TEMP: -3'C VENT: 15CBM/H"/>
    <n v="0"/>
    <n v="0"/>
    <n v="0"/>
    <n v="0"/>
    <n v="0"/>
    <n v="1"/>
    <n v="0"/>
    <n v="0"/>
    <n v="0"/>
    <n v="0"/>
    <n v="2"/>
    <n v="33760"/>
    <n v="198.1"/>
    <x v="1"/>
    <x v="1"/>
    <x v="3"/>
    <x v="6"/>
    <x v="0"/>
    <x v="0"/>
    <x v="4"/>
    <x v="1"/>
    <x v="0"/>
    <x v="3"/>
    <x v="2"/>
  </r>
  <r>
    <s v="140657017465"/>
    <s v="NVO"/>
    <x v="1385"/>
    <x v="404"/>
    <x v="34"/>
    <s v="CHINA MASTER LOGISTICS CO.,LTD."/>
    <x v="9"/>
    <x v="9"/>
    <s v="CNQND"/>
    <s v="CNQND"/>
    <s v="LKCMB"/>
    <x v="6"/>
    <s v="NORMAL WHITE GARLIC HS CODE:070320  40RHX1 TEMP: -3'C VENT: 15CBM/H"/>
    <n v="0"/>
    <n v="0"/>
    <n v="0"/>
    <n v="0"/>
    <n v="0"/>
    <n v="1"/>
    <n v="0"/>
    <n v="0"/>
    <n v="0"/>
    <n v="0"/>
    <n v="2"/>
    <n v="33760"/>
    <n v="198.1"/>
    <x v="1"/>
    <x v="1"/>
    <x v="3"/>
    <x v="6"/>
    <x v="0"/>
    <x v="0"/>
    <x v="4"/>
    <x v="1"/>
    <x v="0"/>
    <x v="3"/>
    <x v="2"/>
  </r>
  <r>
    <s v="140657017473"/>
    <s v="NVO"/>
    <x v="1648"/>
    <x v="259"/>
    <x v="207"/>
    <s v="CHINA MASTER LOGISTICS CO.,LTD."/>
    <x v="60"/>
    <x v="64"/>
    <s v="CNQND"/>
    <s v="CNQND"/>
    <s v="MXLZC"/>
    <x v="224"/>
    <s v="CAPS"/>
    <n v="0"/>
    <n v="0"/>
    <n v="0"/>
    <n v="1"/>
    <n v="0"/>
    <n v="0"/>
    <n v="0"/>
    <n v="0"/>
    <n v="0"/>
    <n v="0"/>
    <n v="2"/>
    <n v="16480"/>
    <n v="500.39"/>
    <x v="11"/>
    <x v="0"/>
    <x v="10"/>
    <x v="25"/>
    <x v="0"/>
    <x v="0"/>
    <x v="0"/>
    <x v="0"/>
    <x v="0"/>
    <x v="0"/>
    <x v="47"/>
  </r>
  <r>
    <s v="140657017482"/>
    <s v="NVO"/>
    <x v="1648"/>
    <x v="259"/>
    <x v="207"/>
    <s v="CHINA MASTER LOGISTICS CO.,LTD."/>
    <x v="60"/>
    <x v="64"/>
    <s v="CNQND"/>
    <s v="CNQND"/>
    <s v="MXLZC"/>
    <x v="224"/>
    <s v="CAPS  40HCX1"/>
    <n v="0"/>
    <n v="0"/>
    <n v="0"/>
    <n v="1"/>
    <n v="0"/>
    <n v="0"/>
    <n v="0"/>
    <n v="0"/>
    <n v="0"/>
    <n v="0"/>
    <n v="2"/>
    <n v="16480"/>
    <n v="500.39"/>
    <x v="11"/>
    <x v="0"/>
    <x v="10"/>
    <x v="25"/>
    <x v="0"/>
    <x v="0"/>
    <x v="0"/>
    <x v="0"/>
    <x v="0"/>
    <x v="0"/>
    <x v="47"/>
  </r>
  <r>
    <s v="140657017490"/>
    <s v="NVO"/>
    <x v="1385"/>
    <x v="404"/>
    <x v="34"/>
    <s v="CHINA MASTER LOGISTICS CO.,LTD."/>
    <x v="105"/>
    <x v="106"/>
    <s v="CNQND"/>
    <s v="CNQND"/>
    <s v="LKCMB"/>
    <x v="6"/>
    <s v="NORMAL WHITE GARLICHS CODE:070320  40RHX1 TEMP: -3'C VENT: 15CBM/H"/>
    <n v="0"/>
    <n v="0"/>
    <n v="0"/>
    <n v="0"/>
    <n v="0"/>
    <n v="1"/>
    <n v="0"/>
    <n v="0"/>
    <n v="0"/>
    <n v="0"/>
    <n v="2"/>
    <n v="33760"/>
    <n v="194.71"/>
    <x v="1"/>
    <x v="1"/>
    <x v="3"/>
    <x v="13"/>
    <x v="3"/>
    <x v="0"/>
    <x v="4"/>
    <x v="1"/>
    <x v="0"/>
    <x v="3"/>
    <x v="2"/>
  </r>
  <r>
    <s v="140657017503"/>
    <s v="NVO"/>
    <x v="1385"/>
    <x v="404"/>
    <x v="34"/>
    <s v="CHINA MASTER LOGISTICS CO.,LTD."/>
    <x v="105"/>
    <x v="106"/>
    <s v="CNQND"/>
    <s v="CNQND"/>
    <s v="LKCMB"/>
    <x v="6"/>
    <s v="NORMAL WHITE GARLICHS CODE:070320  40RHX1 TEMP: -3'C VENT: 15CBM/H"/>
    <n v="0"/>
    <n v="0"/>
    <n v="0"/>
    <n v="0"/>
    <n v="0"/>
    <n v="1"/>
    <n v="0"/>
    <n v="0"/>
    <n v="0"/>
    <n v="0"/>
    <n v="2"/>
    <n v="33760"/>
    <n v="194.82"/>
    <x v="1"/>
    <x v="1"/>
    <x v="3"/>
    <x v="13"/>
    <x v="3"/>
    <x v="0"/>
    <x v="4"/>
    <x v="1"/>
    <x v="0"/>
    <x v="3"/>
    <x v="2"/>
  </r>
  <r>
    <s v="140657017512"/>
    <s v="NVO"/>
    <x v="1665"/>
    <x v="404"/>
    <x v="207"/>
    <s v="CHINA MASTER LOGISTICS CO.,LTD."/>
    <x v="69"/>
    <x v="73"/>
    <s v="CNQND"/>
    <s v="CNQND"/>
    <s v="MXMZO"/>
    <x v="128"/>
    <s v="TITANIUM DIOXIDE"/>
    <n v="1"/>
    <n v="0"/>
    <n v="0"/>
    <n v="0"/>
    <n v="0"/>
    <n v="0"/>
    <n v="0"/>
    <n v="0"/>
    <n v="0"/>
    <n v="0"/>
    <n v="1"/>
    <n v="23100"/>
    <n v="829.62"/>
    <x v="10"/>
    <x v="0"/>
    <x v="29"/>
    <x v="18"/>
    <x v="0"/>
    <x v="0"/>
    <x v="0"/>
    <x v="0"/>
    <x v="0"/>
    <x v="0"/>
    <x v="47"/>
  </r>
  <r>
    <s v="140657017546"/>
    <s v="OOC"/>
    <x v="49"/>
    <x v="45"/>
    <x v="31"/>
    <s v="CHINA MASTER LOGISTICS CO.,LTD."/>
    <x v="30"/>
    <x v="86"/>
    <s v="CNQND"/>
    <s v="CNQND"/>
    <s v="USHUS"/>
    <x v="15"/>
    <s v="DIAPER BAGS FREIGHT COLLECT *AS AGENT FOR LISTED ON THE ATTACHED RIDER *** EMAIL:UPSUSDT@UPS.COM ALSO NOTIFY: GREENBRIER INTERNATIONAL,INC. 500 VOLVO PARKWAY CHESAPEAKE"/>
    <n v="0"/>
    <n v="0"/>
    <n v="0"/>
    <n v="1"/>
    <n v="0"/>
    <n v="0"/>
    <n v="0"/>
    <n v="0"/>
    <n v="0"/>
    <n v="0"/>
    <n v="2"/>
    <n v="19200"/>
    <n v="1000.69"/>
    <x v="0"/>
    <x v="0"/>
    <x v="5"/>
    <x v="26"/>
    <x v="3"/>
    <x v="0"/>
    <x v="0"/>
    <x v="0"/>
    <x v="0"/>
    <x v="0"/>
    <x v="0"/>
  </r>
  <r>
    <s v="140657017554"/>
    <s v="OOC"/>
    <x v="49"/>
    <x v="45"/>
    <x v="31"/>
    <s v="CHINA MASTER LOGISTICS CO.,LTD."/>
    <x v="30"/>
    <x v="86"/>
    <s v="CNQND"/>
    <s v="CNQND"/>
    <s v="USHUS"/>
    <x v="15"/>
    <s v="DIAPER BAGS FREIGHT COLLECT *AS AGENT FOR LISTED ON THE ATTACHED RIDER *** EMAIL:UPSUSDT@UPS.COM ALSO NOTIFY: GREENBRIER INTERNATIONAL,INC. 500 VOLVO PARKWAY CHESAPEAKE"/>
    <n v="0"/>
    <n v="0"/>
    <n v="0"/>
    <n v="1"/>
    <n v="0"/>
    <n v="0"/>
    <n v="0"/>
    <n v="0"/>
    <n v="0"/>
    <n v="0"/>
    <n v="2"/>
    <n v="19200"/>
    <n v="1000.69"/>
    <x v="0"/>
    <x v="0"/>
    <x v="5"/>
    <x v="26"/>
    <x v="3"/>
    <x v="0"/>
    <x v="0"/>
    <x v="0"/>
    <x v="0"/>
    <x v="0"/>
    <x v="0"/>
  </r>
  <r>
    <s v="140657017562"/>
    <s v="OOC"/>
    <x v="49"/>
    <x v="45"/>
    <x v="31"/>
    <s v="CHINA MASTER LOGISTICS CO.,LTD."/>
    <x v="30"/>
    <x v="86"/>
    <s v="CNQND"/>
    <s v="CNQND"/>
    <s v="USHUS"/>
    <x v="15"/>
    <s v="DIAPER BAGS FREIGHT COLLECT *AS AGENT FOR LISTED ON THE ATTACHED RIDER *** EMAIL:UPSUSDT@UPS.COM ALSO NOTIFY: GREENBRIER INTERNATIONAL,INC. 500 VOLVO PARKWAY CHESAPEAKE"/>
    <n v="0"/>
    <n v="0"/>
    <n v="0"/>
    <n v="1"/>
    <n v="0"/>
    <n v="0"/>
    <n v="0"/>
    <n v="0"/>
    <n v="0"/>
    <n v="0"/>
    <n v="2"/>
    <n v="19200"/>
    <n v="1000.69"/>
    <x v="0"/>
    <x v="0"/>
    <x v="5"/>
    <x v="26"/>
    <x v="3"/>
    <x v="0"/>
    <x v="0"/>
    <x v="0"/>
    <x v="0"/>
    <x v="0"/>
    <x v="0"/>
  </r>
  <r>
    <s v="140657017597"/>
    <s v="OOC"/>
    <x v="1632"/>
    <x v="1116"/>
    <x v="214"/>
    <s v="CHINA MASTER LOGISTICS CO.,LTD."/>
    <x v="25"/>
    <x v="26"/>
    <s v="CNQND"/>
    <s v="CNQND"/>
    <s v="USLAX"/>
    <x v="137"/>
    <s v="FRAME  THIS SHIPMENT CONTAINS NO WOOD PACKAGING MATERIALS     S/C NO.SC101826"/>
    <n v="0"/>
    <n v="0"/>
    <n v="0"/>
    <n v="3"/>
    <n v="0"/>
    <n v="0"/>
    <n v="0"/>
    <n v="0"/>
    <n v="0"/>
    <n v="0"/>
    <n v="6"/>
    <n v="66600"/>
    <n v="497.82"/>
    <x v="0"/>
    <x v="0"/>
    <x v="12"/>
    <x v="17"/>
    <x v="0"/>
    <x v="0"/>
    <x v="1"/>
    <x v="0"/>
    <x v="0"/>
    <x v="0"/>
    <x v="0"/>
  </r>
  <r>
    <s v="140657017619"/>
    <s v="NVO"/>
    <x v="28"/>
    <x v="25"/>
    <x v="19"/>
    <s v="CHINA MASTER LOGISTICS CO.,LTD."/>
    <x v="25"/>
    <x v="26"/>
    <s v="CNQND"/>
    <s v="CNQND"/>
    <s v="USLAX"/>
    <x v="136"/>
    <s v="CHONDROITIN SULFATE SODIUM  40HCX2"/>
    <n v="0"/>
    <n v="0"/>
    <n v="0"/>
    <n v="2"/>
    <n v="0"/>
    <n v="0"/>
    <n v="0"/>
    <n v="0"/>
    <n v="0"/>
    <n v="0"/>
    <n v="4"/>
    <n v="52400"/>
    <n v="419.07"/>
    <x v="0"/>
    <x v="0"/>
    <x v="12"/>
    <x v="17"/>
    <x v="0"/>
    <x v="0"/>
    <x v="3"/>
    <x v="0"/>
    <x v="0"/>
    <x v="0"/>
    <x v="0"/>
  </r>
  <r>
    <s v="140657017686"/>
    <s v="NVO"/>
    <x v="138"/>
    <x v="118"/>
    <x v="59"/>
    <s v="CHINA MASTER LOGISTICS CO.,LTD."/>
    <x v="25"/>
    <x v="26"/>
    <s v="CNQND"/>
    <s v="CNQND"/>
    <s v="USLAX"/>
    <x v="74"/>
    <s v="PVC MATERIALS  40HCX1"/>
    <n v="0"/>
    <n v="0"/>
    <n v="0"/>
    <n v="1"/>
    <n v="0"/>
    <n v="0"/>
    <n v="0"/>
    <n v="0"/>
    <n v="0"/>
    <n v="0"/>
    <n v="2"/>
    <n v="23700"/>
    <n v="270.92"/>
    <x v="0"/>
    <x v="0"/>
    <x v="12"/>
    <x v="17"/>
    <x v="0"/>
    <x v="0"/>
    <x v="0"/>
    <x v="0"/>
    <x v="0"/>
    <x v="0"/>
    <x v="0"/>
  </r>
  <r>
    <s v="140657017694"/>
    <s v="NVO"/>
    <x v="1627"/>
    <x v="1112"/>
    <x v="281"/>
    <s v="CHINA MASTER LOGISTICS CO.,LTD."/>
    <x v="132"/>
    <x v="133"/>
    <s v="CNQND"/>
    <s v="CNQND"/>
    <s v="GTZNJ"/>
    <x v="164"/>
    <s v="BRAKE LINING HS:870830 FREIGHT COLLECT S/C NO.SQQ630505"/>
    <n v="1"/>
    <n v="0"/>
    <n v="0"/>
    <n v="0"/>
    <n v="0"/>
    <n v="0"/>
    <n v="0"/>
    <n v="0"/>
    <n v="0"/>
    <n v="0"/>
    <n v="1"/>
    <n v="25598.3"/>
    <n v="1368.35"/>
    <x v="11"/>
    <x v="0"/>
    <x v="10"/>
    <x v="26"/>
    <x v="3"/>
    <x v="0"/>
    <x v="0"/>
    <x v="0"/>
    <x v="0"/>
    <x v="0"/>
    <x v="52"/>
  </r>
  <r>
    <s v="140657017708"/>
    <s v="NVO"/>
    <x v="1627"/>
    <x v="1112"/>
    <x v="281"/>
    <s v="CHINA MASTER LOGISTICS CO.,LTD."/>
    <x v="132"/>
    <x v="133"/>
    <s v="CNQND"/>
    <s v="CNQND"/>
    <s v="GTZNJ"/>
    <x v="164"/>
    <s v="PINUS SYLVESTRIS FINGER JOINT BOARD &amp;PLANER HS:441300 HS:870830 FREIGHT COLLECT S/C NO.SQQ630505"/>
    <n v="0"/>
    <n v="0"/>
    <n v="0"/>
    <n v="1"/>
    <n v="0"/>
    <n v="0"/>
    <n v="0"/>
    <n v="0"/>
    <n v="0"/>
    <n v="0"/>
    <n v="2"/>
    <n v="30060"/>
    <n v="717.26"/>
    <x v="11"/>
    <x v="0"/>
    <x v="10"/>
    <x v="26"/>
    <x v="3"/>
    <x v="0"/>
    <x v="0"/>
    <x v="0"/>
    <x v="0"/>
    <x v="0"/>
    <x v="52"/>
  </r>
  <r>
    <s v="140657017716"/>
    <s v="NVO"/>
    <x v="1664"/>
    <x v="51"/>
    <x v="126"/>
    <s v="CHINA MASTER LOGISTICS CO.,LTD."/>
    <x v="97"/>
    <x v="6"/>
    <s v="CNQND"/>
    <s v="CNQND"/>
    <s v="JOAQB"/>
    <x v="209"/>
    <s v="TIRES"/>
    <n v="0"/>
    <n v="0"/>
    <n v="0"/>
    <n v="2"/>
    <n v="0"/>
    <n v="0"/>
    <n v="0"/>
    <n v="0"/>
    <n v="0"/>
    <n v="0"/>
    <n v="4"/>
    <n v="29160"/>
    <n v="514.14"/>
    <x v="12"/>
    <x v="1"/>
    <x v="21"/>
    <x v="5"/>
    <x v="0"/>
    <x v="0"/>
    <x v="3"/>
    <x v="0"/>
    <x v="0"/>
    <x v="0"/>
    <x v="71"/>
  </r>
  <r>
    <s v="140657017724"/>
    <s v="NVO"/>
    <x v="1664"/>
    <x v="51"/>
    <x v="126"/>
    <s v="CHINA MASTER LOGISTICS CO.,LTD."/>
    <x v="97"/>
    <x v="6"/>
    <s v="CNQND"/>
    <s v="CNQND"/>
    <s v="JOAQB"/>
    <x v="209"/>
    <s v="REDISPERSIBLE POLYMER POWDER  40HCX1"/>
    <n v="0"/>
    <n v="0"/>
    <n v="0"/>
    <n v="1"/>
    <n v="0"/>
    <n v="0"/>
    <n v="0"/>
    <n v="0"/>
    <n v="0"/>
    <n v="0"/>
    <n v="2"/>
    <n v="29000"/>
    <n v="514.14"/>
    <x v="12"/>
    <x v="1"/>
    <x v="21"/>
    <x v="5"/>
    <x v="0"/>
    <x v="0"/>
    <x v="0"/>
    <x v="0"/>
    <x v="0"/>
    <x v="0"/>
    <x v="71"/>
  </r>
  <r>
    <s v="140657017732"/>
    <s v="OOC"/>
    <x v="1644"/>
    <x v="1124"/>
    <x v="65"/>
    <s v="CHINA MASTER LOGISTICS CO.,LTD."/>
    <x v="7"/>
    <x v="7"/>
    <s v="CNQND"/>
    <s v="CNQND"/>
    <s v="USNYC"/>
    <x v="0"/>
    <s v="CHAIR PAD"/>
    <n v="0"/>
    <n v="0"/>
    <n v="0"/>
    <n v="1"/>
    <n v="0"/>
    <n v="0"/>
    <n v="0"/>
    <n v="0"/>
    <n v="0"/>
    <n v="0"/>
    <n v="2"/>
    <n v="8040"/>
    <n v="861.52"/>
    <x v="0"/>
    <x v="0"/>
    <x v="0"/>
    <x v="4"/>
    <x v="3"/>
    <x v="0"/>
    <x v="0"/>
    <x v="0"/>
    <x v="0"/>
    <x v="0"/>
    <x v="0"/>
  </r>
  <r>
    <s v="140657017741"/>
    <s v="NVO"/>
    <x v="57"/>
    <x v="51"/>
    <x v="34"/>
    <s v="CHINA MASTER LOGISTICS CO.,LTD."/>
    <x v="105"/>
    <x v="106"/>
    <s v="CNQND"/>
    <s v="CNQND"/>
    <s v="LKCMB"/>
    <x v="6"/>
    <s v="COLOUR PAPER 150GSM SIZE:24X34 INCHES HS CODE:480257"/>
    <n v="1"/>
    <n v="0"/>
    <n v="0"/>
    <n v="0"/>
    <n v="0"/>
    <n v="0"/>
    <n v="0"/>
    <n v="0"/>
    <n v="0"/>
    <n v="0"/>
    <n v="1"/>
    <n v="19400"/>
    <n v="652.38"/>
    <x v="1"/>
    <x v="1"/>
    <x v="3"/>
    <x v="13"/>
    <x v="3"/>
    <x v="0"/>
    <x v="0"/>
    <x v="0"/>
    <x v="0"/>
    <x v="0"/>
    <x v="2"/>
  </r>
  <r>
    <s v="140657017759"/>
    <s v="NVO"/>
    <x v="28"/>
    <x v="25"/>
    <x v="19"/>
    <s v="CHINA MASTER LOGISTICS CO.,LTD."/>
    <x v="14"/>
    <x v="14"/>
    <s v="CNQND"/>
    <s v="CNQND"/>
    <s v="USHUS"/>
    <x v="15"/>
    <s v="POLYETHYLENE MAILER BAGS FREIGHT COLLECT"/>
    <n v="0"/>
    <n v="0"/>
    <n v="0"/>
    <n v="1"/>
    <n v="0"/>
    <n v="0"/>
    <n v="0"/>
    <n v="0"/>
    <n v="0"/>
    <n v="0"/>
    <n v="2"/>
    <n v="16200"/>
    <n v="896.51"/>
    <x v="0"/>
    <x v="0"/>
    <x v="5"/>
    <x v="0"/>
    <x v="0"/>
    <x v="0"/>
    <x v="0"/>
    <x v="0"/>
    <x v="0"/>
    <x v="0"/>
    <x v="0"/>
  </r>
  <r>
    <s v="140657017767"/>
    <s v="OOC"/>
    <x v="582"/>
    <x v="480"/>
    <x v="204"/>
    <s v="CHINA MASTER LOGISTICS CO.,LTD."/>
    <x v="60"/>
    <x v="64"/>
    <s v="CNQND"/>
    <s v="CNQND"/>
    <s v="COBVT"/>
    <x v="123"/>
    <s v="REFRIGERATOR MODEL NO.:RMF04BRX1 PO NO.: 4500718845,4500718845 FREIGHT COLLECT S/C NO.SCSA00032 40HCX1"/>
    <n v="0"/>
    <n v="0"/>
    <n v="0"/>
    <n v="1"/>
    <n v="0"/>
    <n v="0"/>
    <n v="0"/>
    <n v="0"/>
    <n v="0"/>
    <n v="0"/>
    <n v="2"/>
    <n v="12984"/>
    <n v="736.75"/>
    <x v="10"/>
    <x v="0"/>
    <x v="10"/>
    <x v="25"/>
    <x v="0"/>
    <x v="0"/>
    <x v="0"/>
    <x v="0"/>
    <x v="0"/>
    <x v="0"/>
    <x v="8"/>
  </r>
  <r>
    <s v="140657017775"/>
    <s v="NVO"/>
    <x v="140"/>
    <x v="120"/>
    <x v="60"/>
    <s v="CHINA MASTER LOGISTICS CO.,LTD."/>
    <x v="59"/>
    <x v="63"/>
    <s v="CNQND"/>
    <s v="CNQND"/>
    <s v="USBAL"/>
    <x v="13"/>
    <s v="RADIATOR  40HCX1"/>
    <n v="0"/>
    <n v="0"/>
    <n v="0"/>
    <n v="1"/>
    <n v="0"/>
    <n v="0"/>
    <n v="0"/>
    <n v="0"/>
    <n v="0"/>
    <n v="0"/>
    <n v="2"/>
    <n v="12200"/>
    <n v="723.3"/>
    <x v="0"/>
    <x v="0"/>
    <x v="2"/>
    <x v="23"/>
    <x v="2"/>
    <x v="0"/>
    <x v="0"/>
    <x v="0"/>
    <x v="0"/>
    <x v="0"/>
    <x v="0"/>
  </r>
  <r>
    <s v="140657017792"/>
    <s v="NVO"/>
    <x v="57"/>
    <x v="51"/>
    <x v="34"/>
    <s v="CHINA MASTER LOGISTICS CO.,LTD."/>
    <x v="105"/>
    <x v="106"/>
    <s v="CNQND"/>
    <s v="CNQND"/>
    <s v="LKCMB"/>
    <x v="6"/>
    <s v="GALVANIZED PLATE HS CODE:731030 COLOR COATED COIL HS CODE:721240 SQUARE STEEL HS CODE:730661 STAINLESS STEEL ROUND PIPE HS CODE:730640"/>
    <n v="0"/>
    <n v="0"/>
    <n v="0"/>
    <n v="1"/>
    <n v="0"/>
    <n v="0"/>
    <n v="0"/>
    <n v="0"/>
    <n v="0"/>
    <n v="0"/>
    <n v="2"/>
    <n v="32200"/>
    <n v="302.11"/>
    <x v="1"/>
    <x v="1"/>
    <x v="3"/>
    <x v="13"/>
    <x v="3"/>
    <x v="0"/>
    <x v="0"/>
    <x v="0"/>
    <x v="0"/>
    <x v="0"/>
    <x v="2"/>
  </r>
  <r>
    <s v="140657017805"/>
    <s v="NVO"/>
    <x v="1666"/>
    <x v="1140"/>
    <x v="34"/>
    <s v="CHINA MASTER LOGISTICS CO.,LTD."/>
    <x v="105"/>
    <x v="106"/>
    <s v="CNQND"/>
    <s v="CNQND"/>
    <s v="INNXV"/>
    <x v="4"/>
    <s v="CELLULOSE ETHER MHEC EM200  40HCX1"/>
    <n v="0"/>
    <n v="0"/>
    <n v="0"/>
    <n v="1"/>
    <n v="0"/>
    <n v="0"/>
    <n v="0"/>
    <n v="0"/>
    <n v="0"/>
    <n v="0"/>
    <n v="2"/>
    <n v="29000"/>
    <n v="457.54"/>
    <x v="1"/>
    <x v="1"/>
    <x v="3"/>
    <x v="13"/>
    <x v="3"/>
    <x v="0"/>
    <x v="0"/>
    <x v="0"/>
    <x v="0"/>
    <x v="0"/>
    <x v="1"/>
  </r>
  <r>
    <s v="140657017813"/>
    <s v="NVO"/>
    <x v="1617"/>
    <x v="1104"/>
    <x v="414"/>
    <s v="CHINA MASTER LOGISTICS CO.,LTD."/>
    <x v="25"/>
    <x v="26"/>
    <s v="CNQND"/>
    <s v="CNQND"/>
    <s v="USLAX"/>
    <x v="136"/>
    <s v="CURTAIN  45HCX1"/>
    <n v="0"/>
    <n v="0"/>
    <n v="0"/>
    <n v="0"/>
    <n v="1"/>
    <n v="0"/>
    <n v="0"/>
    <n v="0"/>
    <n v="0"/>
    <n v="0"/>
    <n v="2"/>
    <n v="19700"/>
    <n v="587.74"/>
    <x v="0"/>
    <x v="0"/>
    <x v="12"/>
    <x v="17"/>
    <x v="0"/>
    <x v="0"/>
    <x v="0"/>
    <x v="0"/>
    <x v="0"/>
    <x v="0"/>
    <x v="0"/>
  </r>
  <r>
    <s v="140657017822"/>
    <s v="NVO"/>
    <x v="1617"/>
    <x v="1104"/>
    <x v="414"/>
    <s v="CHINA MASTER LOGISTICS CO.,LTD."/>
    <x v="25"/>
    <x v="26"/>
    <s v="CNQND"/>
    <s v="CNQND"/>
    <s v="USLAX"/>
    <x v="136"/>
    <s v="CURTAIN  45HCX1"/>
    <n v="0"/>
    <n v="0"/>
    <n v="0"/>
    <n v="0"/>
    <n v="1"/>
    <n v="0"/>
    <n v="0"/>
    <n v="0"/>
    <n v="0"/>
    <n v="0"/>
    <n v="2"/>
    <n v="19700"/>
    <n v="587.74"/>
    <x v="0"/>
    <x v="0"/>
    <x v="12"/>
    <x v="17"/>
    <x v="0"/>
    <x v="0"/>
    <x v="0"/>
    <x v="0"/>
    <x v="0"/>
    <x v="0"/>
    <x v="0"/>
  </r>
  <r>
    <s v="140657017830"/>
    <s v="NVO"/>
    <x v="1617"/>
    <x v="1104"/>
    <x v="414"/>
    <s v="CHINA MASTER LOGISTICS CO.,LTD."/>
    <x v="123"/>
    <x v="124"/>
    <s v="CNQND"/>
    <s v="CNQND"/>
    <s v="USLAX"/>
    <x v="136"/>
    <s v="CURTAIN  45HCX1"/>
    <n v="0"/>
    <n v="0"/>
    <n v="0"/>
    <n v="0"/>
    <n v="1"/>
    <n v="0"/>
    <n v="0"/>
    <n v="0"/>
    <n v="0"/>
    <n v="0"/>
    <n v="2"/>
    <n v="19700"/>
    <n v="587.74"/>
    <x v="0"/>
    <x v="0"/>
    <x v="12"/>
    <x v="21"/>
    <x v="3"/>
    <x v="0"/>
    <x v="0"/>
    <x v="0"/>
    <x v="0"/>
    <x v="0"/>
    <x v="0"/>
  </r>
  <r>
    <s v="140657017848"/>
    <s v="NVO"/>
    <x v="1617"/>
    <x v="1104"/>
    <x v="414"/>
    <s v="CHINA MASTER LOGISTICS CO.,LTD."/>
    <x v="123"/>
    <x v="124"/>
    <s v="CNQND"/>
    <s v="CNQND"/>
    <s v="USLAX"/>
    <x v="136"/>
    <s v="CURTAIN  45HCX1"/>
    <n v="0"/>
    <n v="0"/>
    <n v="0"/>
    <n v="0"/>
    <n v="1"/>
    <n v="0"/>
    <n v="0"/>
    <n v="0"/>
    <n v="0"/>
    <n v="0"/>
    <n v="2"/>
    <n v="19700"/>
    <n v="587.74"/>
    <x v="0"/>
    <x v="0"/>
    <x v="12"/>
    <x v="21"/>
    <x v="3"/>
    <x v="0"/>
    <x v="0"/>
    <x v="0"/>
    <x v="0"/>
    <x v="0"/>
    <x v="0"/>
  </r>
  <r>
    <s v="140657017864"/>
    <s v="OOC"/>
    <x v="94"/>
    <x v="80"/>
    <x v="8"/>
    <s v="CHINA MASTER LOGISTICS CO.,LTD."/>
    <x v="25"/>
    <x v="26"/>
    <s v="CNQND"/>
    <s v="CNQND"/>
    <s v="USLAX"/>
    <x v="136"/>
    <s v="PEAR JUICE CONCENTRATE CONTRACT NO.:AMN2059-24(02) NO SOLID WOOD PACKING MATERIAL CONTAINED. FREIGHT PREPAID 40RHX1 TEMP: -18'C VENT:CLOSED"/>
    <n v="0"/>
    <n v="0"/>
    <n v="0"/>
    <n v="0"/>
    <n v="0"/>
    <n v="1"/>
    <n v="0"/>
    <n v="0"/>
    <n v="0"/>
    <n v="0"/>
    <n v="2"/>
    <n v="26306"/>
    <n v="349.11"/>
    <x v="0"/>
    <x v="0"/>
    <x v="12"/>
    <x v="17"/>
    <x v="0"/>
    <x v="0"/>
    <x v="4"/>
    <x v="1"/>
    <x v="0"/>
    <x v="19"/>
    <x v="0"/>
  </r>
  <r>
    <s v="140657017872"/>
    <s v="NVO"/>
    <x v="28"/>
    <x v="25"/>
    <x v="19"/>
    <s v="CHINA MASTER LOGISTICS CO.,LTD."/>
    <x v="30"/>
    <x v="86"/>
    <s v="CNQND"/>
    <s v="CNQND"/>
    <s v="USHUS"/>
    <x v="15"/>
    <s v="POLYETHYLENE MAILER BAGS FREIGHT COLLECT  40HCX1"/>
    <n v="0"/>
    <n v="0"/>
    <n v="0"/>
    <n v="1"/>
    <n v="0"/>
    <n v="0"/>
    <n v="0"/>
    <n v="0"/>
    <n v="0"/>
    <n v="0"/>
    <n v="2"/>
    <n v="16200"/>
    <n v="896.51"/>
    <x v="0"/>
    <x v="0"/>
    <x v="5"/>
    <x v="26"/>
    <x v="3"/>
    <x v="0"/>
    <x v="0"/>
    <x v="0"/>
    <x v="0"/>
    <x v="0"/>
    <x v="0"/>
  </r>
  <r>
    <s v="140657017881"/>
    <s v="NVO"/>
    <x v="28"/>
    <x v="25"/>
    <x v="19"/>
    <s v="CHINA MASTER LOGISTICS CO.,LTD."/>
    <x v="30"/>
    <x v="86"/>
    <s v="CNQND"/>
    <s v="CNQND"/>
    <s v="USHUS"/>
    <x v="15"/>
    <s v="POLYETHYLENE MAILER BAGS FREIGHT COLLECT  40HCX1"/>
    <n v="0"/>
    <n v="0"/>
    <n v="0"/>
    <n v="1"/>
    <n v="0"/>
    <n v="0"/>
    <n v="0"/>
    <n v="0"/>
    <n v="0"/>
    <n v="0"/>
    <n v="2"/>
    <n v="16200"/>
    <n v="896.51"/>
    <x v="0"/>
    <x v="0"/>
    <x v="5"/>
    <x v="26"/>
    <x v="3"/>
    <x v="0"/>
    <x v="0"/>
    <x v="0"/>
    <x v="0"/>
    <x v="0"/>
    <x v="0"/>
  </r>
  <r>
    <s v="140657017899"/>
    <s v="NVO"/>
    <x v="28"/>
    <x v="25"/>
    <x v="19"/>
    <s v="CHINA MASTER LOGISTICS CO.,LTD."/>
    <x v="30"/>
    <x v="86"/>
    <s v="CNQND"/>
    <s v="CNQND"/>
    <s v="USHUS"/>
    <x v="15"/>
    <s v="POLYETHYLENE MAILER BAGS FREIGHT COLLECT  40HCX1"/>
    <n v="0"/>
    <n v="0"/>
    <n v="0"/>
    <n v="1"/>
    <n v="0"/>
    <n v="0"/>
    <n v="0"/>
    <n v="0"/>
    <n v="0"/>
    <n v="0"/>
    <n v="2"/>
    <n v="16200"/>
    <n v="896.51"/>
    <x v="0"/>
    <x v="0"/>
    <x v="5"/>
    <x v="26"/>
    <x v="3"/>
    <x v="0"/>
    <x v="0"/>
    <x v="0"/>
    <x v="0"/>
    <x v="0"/>
    <x v="0"/>
  </r>
  <r>
    <s v="140657017902"/>
    <s v="NVO"/>
    <x v="28"/>
    <x v="25"/>
    <x v="19"/>
    <s v="CHINA MASTER LOGISTICS CO.,LTD."/>
    <x v="30"/>
    <x v="86"/>
    <s v="CNQND"/>
    <s v="CNQND"/>
    <s v="USHUS"/>
    <x v="15"/>
    <s v="POLYETHYLENE MAILER BAGS FREIGHT COLLECT  40HCX1"/>
    <n v="0"/>
    <n v="0"/>
    <n v="0"/>
    <n v="1"/>
    <n v="0"/>
    <n v="0"/>
    <n v="0"/>
    <n v="0"/>
    <n v="0"/>
    <n v="0"/>
    <n v="2"/>
    <n v="16200"/>
    <n v="896.51"/>
    <x v="0"/>
    <x v="0"/>
    <x v="5"/>
    <x v="26"/>
    <x v="3"/>
    <x v="0"/>
    <x v="0"/>
    <x v="0"/>
    <x v="0"/>
    <x v="0"/>
    <x v="0"/>
  </r>
  <r>
    <s v="140657017945"/>
    <s v="NVO"/>
    <x v="1664"/>
    <x v="51"/>
    <x v="126"/>
    <s v="CHINA MASTER LOGISTICS CO.,LTD."/>
    <x v="97"/>
    <x v="6"/>
    <s v="CNQND"/>
    <s v="CNQND"/>
    <s v="JOAQB"/>
    <x v="209"/>
    <s v="CHOLINE CHLORIDE 70% CORN COB"/>
    <n v="0"/>
    <n v="0"/>
    <n v="0"/>
    <n v="2"/>
    <n v="0"/>
    <n v="0"/>
    <n v="0"/>
    <n v="0"/>
    <n v="0"/>
    <n v="0"/>
    <n v="4"/>
    <n v="62400"/>
    <n v="514.14"/>
    <x v="12"/>
    <x v="1"/>
    <x v="21"/>
    <x v="5"/>
    <x v="0"/>
    <x v="0"/>
    <x v="3"/>
    <x v="0"/>
    <x v="0"/>
    <x v="0"/>
    <x v="71"/>
  </r>
  <r>
    <s v="140657017953"/>
    <s v="NVO"/>
    <x v="28"/>
    <x v="25"/>
    <x v="19"/>
    <s v="CHINA MASTER LOGISTICS CO.,LTD."/>
    <x v="25"/>
    <x v="26"/>
    <s v="CNQND"/>
    <s v="CNQND"/>
    <s v="USLAX"/>
    <x v="136"/>
    <s v="LAMP FREIGHT COLLECT"/>
    <n v="0"/>
    <n v="0"/>
    <n v="0"/>
    <n v="1"/>
    <n v="0"/>
    <n v="0"/>
    <n v="0"/>
    <n v="0"/>
    <n v="0"/>
    <n v="0"/>
    <n v="2"/>
    <n v="23700"/>
    <n v="385.91"/>
    <x v="0"/>
    <x v="0"/>
    <x v="12"/>
    <x v="17"/>
    <x v="0"/>
    <x v="0"/>
    <x v="0"/>
    <x v="0"/>
    <x v="0"/>
    <x v="0"/>
    <x v="0"/>
  </r>
  <r>
    <s v="140657017996"/>
    <s v="NVO"/>
    <x v="28"/>
    <x v="25"/>
    <x v="19"/>
    <s v="CHINA MASTER LOGISTICS CO.,LTD."/>
    <x v="25"/>
    <x v="26"/>
    <s v="CNQND"/>
    <s v="CNQND"/>
    <s v="USLAX"/>
    <x v="136"/>
    <s v="GLASS"/>
    <n v="0"/>
    <n v="0"/>
    <n v="0"/>
    <n v="1"/>
    <n v="0"/>
    <n v="0"/>
    <n v="0"/>
    <n v="0"/>
    <n v="0"/>
    <n v="0"/>
    <n v="2"/>
    <n v="23948"/>
    <n v="385.91"/>
    <x v="0"/>
    <x v="0"/>
    <x v="12"/>
    <x v="17"/>
    <x v="0"/>
    <x v="0"/>
    <x v="0"/>
    <x v="0"/>
    <x v="0"/>
    <x v="0"/>
    <x v="0"/>
  </r>
  <r>
    <s v="140657018012"/>
    <s v="OOC"/>
    <x v="1632"/>
    <x v="1116"/>
    <x v="214"/>
    <s v="CHINA MASTER LOGISTICS CO.,LTD."/>
    <x v="24"/>
    <x v="25"/>
    <s v="CNQND"/>
    <s v="CNQND"/>
    <s v="USLAX"/>
    <x v="137"/>
    <s v="FRAME  THIS SHIPMENT CONTAINS NO WOOD PACKAGING MATERIALS     S/C NO.SC101826"/>
    <n v="0"/>
    <n v="0"/>
    <n v="0"/>
    <n v="4"/>
    <n v="0"/>
    <n v="0"/>
    <n v="0"/>
    <n v="0"/>
    <n v="0"/>
    <n v="0"/>
    <n v="8"/>
    <n v="88800"/>
    <n v="494.92"/>
    <x v="0"/>
    <x v="0"/>
    <x v="12"/>
    <x v="16"/>
    <x v="2"/>
    <x v="0"/>
    <x v="2"/>
    <x v="0"/>
    <x v="0"/>
    <x v="0"/>
    <x v="0"/>
  </r>
  <r>
    <s v="140657018038"/>
    <s v="NVO"/>
    <x v="5"/>
    <x v="5"/>
    <x v="5"/>
    <s v="CHINA MASTER LOGISTICS CO.,LTD."/>
    <x v="102"/>
    <x v="104"/>
    <s v="CNQND"/>
    <s v="CNQND"/>
    <s v="USNYC"/>
    <x v="0"/>
    <s v="POLYESTER CURTAIN"/>
    <n v="0"/>
    <n v="0"/>
    <n v="0"/>
    <n v="1"/>
    <n v="0"/>
    <n v="0"/>
    <n v="0"/>
    <n v="0"/>
    <n v="0"/>
    <n v="0"/>
    <n v="2"/>
    <n v="19200"/>
    <n v="768.58"/>
    <x v="0"/>
    <x v="0"/>
    <x v="2"/>
    <x v="34"/>
    <x v="4"/>
    <x v="0"/>
    <x v="0"/>
    <x v="0"/>
    <x v="0"/>
    <x v="0"/>
    <x v="0"/>
  </r>
  <r>
    <s v="140657018046"/>
    <s v="NVO"/>
    <x v="5"/>
    <x v="5"/>
    <x v="5"/>
    <s v="CHINA MASTER LOGISTICS CO.,LTD."/>
    <x v="102"/>
    <x v="104"/>
    <s v="CNQND"/>
    <s v="CNQND"/>
    <s v="USNYC"/>
    <x v="0"/>
    <s v="POLYESTER CURTAIN"/>
    <n v="0"/>
    <n v="0"/>
    <n v="0"/>
    <n v="1"/>
    <n v="0"/>
    <n v="0"/>
    <n v="0"/>
    <n v="0"/>
    <n v="0"/>
    <n v="0"/>
    <n v="2"/>
    <n v="19200"/>
    <n v="768.58"/>
    <x v="0"/>
    <x v="0"/>
    <x v="2"/>
    <x v="34"/>
    <x v="4"/>
    <x v="0"/>
    <x v="0"/>
    <x v="0"/>
    <x v="0"/>
    <x v="0"/>
    <x v="0"/>
  </r>
  <r>
    <s v="140657018054"/>
    <s v="NVO"/>
    <x v="5"/>
    <x v="5"/>
    <x v="5"/>
    <s v="CHINA MASTER LOGISTICS CO.,LTD."/>
    <x v="102"/>
    <x v="104"/>
    <s v="CNQND"/>
    <s v="CNQND"/>
    <s v="USNYC"/>
    <x v="0"/>
    <s v="POLYESTER CURTAIN"/>
    <n v="0"/>
    <n v="0"/>
    <n v="0"/>
    <n v="1"/>
    <n v="0"/>
    <n v="0"/>
    <n v="0"/>
    <n v="0"/>
    <n v="0"/>
    <n v="0"/>
    <n v="2"/>
    <n v="19200"/>
    <n v="768.58"/>
    <x v="0"/>
    <x v="0"/>
    <x v="2"/>
    <x v="34"/>
    <x v="4"/>
    <x v="0"/>
    <x v="0"/>
    <x v="0"/>
    <x v="0"/>
    <x v="0"/>
    <x v="0"/>
  </r>
  <r>
    <s v="140657018062"/>
    <s v="NVO"/>
    <x v="5"/>
    <x v="5"/>
    <x v="5"/>
    <s v="CHINA MASTER LOGISTICS CO.,LTD."/>
    <x v="102"/>
    <x v="104"/>
    <s v="CNQND"/>
    <s v="CNQND"/>
    <s v="USSVN"/>
    <x v="2"/>
    <s v="POLYESTER CURTAIN"/>
    <n v="0"/>
    <n v="0"/>
    <n v="0"/>
    <n v="1"/>
    <n v="0"/>
    <n v="0"/>
    <n v="0"/>
    <n v="0"/>
    <n v="0"/>
    <n v="0"/>
    <n v="2"/>
    <n v="19200"/>
    <n v="899.16"/>
    <x v="0"/>
    <x v="0"/>
    <x v="2"/>
    <x v="34"/>
    <x v="4"/>
    <x v="0"/>
    <x v="0"/>
    <x v="0"/>
    <x v="0"/>
    <x v="0"/>
    <x v="0"/>
  </r>
  <r>
    <s v="140657018071"/>
    <s v="NVO"/>
    <x v="5"/>
    <x v="5"/>
    <x v="5"/>
    <s v="CHINA MASTER LOGISTICS CO.,LTD."/>
    <x v="102"/>
    <x v="104"/>
    <s v="CNQND"/>
    <s v="CNQND"/>
    <s v="USSVN"/>
    <x v="2"/>
    <s v="POLYESTER CURTAIN"/>
    <n v="0"/>
    <n v="0"/>
    <n v="0"/>
    <n v="1"/>
    <n v="0"/>
    <n v="0"/>
    <n v="0"/>
    <n v="0"/>
    <n v="0"/>
    <n v="0"/>
    <n v="2"/>
    <n v="19200"/>
    <n v="899.16"/>
    <x v="0"/>
    <x v="0"/>
    <x v="2"/>
    <x v="34"/>
    <x v="4"/>
    <x v="0"/>
    <x v="0"/>
    <x v="0"/>
    <x v="0"/>
    <x v="0"/>
    <x v="0"/>
  </r>
  <r>
    <s v="140657018089"/>
    <s v="NVO"/>
    <x v="5"/>
    <x v="5"/>
    <x v="5"/>
    <s v="CHINA MASTER LOGISTICS CO.,LTD."/>
    <x v="102"/>
    <x v="104"/>
    <s v="CNQND"/>
    <s v="CNQND"/>
    <s v="USSVN"/>
    <x v="2"/>
    <s v="POLYESTER CURTAIN"/>
    <n v="0"/>
    <n v="0"/>
    <n v="0"/>
    <n v="1"/>
    <n v="0"/>
    <n v="0"/>
    <n v="0"/>
    <n v="0"/>
    <n v="0"/>
    <n v="0"/>
    <n v="2"/>
    <n v="19200"/>
    <n v="0"/>
    <x v="0"/>
    <x v="0"/>
    <x v="2"/>
    <x v="34"/>
    <x v="4"/>
    <x v="0"/>
    <x v="0"/>
    <x v="0"/>
    <x v="0"/>
    <x v="0"/>
    <x v="0"/>
  </r>
  <r>
    <s v="140657018097"/>
    <s v="NVO"/>
    <x v="177"/>
    <x v="152"/>
    <x v="79"/>
    <s v="CHINA MASTER LOGISTICS CO.,LTD."/>
    <x v="59"/>
    <x v="63"/>
    <s v="CNQND"/>
    <s v="CNQND"/>
    <s v="COBQL"/>
    <x v="27"/>
    <s v="SHADE NET  40HCX1"/>
    <n v="0"/>
    <n v="0"/>
    <n v="0"/>
    <n v="1"/>
    <n v="0"/>
    <n v="0"/>
    <n v="0"/>
    <n v="0"/>
    <n v="0"/>
    <n v="0"/>
    <n v="2"/>
    <n v="20720"/>
    <n v="246.4"/>
    <x v="4"/>
    <x v="0"/>
    <x v="2"/>
    <x v="23"/>
    <x v="2"/>
    <x v="0"/>
    <x v="0"/>
    <x v="0"/>
    <x v="0"/>
    <x v="0"/>
    <x v="8"/>
  </r>
  <r>
    <s v="140657018101"/>
    <s v="NVO"/>
    <x v="965"/>
    <x v="725"/>
    <x v="308"/>
    <s v="CHINA MASTER LOGISTICS CO.,LTD."/>
    <x v="60"/>
    <x v="64"/>
    <s v="CNQND"/>
    <s v="CNQND"/>
    <s v="MXLZC"/>
    <x v="224"/>
    <s v="TRICYCLE"/>
    <n v="0"/>
    <n v="0"/>
    <n v="0"/>
    <n v="1"/>
    <n v="0"/>
    <n v="0"/>
    <n v="0"/>
    <n v="0"/>
    <n v="0"/>
    <n v="0"/>
    <n v="2"/>
    <n v="9168"/>
    <n v="1851.89"/>
    <x v="11"/>
    <x v="0"/>
    <x v="10"/>
    <x v="25"/>
    <x v="0"/>
    <x v="0"/>
    <x v="0"/>
    <x v="0"/>
    <x v="0"/>
    <x v="0"/>
    <x v="47"/>
  </r>
  <r>
    <s v="140657018119"/>
    <s v="NVO"/>
    <x v="965"/>
    <x v="725"/>
    <x v="308"/>
    <s v="CHINA MASTER LOGISTICS CO.,LTD."/>
    <x v="60"/>
    <x v="64"/>
    <s v="CNQND"/>
    <s v="CNQND"/>
    <s v="MXLZC"/>
    <x v="224"/>
    <s v="CHILDREN'S CAR"/>
    <n v="0"/>
    <n v="0"/>
    <n v="0"/>
    <n v="1"/>
    <n v="0"/>
    <n v="0"/>
    <n v="0"/>
    <n v="0"/>
    <n v="0"/>
    <n v="0"/>
    <n v="2"/>
    <n v="9168"/>
    <n v="1851.89"/>
    <x v="11"/>
    <x v="0"/>
    <x v="10"/>
    <x v="25"/>
    <x v="0"/>
    <x v="0"/>
    <x v="0"/>
    <x v="0"/>
    <x v="0"/>
    <x v="0"/>
    <x v="47"/>
  </r>
  <r>
    <s v="140657018152"/>
    <s v="OOC"/>
    <x v="143"/>
    <x v="122"/>
    <x v="61"/>
    <s v="CHINA MASTER LOGISTICS CO.,LTD."/>
    <x v="14"/>
    <x v="14"/>
    <s v="CNQND"/>
    <s v="CNQND"/>
    <s v="USMBL"/>
    <x v="22"/>
    <s v="NEXEN PASSENGER CAR RADIAL TIRES MADE IN CHINA FREIGHT PREPAID  40HCX4"/>
    <n v="0"/>
    <n v="0"/>
    <n v="0"/>
    <n v="4"/>
    <n v="0"/>
    <n v="0"/>
    <n v="0"/>
    <n v="0"/>
    <n v="0"/>
    <n v="0"/>
    <n v="8"/>
    <n v="60800"/>
    <n v="880.99"/>
    <x v="0"/>
    <x v="0"/>
    <x v="5"/>
    <x v="0"/>
    <x v="0"/>
    <x v="0"/>
    <x v="2"/>
    <x v="0"/>
    <x v="0"/>
    <x v="0"/>
    <x v="0"/>
  </r>
  <r>
    <s v="140657018178"/>
    <s v="NVO"/>
    <x v="1664"/>
    <x v="51"/>
    <x v="126"/>
    <s v="CHINA MASTER LOGISTICS CO.,LTD."/>
    <x v="97"/>
    <x v="6"/>
    <s v="CNQND"/>
    <s v="CNQND"/>
    <s v="SAJED"/>
    <x v="210"/>
    <s v="WPC  DOORS  PARTS  AND FRAMES/XPS BOARD"/>
    <n v="0"/>
    <n v="0"/>
    <n v="0"/>
    <n v="2"/>
    <n v="0"/>
    <n v="0"/>
    <n v="0"/>
    <n v="0"/>
    <n v="0"/>
    <n v="0"/>
    <n v="4"/>
    <n v="62400"/>
    <n v="481.93"/>
    <x v="12"/>
    <x v="1"/>
    <x v="21"/>
    <x v="5"/>
    <x v="0"/>
    <x v="0"/>
    <x v="3"/>
    <x v="0"/>
    <x v="0"/>
    <x v="0"/>
    <x v="16"/>
  </r>
  <r>
    <s v="140657018208"/>
    <s v="NVO"/>
    <x v="1313"/>
    <x v="259"/>
    <x v="71"/>
    <s v="CHINA MASTER LOGISTICS CO.,LTD."/>
    <x v="59"/>
    <x v="63"/>
    <s v="CNQND"/>
    <s v="CNQND"/>
    <s v="PACCT"/>
    <x v="24"/>
    <s v="DETERGENT POWDER"/>
    <n v="0"/>
    <n v="0"/>
    <n v="0"/>
    <n v="4"/>
    <n v="0"/>
    <n v="0"/>
    <n v="0"/>
    <n v="0"/>
    <n v="0"/>
    <n v="0"/>
    <n v="8"/>
    <n v="128800"/>
    <n v="392.02"/>
    <x v="3"/>
    <x v="0"/>
    <x v="2"/>
    <x v="23"/>
    <x v="2"/>
    <x v="0"/>
    <x v="2"/>
    <x v="0"/>
    <x v="0"/>
    <x v="0"/>
    <x v="7"/>
  </r>
  <r>
    <s v="140657018216"/>
    <s v="NVO"/>
    <x v="142"/>
    <x v="78"/>
    <x v="43"/>
    <s v="CHINA MASTER LOGISTICS CO.,LTD."/>
    <x v="102"/>
    <x v="104"/>
    <s v="CNQND"/>
    <s v="CNQND"/>
    <s v="USSVN"/>
    <x v="2"/>
    <s v="TABLE"/>
    <n v="0"/>
    <n v="0"/>
    <n v="0"/>
    <n v="1"/>
    <n v="0"/>
    <n v="0"/>
    <n v="0"/>
    <n v="0"/>
    <n v="0"/>
    <n v="0"/>
    <n v="2"/>
    <n v="19200"/>
    <n v="899.17"/>
    <x v="0"/>
    <x v="0"/>
    <x v="2"/>
    <x v="34"/>
    <x v="4"/>
    <x v="0"/>
    <x v="0"/>
    <x v="0"/>
    <x v="0"/>
    <x v="0"/>
    <x v="0"/>
  </r>
  <r>
    <s v="140657018241"/>
    <s v="NVO"/>
    <x v="144"/>
    <x v="123"/>
    <x v="62"/>
    <s v="CHINA MASTER LOGISTICS CO.,LTD."/>
    <x v="102"/>
    <x v="104"/>
    <s v="CNQND"/>
    <s v="CNQND"/>
    <s v="USCHS"/>
    <x v="23"/>
    <s v="REAR SUBFRAME"/>
    <n v="0"/>
    <n v="0"/>
    <n v="0"/>
    <n v="2"/>
    <n v="0"/>
    <n v="0"/>
    <n v="0"/>
    <n v="0"/>
    <n v="0"/>
    <n v="0"/>
    <n v="4"/>
    <n v="19351.2"/>
    <n v="655.95"/>
    <x v="0"/>
    <x v="0"/>
    <x v="2"/>
    <x v="34"/>
    <x v="4"/>
    <x v="0"/>
    <x v="3"/>
    <x v="0"/>
    <x v="0"/>
    <x v="0"/>
    <x v="0"/>
  </r>
  <r>
    <s v="140657018259"/>
    <s v="NVO"/>
    <x v="144"/>
    <x v="123"/>
    <x v="62"/>
    <s v="CHINA MASTER LOGISTICS CO.,LTD."/>
    <x v="102"/>
    <x v="104"/>
    <s v="CNQND"/>
    <s v="CNQND"/>
    <s v="USCHS"/>
    <x v="23"/>
    <s v="REAR SUBFRAME"/>
    <n v="0"/>
    <n v="0"/>
    <n v="0"/>
    <n v="1"/>
    <n v="0"/>
    <n v="0"/>
    <n v="0"/>
    <n v="0"/>
    <n v="0"/>
    <n v="0"/>
    <n v="2"/>
    <n v="9675.6"/>
    <n v="679.95"/>
    <x v="0"/>
    <x v="0"/>
    <x v="2"/>
    <x v="34"/>
    <x v="4"/>
    <x v="0"/>
    <x v="0"/>
    <x v="0"/>
    <x v="0"/>
    <x v="0"/>
    <x v="0"/>
  </r>
  <r>
    <s v="140657018267"/>
    <s v="NVO"/>
    <x v="144"/>
    <x v="123"/>
    <x v="62"/>
    <s v="CHINA MASTER LOGISTICS CO.,LTD."/>
    <x v="102"/>
    <x v="104"/>
    <s v="CNQND"/>
    <s v="CNQND"/>
    <s v="USCHS"/>
    <x v="23"/>
    <s v="REAR SUBFRAME"/>
    <n v="0"/>
    <n v="0"/>
    <n v="0"/>
    <n v="2"/>
    <n v="0"/>
    <n v="0"/>
    <n v="0"/>
    <n v="0"/>
    <n v="0"/>
    <n v="0"/>
    <n v="4"/>
    <n v="19351.2"/>
    <n v="655.95"/>
    <x v="0"/>
    <x v="0"/>
    <x v="2"/>
    <x v="34"/>
    <x v="4"/>
    <x v="0"/>
    <x v="3"/>
    <x v="0"/>
    <x v="0"/>
    <x v="0"/>
    <x v="0"/>
  </r>
  <r>
    <s v="140657018356"/>
    <s v="NVO"/>
    <x v="87"/>
    <x v="73"/>
    <x v="8"/>
    <s v="CHINA MASTER LOGISTICS CO.,LTD."/>
    <x v="123"/>
    <x v="124"/>
    <s v="CNQND"/>
    <s v="CNQND"/>
    <s v="USLAX"/>
    <x v="136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57600"/>
    <n v="365.82"/>
    <x v="0"/>
    <x v="0"/>
    <x v="12"/>
    <x v="21"/>
    <x v="3"/>
    <x v="0"/>
    <x v="1"/>
    <x v="0"/>
    <x v="0"/>
    <x v="0"/>
    <x v="0"/>
  </r>
  <r>
    <s v="140657018364"/>
    <s v="NVO"/>
    <x v="87"/>
    <x v="73"/>
    <x v="8"/>
    <s v="CHINA MASTER LOGISTICS CO.,LTD."/>
    <x v="123"/>
    <x v="124"/>
    <s v="CNQND"/>
    <s v="CNQND"/>
    <s v="USLAX"/>
    <x v="136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52600"/>
    <n v="365.82"/>
    <x v="0"/>
    <x v="0"/>
    <x v="12"/>
    <x v="21"/>
    <x v="3"/>
    <x v="0"/>
    <x v="1"/>
    <x v="0"/>
    <x v="0"/>
    <x v="0"/>
    <x v="0"/>
  </r>
  <r>
    <s v="140657018372"/>
    <s v="NVO"/>
    <x v="87"/>
    <x v="73"/>
    <x v="8"/>
    <s v="CHINA MASTER LOGISTICS CO.,LTD."/>
    <x v="123"/>
    <x v="124"/>
    <s v="CNQND"/>
    <s v="CNQND"/>
    <s v="USLAX"/>
    <x v="136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397.32"/>
    <x v="0"/>
    <x v="0"/>
    <x v="12"/>
    <x v="21"/>
    <x v="3"/>
    <x v="0"/>
    <x v="0"/>
    <x v="0"/>
    <x v="0"/>
    <x v="0"/>
    <x v="0"/>
  </r>
  <r>
    <s v="140657018381"/>
    <s v="NVO"/>
    <x v="87"/>
    <x v="73"/>
    <x v="8"/>
    <s v="CHINA MASTER LOGISTICS CO.,LTD."/>
    <x v="123"/>
    <x v="124"/>
    <s v="CNQND"/>
    <s v="CNQND"/>
    <s v="USLAX"/>
    <x v="136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397.35"/>
    <x v="0"/>
    <x v="0"/>
    <x v="12"/>
    <x v="21"/>
    <x v="3"/>
    <x v="0"/>
    <x v="0"/>
    <x v="0"/>
    <x v="0"/>
    <x v="0"/>
    <x v="0"/>
  </r>
  <r>
    <s v="140657018399"/>
    <s v="NVO"/>
    <x v="87"/>
    <x v="73"/>
    <x v="8"/>
    <s v="CHINA MASTER LOGISTICS CO.,LTD."/>
    <x v="123"/>
    <x v="124"/>
    <s v="CNQND"/>
    <s v="CNQND"/>
    <s v="USLAX"/>
    <x v="136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397.32"/>
    <x v="0"/>
    <x v="0"/>
    <x v="12"/>
    <x v="21"/>
    <x v="3"/>
    <x v="0"/>
    <x v="0"/>
    <x v="0"/>
    <x v="0"/>
    <x v="0"/>
    <x v="0"/>
  </r>
  <r>
    <s v="140657018402"/>
    <s v="NVO"/>
    <x v="87"/>
    <x v="73"/>
    <x v="8"/>
    <s v="CHINA MASTER LOGISTICS CO.,LTD."/>
    <x v="123"/>
    <x v="124"/>
    <s v="CNQND"/>
    <s v="CNQND"/>
    <s v="USLAX"/>
    <x v="136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397.32"/>
    <x v="0"/>
    <x v="0"/>
    <x v="12"/>
    <x v="21"/>
    <x v="3"/>
    <x v="0"/>
    <x v="0"/>
    <x v="0"/>
    <x v="0"/>
    <x v="0"/>
    <x v="0"/>
  </r>
  <r>
    <s v="140657018411"/>
    <s v="NVO"/>
    <x v="87"/>
    <x v="73"/>
    <x v="8"/>
    <s v="CHINA MASTER LOGISTICS CO.,LTD."/>
    <x v="123"/>
    <x v="124"/>
    <s v="CNQND"/>
    <s v="CNQND"/>
    <s v="USLAX"/>
    <x v="136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397.32"/>
    <x v="0"/>
    <x v="0"/>
    <x v="12"/>
    <x v="21"/>
    <x v="3"/>
    <x v="0"/>
    <x v="0"/>
    <x v="0"/>
    <x v="0"/>
    <x v="0"/>
    <x v="0"/>
  </r>
  <r>
    <s v="140657018429"/>
    <s v="NVO"/>
    <x v="87"/>
    <x v="73"/>
    <x v="8"/>
    <s v="CHINA MASTER LOGISTICS CO.,LTD."/>
    <x v="123"/>
    <x v="124"/>
    <s v="CNQND"/>
    <s v="CNQND"/>
    <s v="USLAX"/>
    <x v="136"/>
    <s v="LADIES JACKETS  THERE IS NO REGULATED WOOD PACKAGING MATERIAL IN THIS SHIPMENT. FREIGHT PREPAID    40HCX2"/>
    <n v="0"/>
    <n v="0"/>
    <n v="0"/>
    <n v="2"/>
    <n v="0"/>
    <n v="0"/>
    <n v="0"/>
    <n v="0"/>
    <n v="0"/>
    <n v="0"/>
    <n v="4"/>
    <n v="38400"/>
    <n v="373.32"/>
    <x v="0"/>
    <x v="0"/>
    <x v="12"/>
    <x v="21"/>
    <x v="3"/>
    <x v="0"/>
    <x v="3"/>
    <x v="0"/>
    <x v="0"/>
    <x v="0"/>
    <x v="0"/>
  </r>
  <r>
    <s v="140657018437"/>
    <s v="NVO"/>
    <x v="87"/>
    <x v="73"/>
    <x v="8"/>
    <s v="CHINA MASTER LOGISTICS CO.,LTD."/>
    <x v="123"/>
    <x v="124"/>
    <s v="CNQND"/>
    <s v="CNQND"/>
    <s v="USLAX"/>
    <x v="136"/>
    <s v="LADIES JACKETS  THERE IS NO REGULATED WOOD PACKAGING MATERIAL IN THIS SHIPMENT. FREIGHT PREPAID    40HCX2"/>
    <n v="0"/>
    <n v="0"/>
    <n v="0"/>
    <n v="2"/>
    <n v="0"/>
    <n v="0"/>
    <n v="0"/>
    <n v="0"/>
    <n v="0"/>
    <n v="0"/>
    <n v="4"/>
    <n v="38400"/>
    <n v="373.32"/>
    <x v="0"/>
    <x v="0"/>
    <x v="12"/>
    <x v="21"/>
    <x v="3"/>
    <x v="0"/>
    <x v="3"/>
    <x v="0"/>
    <x v="0"/>
    <x v="0"/>
    <x v="0"/>
  </r>
  <r>
    <s v="140657018526"/>
    <s v="NVO"/>
    <x v="87"/>
    <x v="73"/>
    <x v="8"/>
    <s v="CHINA MASTER LOGISTICS CO.,LTD."/>
    <x v="102"/>
    <x v="104"/>
    <s v="CNQND"/>
    <s v="CNQND"/>
    <s v="USSVN"/>
    <x v="2"/>
    <s v="GLASS BOTTLE  FREIGHT PREPAID    S/C NO.SC97197"/>
    <n v="0"/>
    <n v="0"/>
    <n v="0"/>
    <n v="1"/>
    <n v="0"/>
    <n v="0"/>
    <n v="0"/>
    <n v="0"/>
    <n v="0"/>
    <n v="0"/>
    <n v="2"/>
    <n v="17700"/>
    <n v="899.17"/>
    <x v="0"/>
    <x v="0"/>
    <x v="2"/>
    <x v="34"/>
    <x v="4"/>
    <x v="0"/>
    <x v="0"/>
    <x v="0"/>
    <x v="0"/>
    <x v="0"/>
    <x v="0"/>
  </r>
  <r>
    <s v="140657018534"/>
    <s v="NVO"/>
    <x v="87"/>
    <x v="73"/>
    <x v="8"/>
    <s v="CHINA MASTER LOGISTICS CO.,LTD."/>
    <x v="102"/>
    <x v="104"/>
    <s v="CNQND"/>
    <s v="CNQND"/>
    <s v="USSVN"/>
    <x v="2"/>
    <s v="GLASS BOTTLE  FREIGHT PREPAID    S/C NO.SC97197"/>
    <n v="0"/>
    <n v="0"/>
    <n v="0"/>
    <n v="1"/>
    <n v="0"/>
    <n v="0"/>
    <n v="0"/>
    <n v="0"/>
    <n v="0"/>
    <n v="0"/>
    <n v="2"/>
    <n v="17700"/>
    <n v="899.17"/>
    <x v="0"/>
    <x v="0"/>
    <x v="2"/>
    <x v="34"/>
    <x v="4"/>
    <x v="0"/>
    <x v="0"/>
    <x v="0"/>
    <x v="0"/>
    <x v="0"/>
    <x v="0"/>
  </r>
  <r>
    <s v="140657018542"/>
    <s v="NVO"/>
    <x v="87"/>
    <x v="73"/>
    <x v="8"/>
    <s v="CHINA MASTER LOGISTICS CO.,LTD."/>
    <x v="102"/>
    <x v="104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768.59"/>
    <x v="0"/>
    <x v="0"/>
    <x v="2"/>
    <x v="34"/>
    <x v="4"/>
    <x v="0"/>
    <x v="0"/>
    <x v="0"/>
    <x v="0"/>
    <x v="0"/>
    <x v="0"/>
  </r>
  <r>
    <s v="140657018551"/>
    <s v="NVO"/>
    <x v="87"/>
    <x v="73"/>
    <x v="8"/>
    <s v="CHINA MASTER LOGISTICS CO.,LTD."/>
    <x v="102"/>
    <x v="104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768.59"/>
    <x v="0"/>
    <x v="0"/>
    <x v="2"/>
    <x v="34"/>
    <x v="4"/>
    <x v="0"/>
    <x v="0"/>
    <x v="0"/>
    <x v="0"/>
    <x v="0"/>
    <x v="0"/>
  </r>
  <r>
    <s v="140657018569"/>
    <s v="NVO"/>
    <x v="87"/>
    <x v="73"/>
    <x v="8"/>
    <s v="CHINA MASTER LOGISTICS CO.,LTD."/>
    <x v="102"/>
    <x v="104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768.59"/>
    <x v="0"/>
    <x v="0"/>
    <x v="2"/>
    <x v="34"/>
    <x v="4"/>
    <x v="0"/>
    <x v="0"/>
    <x v="0"/>
    <x v="0"/>
    <x v="0"/>
    <x v="0"/>
  </r>
  <r>
    <s v="140657018577"/>
    <s v="NVO"/>
    <x v="87"/>
    <x v="73"/>
    <x v="8"/>
    <s v="CHINA MASTER LOGISTICS CO.,LTD."/>
    <x v="102"/>
    <x v="104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768.59"/>
    <x v="0"/>
    <x v="0"/>
    <x v="2"/>
    <x v="34"/>
    <x v="4"/>
    <x v="0"/>
    <x v="0"/>
    <x v="0"/>
    <x v="0"/>
    <x v="0"/>
    <x v="0"/>
  </r>
  <r>
    <s v="140657018585"/>
    <s v="NVO"/>
    <x v="87"/>
    <x v="73"/>
    <x v="8"/>
    <s v="CHINA MASTER LOGISTICS CO.,LTD."/>
    <x v="102"/>
    <x v="104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768.59"/>
    <x v="0"/>
    <x v="0"/>
    <x v="2"/>
    <x v="34"/>
    <x v="4"/>
    <x v="0"/>
    <x v="0"/>
    <x v="0"/>
    <x v="0"/>
    <x v="0"/>
    <x v="0"/>
  </r>
  <r>
    <s v="140657018593"/>
    <s v="NVO"/>
    <x v="87"/>
    <x v="73"/>
    <x v="8"/>
    <s v="CHINA MASTER LOGISTICS CO.,LTD."/>
    <x v="102"/>
    <x v="104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768.59"/>
    <x v="0"/>
    <x v="0"/>
    <x v="2"/>
    <x v="34"/>
    <x v="4"/>
    <x v="0"/>
    <x v="0"/>
    <x v="0"/>
    <x v="0"/>
    <x v="0"/>
    <x v="0"/>
  </r>
  <r>
    <s v="140657018607"/>
    <s v="NVO"/>
    <x v="1648"/>
    <x v="259"/>
    <x v="207"/>
    <s v="CHINA MASTER LOGISTICS CO.,LTD."/>
    <x v="132"/>
    <x v="133"/>
    <s v="CNQND"/>
    <s v="CNQND"/>
    <s v="GTZNJ"/>
    <x v="164"/>
    <s v="LINK CHAIN/RIGGING  20GPX2"/>
    <n v="2"/>
    <n v="0"/>
    <n v="0"/>
    <n v="0"/>
    <n v="0"/>
    <n v="0"/>
    <n v="0"/>
    <n v="0"/>
    <n v="0"/>
    <n v="0"/>
    <n v="2"/>
    <n v="52800"/>
    <n v="1006.09"/>
    <x v="11"/>
    <x v="0"/>
    <x v="10"/>
    <x v="26"/>
    <x v="3"/>
    <x v="0"/>
    <x v="3"/>
    <x v="0"/>
    <x v="0"/>
    <x v="0"/>
    <x v="52"/>
  </r>
  <r>
    <s v="140657018640"/>
    <s v="NVO"/>
    <x v="89"/>
    <x v="75"/>
    <x v="41"/>
    <s v="CHINA MASTER LOGISTICS CO.,LTD."/>
    <x v="25"/>
    <x v="26"/>
    <s v="CNQND"/>
    <s v="CNQND"/>
    <s v="USLAX"/>
    <x v="136"/>
    <s v="MAT/WATER CHILLER/FILTER FREIGHT COLLECT"/>
    <n v="0"/>
    <n v="0"/>
    <n v="0"/>
    <n v="1"/>
    <n v="0"/>
    <n v="0"/>
    <n v="0"/>
    <n v="0"/>
    <n v="0"/>
    <n v="0"/>
    <n v="2"/>
    <n v="17142"/>
    <n v="0"/>
    <x v="0"/>
    <x v="0"/>
    <x v="12"/>
    <x v="17"/>
    <x v="0"/>
    <x v="0"/>
    <x v="0"/>
    <x v="0"/>
    <x v="0"/>
    <x v="0"/>
    <x v="0"/>
  </r>
  <r>
    <s v="140657018712"/>
    <s v="NVO"/>
    <x v="1385"/>
    <x v="404"/>
    <x v="34"/>
    <s v="CHINA MASTER LOGISTICS CO.,LTD."/>
    <x v="105"/>
    <x v="106"/>
    <s v="CNQND"/>
    <s v="CNQND"/>
    <s v="LKCMB"/>
    <x v="6"/>
    <s v="AUTO FILTER HS CODE:842131 SUSPENSION CLAMP HS CODE:853590   FREIGHT PREPAID"/>
    <n v="0"/>
    <n v="0"/>
    <n v="0"/>
    <n v="1"/>
    <n v="0"/>
    <n v="0"/>
    <n v="0"/>
    <n v="0"/>
    <n v="0"/>
    <n v="0"/>
    <n v="2"/>
    <n v="14170.1"/>
    <n v="302.12"/>
    <x v="1"/>
    <x v="1"/>
    <x v="3"/>
    <x v="13"/>
    <x v="3"/>
    <x v="0"/>
    <x v="0"/>
    <x v="0"/>
    <x v="0"/>
    <x v="0"/>
    <x v="2"/>
  </r>
  <r>
    <s v="140657018747"/>
    <s v="NVO"/>
    <x v="28"/>
    <x v="25"/>
    <x v="19"/>
    <s v="CHINA MASTER LOGISTICS CO.,LTD."/>
    <x v="123"/>
    <x v="124"/>
    <s v="CNQND"/>
    <s v="CNQND"/>
    <s v="USLAX"/>
    <x v="136"/>
    <s v="LAMP FREIGHT COLLECT  40HCX1"/>
    <n v="0"/>
    <n v="0"/>
    <n v="0"/>
    <n v="2"/>
    <n v="0"/>
    <n v="0"/>
    <n v="0"/>
    <n v="0"/>
    <n v="0"/>
    <n v="0"/>
    <n v="4"/>
    <n v="47400"/>
    <n v="361.91"/>
    <x v="0"/>
    <x v="0"/>
    <x v="12"/>
    <x v="21"/>
    <x v="3"/>
    <x v="0"/>
    <x v="3"/>
    <x v="0"/>
    <x v="0"/>
    <x v="0"/>
    <x v="0"/>
  </r>
  <r>
    <s v="140657018802"/>
    <s v="NVO"/>
    <x v="5"/>
    <x v="5"/>
    <x v="5"/>
    <s v="CHINA MASTER LOGISTICS CO.,LTD."/>
    <x v="14"/>
    <x v="14"/>
    <s v="CNQND"/>
    <s v="CNQND"/>
    <s v="USHUS"/>
    <x v="15"/>
    <s v="BEEHIVE"/>
    <n v="0"/>
    <n v="0"/>
    <n v="0"/>
    <n v="1"/>
    <n v="0"/>
    <n v="0"/>
    <n v="0"/>
    <n v="0"/>
    <n v="0"/>
    <n v="0"/>
    <n v="2"/>
    <n v="17200"/>
    <n v="957.29"/>
    <x v="0"/>
    <x v="0"/>
    <x v="5"/>
    <x v="0"/>
    <x v="0"/>
    <x v="0"/>
    <x v="0"/>
    <x v="0"/>
    <x v="0"/>
    <x v="0"/>
    <x v="0"/>
  </r>
  <r>
    <s v="140657018810"/>
    <s v="NVO"/>
    <x v="57"/>
    <x v="51"/>
    <x v="34"/>
    <s v="CHINA MASTER LOGISTICS CO.,LTD."/>
    <x v="105"/>
    <x v="106"/>
    <s v="CNQND"/>
    <s v="CNQND"/>
    <s v="LKCMB"/>
    <x v="6"/>
    <s v="WOODFREE PAPER HS CODE:480257"/>
    <n v="0"/>
    <n v="0"/>
    <n v="0"/>
    <n v="1"/>
    <n v="0"/>
    <n v="0"/>
    <n v="0"/>
    <n v="0"/>
    <n v="0"/>
    <n v="0"/>
    <n v="2"/>
    <n v="22200"/>
    <n v="302.08"/>
    <x v="1"/>
    <x v="1"/>
    <x v="3"/>
    <x v="13"/>
    <x v="3"/>
    <x v="0"/>
    <x v="0"/>
    <x v="0"/>
    <x v="0"/>
    <x v="0"/>
    <x v="2"/>
  </r>
  <r>
    <s v="140657100117"/>
    <s v="NVO"/>
    <x v="491"/>
    <x v="410"/>
    <x v="136"/>
    <s v="CHINA MASTER LOGISTICS CO.,LTD."/>
    <x v="20"/>
    <x v="21"/>
    <s v="CNQND"/>
    <s v="CNQND"/>
    <s v="GBBST"/>
    <x v="111"/>
    <s v="PUMPKINSEED KERNELS SHINESKIN A PO NO.: 568257"/>
    <n v="1"/>
    <n v="0"/>
    <n v="0"/>
    <n v="0"/>
    <n v="0"/>
    <n v="0"/>
    <n v="0"/>
    <n v="0"/>
    <n v="0"/>
    <n v="0"/>
    <n v="1"/>
    <n v="20544"/>
    <n v="1557.12"/>
    <x v="7"/>
    <x v="2"/>
    <x v="9"/>
    <x v="7"/>
    <x v="1"/>
    <x v="0"/>
    <x v="0"/>
    <x v="0"/>
    <x v="0"/>
    <x v="0"/>
    <x v="25"/>
  </r>
  <r>
    <s v="140657100133"/>
    <s v="OOC"/>
    <x v="1667"/>
    <x v="1141"/>
    <x v="66"/>
    <s v="CHINA MASTER LOGISTICS CO.,LTD."/>
    <x v="54"/>
    <x v="58"/>
    <s v="CNQND"/>
    <s v="CNQND"/>
    <s v="VNHCM"/>
    <x v="151"/>
    <s v="BABY DIAPERS HS. CODE:9619001100 *QINGDAO CHINA TEL : +86 532 8297 1099-208 FAX : +86 532 8297 1032/033  S/C NO.SCMT00055 FREIGHT COLLECT"/>
    <n v="0"/>
    <n v="0"/>
    <n v="0"/>
    <n v="1"/>
    <n v="0"/>
    <n v="0"/>
    <n v="0"/>
    <n v="0"/>
    <n v="0"/>
    <n v="0"/>
    <n v="2"/>
    <n v="14200"/>
    <n v="391.6"/>
    <x v="2"/>
    <x v="1"/>
    <x v="25"/>
    <x v="12"/>
    <x v="1"/>
    <x v="1"/>
    <x v="0"/>
    <x v="0"/>
    <x v="0"/>
    <x v="0"/>
    <x v="48"/>
  </r>
  <r>
    <s v="140657100265"/>
    <s v="BULT"/>
    <x v="479"/>
    <x v="392"/>
    <x v="136"/>
    <s v="CHINA MASTER LOGISTICS CO.,LTD."/>
    <x v="68"/>
    <x v="72"/>
    <s v="CNQND"/>
    <s v="CNQND"/>
    <s v="PLGDK"/>
    <x v="215"/>
    <s v="S.T.C. TYRES"/>
    <n v="0"/>
    <n v="0"/>
    <n v="0"/>
    <n v="10"/>
    <n v="0"/>
    <n v="0"/>
    <n v="0"/>
    <n v="0"/>
    <n v="0"/>
    <n v="0"/>
    <n v="20"/>
    <n v="192000"/>
    <n v="736.19"/>
    <x v="7"/>
    <x v="2"/>
    <x v="26"/>
    <x v="11"/>
    <x v="2"/>
    <x v="0"/>
    <x v="7"/>
    <x v="0"/>
    <x v="0"/>
    <x v="0"/>
    <x v="34"/>
  </r>
  <r>
    <s v="140657100273"/>
    <s v="BULT"/>
    <x v="479"/>
    <x v="392"/>
    <x v="136"/>
    <s v="CHINA MASTER LOGISTICS CO.,LTD."/>
    <x v="68"/>
    <x v="72"/>
    <s v="CNQND"/>
    <s v="CNQND"/>
    <s v="PLGDK"/>
    <x v="215"/>
    <s v="S.T.C. TYRES"/>
    <n v="0"/>
    <n v="0"/>
    <n v="0"/>
    <n v="5"/>
    <n v="0"/>
    <n v="0"/>
    <n v="0"/>
    <n v="0"/>
    <n v="0"/>
    <n v="0"/>
    <n v="10"/>
    <n v="96000"/>
    <n v="737.48"/>
    <x v="7"/>
    <x v="2"/>
    <x v="26"/>
    <x v="11"/>
    <x v="2"/>
    <x v="0"/>
    <x v="10"/>
    <x v="0"/>
    <x v="0"/>
    <x v="0"/>
    <x v="34"/>
  </r>
  <r>
    <s v="140657100397"/>
    <s v="OOC"/>
    <x v="1668"/>
    <x v="1142"/>
    <x v="420"/>
    <s v="CHINA MASTER LOGISTICS CO.,LTD."/>
    <x v="107"/>
    <x v="108"/>
    <s v="CNQND"/>
    <s v="CNQND"/>
    <s v="ESBCN"/>
    <x v="194"/>
    <s v="CHAIR"/>
    <n v="0"/>
    <n v="0"/>
    <n v="0"/>
    <n v="1"/>
    <n v="0"/>
    <n v="0"/>
    <n v="0"/>
    <n v="0"/>
    <n v="0"/>
    <n v="0"/>
    <n v="2"/>
    <n v="13990.4"/>
    <n v="1213.8900000000001"/>
    <x v="8"/>
    <x v="2"/>
    <x v="18"/>
    <x v="13"/>
    <x v="3"/>
    <x v="0"/>
    <x v="0"/>
    <x v="0"/>
    <x v="0"/>
    <x v="0"/>
    <x v="37"/>
  </r>
  <r>
    <s v="140657100427"/>
    <s v="OOC"/>
    <x v="488"/>
    <x v="407"/>
    <x v="178"/>
    <s v="CHINA MASTER LOGISTICS CO.,LTD."/>
    <x v="34"/>
    <x v="35"/>
    <s v="CNQND"/>
    <s v="CNQND"/>
    <s v="ESVLC"/>
    <x v="182"/>
    <s v="NEXEN BRAND LIGHT TRUCK RADIAL TIRES AS PER PROFORMA INVOICE NO.3000703906 REMARK:MADE IN CHINA HS CODE 401120 &quot;INTRANSIT TO GUADALAJARA ,ON MERCHANT'S ACCOUNT AND RISK"/>
    <n v="0"/>
    <n v="0"/>
    <n v="0"/>
    <n v="6"/>
    <n v="0"/>
    <n v="0"/>
    <n v="0"/>
    <n v="0"/>
    <n v="0"/>
    <n v="0"/>
    <n v="12"/>
    <n v="91200"/>
    <n v="785.97"/>
    <x v="8"/>
    <x v="2"/>
    <x v="17"/>
    <x v="2"/>
    <x v="2"/>
    <x v="0"/>
    <x v="5"/>
    <x v="0"/>
    <x v="0"/>
    <x v="0"/>
    <x v="37"/>
  </r>
  <r>
    <s v="140657100443"/>
    <s v="OOC"/>
    <x v="488"/>
    <x v="407"/>
    <x v="178"/>
    <s v="CHINA MASTER LOGISTICS CO.,LTD."/>
    <x v="34"/>
    <x v="35"/>
    <s v="CNQND"/>
    <s v="CNQND"/>
    <s v="ITANC"/>
    <x v="173"/>
    <s v="NEXEN BRAND LIGHT TRUCK RADIAL TIRES AS PER PROFORMA INVOICE NO.3001113136 REMARK:MADE IN CHINA HS CODE 401120 &quot;INTRANSIT TO PAGLIETA,ON MERCHANT'S ACCOUNT AND RISKS. &quot;"/>
    <n v="0"/>
    <n v="0"/>
    <n v="0"/>
    <n v="4"/>
    <n v="0"/>
    <n v="0"/>
    <n v="0"/>
    <n v="0"/>
    <n v="0"/>
    <n v="0"/>
    <n v="8"/>
    <n v="54288"/>
    <n v="844.56"/>
    <x v="8"/>
    <x v="2"/>
    <x v="17"/>
    <x v="2"/>
    <x v="2"/>
    <x v="0"/>
    <x v="2"/>
    <x v="0"/>
    <x v="0"/>
    <x v="0"/>
    <x v="27"/>
  </r>
  <r>
    <s v="140657100452"/>
    <s v="OOC"/>
    <x v="488"/>
    <x v="407"/>
    <x v="178"/>
    <s v="CHINA MASTER LOGISTICS CO.,LTD."/>
    <x v="34"/>
    <x v="35"/>
    <s v="CNQND"/>
    <s v="CNQND"/>
    <s v="ITANC"/>
    <x v="173"/>
    <s v="NEXEN BRAND LIGHT TRUCK RADIAL TIRES AS PER PROFORMA INVOICE NO.3000539643 REMARK:MADE IN CHINA HS CODE 401120 &quot;INTRANSIT TO PAGLIETA,ON MERCHANT'S ACCOUNT AND RISKS. &quot;"/>
    <n v="0"/>
    <n v="0"/>
    <n v="0"/>
    <n v="6"/>
    <n v="0"/>
    <n v="0"/>
    <n v="0"/>
    <n v="0"/>
    <n v="0"/>
    <n v="0"/>
    <n v="12"/>
    <n v="91200"/>
    <n v="844.56"/>
    <x v="8"/>
    <x v="2"/>
    <x v="17"/>
    <x v="2"/>
    <x v="2"/>
    <x v="0"/>
    <x v="5"/>
    <x v="0"/>
    <x v="0"/>
    <x v="0"/>
    <x v="27"/>
  </r>
  <r>
    <s v="140657100478"/>
    <s v="OOC"/>
    <x v="289"/>
    <x v="257"/>
    <x v="93"/>
    <s v="CHINA MASTER LOGISTICS CO.,LTD."/>
    <x v="13"/>
    <x v="13"/>
    <s v="CNRZH"/>
    <s v="CNRZH"/>
    <s v="TWKSG"/>
    <x v="42"/>
    <s v="ISOLATED SOY PROTEIN PROTEIN 55  *FAX:+886-4-2326-2697"/>
    <n v="0"/>
    <n v="0"/>
    <n v="0"/>
    <n v="1"/>
    <n v="0"/>
    <n v="0"/>
    <n v="0"/>
    <n v="0"/>
    <n v="0"/>
    <n v="0"/>
    <n v="2"/>
    <n v="22920"/>
    <n v="306.19"/>
    <x v="2"/>
    <x v="1"/>
    <x v="4"/>
    <x v="10"/>
    <x v="1"/>
    <x v="0"/>
    <x v="0"/>
    <x v="0"/>
    <x v="0"/>
    <x v="0"/>
    <x v="13"/>
  </r>
  <r>
    <s v="140657100532"/>
    <s v="NVO"/>
    <x v="1314"/>
    <x v="919"/>
    <x v="148"/>
    <s v="CHINA MASTER LOGISTICS CO.,LTD."/>
    <x v="28"/>
    <x v="29"/>
    <s v="CNQND"/>
    <s v="CNQND"/>
    <s v="GBFLX"/>
    <x v="94"/>
    <s v="BIODEGRADABLE MEAL BOX"/>
    <n v="0"/>
    <n v="0"/>
    <n v="0"/>
    <n v="2"/>
    <n v="0"/>
    <n v="0"/>
    <n v="0"/>
    <n v="0"/>
    <n v="0"/>
    <n v="0"/>
    <n v="4"/>
    <n v="32126.6"/>
    <n v="848.77"/>
    <x v="7"/>
    <x v="2"/>
    <x v="9"/>
    <x v="8"/>
    <x v="2"/>
    <x v="0"/>
    <x v="3"/>
    <x v="0"/>
    <x v="0"/>
    <x v="0"/>
    <x v="25"/>
  </r>
  <r>
    <s v="140657100575"/>
    <s v="OOC"/>
    <x v="488"/>
    <x v="407"/>
    <x v="178"/>
    <s v="CHINA MASTER LOGISTICS CO.,LTD."/>
    <x v="34"/>
    <x v="35"/>
    <s v="CNQND"/>
    <s v="CNQND"/>
    <s v="ESVLC"/>
    <x v="182"/>
    <s v="NEXEN BRAND PASSENGER CAR RADIAL TIRES AS PER PROFORMA INVOICE NO.3001113139 REMARK:MADE IN CHINA HS CODE:401110 &quot;INTRANSIT TO GUADALAJARA ,ON MERCHANT'S ACCOUNT AND RI"/>
    <n v="0"/>
    <n v="0"/>
    <n v="0"/>
    <n v="7"/>
    <n v="0"/>
    <n v="0"/>
    <n v="0"/>
    <n v="0"/>
    <n v="0"/>
    <n v="0"/>
    <n v="14"/>
    <n v="74865.350000000006"/>
    <n v="785.97"/>
    <x v="8"/>
    <x v="2"/>
    <x v="17"/>
    <x v="2"/>
    <x v="2"/>
    <x v="0"/>
    <x v="11"/>
    <x v="0"/>
    <x v="0"/>
    <x v="0"/>
    <x v="37"/>
  </r>
  <r>
    <s v="140657100592"/>
    <s v="MERC"/>
    <x v="1669"/>
    <x v="1143"/>
    <x v="123"/>
    <s v="CHINA MASTER LOGISTICS CO.,LTD."/>
    <x v="13"/>
    <x v="13"/>
    <s v="CNRZH"/>
    <s v="CNRZH"/>
    <s v="TWKSG"/>
    <x v="42"/>
    <s v="APPLE JUICE CONCENTRATE (CLEAR) BRIX 70-72  S/C NO.SQF240115"/>
    <n v="0"/>
    <n v="0"/>
    <n v="0"/>
    <n v="0"/>
    <n v="0"/>
    <n v="1"/>
    <n v="0"/>
    <n v="0"/>
    <n v="0"/>
    <n v="0"/>
    <n v="2"/>
    <n v="26660"/>
    <n v="333.31"/>
    <x v="2"/>
    <x v="1"/>
    <x v="4"/>
    <x v="10"/>
    <x v="1"/>
    <x v="0"/>
    <x v="4"/>
    <x v="1"/>
    <x v="0"/>
    <x v="2"/>
    <x v="13"/>
  </r>
  <r>
    <s v="140657100648"/>
    <s v="OOC"/>
    <x v="1670"/>
    <x v="1144"/>
    <x v="103"/>
    <s v="CHINA MASTER LOGISTICS CO.,LTD."/>
    <x v="13"/>
    <x v="13"/>
    <s v="CNQND"/>
    <s v="CNRZH"/>
    <s v="TWKSG"/>
    <x v="45"/>
    <s v="HEAT PUMP WATER HEATER   FREIGHT PREPAID"/>
    <n v="0"/>
    <n v="0"/>
    <n v="0"/>
    <n v="1"/>
    <n v="0"/>
    <n v="0"/>
    <n v="0"/>
    <n v="0"/>
    <n v="0"/>
    <n v="0"/>
    <n v="2"/>
    <n v="10550"/>
    <n v="249.93"/>
    <x v="2"/>
    <x v="1"/>
    <x v="4"/>
    <x v="10"/>
    <x v="1"/>
    <x v="1"/>
    <x v="0"/>
    <x v="0"/>
    <x v="0"/>
    <x v="0"/>
    <x v="13"/>
  </r>
  <r>
    <s v="140657100656"/>
    <s v="MERC"/>
    <x v="1671"/>
    <x v="1145"/>
    <x v="120"/>
    <s v="CHINA MASTER LOGISTICS CO.,LTD."/>
    <x v="76"/>
    <x v="81"/>
    <s v="CNRZH"/>
    <s v="CNRZH"/>
    <s v="TWKSG"/>
    <x v="46"/>
    <s v="POLY-MASKER CORONA"/>
    <n v="0"/>
    <n v="0"/>
    <n v="0"/>
    <n v="1"/>
    <n v="0"/>
    <n v="0"/>
    <n v="0"/>
    <n v="0"/>
    <n v="0"/>
    <n v="0"/>
    <n v="2"/>
    <n v="28502"/>
    <n v="406.4"/>
    <x v="2"/>
    <x v="1"/>
    <x v="4"/>
    <x v="8"/>
    <x v="2"/>
    <x v="0"/>
    <x v="0"/>
    <x v="0"/>
    <x v="0"/>
    <x v="0"/>
    <x v="13"/>
  </r>
  <r>
    <s v="140657100672"/>
    <s v="NVO"/>
    <x v="1672"/>
    <x v="648"/>
    <x v="157"/>
    <s v="CHINA MASTER LOGISTICS CO.,LTD."/>
    <x v="28"/>
    <x v="29"/>
    <s v="CNQND"/>
    <s v="CNQND"/>
    <s v="NLRDM"/>
    <x v="93"/>
    <s v="BEACH BALL FREIGHT PREPAID"/>
    <n v="0"/>
    <n v="0"/>
    <n v="0"/>
    <n v="2"/>
    <n v="0"/>
    <n v="0"/>
    <n v="0"/>
    <n v="0"/>
    <n v="0"/>
    <n v="0"/>
    <n v="4"/>
    <n v="35843.759999999995"/>
    <n v="1163.72"/>
    <x v="7"/>
    <x v="2"/>
    <x v="9"/>
    <x v="8"/>
    <x v="2"/>
    <x v="0"/>
    <x v="3"/>
    <x v="0"/>
    <x v="0"/>
    <x v="0"/>
    <x v="33"/>
  </r>
  <r>
    <s v="140657100702"/>
    <s v="NVO"/>
    <x v="491"/>
    <x v="410"/>
    <x v="136"/>
    <s v="CHINA MASTER LOGISTICS CO.,LTD."/>
    <x v="28"/>
    <x v="29"/>
    <s v="CNQND"/>
    <s v="CNQND"/>
    <s v="GBFLX"/>
    <x v="94"/>
    <s v="GREEN RAISINS, 95% GREEN COLOUR 200-240 COUNT FREIGHT PREPAID  40RHX1 TEMP: +8'C VENT: CLOSEDCBM/H HUMI: 60% S/C NO.SEQ331369 S/C NO.SQE331369"/>
    <n v="0"/>
    <n v="0"/>
    <n v="0"/>
    <n v="0"/>
    <n v="0"/>
    <n v="1"/>
    <n v="0"/>
    <n v="0"/>
    <n v="0"/>
    <n v="0"/>
    <n v="2"/>
    <n v="30490"/>
    <n v="794.97"/>
    <x v="7"/>
    <x v="2"/>
    <x v="9"/>
    <x v="8"/>
    <x v="2"/>
    <x v="0"/>
    <x v="4"/>
    <x v="1"/>
    <x v="0"/>
    <x v="3"/>
    <x v="25"/>
  </r>
  <r>
    <s v="140657100737"/>
    <s v="NVO"/>
    <x v="490"/>
    <x v="409"/>
    <x v="180"/>
    <s v="CHINA MASTER LOGISTICS CO.,LTD."/>
    <x v="17"/>
    <x v="17"/>
    <s v="CNQND"/>
    <s v="CNQND"/>
    <s v="PHMNL"/>
    <x v="81"/>
    <s v="THERMAL PRINTER HS CODE 844332 FREIGHT PREPAID S/C NO.SQF990153    20GPX1"/>
    <n v="1"/>
    <n v="0"/>
    <n v="0"/>
    <n v="0"/>
    <n v="0"/>
    <n v="0"/>
    <n v="0"/>
    <n v="0"/>
    <n v="0"/>
    <n v="0"/>
    <n v="1"/>
    <n v="3900"/>
    <n v="625.94000000000005"/>
    <x v="2"/>
    <x v="1"/>
    <x v="7"/>
    <x v="12"/>
    <x v="1"/>
    <x v="0"/>
    <x v="0"/>
    <x v="0"/>
    <x v="0"/>
    <x v="0"/>
    <x v="12"/>
  </r>
  <r>
    <s v="140657100762"/>
    <s v="OOC"/>
    <x v="1673"/>
    <x v="1146"/>
    <x v="370"/>
    <s v="CHINA MASTER LOGISTICS CO.,LTD."/>
    <x v="74"/>
    <x v="79"/>
    <s v="CNQND"/>
    <s v="CNQND"/>
    <s v="ZADRB"/>
    <x v="222"/>
    <s v="WINE GLASS : NONE: ASSORTED HS 701090 FREIGHT COLLECT S/C NO.SCME00015"/>
    <n v="0"/>
    <n v="0"/>
    <n v="0"/>
    <n v="2"/>
    <n v="0"/>
    <n v="0"/>
    <n v="0"/>
    <n v="0"/>
    <n v="0"/>
    <n v="0"/>
    <n v="4"/>
    <n v="23800"/>
    <n v="744.56"/>
    <x v="9"/>
    <x v="1"/>
    <x v="28"/>
    <x v="15"/>
    <x v="1"/>
    <x v="1"/>
    <x v="3"/>
    <x v="0"/>
    <x v="0"/>
    <x v="0"/>
    <x v="31"/>
  </r>
  <r>
    <s v="140657100877"/>
    <s v="OOC"/>
    <x v="488"/>
    <x v="407"/>
    <x v="178"/>
    <s v="CHINA MASTER LOGISTICS CO.,LTD."/>
    <x v="90"/>
    <x v="94"/>
    <s v="CNQND"/>
    <s v="CNQND"/>
    <s v="ITANC"/>
    <x v="173"/>
    <s v="NEXEN BRAND LIGHT TRUCK RADIAL TIRES AS PER PROFORMA INVOICE NO.3000539643 REMARK:MADE IN CHINA HS CODE 401120 &quot;INTRANSIT TO PAGLIETA,ON MERCHANT'S ACCOUNT AND RISKS. &quot;"/>
    <n v="0"/>
    <n v="0"/>
    <n v="0"/>
    <n v="5"/>
    <n v="0"/>
    <n v="0"/>
    <n v="0"/>
    <n v="0"/>
    <n v="0"/>
    <n v="0"/>
    <n v="10"/>
    <n v="71000"/>
    <n v="842.63"/>
    <x v="8"/>
    <x v="2"/>
    <x v="17"/>
    <x v="4"/>
    <x v="3"/>
    <x v="0"/>
    <x v="10"/>
    <x v="0"/>
    <x v="0"/>
    <x v="0"/>
    <x v="27"/>
  </r>
  <r>
    <s v="140657100885"/>
    <s v="OOC"/>
    <x v="488"/>
    <x v="407"/>
    <x v="178"/>
    <s v="CHINA MASTER LOGISTICS CO.,LTD."/>
    <x v="32"/>
    <x v="33"/>
    <s v="CNQND"/>
    <s v="CNQND"/>
    <s v="ITANC"/>
    <x v="173"/>
    <s v="NEXEN BRAND LIGHT TRUCK RADIAL TIRES AS PER PROFORMA INVOICE NO.3000539643 REMARK:MADE IN CHINA HS CODE 401120 &quot;INTRANSIT TO PAGLIETA,ON MERCHANT'S ACCOUNT AND RISKS. &quot;"/>
    <n v="0"/>
    <n v="0"/>
    <n v="0"/>
    <n v="9"/>
    <n v="0"/>
    <n v="0"/>
    <n v="0"/>
    <n v="0"/>
    <n v="0"/>
    <n v="0"/>
    <n v="18"/>
    <n v="136800"/>
    <n v="755.16"/>
    <x v="8"/>
    <x v="2"/>
    <x v="16"/>
    <x v="6"/>
    <x v="0"/>
    <x v="0"/>
    <x v="6"/>
    <x v="0"/>
    <x v="0"/>
    <x v="0"/>
    <x v="27"/>
  </r>
  <r>
    <s v="140657100893"/>
    <s v="OOC"/>
    <x v="488"/>
    <x v="407"/>
    <x v="178"/>
    <s v="CHINA MASTER LOGISTICS CO.,LTD."/>
    <x v="32"/>
    <x v="33"/>
    <s v="CNQND"/>
    <s v="CNQND"/>
    <s v="ESVLC"/>
    <x v="182"/>
    <s v="NEXEN BRAND LIGHT TRUCK RADIAL TIRES AS PER PROFORMA INVOICE NO.3000703906 REMARK:MADE IN CHINA HS CODE 401120 &quot;INTRANSIT TO GUADALAJARA ,ON MERCHANT'S ACCOUNT AND RISK"/>
    <n v="0"/>
    <n v="0"/>
    <n v="0"/>
    <n v="5"/>
    <n v="0"/>
    <n v="0"/>
    <n v="0"/>
    <n v="0"/>
    <n v="0"/>
    <n v="0"/>
    <n v="10"/>
    <n v="76000"/>
    <n v="696.46"/>
    <x v="8"/>
    <x v="2"/>
    <x v="16"/>
    <x v="6"/>
    <x v="0"/>
    <x v="0"/>
    <x v="10"/>
    <x v="0"/>
    <x v="0"/>
    <x v="0"/>
    <x v="37"/>
  </r>
  <r>
    <s v="140657100915"/>
    <s v="NVO"/>
    <x v="784"/>
    <x v="622"/>
    <x v="249"/>
    <s v="CHINA MASTER LOGISTICS CO.,LTD."/>
    <x v="32"/>
    <x v="33"/>
    <s v="CNQND"/>
    <s v="CNQND"/>
    <s v="GRPIR"/>
    <x v="171"/>
    <s v="CHAIN BLOCK LEVER BLOCK HS CODE 842519  CAR WASHING MITT HS CODE 630293 MICROFIBER TOWEL  FREIGHT COLLECT"/>
    <n v="0"/>
    <n v="0"/>
    <n v="0"/>
    <n v="1"/>
    <n v="0"/>
    <n v="0"/>
    <n v="0"/>
    <n v="0"/>
    <n v="0"/>
    <n v="0"/>
    <n v="2"/>
    <n v="24200"/>
    <n v="1167.56"/>
    <x v="8"/>
    <x v="2"/>
    <x v="16"/>
    <x v="6"/>
    <x v="0"/>
    <x v="0"/>
    <x v="0"/>
    <x v="0"/>
    <x v="0"/>
    <x v="0"/>
    <x v="54"/>
  </r>
  <r>
    <s v="140657100923"/>
    <s v="NVO"/>
    <x v="784"/>
    <x v="622"/>
    <x v="249"/>
    <s v="CHINA MASTER LOGISTICS CO.,LTD."/>
    <x v="32"/>
    <x v="33"/>
    <s v="CNQND"/>
    <s v="CNQND"/>
    <s v="GRPIR"/>
    <x v="171"/>
    <s v="CHAIN BLOCK LEVER BLOCK HS CODE 842519  CAR WASHING MITT HS CODE 630293 MICROFIBER TOWEL  FREIGHT COLLECT"/>
    <n v="0"/>
    <n v="0"/>
    <n v="0"/>
    <n v="1"/>
    <n v="0"/>
    <n v="0"/>
    <n v="0"/>
    <n v="0"/>
    <n v="0"/>
    <n v="0"/>
    <n v="2"/>
    <n v="24200"/>
    <n v="1167.56"/>
    <x v="8"/>
    <x v="2"/>
    <x v="16"/>
    <x v="6"/>
    <x v="0"/>
    <x v="0"/>
    <x v="0"/>
    <x v="0"/>
    <x v="0"/>
    <x v="0"/>
    <x v="54"/>
  </r>
  <r>
    <s v="140657101008"/>
    <s v="BULT"/>
    <x v="1674"/>
    <x v="648"/>
    <x v="157"/>
    <s v="CHINA MASTER LOGISTICS CO.,LTD."/>
    <x v="28"/>
    <x v="29"/>
    <s v="CNQND"/>
    <s v="CNQND"/>
    <s v="NLRDM"/>
    <x v="93"/>
    <s v="PAPER CUP"/>
    <n v="0"/>
    <n v="0"/>
    <n v="0"/>
    <n v="2"/>
    <n v="0"/>
    <n v="0"/>
    <n v="0"/>
    <n v="0"/>
    <n v="0"/>
    <n v="0"/>
    <n v="4"/>
    <n v="32126"/>
    <n v="801.53"/>
    <x v="7"/>
    <x v="2"/>
    <x v="9"/>
    <x v="8"/>
    <x v="2"/>
    <x v="0"/>
    <x v="3"/>
    <x v="0"/>
    <x v="0"/>
    <x v="0"/>
    <x v="33"/>
  </r>
  <r>
    <s v="140657101016"/>
    <s v="BULT"/>
    <x v="1674"/>
    <x v="648"/>
    <x v="157"/>
    <s v="CHINA MASTER LOGISTICS CO.,LTD."/>
    <x v="28"/>
    <x v="29"/>
    <s v="CNQND"/>
    <s v="CNQND"/>
    <s v="NLRDM"/>
    <x v="93"/>
    <s v="PAPER CUP"/>
    <n v="0"/>
    <n v="0"/>
    <n v="0"/>
    <n v="10"/>
    <n v="0"/>
    <n v="0"/>
    <n v="0"/>
    <n v="0"/>
    <n v="0"/>
    <n v="0"/>
    <n v="20"/>
    <n v="160630"/>
    <n v="795.57"/>
    <x v="7"/>
    <x v="2"/>
    <x v="9"/>
    <x v="8"/>
    <x v="2"/>
    <x v="0"/>
    <x v="7"/>
    <x v="0"/>
    <x v="0"/>
    <x v="0"/>
    <x v="33"/>
  </r>
  <r>
    <s v="140657101059"/>
    <s v="NVO"/>
    <x v="482"/>
    <x v="401"/>
    <x v="174"/>
    <s v="CHINA MASTER LOGISTICS CO.,LTD."/>
    <x v="20"/>
    <x v="21"/>
    <s v="CNQND"/>
    <s v="CNQND"/>
    <s v="NLRDM"/>
    <x v="93"/>
    <s v="MAGNAFLOC-1011 BAG PE 25KG"/>
    <n v="1"/>
    <n v="0"/>
    <n v="0"/>
    <n v="0"/>
    <n v="0"/>
    <n v="0"/>
    <n v="0"/>
    <n v="0"/>
    <n v="0"/>
    <n v="0"/>
    <n v="1"/>
    <n v="20944"/>
    <n v="1588.97"/>
    <x v="7"/>
    <x v="2"/>
    <x v="9"/>
    <x v="7"/>
    <x v="1"/>
    <x v="0"/>
    <x v="0"/>
    <x v="0"/>
    <x v="0"/>
    <x v="0"/>
    <x v="33"/>
  </r>
  <r>
    <s v="140657101067"/>
    <s v="NVO"/>
    <x v="482"/>
    <x v="401"/>
    <x v="174"/>
    <s v="CHINA MASTER LOGISTICS CO.,LTD."/>
    <x v="20"/>
    <x v="21"/>
    <s v="CNQND"/>
    <s v="CNQND"/>
    <s v="NLRDM"/>
    <x v="93"/>
    <s v="MAGNAFLOC-1011 SSK 800KG"/>
    <n v="1"/>
    <n v="0"/>
    <n v="0"/>
    <n v="0"/>
    <n v="0"/>
    <n v="0"/>
    <n v="0"/>
    <n v="0"/>
    <n v="0"/>
    <n v="0"/>
    <n v="1"/>
    <n v="20944"/>
    <n v="1588.97"/>
    <x v="7"/>
    <x v="2"/>
    <x v="9"/>
    <x v="7"/>
    <x v="1"/>
    <x v="0"/>
    <x v="0"/>
    <x v="0"/>
    <x v="0"/>
    <x v="0"/>
    <x v="33"/>
  </r>
  <r>
    <s v="140657101075"/>
    <s v="NVO"/>
    <x v="482"/>
    <x v="401"/>
    <x v="174"/>
    <s v="CHINA MASTER LOGISTICS CO.,LTD."/>
    <x v="20"/>
    <x v="21"/>
    <s v="CNQND"/>
    <s v="CNQND"/>
    <s v="NLRDM"/>
    <x v="93"/>
    <s v="MAGNAFLOC-1011 BAG PE 25KG"/>
    <n v="1"/>
    <n v="0"/>
    <n v="0"/>
    <n v="0"/>
    <n v="0"/>
    <n v="0"/>
    <n v="0"/>
    <n v="0"/>
    <n v="0"/>
    <n v="0"/>
    <n v="1"/>
    <n v="20944"/>
    <n v="1588.97"/>
    <x v="7"/>
    <x v="2"/>
    <x v="9"/>
    <x v="7"/>
    <x v="1"/>
    <x v="0"/>
    <x v="0"/>
    <x v="0"/>
    <x v="0"/>
    <x v="0"/>
    <x v="33"/>
  </r>
  <r>
    <s v="140657101105"/>
    <s v="BULT"/>
    <x v="1675"/>
    <x v="51"/>
    <x v="421"/>
    <s v="CHINA MASTER LOGISTICS CO.,LTD."/>
    <x v="58"/>
    <x v="62"/>
    <s v="CNQND"/>
    <s v="CNQND"/>
    <s v="AUMEL"/>
    <x v="220"/>
    <s v="TYRE"/>
    <n v="0"/>
    <n v="0"/>
    <n v="0"/>
    <n v="2"/>
    <n v="0"/>
    <n v="0"/>
    <n v="0"/>
    <n v="0"/>
    <n v="0"/>
    <n v="0"/>
    <n v="4"/>
    <n v="33400"/>
    <n v="824.67"/>
    <x v="14"/>
    <x v="1"/>
    <x v="27"/>
    <x v="16"/>
    <x v="2"/>
    <x v="0"/>
    <x v="3"/>
    <x v="0"/>
    <x v="0"/>
    <x v="0"/>
    <x v="73"/>
  </r>
  <r>
    <s v="140657101122"/>
    <s v="NVO"/>
    <x v="1061"/>
    <x v="259"/>
    <x v="145"/>
    <s v="CHINA MASTER LOGISTICS CO.,LTD."/>
    <x v="57"/>
    <x v="61"/>
    <s v="CNQND"/>
    <s v="CNQND"/>
    <s v="AUSYD"/>
    <x v="218"/>
    <s v="TYRE"/>
    <n v="1"/>
    <n v="0"/>
    <n v="0"/>
    <n v="0"/>
    <n v="0"/>
    <n v="0"/>
    <n v="0"/>
    <n v="0"/>
    <n v="0"/>
    <n v="0"/>
    <n v="1"/>
    <n v="27400"/>
    <n v="563.77"/>
    <x v="14"/>
    <x v="1"/>
    <x v="27"/>
    <x v="15"/>
    <x v="1"/>
    <x v="0"/>
    <x v="0"/>
    <x v="0"/>
    <x v="0"/>
    <x v="0"/>
    <x v="73"/>
  </r>
  <r>
    <s v="140657101130"/>
    <s v="BULT"/>
    <x v="1675"/>
    <x v="51"/>
    <x v="421"/>
    <s v="CHINA MASTER LOGISTICS CO.,LTD."/>
    <x v="57"/>
    <x v="61"/>
    <s v="CNQND"/>
    <s v="CNQND"/>
    <s v="AUSYD"/>
    <x v="218"/>
    <s v="TYRE"/>
    <n v="0"/>
    <n v="0"/>
    <n v="0"/>
    <n v="1"/>
    <n v="0"/>
    <n v="0"/>
    <n v="0"/>
    <n v="0"/>
    <n v="0"/>
    <n v="0"/>
    <n v="2"/>
    <n v="29200"/>
    <n v="787.95"/>
    <x v="14"/>
    <x v="1"/>
    <x v="27"/>
    <x v="15"/>
    <x v="1"/>
    <x v="0"/>
    <x v="0"/>
    <x v="0"/>
    <x v="0"/>
    <x v="0"/>
    <x v="73"/>
  </r>
  <r>
    <s v="140657101148"/>
    <s v="NVO"/>
    <x v="1061"/>
    <x v="259"/>
    <x v="145"/>
    <s v="CHINA MASTER LOGISTICS CO.,LTD."/>
    <x v="57"/>
    <x v="61"/>
    <s v="CNQND"/>
    <s v="CNQND"/>
    <s v="AUSYD"/>
    <x v="218"/>
    <s v="TYRE"/>
    <n v="1"/>
    <n v="0"/>
    <n v="0"/>
    <n v="0"/>
    <n v="0"/>
    <n v="0"/>
    <n v="0"/>
    <n v="0"/>
    <n v="0"/>
    <n v="0"/>
    <n v="1"/>
    <n v="27400"/>
    <n v="563.77"/>
    <x v="14"/>
    <x v="1"/>
    <x v="27"/>
    <x v="15"/>
    <x v="1"/>
    <x v="0"/>
    <x v="0"/>
    <x v="0"/>
    <x v="0"/>
    <x v="0"/>
    <x v="73"/>
  </r>
  <r>
    <s v="140657101156"/>
    <s v="NVO"/>
    <x v="1061"/>
    <x v="259"/>
    <x v="145"/>
    <s v="CHINA MASTER LOGISTICS CO.,LTD."/>
    <x v="57"/>
    <x v="61"/>
    <s v="CNQND"/>
    <s v="CNQND"/>
    <s v="AUSYD"/>
    <x v="218"/>
    <s v="TYRE"/>
    <n v="1"/>
    <n v="0"/>
    <n v="0"/>
    <n v="0"/>
    <n v="0"/>
    <n v="0"/>
    <n v="0"/>
    <n v="0"/>
    <n v="0"/>
    <n v="0"/>
    <n v="1"/>
    <n v="27400"/>
    <n v="563.77"/>
    <x v="14"/>
    <x v="1"/>
    <x v="27"/>
    <x v="15"/>
    <x v="1"/>
    <x v="0"/>
    <x v="0"/>
    <x v="0"/>
    <x v="0"/>
    <x v="0"/>
    <x v="73"/>
  </r>
  <r>
    <s v="140657101351"/>
    <s v="BULT"/>
    <x v="1674"/>
    <x v="648"/>
    <x v="157"/>
    <s v="CHINA MASTER LOGISTICS CO.,LTD."/>
    <x v="20"/>
    <x v="21"/>
    <s v="CNQND"/>
    <s v="CNQND"/>
    <s v="NLRDM"/>
    <x v="93"/>
    <s v="PAPER CUP"/>
    <n v="0"/>
    <n v="0"/>
    <n v="0"/>
    <n v="10"/>
    <n v="0"/>
    <n v="0"/>
    <n v="0"/>
    <n v="0"/>
    <n v="0"/>
    <n v="0"/>
    <n v="20"/>
    <n v="160630"/>
    <n v="794.68"/>
    <x v="7"/>
    <x v="2"/>
    <x v="9"/>
    <x v="7"/>
    <x v="1"/>
    <x v="0"/>
    <x v="7"/>
    <x v="0"/>
    <x v="0"/>
    <x v="0"/>
    <x v="33"/>
  </r>
  <r>
    <s v="140657101369"/>
    <s v="BULT"/>
    <x v="1674"/>
    <x v="648"/>
    <x v="157"/>
    <s v="CHINA MASTER LOGISTICS CO.,LTD."/>
    <x v="20"/>
    <x v="21"/>
    <s v="CNQND"/>
    <s v="CNQND"/>
    <s v="NLRDM"/>
    <x v="93"/>
    <s v="PAPER CAP"/>
    <n v="0"/>
    <n v="0"/>
    <n v="0"/>
    <n v="2"/>
    <n v="0"/>
    <n v="0"/>
    <n v="0"/>
    <n v="0"/>
    <n v="0"/>
    <n v="0"/>
    <n v="4"/>
    <n v="32126"/>
    <n v="800.64"/>
    <x v="7"/>
    <x v="2"/>
    <x v="9"/>
    <x v="7"/>
    <x v="1"/>
    <x v="0"/>
    <x v="3"/>
    <x v="0"/>
    <x v="0"/>
    <x v="0"/>
    <x v="33"/>
  </r>
  <r>
    <s v="140657101393"/>
    <s v="BULT"/>
    <x v="783"/>
    <x v="621"/>
    <x v="140"/>
    <s v="CHINA MASTER LOGISTICS CO.,LTD."/>
    <x v="32"/>
    <x v="33"/>
    <s v="CNQND"/>
    <s v="CNQND"/>
    <s v="ITLSP"/>
    <x v="76"/>
    <s v="COMPONENTS FOR VEHICLES BODY SHELL ADJUSTMENT ASSEMBLY TRANSPORTATION RACKS DRIVER SEAT ASSEMBLY COMPONENTS FOR VEHICLES"/>
    <n v="0"/>
    <n v="0"/>
    <n v="0"/>
    <n v="17"/>
    <n v="0"/>
    <n v="0"/>
    <n v="0"/>
    <n v="0"/>
    <n v="0"/>
    <n v="0"/>
    <n v="34"/>
    <n v="152900"/>
    <n v="630.32000000000005"/>
    <x v="8"/>
    <x v="2"/>
    <x v="16"/>
    <x v="6"/>
    <x v="0"/>
    <x v="0"/>
    <x v="19"/>
    <x v="0"/>
    <x v="0"/>
    <x v="0"/>
    <x v="27"/>
  </r>
  <r>
    <s v="140657101432"/>
    <s v="NVO"/>
    <x v="491"/>
    <x v="410"/>
    <x v="136"/>
    <s v="CHINA MASTER LOGISTICS CO.,LTD."/>
    <x v="28"/>
    <x v="29"/>
    <s v="CNQND"/>
    <s v="CNQND"/>
    <s v="DEHBG"/>
    <x v="69"/>
    <s v="SULTANAS CONTRACT:4600019704 PO:4500444311 MATERIAL NUMBER:20124524.500"/>
    <n v="0"/>
    <n v="0"/>
    <n v="0"/>
    <n v="0"/>
    <n v="0"/>
    <n v="2"/>
    <n v="0"/>
    <n v="0"/>
    <n v="0"/>
    <n v="0"/>
    <n v="4"/>
    <n v="60480"/>
    <n v="632.53"/>
    <x v="7"/>
    <x v="2"/>
    <x v="9"/>
    <x v="8"/>
    <x v="2"/>
    <x v="0"/>
    <x v="4"/>
    <x v="3"/>
    <x v="0"/>
    <x v="3"/>
    <x v="24"/>
  </r>
  <r>
    <s v="140657101466"/>
    <s v="NVO"/>
    <x v="477"/>
    <x v="397"/>
    <x v="166"/>
    <s v="CHINA MASTER LOGISTICS CO.,LTD."/>
    <x v="28"/>
    <x v="29"/>
    <s v="CNQND"/>
    <s v="CNQND"/>
    <s v="NOOSL"/>
    <x v="106"/>
    <s v="100% COTTON WOVEN FABRIC HS:52082300"/>
    <n v="0"/>
    <n v="0"/>
    <n v="0"/>
    <n v="1"/>
    <n v="0"/>
    <n v="0"/>
    <n v="0"/>
    <n v="0"/>
    <n v="0"/>
    <n v="0"/>
    <n v="2"/>
    <n v="30700"/>
    <n v="1027.01"/>
    <x v="7"/>
    <x v="2"/>
    <x v="9"/>
    <x v="8"/>
    <x v="2"/>
    <x v="0"/>
    <x v="0"/>
    <x v="0"/>
    <x v="0"/>
    <x v="0"/>
    <x v="41"/>
  </r>
  <r>
    <s v="140657101491"/>
    <s v="BULT"/>
    <x v="1676"/>
    <x v="1147"/>
    <x v="327"/>
    <s v="CHINA MASTER LOGISTICS CO.,LTD."/>
    <x v="68"/>
    <x v="72"/>
    <s v="CNQND"/>
    <s v="CNQND"/>
    <s v="PLGDK"/>
    <x v="215"/>
    <s v="CHAIR"/>
    <n v="0"/>
    <n v="0"/>
    <n v="0"/>
    <n v="10"/>
    <n v="0"/>
    <n v="0"/>
    <n v="0"/>
    <n v="0"/>
    <n v="0"/>
    <n v="0"/>
    <n v="20"/>
    <n v="232000"/>
    <n v="822.01"/>
    <x v="7"/>
    <x v="2"/>
    <x v="26"/>
    <x v="11"/>
    <x v="2"/>
    <x v="0"/>
    <x v="7"/>
    <x v="0"/>
    <x v="0"/>
    <x v="0"/>
    <x v="34"/>
  </r>
  <r>
    <s v="140657101504"/>
    <s v="BULT"/>
    <x v="1677"/>
    <x v="1148"/>
    <x v="321"/>
    <s v="CHINA MASTER LOGISTICS CO.,LTD."/>
    <x v="57"/>
    <x v="61"/>
    <s v="CNQND"/>
    <s v="CNQND"/>
    <s v="AUBBN"/>
    <x v="219"/>
    <s v="TYRES"/>
    <n v="0"/>
    <n v="0"/>
    <n v="0"/>
    <n v="1"/>
    <n v="0"/>
    <n v="0"/>
    <n v="0"/>
    <n v="0"/>
    <n v="0"/>
    <n v="0"/>
    <n v="2"/>
    <n v="16200"/>
    <n v="831.76"/>
    <x v="14"/>
    <x v="1"/>
    <x v="27"/>
    <x v="15"/>
    <x v="1"/>
    <x v="0"/>
    <x v="0"/>
    <x v="0"/>
    <x v="0"/>
    <x v="0"/>
    <x v="73"/>
  </r>
  <r>
    <s v="140657101644"/>
    <s v="NVO"/>
    <x v="1298"/>
    <x v="259"/>
    <x v="178"/>
    <s v="CHINA MASTER LOGISTICS CO.,LTD."/>
    <x v="34"/>
    <x v="35"/>
    <s v="CNQND"/>
    <s v="CNQND"/>
    <s v="TNTNS"/>
    <x v="187"/>
    <s v="CK6150X1000 CNC LATHE CK6150X1000 CA6150X2000 LATHE CA6150X2000 M1432X1000 GRINDER MACHINE M1432X1000 3000W LASER WELDING MACHINE"/>
    <n v="0"/>
    <n v="0"/>
    <n v="0"/>
    <n v="1"/>
    <n v="0"/>
    <n v="0"/>
    <n v="0"/>
    <n v="0"/>
    <n v="0"/>
    <n v="0"/>
    <n v="2"/>
    <n v="12200"/>
    <n v="2141.48"/>
    <x v="8"/>
    <x v="2"/>
    <x v="17"/>
    <x v="2"/>
    <x v="2"/>
    <x v="0"/>
    <x v="0"/>
    <x v="0"/>
    <x v="0"/>
    <x v="0"/>
    <x v="61"/>
  </r>
  <r>
    <s v="140657101687"/>
    <s v="NVO"/>
    <x v="487"/>
    <x v="406"/>
    <x v="177"/>
    <s v="CHINA MASTER LOGISTICS CO.,LTD."/>
    <x v="28"/>
    <x v="29"/>
    <s v="CNQND"/>
    <s v="CNQND"/>
    <s v="EETAL"/>
    <x v="92"/>
    <s v="CONSOLIDATION SHIPMENT FISHING RODS HS CODE 950710   FREIGHT COLLECT   S/C NO.SQE680014"/>
    <n v="0"/>
    <n v="0"/>
    <n v="0"/>
    <n v="1"/>
    <n v="0"/>
    <n v="0"/>
    <n v="0"/>
    <n v="0"/>
    <n v="0"/>
    <n v="0"/>
    <n v="2"/>
    <n v="27200"/>
    <n v="984.89"/>
    <x v="7"/>
    <x v="2"/>
    <x v="9"/>
    <x v="8"/>
    <x v="2"/>
    <x v="0"/>
    <x v="0"/>
    <x v="0"/>
    <x v="0"/>
    <x v="0"/>
    <x v="32"/>
  </r>
  <r>
    <s v="140657101695"/>
    <s v="NVO"/>
    <x v="1181"/>
    <x v="848"/>
    <x v="225"/>
    <s v="CHINA MASTER LOGISTICS CO.,LTD."/>
    <x v="20"/>
    <x v="21"/>
    <s v="CNQND"/>
    <s v="CNQND"/>
    <s v="IEDBL"/>
    <x v="63"/>
    <s v="STEEL PARTS OF AGRICULTURAL MACHINE S/C NO.SQE650187 FREIGHT COLLECT 20GPX1"/>
    <n v="1"/>
    <n v="0"/>
    <n v="0"/>
    <n v="0"/>
    <n v="0"/>
    <n v="0"/>
    <n v="0"/>
    <n v="0"/>
    <n v="0"/>
    <n v="0"/>
    <n v="1"/>
    <n v="10400"/>
    <n v="1529.61"/>
    <x v="7"/>
    <x v="2"/>
    <x v="9"/>
    <x v="7"/>
    <x v="1"/>
    <x v="0"/>
    <x v="0"/>
    <x v="0"/>
    <x v="0"/>
    <x v="0"/>
    <x v="20"/>
  </r>
  <r>
    <s v="140657101857"/>
    <s v="BULT"/>
    <x v="1677"/>
    <x v="1148"/>
    <x v="321"/>
    <s v="CHINA MASTER LOGISTICS CO.,LTD."/>
    <x v="58"/>
    <x v="62"/>
    <s v="CNQND"/>
    <s v="CNQND"/>
    <s v="AUBBN"/>
    <x v="219"/>
    <s v="TYRES"/>
    <n v="0"/>
    <n v="0"/>
    <n v="0"/>
    <n v="1"/>
    <n v="0"/>
    <n v="0"/>
    <n v="0"/>
    <n v="0"/>
    <n v="0"/>
    <n v="0"/>
    <n v="2"/>
    <n v="14200"/>
    <n v="831.61"/>
    <x v="14"/>
    <x v="1"/>
    <x v="27"/>
    <x v="16"/>
    <x v="2"/>
    <x v="0"/>
    <x v="0"/>
    <x v="0"/>
    <x v="0"/>
    <x v="0"/>
    <x v="73"/>
  </r>
  <r>
    <s v="140657101873"/>
    <s v="NVO"/>
    <x v="490"/>
    <x v="409"/>
    <x v="180"/>
    <s v="CHINA MASTER LOGISTICS CO.,LTD."/>
    <x v="20"/>
    <x v="21"/>
    <s v="CNQND"/>
    <s v="CNQND"/>
    <s v="SGSGP"/>
    <x v="7"/>
    <s v="PRECISION MACHINE BASE COMPONENTS PO: 22286196 0505700-002 REV AC  1EA/CASE 3CASES PACKING SIZE: 2130*2090*820MM  PO: 222907 0527694-000 REV AC 0527695-001 REV AA   3EA"/>
    <n v="1"/>
    <n v="0"/>
    <n v="0"/>
    <n v="0"/>
    <n v="0"/>
    <n v="0"/>
    <n v="0"/>
    <n v="0"/>
    <n v="0"/>
    <n v="0"/>
    <n v="1"/>
    <n v="7900"/>
    <n v="851.27"/>
    <x v="2"/>
    <x v="1"/>
    <x v="9"/>
    <x v="7"/>
    <x v="1"/>
    <x v="0"/>
    <x v="0"/>
    <x v="0"/>
    <x v="0"/>
    <x v="0"/>
    <x v="3"/>
  </r>
  <r>
    <s v="140657101912"/>
    <s v="OOC"/>
    <x v="488"/>
    <x v="407"/>
    <x v="178"/>
    <s v="CHINA MASTER LOGISTICS CO.,LTD."/>
    <x v="34"/>
    <x v="35"/>
    <s v="CNQND"/>
    <s v="CNQND"/>
    <s v="FRFOS"/>
    <x v="78"/>
    <s v="NEXEN BRAND PASSENGER CAR RADIAL TIRES &amp; NEXEN BRAND LIGHT TRUCK RADIAL TIRES AS PER PROFORMA INVOICE NO.4900008004 MADE IN CHINA HS CODE:401110 AND 401120"/>
    <n v="0"/>
    <n v="0"/>
    <n v="0"/>
    <n v="1"/>
    <n v="0"/>
    <n v="0"/>
    <n v="0"/>
    <n v="0"/>
    <n v="0"/>
    <n v="0"/>
    <n v="2"/>
    <n v="15663.95"/>
    <n v="769.19"/>
    <x v="8"/>
    <x v="2"/>
    <x v="17"/>
    <x v="2"/>
    <x v="2"/>
    <x v="0"/>
    <x v="0"/>
    <x v="0"/>
    <x v="0"/>
    <x v="0"/>
    <x v="21"/>
  </r>
  <r>
    <s v="140657101920"/>
    <s v="OOC"/>
    <x v="488"/>
    <x v="407"/>
    <x v="178"/>
    <s v="CHINA MASTER LOGISTICS CO.,LTD."/>
    <x v="20"/>
    <x v="21"/>
    <s v="CNQND"/>
    <s v="CNQND"/>
    <s v="DEHBG"/>
    <x v="69"/>
    <s v="NEXEN BRAND LIGHT TRUCK RADIAL TIRES AS PER P/O NO.4900007695 REGISTRATION NUMBER:CZ03614131 MADE IN CHINA HS CODE:401120 FREIGHT PREPAID"/>
    <n v="0"/>
    <n v="0"/>
    <n v="0"/>
    <n v="2"/>
    <n v="0"/>
    <n v="0"/>
    <n v="0"/>
    <n v="0"/>
    <n v="0"/>
    <n v="0"/>
    <n v="4"/>
    <n v="32755.64"/>
    <n v="691.16"/>
    <x v="7"/>
    <x v="2"/>
    <x v="9"/>
    <x v="7"/>
    <x v="1"/>
    <x v="0"/>
    <x v="3"/>
    <x v="0"/>
    <x v="0"/>
    <x v="0"/>
    <x v="24"/>
  </r>
  <r>
    <s v="140657101971"/>
    <s v="OOC"/>
    <x v="488"/>
    <x v="407"/>
    <x v="178"/>
    <s v="CHINA MASTER LOGISTICS CO.,LTD."/>
    <x v="20"/>
    <x v="21"/>
    <s v="CNQND"/>
    <s v="CNQND"/>
    <s v="NLRDM"/>
    <x v="93"/>
    <s v="NEXEN BRAND LIGHT TRUCK RADIAL TIRES AS PER P/O NO.4900007306 REGISTRATION NUMBER:CZ03614131 MADE IN CHINA HS CODE :401120 FREIGHT PREPAID"/>
    <n v="0"/>
    <n v="0"/>
    <n v="0"/>
    <n v="4"/>
    <n v="0"/>
    <n v="0"/>
    <n v="0"/>
    <n v="0"/>
    <n v="0"/>
    <n v="0"/>
    <n v="8"/>
    <n v="62556.09"/>
    <n v="771.44"/>
    <x v="7"/>
    <x v="2"/>
    <x v="9"/>
    <x v="7"/>
    <x v="1"/>
    <x v="0"/>
    <x v="2"/>
    <x v="0"/>
    <x v="0"/>
    <x v="0"/>
    <x v="33"/>
  </r>
  <r>
    <s v="140657101997"/>
    <s v="OOC"/>
    <x v="488"/>
    <x v="407"/>
    <x v="178"/>
    <s v="CHINA MASTER LOGISTICS CO.,LTD."/>
    <x v="28"/>
    <x v="29"/>
    <s v="CNQND"/>
    <s v="CNQND"/>
    <s v="NLRDM"/>
    <x v="93"/>
    <s v="NEXEN BRAND LIGHT TRUCK RADIAL TIRES AS PER P/O NO.4900007306 REGISTRATION NUMBER:CZ03614131 MADE IN CHINA HS CODE :401120 FREIGHT PREPAID"/>
    <n v="0"/>
    <n v="0"/>
    <n v="0"/>
    <n v="3"/>
    <n v="0"/>
    <n v="0"/>
    <n v="0"/>
    <n v="0"/>
    <n v="0"/>
    <n v="0"/>
    <n v="6"/>
    <n v="45600"/>
    <n v="774.71"/>
    <x v="7"/>
    <x v="2"/>
    <x v="9"/>
    <x v="8"/>
    <x v="2"/>
    <x v="0"/>
    <x v="1"/>
    <x v="0"/>
    <x v="0"/>
    <x v="0"/>
    <x v="33"/>
  </r>
  <r>
    <s v="140657102004"/>
    <s v="OOC"/>
    <x v="488"/>
    <x v="407"/>
    <x v="178"/>
    <s v="CHINA MASTER LOGISTICS CO.,LTD."/>
    <x v="32"/>
    <x v="33"/>
    <s v="CNQND"/>
    <s v="CNQND"/>
    <s v="NLRDM"/>
    <x v="93"/>
    <s v="NEXEN BRAND LIGHT TRUCK RADIAL TIRES AS PER P/O NO.4900007306 REGISTRATION NUMBER:CZ03614131 MADE IN CHINA HS CODE :401120 FREIGHT PREPAID"/>
    <n v="0"/>
    <n v="0"/>
    <n v="0"/>
    <n v="2"/>
    <n v="0"/>
    <n v="0"/>
    <n v="0"/>
    <n v="0"/>
    <n v="0"/>
    <n v="0"/>
    <n v="4"/>
    <n v="30400"/>
    <n v="793.2"/>
    <x v="7"/>
    <x v="2"/>
    <x v="16"/>
    <x v="6"/>
    <x v="0"/>
    <x v="0"/>
    <x v="3"/>
    <x v="0"/>
    <x v="0"/>
    <x v="0"/>
    <x v="33"/>
  </r>
  <r>
    <s v="140657102055"/>
    <s v="NVO"/>
    <x v="1189"/>
    <x v="404"/>
    <x v="148"/>
    <s v="CHINA MASTER LOGISTICS CO.,LTD."/>
    <x v="20"/>
    <x v="21"/>
    <s v="CNQND"/>
    <s v="CNQND"/>
    <s v="GBFLX"/>
    <x v="94"/>
    <s v="FROZEN CHINESE COOKED CHICKEN PRODUCT CFR FELIXSTOWE KATSU CHICKEN FILLET 80G PACKING: 5 X 2KG BAG/ 10KG CARTON   TEMP: -18'C VENT: CLOSED  FREIGHT PREPAID"/>
    <n v="0"/>
    <n v="0"/>
    <n v="0"/>
    <n v="0"/>
    <n v="0"/>
    <n v="1"/>
    <n v="0"/>
    <n v="0"/>
    <n v="0"/>
    <n v="0"/>
    <n v="2"/>
    <n v="25729"/>
    <n v="878.1"/>
    <x v="7"/>
    <x v="2"/>
    <x v="9"/>
    <x v="7"/>
    <x v="1"/>
    <x v="0"/>
    <x v="4"/>
    <x v="1"/>
    <x v="0"/>
    <x v="27"/>
    <x v="25"/>
  </r>
  <r>
    <s v="140657102072"/>
    <s v="OOC"/>
    <x v="488"/>
    <x v="407"/>
    <x v="178"/>
    <s v="CHINA MASTER LOGISTICS CO.,LTD."/>
    <x v="55"/>
    <x v="59"/>
    <s v="CNQND"/>
    <s v="CNQND"/>
    <s v="PLGDK"/>
    <x v="215"/>
    <s v="NEXEN BRAND LIGHT TRUCK RADIAL TIRES AS PER S/O NO 4900007301 MADE IN CHINA HS CODE: 401120 FREIGHT PREPAID"/>
    <n v="0"/>
    <n v="0"/>
    <n v="0"/>
    <n v="1"/>
    <n v="0"/>
    <n v="0"/>
    <n v="0"/>
    <n v="0"/>
    <n v="0"/>
    <n v="0"/>
    <n v="2"/>
    <n v="15200"/>
    <n v="657.18"/>
    <x v="7"/>
    <x v="2"/>
    <x v="26"/>
    <x v="22"/>
    <x v="1"/>
    <x v="0"/>
    <x v="0"/>
    <x v="0"/>
    <x v="0"/>
    <x v="0"/>
    <x v="34"/>
  </r>
  <r>
    <s v="140657102110"/>
    <s v="NVO"/>
    <x v="1189"/>
    <x v="404"/>
    <x v="148"/>
    <s v="CHINA MASTER LOGISTICS CO.,LTD."/>
    <x v="20"/>
    <x v="21"/>
    <s v="CNQND"/>
    <s v="CNQND"/>
    <s v="GBFLX"/>
    <x v="94"/>
    <s v="5814CARTONS CHICKEN SOUP DUMPLINGS   TEMP: -22'C VENT: CLOSED  FREIGHT PREPAID  40RHX1"/>
    <n v="0"/>
    <n v="0"/>
    <n v="0"/>
    <n v="0"/>
    <n v="0"/>
    <n v="1"/>
    <n v="0"/>
    <n v="0"/>
    <n v="0"/>
    <n v="0"/>
    <n v="2"/>
    <n v="15574.04"/>
    <n v="878.1"/>
    <x v="7"/>
    <x v="2"/>
    <x v="9"/>
    <x v="7"/>
    <x v="1"/>
    <x v="0"/>
    <x v="4"/>
    <x v="1"/>
    <x v="0"/>
    <x v="27"/>
    <x v="25"/>
  </r>
  <r>
    <s v="140657102128"/>
    <s v="NVO"/>
    <x v="1189"/>
    <x v="404"/>
    <x v="148"/>
    <s v="CHINA MASTER LOGISTICS CO.,LTD."/>
    <x v="20"/>
    <x v="21"/>
    <s v="CNQND"/>
    <s v="CNQND"/>
    <s v="GBFLX"/>
    <x v="94"/>
    <s v="5814CARTONS CHICKEN SOUP DUMPLINGS   TEMP: -22'C VENT: CLOSED  FREIGHT PREPAID  40RHX1"/>
    <n v="0"/>
    <n v="0"/>
    <n v="0"/>
    <n v="0"/>
    <n v="0"/>
    <n v="1"/>
    <n v="0"/>
    <n v="0"/>
    <n v="0"/>
    <n v="0"/>
    <n v="2"/>
    <n v="15574.04"/>
    <n v="878.1"/>
    <x v="7"/>
    <x v="2"/>
    <x v="9"/>
    <x v="7"/>
    <x v="1"/>
    <x v="0"/>
    <x v="4"/>
    <x v="1"/>
    <x v="0"/>
    <x v="27"/>
    <x v="25"/>
  </r>
  <r>
    <s v="140657102144"/>
    <s v="NVO"/>
    <x v="1678"/>
    <x v="323"/>
    <x v="132"/>
    <s v="CHINA MASTER LOGISTICS CO.,LTD."/>
    <x v="20"/>
    <x v="21"/>
    <s v="CNQND"/>
    <s v="CNQND"/>
    <s v="NLRDM"/>
    <x v="93"/>
    <s v="SOCKS"/>
    <n v="0"/>
    <n v="0"/>
    <n v="1"/>
    <n v="0"/>
    <n v="0"/>
    <n v="0"/>
    <n v="0"/>
    <n v="0"/>
    <n v="0"/>
    <n v="0"/>
    <n v="2"/>
    <n v="24000"/>
    <n v="1276.3399999999999"/>
    <x v="7"/>
    <x v="2"/>
    <x v="9"/>
    <x v="7"/>
    <x v="1"/>
    <x v="0"/>
    <x v="0"/>
    <x v="0"/>
    <x v="0"/>
    <x v="0"/>
    <x v="33"/>
  </r>
  <r>
    <s v="140657102225"/>
    <s v="NVO"/>
    <x v="491"/>
    <x v="410"/>
    <x v="136"/>
    <s v="CHINA MASTER LOGISTICS CO.,LTD."/>
    <x v="20"/>
    <x v="21"/>
    <s v="CNQND"/>
    <s v="CNQND"/>
    <s v="SEHSB"/>
    <x v="101"/>
    <s v="RAISINS"/>
    <n v="1"/>
    <n v="0"/>
    <n v="0"/>
    <n v="0"/>
    <n v="0"/>
    <n v="0"/>
    <n v="0"/>
    <n v="0"/>
    <n v="0"/>
    <n v="0"/>
    <n v="1"/>
    <n v="25280"/>
    <n v="1134.46"/>
    <x v="7"/>
    <x v="2"/>
    <x v="9"/>
    <x v="7"/>
    <x v="1"/>
    <x v="0"/>
    <x v="0"/>
    <x v="0"/>
    <x v="0"/>
    <x v="0"/>
    <x v="38"/>
  </r>
  <r>
    <s v="140657102268"/>
    <s v="MERC"/>
    <x v="344"/>
    <x v="296"/>
    <x v="122"/>
    <s v="CHINA MASTER LOGISTICS CO.,LTD."/>
    <x v="76"/>
    <x v="81"/>
    <s v="CNRZH"/>
    <s v="CNRZH"/>
    <s v="TWKSG"/>
    <x v="42"/>
    <s v="CLEAR PATTERNED GLASS 54 PACKGES=2475 PCS FREIGHT COLLECT 20GPX3"/>
    <n v="3"/>
    <n v="0"/>
    <n v="0"/>
    <n v="0"/>
    <n v="0"/>
    <n v="0"/>
    <n v="0"/>
    <n v="0"/>
    <n v="0"/>
    <n v="0"/>
    <n v="3"/>
    <n v="68700"/>
    <n v="562.89"/>
    <x v="2"/>
    <x v="1"/>
    <x v="4"/>
    <x v="8"/>
    <x v="2"/>
    <x v="0"/>
    <x v="1"/>
    <x v="0"/>
    <x v="0"/>
    <x v="0"/>
    <x v="13"/>
  </r>
  <r>
    <s v="140657102373"/>
    <s v="NVO"/>
    <x v="1679"/>
    <x v="1149"/>
    <x v="255"/>
    <s v="CHINA MASTER LOGISTICS CO.,LTD."/>
    <x v="34"/>
    <x v="35"/>
    <s v="CNQND"/>
    <s v="CNQND"/>
    <s v="ILASH"/>
    <x v="178"/>
    <s v="FROZEN MIXBERRIES PO 4300"/>
    <n v="0"/>
    <n v="0"/>
    <n v="0"/>
    <n v="0"/>
    <n v="0"/>
    <n v="2"/>
    <n v="0"/>
    <n v="0"/>
    <n v="0"/>
    <n v="0"/>
    <n v="4"/>
    <n v="55300"/>
    <n v="1603.57"/>
    <x v="8"/>
    <x v="2"/>
    <x v="17"/>
    <x v="2"/>
    <x v="2"/>
    <x v="0"/>
    <x v="4"/>
    <x v="3"/>
    <x v="0"/>
    <x v="20"/>
    <x v="56"/>
  </r>
  <r>
    <s v="140657102382"/>
    <s v="OOC"/>
    <x v="483"/>
    <x v="402"/>
    <x v="153"/>
    <s v="CHINA MASTER LOGISTICS CO.,LTD."/>
    <x v="28"/>
    <x v="29"/>
    <s v="CNQND"/>
    <s v="CNQND"/>
    <s v="GBFLX"/>
    <x v="94"/>
    <s v="HAMMER PO#:AV601834739 S/C NO.SQEU00220"/>
    <n v="1"/>
    <n v="0"/>
    <n v="0"/>
    <n v="0"/>
    <n v="0"/>
    <n v="0"/>
    <n v="0"/>
    <n v="0"/>
    <n v="0"/>
    <n v="0"/>
    <n v="1"/>
    <n v="23600"/>
    <n v="1136.45"/>
    <x v="7"/>
    <x v="2"/>
    <x v="9"/>
    <x v="8"/>
    <x v="2"/>
    <x v="0"/>
    <x v="0"/>
    <x v="0"/>
    <x v="0"/>
    <x v="0"/>
    <x v="25"/>
  </r>
  <r>
    <s v="140657102390"/>
    <s v="BULT"/>
    <x v="479"/>
    <x v="392"/>
    <x v="136"/>
    <s v="CHINA MASTER LOGISTICS CO.,LTD."/>
    <x v="32"/>
    <x v="33"/>
    <s v="CNQND"/>
    <s v="CNQND"/>
    <s v="GBFLX"/>
    <x v="94"/>
    <s v="S.T.C. TYRES"/>
    <n v="0"/>
    <n v="0"/>
    <n v="0"/>
    <n v="1"/>
    <n v="0"/>
    <n v="0"/>
    <n v="0"/>
    <n v="0"/>
    <n v="0"/>
    <n v="0"/>
    <n v="2"/>
    <n v="19200"/>
    <n v="856.36"/>
    <x v="7"/>
    <x v="2"/>
    <x v="16"/>
    <x v="6"/>
    <x v="0"/>
    <x v="0"/>
    <x v="0"/>
    <x v="0"/>
    <x v="0"/>
    <x v="0"/>
    <x v="25"/>
  </r>
  <r>
    <s v="140657102403"/>
    <s v="BULT"/>
    <x v="479"/>
    <x v="392"/>
    <x v="136"/>
    <s v="CHINA MASTER LOGISTICS CO.,LTD."/>
    <x v="32"/>
    <x v="33"/>
    <s v="CNQND"/>
    <s v="CNQND"/>
    <s v="GBFLX"/>
    <x v="94"/>
    <s v="S.T.C. TYRES"/>
    <n v="0"/>
    <n v="0"/>
    <n v="0"/>
    <n v="2"/>
    <n v="0"/>
    <n v="0"/>
    <n v="0"/>
    <n v="0"/>
    <n v="0"/>
    <n v="0"/>
    <n v="4"/>
    <n v="38400"/>
    <n v="848.86"/>
    <x v="7"/>
    <x v="2"/>
    <x v="16"/>
    <x v="6"/>
    <x v="0"/>
    <x v="0"/>
    <x v="3"/>
    <x v="0"/>
    <x v="0"/>
    <x v="0"/>
    <x v="25"/>
  </r>
  <r>
    <s v="140657102412"/>
    <s v="BULT"/>
    <x v="479"/>
    <x v="392"/>
    <x v="136"/>
    <s v="CHINA MASTER LOGISTICS CO.,LTD."/>
    <x v="32"/>
    <x v="33"/>
    <s v="CNQND"/>
    <s v="CNQND"/>
    <s v="GBFLX"/>
    <x v="94"/>
    <s v="S.T.C. TYRES"/>
    <n v="0"/>
    <n v="0"/>
    <n v="0"/>
    <n v="3"/>
    <n v="0"/>
    <n v="0"/>
    <n v="0"/>
    <n v="0"/>
    <n v="0"/>
    <n v="0"/>
    <n v="6"/>
    <n v="57600"/>
    <n v="845.98"/>
    <x v="7"/>
    <x v="2"/>
    <x v="16"/>
    <x v="6"/>
    <x v="0"/>
    <x v="0"/>
    <x v="1"/>
    <x v="0"/>
    <x v="0"/>
    <x v="0"/>
    <x v="25"/>
  </r>
  <r>
    <s v="140657102420"/>
    <s v="BULT"/>
    <x v="479"/>
    <x v="392"/>
    <x v="136"/>
    <s v="CHINA MASTER LOGISTICS CO.,LTD."/>
    <x v="32"/>
    <x v="33"/>
    <s v="CNQND"/>
    <s v="CNQND"/>
    <s v="GBFLX"/>
    <x v="94"/>
    <s v="S.T.C. TYRES"/>
    <n v="0"/>
    <n v="0"/>
    <n v="0"/>
    <n v="4"/>
    <n v="0"/>
    <n v="0"/>
    <n v="0"/>
    <n v="0"/>
    <n v="0"/>
    <n v="0"/>
    <n v="8"/>
    <n v="76800"/>
    <n v="844.98"/>
    <x v="7"/>
    <x v="2"/>
    <x v="16"/>
    <x v="6"/>
    <x v="0"/>
    <x v="0"/>
    <x v="2"/>
    <x v="0"/>
    <x v="0"/>
    <x v="0"/>
    <x v="25"/>
  </r>
  <r>
    <s v="140657102438"/>
    <s v="BULT"/>
    <x v="479"/>
    <x v="392"/>
    <x v="136"/>
    <s v="CHINA MASTER LOGISTICS CO.,LTD."/>
    <x v="32"/>
    <x v="33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16"/>
    <x v="6"/>
    <x v="0"/>
    <x v="0"/>
    <x v="10"/>
    <x v="0"/>
    <x v="0"/>
    <x v="0"/>
    <x v="25"/>
  </r>
  <r>
    <s v="140657102446"/>
    <s v="BULT"/>
    <x v="479"/>
    <x v="392"/>
    <x v="136"/>
    <s v="CHINA MASTER LOGISTICS CO.,LTD."/>
    <x v="32"/>
    <x v="33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16"/>
    <x v="6"/>
    <x v="0"/>
    <x v="0"/>
    <x v="10"/>
    <x v="0"/>
    <x v="0"/>
    <x v="0"/>
    <x v="25"/>
  </r>
  <r>
    <s v="140657102454"/>
    <s v="BULT"/>
    <x v="479"/>
    <x v="392"/>
    <x v="136"/>
    <s v="CHINA MASTER LOGISTICS CO.,LTD."/>
    <x v="32"/>
    <x v="33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16"/>
    <x v="6"/>
    <x v="0"/>
    <x v="0"/>
    <x v="10"/>
    <x v="0"/>
    <x v="0"/>
    <x v="0"/>
    <x v="25"/>
  </r>
  <r>
    <s v="140657102471"/>
    <s v="BULT"/>
    <x v="479"/>
    <x v="392"/>
    <x v="136"/>
    <s v="CHINA MASTER LOGISTICS CO.,LTD."/>
    <x v="32"/>
    <x v="33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16"/>
    <x v="6"/>
    <x v="0"/>
    <x v="0"/>
    <x v="10"/>
    <x v="0"/>
    <x v="0"/>
    <x v="0"/>
    <x v="25"/>
  </r>
  <r>
    <s v="140657102489"/>
    <s v="BULT"/>
    <x v="479"/>
    <x v="392"/>
    <x v="136"/>
    <s v="CHINA MASTER LOGISTICS CO.,LTD."/>
    <x v="32"/>
    <x v="33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16"/>
    <x v="6"/>
    <x v="0"/>
    <x v="0"/>
    <x v="10"/>
    <x v="0"/>
    <x v="0"/>
    <x v="0"/>
    <x v="25"/>
  </r>
  <r>
    <s v="140657102497"/>
    <s v="BULT"/>
    <x v="479"/>
    <x v="392"/>
    <x v="136"/>
    <s v="CHINA MASTER LOGISTICS CO.,LTD."/>
    <x v="32"/>
    <x v="33"/>
    <s v="CNQND"/>
    <s v="CNQND"/>
    <s v="GBFLX"/>
    <x v="94"/>
    <s v="S.T.C. TYRES"/>
    <n v="0"/>
    <n v="0"/>
    <n v="0"/>
    <n v="6"/>
    <n v="0"/>
    <n v="0"/>
    <n v="0"/>
    <n v="0"/>
    <n v="0"/>
    <n v="0"/>
    <n v="12"/>
    <n v="115200"/>
    <n v="843.48"/>
    <x v="7"/>
    <x v="2"/>
    <x v="16"/>
    <x v="6"/>
    <x v="0"/>
    <x v="0"/>
    <x v="5"/>
    <x v="0"/>
    <x v="0"/>
    <x v="0"/>
    <x v="25"/>
  </r>
  <r>
    <s v="140657102501"/>
    <s v="NVO"/>
    <x v="428"/>
    <x v="360"/>
    <x v="154"/>
    <s v="CHINA MASTER LOGISTICS CO.,LTD."/>
    <x v="39"/>
    <x v="41"/>
    <s v="CNQND"/>
    <s v="CNQND"/>
    <s v="FRLHV"/>
    <x v="95"/>
    <s v="FISHING BITE ALARMS / FISHING INDICATOR FISHING RODS AND FISHING TACKLE"/>
    <n v="0"/>
    <n v="0"/>
    <n v="1"/>
    <n v="0"/>
    <n v="0"/>
    <n v="0"/>
    <n v="0"/>
    <n v="0"/>
    <n v="0"/>
    <n v="0"/>
    <n v="2"/>
    <n v="6871"/>
    <n v="844.19"/>
    <x v="7"/>
    <x v="2"/>
    <x v="9"/>
    <x v="13"/>
    <x v="3"/>
    <x v="0"/>
    <x v="0"/>
    <x v="0"/>
    <x v="0"/>
    <x v="0"/>
    <x v="21"/>
  </r>
  <r>
    <s v="140657102543"/>
    <s v="OOC"/>
    <x v="488"/>
    <x v="407"/>
    <x v="178"/>
    <s v="CHINA MASTER LOGISTICS CO.,LTD."/>
    <x v="28"/>
    <x v="29"/>
    <s v="CNQND"/>
    <s v="CNQND"/>
    <s v="DEHBG"/>
    <x v="69"/>
    <s v="NEXEN BRAND LIGHT TRUCK RADIAL TIRES AS PER P/O NO.4900007695 REGISTRATION NUMBER:CZ03614131 MADE IN CHINA HS CODE:401120 FREIGHT PREPAID"/>
    <n v="0"/>
    <n v="0"/>
    <n v="0"/>
    <n v="2"/>
    <n v="0"/>
    <n v="0"/>
    <n v="0"/>
    <n v="0"/>
    <n v="0"/>
    <n v="0"/>
    <n v="4"/>
    <n v="30400"/>
    <n v="690.9"/>
    <x v="7"/>
    <x v="2"/>
    <x v="9"/>
    <x v="8"/>
    <x v="2"/>
    <x v="0"/>
    <x v="3"/>
    <x v="0"/>
    <x v="0"/>
    <x v="0"/>
    <x v="24"/>
  </r>
  <r>
    <s v="140657102552"/>
    <s v="NVO"/>
    <x v="482"/>
    <x v="401"/>
    <x v="174"/>
    <s v="CHINA MASTER LOGISTICS CO.,LTD."/>
    <x v="32"/>
    <x v="33"/>
    <s v="CNQND"/>
    <s v="CNQND"/>
    <s v="DEHBG"/>
    <x v="69"/>
    <s v="AIRCRAFT SEATS FREIGHT COLLECT HAMBURG"/>
    <n v="0"/>
    <n v="0"/>
    <n v="0"/>
    <n v="3"/>
    <n v="0"/>
    <n v="0"/>
    <n v="0"/>
    <n v="0"/>
    <n v="0"/>
    <n v="0"/>
    <n v="6"/>
    <n v="37436.009999999995"/>
    <n v="952.79"/>
    <x v="7"/>
    <x v="2"/>
    <x v="16"/>
    <x v="6"/>
    <x v="0"/>
    <x v="0"/>
    <x v="1"/>
    <x v="0"/>
    <x v="0"/>
    <x v="0"/>
    <x v="24"/>
  </r>
  <r>
    <s v="140657102560"/>
    <s v="NVO"/>
    <x v="477"/>
    <x v="397"/>
    <x v="166"/>
    <s v="CHINA MASTER LOGISTICS CO.,LTD."/>
    <x v="32"/>
    <x v="33"/>
    <s v="CNQND"/>
    <s v="CNQND"/>
    <s v="NOOSL"/>
    <x v="106"/>
    <s v="100% COTTON WOVEN FABRIC HS:52082300"/>
    <n v="0"/>
    <n v="0"/>
    <n v="0"/>
    <n v="1"/>
    <n v="0"/>
    <n v="0"/>
    <n v="0"/>
    <n v="0"/>
    <n v="0"/>
    <n v="0"/>
    <n v="2"/>
    <n v="30700"/>
    <n v="908.19"/>
    <x v="7"/>
    <x v="2"/>
    <x v="16"/>
    <x v="6"/>
    <x v="0"/>
    <x v="0"/>
    <x v="0"/>
    <x v="0"/>
    <x v="0"/>
    <x v="0"/>
    <x v="41"/>
  </r>
  <r>
    <s v="140657102578"/>
    <s v="NVO"/>
    <x v="485"/>
    <x v="404"/>
    <x v="36"/>
    <s v="CHINA MASTER LOGISTICS CO.,LTD."/>
    <x v="37"/>
    <x v="39"/>
    <s v="CNQND"/>
    <s v="CNQND"/>
    <s v="VNHCM"/>
    <x v="151"/>
    <s v="CRUDE AROMATIC SESAME OIL IN 20MT NET  NEW FLEXITANK   20GPX1 HS:151550 S/C NO.SQF331099"/>
    <n v="1"/>
    <n v="0"/>
    <n v="0"/>
    <n v="0"/>
    <n v="0"/>
    <n v="0"/>
    <n v="0"/>
    <n v="0"/>
    <n v="0"/>
    <n v="0"/>
    <n v="1"/>
    <n v="22540"/>
    <n v="752.58"/>
    <x v="2"/>
    <x v="1"/>
    <x v="13"/>
    <x v="19"/>
    <x v="1"/>
    <x v="0"/>
    <x v="0"/>
    <x v="0"/>
    <x v="0"/>
    <x v="0"/>
    <x v="48"/>
  </r>
  <r>
    <s v="140657102586"/>
    <s v="NVO"/>
    <x v="820"/>
    <x v="648"/>
    <x v="200"/>
    <s v="CHINA MASTER LOGISTICS CO.,LTD."/>
    <x v="32"/>
    <x v="33"/>
    <s v="CNQND"/>
    <s v="CNQND"/>
    <s v="BGVKN"/>
    <x v="186"/>
    <s v="BRAKE DISC /BRAKE DRUM /BRAKE DRUM HUB FREIGHT PREPAID"/>
    <n v="3"/>
    <n v="0"/>
    <n v="0"/>
    <n v="0"/>
    <n v="0"/>
    <n v="0"/>
    <n v="0"/>
    <n v="0"/>
    <n v="0"/>
    <n v="0"/>
    <n v="3"/>
    <n v="67200"/>
    <n v="2264.9"/>
    <x v="8"/>
    <x v="2"/>
    <x v="16"/>
    <x v="6"/>
    <x v="0"/>
    <x v="0"/>
    <x v="1"/>
    <x v="0"/>
    <x v="0"/>
    <x v="0"/>
    <x v="60"/>
  </r>
  <r>
    <s v="140657102659"/>
    <s v="OOC"/>
    <x v="1670"/>
    <x v="1144"/>
    <x v="103"/>
    <s v="CHINA MASTER LOGISTICS CO.,LTD."/>
    <x v="22"/>
    <x v="23"/>
    <s v="CNQND"/>
    <s v="CNQND"/>
    <s v="MYLPK"/>
    <x v="49"/>
    <s v="PARTS OF FLOOR STANDING AIR CONDITIONER HS CODE:841590 FREIGHT PREPAID"/>
    <n v="0"/>
    <n v="0"/>
    <n v="0"/>
    <n v="2"/>
    <n v="0"/>
    <n v="0"/>
    <n v="0"/>
    <n v="0"/>
    <n v="0"/>
    <n v="0"/>
    <n v="4"/>
    <n v="19900"/>
    <n v="383.86"/>
    <x v="2"/>
    <x v="1"/>
    <x v="11"/>
    <x v="12"/>
    <x v="1"/>
    <x v="1"/>
    <x v="3"/>
    <x v="0"/>
    <x v="0"/>
    <x v="0"/>
    <x v="4"/>
  </r>
  <r>
    <s v="140657102667"/>
    <s v="OOC"/>
    <x v="1670"/>
    <x v="1144"/>
    <x v="103"/>
    <s v="CHINA MASTER LOGISTICS CO.,LTD."/>
    <x v="22"/>
    <x v="23"/>
    <s v="CNQND"/>
    <s v="CNQND"/>
    <s v="MYLPK"/>
    <x v="49"/>
    <s v="PARTS OF FLOOR STANDING AIR CONDITIONER HS CODE:841590 FREIGHT PREPAID"/>
    <n v="0"/>
    <n v="0"/>
    <n v="0"/>
    <n v="2"/>
    <n v="0"/>
    <n v="0"/>
    <n v="0"/>
    <n v="0"/>
    <n v="0"/>
    <n v="0"/>
    <n v="4"/>
    <n v="19900"/>
    <n v="383.86"/>
    <x v="2"/>
    <x v="1"/>
    <x v="11"/>
    <x v="12"/>
    <x v="1"/>
    <x v="1"/>
    <x v="3"/>
    <x v="0"/>
    <x v="0"/>
    <x v="0"/>
    <x v="4"/>
  </r>
  <r>
    <s v="140657102675"/>
    <s v="NVO"/>
    <x v="996"/>
    <x v="259"/>
    <x v="145"/>
    <s v="CHINA MASTER LOGISTICS CO.,LTD."/>
    <x v="73"/>
    <x v="78"/>
    <s v="CNQND"/>
    <s v="CNQND"/>
    <s v="KEMWA"/>
    <x v="226"/>
    <s v="NEW AGRICULTURAL TRACTORS CHASIS NO./ENGINE NO. 32600516/YT26200114 32600517/YT26200113 32600518/YT26200112"/>
    <n v="0"/>
    <n v="0"/>
    <n v="0"/>
    <n v="1"/>
    <n v="0"/>
    <n v="0"/>
    <n v="0"/>
    <n v="0"/>
    <n v="0"/>
    <n v="0"/>
    <n v="2"/>
    <n v="17850"/>
    <n v="726.93"/>
    <x v="13"/>
    <x v="1"/>
    <x v="32"/>
    <x v="2"/>
    <x v="2"/>
    <x v="0"/>
    <x v="0"/>
    <x v="0"/>
    <x v="0"/>
    <x v="0"/>
    <x v="74"/>
  </r>
  <r>
    <s v="140657102683"/>
    <s v="NVO"/>
    <x v="491"/>
    <x v="410"/>
    <x v="136"/>
    <s v="CHINA MASTER LOGISTICS CO.,LTD."/>
    <x v="20"/>
    <x v="21"/>
    <s v="CNQND"/>
    <s v="CNQND"/>
    <s v="NLRDM"/>
    <x v="93"/>
    <s v="CHINESE PUMPKIN KERNELS GWS-A LOT:2025200091.03 FREIGHT PREPAID  20GPX1 S/C NO.SQE331369"/>
    <n v="1"/>
    <n v="0"/>
    <n v="0"/>
    <n v="0"/>
    <n v="0"/>
    <n v="0"/>
    <n v="0"/>
    <n v="0"/>
    <n v="0"/>
    <n v="0"/>
    <n v="1"/>
    <n v="20544"/>
    <n v="1441.81"/>
    <x v="7"/>
    <x v="2"/>
    <x v="9"/>
    <x v="7"/>
    <x v="1"/>
    <x v="0"/>
    <x v="0"/>
    <x v="0"/>
    <x v="0"/>
    <x v="0"/>
    <x v="33"/>
  </r>
  <r>
    <s v="140657102764"/>
    <s v="NVO"/>
    <x v="1680"/>
    <x v="621"/>
    <x v="140"/>
    <s v="CHINA MASTER LOGISTICS CO.,LTD."/>
    <x v="34"/>
    <x v="35"/>
    <s v="CNQND"/>
    <s v="CNQND"/>
    <s v="ITLSP"/>
    <x v="76"/>
    <s v="CONSOLIDATION CARGO MEN'S PANT HS 620343  S/C NO.SQM630841"/>
    <n v="0"/>
    <n v="0"/>
    <n v="0"/>
    <n v="1"/>
    <n v="0"/>
    <n v="0"/>
    <n v="0"/>
    <n v="0"/>
    <n v="0"/>
    <n v="0"/>
    <n v="2"/>
    <n v="24200"/>
    <n v="1504.97"/>
    <x v="8"/>
    <x v="2"/>
    <x v="17"/>
    <x v="2"/>
    <x v="2"/>
    <x v="0"/>
    <x v="0"/>
    <x v="0"/>
    <x v="0"/>
    <x v="0"/>
    <x v="27"/>
  </r>
  <r>
    <s v="140657102772"/>
    <s v="NVO"/>
    <x v="1680"/>
    <x v="621"/>
    <x v="140"/>
    <s v="CHINA MASTER LOGISTICS CO.,LTD."/>
    <x v="34"/>
    <x v="35"/>
    <s v="CNQND"/>
    <s v="CNQND"/>
    <s v="ITGNA"/>
    <x v="174"/>
    <s v="CONSOLIDATION CARGO GIFTS BAGS HS 420292  S/C NO.SQM630841"/>
    <n v="0"/>
    <n v="0"/>
    <n v="0"/>
    <n v="1"/>
    <n v="0"/>
    <n v="0"/>
    <n v="0"/>
    <n v="0"/>
    <n v="0"/>
    <n v="0"/>
    <n v="2"/>
    <n v="27200"/>
    <n v="1568.89"/>
    <x v="8"/>
    <x v="2"/>
    <x v="17"/>
    <x v="2"/>
    <x v="2"/>
    <x v="0"/>
    <x v="0"/>
    <x v="0"/>
    <x v="0"/>
    <x v="0"/>
    <x v="27"/>
  </r>
  <r>
    <s v="140657102802"/>
    <s v="NVO"/>
    <x v="491"/>
    <x v="410"/>
    <x v="136"/>
    <s v="CHINA MASTER LOGISTICS CO.,LTD."/>
    <x v="20"/>
    <x v="21"/>
    <s v="CNQND"/>
    <s v="CNQND"/>
    <s v="NLRDM"/>
    <x v="93"/>
    <s v="CHINESE PUMPKIN KERNELS GWS-A LOT:2025200091.04 FREIGHT PREPAID S/C NO.SQE331369  20GPX1"/>
    <n v="1"/>
    <n v="0"/>
    <n v="0"/>
    <n v="0"/>
    <n v="0"/>
    <n v="0"/>
    <n v="0"/>
    <n v="0"/>
    <n v="0"/>
    <n v="0"/>
    <n v="1"/>
    <n v="20544"/>
    <n v="1441.81"/>
    <x v="7"/>
    <x v="2"/>
    <x v="9"/>
    <x v="7"/>
    <x v="1"/>
    <x v="0"/>
    <x v="0"/>
    <x v="0"/>
    <x v="0"/>
    <x v="0"/>
    <x v="33"/>
  </r>
  <r>
    <s v="140657102829"/>
    <s v="NVO"/>
    <x v="485"/>
    <x v="404"/>
    <x v="36"/>
    <s v="CHINA MASTER LOGISTICS CO.,LTD."/>
    <x v="51"/>
    <x v="53"/>
    <s v="CNQND"/>
    <s v="CNQND"/>
    <s v="VNHCM"/>
    <x v="151"/>
    <s v="CRUDE AROMATIC SESAME OIL IN 20MT NET  NEW FLEXITANK   20GPX1 HS:151550"/>
    <n v="1"/>
    <n v="0"/>
    <n v="0"/>
    <n v="0"/>
    <n v="0"/>
    <n v="0"/>
    <n v="0"/>
    <n v="0"/>
    <n v="0"/>
    <n v="0"/>
    <n v="1"/>
    <n v="22540"/>
    <n v="613"/>
    <x v="2"/>
    <x v="1"/>
    <x v="13"/>
    <x v="16"/>
    <x v="2"/>
    <x v="0"/>
    <x v="0"/>
    <x v="0"/>
    <x v="0"/>
    <x v="0"/>
    <x v="48"/>
  </r>
  <r>
    <s v="140657102837"/>
    <s v="NVO"/>
    <x v="1681"/>
    <x v="703"/>
    <x v="298"/>
    <s v="CHINA MASTER LOGISTICS CO.,LTD."/>
    <x v="57"/>
    <x v="61"/>
    <s v="CNQND"/>
    <s v="CNQND"/>
    <s v="AUMEL"/>
    <x v="220"/>
    <s v="BRAKE PADS"/>
    <n v="1"/>
    <n v="0"/>
    <n v="0"/>
    <n v="2"/>
    <n v="0"/>
    <n v="0"/>
    <n v="0"/>
    <n v="0"/>
    <n v="0"/>
    <n v="0"/>
    <n v="5"/>
    <n v="62300"/>
    <n v="1100.67"/>
    <x v="14"/>
    <x v="1"/>
    <x v="27"/>
    <x v="15"/>
    <x v="1"/>
    <x v="0"/>
    <x v="1"/>
    <x v="0"/>
    <x v="0"/>
    <x v="0"/>
    <x v="73"/>
  </r>
  <r>
    <s v="140657102942"/>
    <s v="NVO"/>
    <x v="1189"/>
    <x v="404"/>
    <x v="148"/>
    <s v="CHINA MASTER LOGISTICS CO.,LTD."/>
    <x v="20"/>
    <x v="21"/>
    <s v="CNQND"/>
    <s v="CNQND"/>
    <s v="GBFLX"/>
    <x v="94"/>
    <s v="FROZEN CHINESE COOKED CHICKEN PRODUCT CFR FELIXSTOWE KATSU CHICKEN FILLET 80G PACKING: 5 X 2KG BAG/ 10KG CARTON   TEMP: -18'C VENT: CLOSED  FREIGHT PREPAID"/>
    <n v="0"/>
    <n v="0"/>
    <n v="0"/>
    <n v="0"/>
    <n v="0"/>
    <n v="1"/>
    <n v="0"/>
    <n v="0"/>
    <n v="0"/>
    <n v="0"/>
    <n v="2"/>
    <n v="25729"/>
    <n v="880.79"/>
    <x v="7"/>
    <x v="2"/>
    <x v="9"/>
    <x v="7"/>
    <x v="1"/>
    <x v="0"/>
    <x v="4"/>
    <x v="1"/>
    <x v="0"/>
    <x v="2"/>
    <x v="25"/>
  </r>
  <r>
    <s v="140657102951"/>
    <s v="NVO"/>
    <x v="1189"/>
    <x v="404"/>
    <x v="148"/>
    <s v="CHINA MASTER LOGISTICS CO.,LTD."/>
    <x v="20"/>
    <x v="21"/>
    <s v="CNQND"/>
    <s v="CNQND"/>
    <s v="GBFLX"/>
    <x v="94"/>
    <s v="FROZEN CHINESE COOKED CHICKEN PRODUCT CFR FELIXSTOWE KATSU CHICKEN FILLET 80G PACKING: 5 X 2KG BAG/ 10KG CARTON   TEMP: -18'C VENT: CLOSED  FREIGHT PREPAID"/>
    <n v="0"/>
    <n v="0"/>
    <n v="0"/>
    <n v="0"/>
    <n v="0"/>
    <n v="1"/>
    <n v="0"/>
    <n v="0"/>
    <n v="0"/>
    <n v="0"/>
    <n v="2"/>
    <n v="25729"/>
    <n v="880.79"/>
    <x v="7"/>
    <x v="2"/>
    <x v="9"/>
    <x v="7"/>
    <x v="1"/>
    <x v="0"/>
    <x v="4"/>
    <x v="1"/>
    <x v="0"/>
    <x v="2"/>
    <x v="25"/>
  </r>
  <r>
    <s v="140657102969"/>
    <s v="NVO"/>
    <x v="1189"/>
    <x v="404"/>
    <x v="148"/>
    <s v="CHINA MASTER LOGISTICS CO.,LTD."/>
    <x v="20"/>
    <x v="21"/>
    <s v="CNQND"/>
    <s v="CNQND"/>
    <s v="GBFLX"/>
    <x v="94"/>
    <s v="FROZEN CHINESE COOKED CHICKEN PRODUCT CFR FELIXSTOWE KATSU CHICKEN FILLET 80G PACKING: 5 X 2KG BAG/ 10KG CARTON   TEMP: -18'C VENT: CLOSED  FREIGHT PREPAID"/>
    <n v="0"/>
    <n v="0"/>
    <n v="0"/>
    <n v="0"/>
    <n v="0"/>
    <n v="1"/>
    <n v="0"/>
    <n v="0"/>
    <n v="0"/>
    <n v="0"/>
    <n v="2"/>
    <n v="25729"/>
    <n v="880.79"/>
    <x v="7"/>
    <x v="2"/>
    <x v="9"/>
    <x v="7"/>
    <x v="1"/>
    <x v="0"/>
    <x v="4"/>
    <x v="1"/>
    <x v="0"/>
    <x v="2"/>
    <x v="25"/>
  </r>
  <r>
    <s v="140657103027"/>
    <s v="NVO"/>
    <x v="482"/>
    <x v="401"/>
    <x v="174"/>
    <s v="CHINA MASTER LOGISTICS CO.,LTD."/>
    <x v="32"/>
    <x v="33"/>
    <s v="CNQND"/>
    <s v="CNQND"/>
    <s v="NLRDM"/>
    <x v="93"/>
    <s v="GLASS PART FOR LUMINAIRES HS CODE:940591"/>
    <n v="2"/>
    <n v="0"/>
    <n v="0"/>
    <n v="0"/>
    <n v="0"/>
    <n v="0"/>
    <n v="0"/>
    <n v="0"/>
    <n v="0"/>
    <n v="0"/>
    <n v="2"/>
    <n v="40800"/>
    <n v="1433.82"/>
    <x v="7"/>
    <x v="2"/>
    <x v="16"/>
    <x v="6"/>
    <x v="0"/>
    <x v="0"/>
    <x v="3"/>
    <x v="0"/>
    <x v="0"/>
    <x v="0"/>
    <x v="33"/>
  </r>
  <r>
    <s v="140657103035"/>
    <s v="OOC"/>
    <x v="480"/>
    <x v="399"/>
    <x v="135"/>
    <s v="CHINA MASTER LOGISTICS CO.,LTD."/>
    <x v="28"/>
    <x v="29"/>
    <s v="CNQND"/>
    <s v="CNQND"/>
    <s v="NLRDM"/>
    <x v="93"/>
    <s v="ARTICLES AND EQUIPMENT FOR SPORT AND OUTDOOR GAMES CAMPING GOODS OF COTTON CAMPING GOODS OF TEXTILE MATERIALS FISHING ROD COVER FISHING ROD PROTECTIVE TUBE FISHING RODS"/>
    <n v="0"/>
    <n v="0"/>
    <n v="0"/>
    <n v="2"/>
    <n v="0"/>
    <n v="0"/>
    <n v="0"/>
    <n v="0"/>
    <n v="0"/>
    <n v="0"/>
    <n v="4"/>
    <n v="38400"/>
    <n v="807.53"/>
    <x v="7"/>
    <x v="2"/>
    <x v="9"/>
    <x v="8"/>
    <x v="2"/>
    <x v="1"/>
    <x v="3"/>
    <x v="0"/>
    <x v="0"/>
    <x v="0"/>
    <x v="33"/>
  </r>
  <r>
    <s v="140657103043"/>
    <s v="OOC"/>
    <x v="480"/>
    <x v="399"/>
    <x v="135"/>
    <s v="CHINA MASTER LOGISTICS CO.,LTD."/>
    <x v="32"/>
    <x v="33"/>
    <s v="CNQND"/>
    <s v="CNQND"/>
    <s v="NLRDM"/>
    <x v="93"/>
    <s v="ARTICLES AND EQUIPMENT FOR SPORT AND OUTDOOR GAMES CAMPING GOODS OF COTTON CAMPING GOODS OF TEXTILE MATERIALS FISHING ROD COVER FISHING ROD PROTECTIVE TUBE FISHING RODS"/>
    <n v="0"/>
    <n v="0"/>
    <n v="0"/>
    <n v="3"/>
    <n v="0"/>
    <n v="0"/>
    <n v="0"/>
    <n v="0"/>
    <n v="0"/>
    <n v="0"/>
    <n v="6"/>
    <n v="57600"/>
    <n v="816.41"/>
    <x v="7"/>
    <x v="2"/>
    <x v="16"/>
    <x v="6"/>
    <x v="0"/>
    <x v="1"/>
    <x v="1"/>
    <x v="0"/>
    <x v="0"/>
    <x v="0"/>
    <x v="33"/>
  </r>
  <r>
    <s v="140657103060"/>
    <s v="NVO"/>
    <x v="665"/>
    <x v="547"/>
    <x v="179"/>
    <s v="CHINA MASTER LOGISTICS CO.,LTD."/>
    <x v="20"/>
    <x v="21"/>
    <s v="CNQND"/>
    <s v="CNQND"/>
    <s v="NOOSL"/>
    <x v="106"/>
    <s v="DISC GOLF BASKET HS 950699 S/C NO.SQE991332 FREIGHT COLLECT *AS AGENT FOR DSV OCEAN TRANSPORT A/S QINGDAO 266071 USCI: 91370200783718755H TEL:+86 532 8090 1572"/>
    <n v="0"/>
    <n v="0"/>
    <n v="0"/>
    <n v="1"/>
    <n v="0"/>
    <n v="0"/>
    <n v="0"/>
    <n v="0"/>
    <n v="0"/>
    <n v="0"/>
    <n v="2"/>
    <n v="18925"/>
    <n v="1119.83"/>
    <x v="7"/>
    <x v="2"/>
    <x v="9"/>
    <x v="7"/>
    <x v="1"/>
    <x v="0"/>
    <x v="0"/>
    <x v="0"/>
    <x v="0"/>
    <x v="0"/>
    <x v="41"/>
  </r>
  <r>
    <s v="140657103078"/>
    <s v="OOC"/>
    <x v="488"/>
    <x v="407"/>
    <x v="178"/>
    <s v="CHINA MASTER LOGISTICS CO.,LTD."/>
    <x v="32"/>
    <x v="33"/>
    <s v="CNQND"/>
    <s v="CNQND"/>
    <s v="GBFLX"/>
    <x v="94"/>
    <s v="ARROWSPEED BRAND PASSENGER CAR RADIAL TYRES PROFORMA INVOICE NO 3000964011, 3000964013, 3000964025 AND  3000964030 REMARK:MADE IN CHINA FREIGHT PREPAID TOTAL 14 CALENDA"/>
    <n v="0"/>
    <n v="0"/>
    <n v="0"/>
    <n v="5"/>
    <n v="0"/>
    <n v="0"/>
    <n v="0"/>
    <n v="0"/>
    <n v="0"/>
    <n v="0"/>
    <n v="10"/>
    <n v="76000"/>
    <n v="767.36"/>
    <x v="7"/>
    <x v="2"/>
    <x v="16"/>
    <x v="6"/>
    <x v="0"/>
    <x v="0"/>
    <x v="10"/>
    <x v="0"/>
    <x v="0"/>
    <x v="0"/>
    <x v="25"/>
  </r>
  <r>
    <s v="140657103094"/>
    <s v="BULT"/>
    <x v="479"/>
    <x v="392"/>
    <x v="136"/>
    <s v="CHINA MASTER LOGISTICS CO.,LTD."/>
    <x v="30"/>
    <x v="31"/>
    <s v="CNQND"/>
    <s v="CNQND"/>
    <s v="GBSOU"/>
    <x v="71"/>
    <s v="S.T.C. TYRES"/>
    <n v="0"/>
    <n v="0"/>
    <n v="0"/>
    <n v="1"/>
    <n v="0"/>
    <n v="0"/>
    <n v="0"/>
    <n v="0"/>
    <n v="0"/>
    <n v="0"/>
    <n v="2"/>
    <n v="19200"/>
    <n v="821.65"/>
    <x v="7"/>
    <x v="2"/>
    <x v="5"/>
    <x v="3"/>
    <x v="2"/>
    <x v="0"/>
    <x v="0"/>
    <x v="0"/>
    <x v="0"/>
    <x v="0"/>
    <x v="25"/>
  </r>
  <r>
    <s v="140657103116"/>
    <s v="BULT"/>
    <x v="1682"/>
    <x v="1150"/>
    <x v="172"/>
    <s v="CHINA MASTER LOGISTICS CO.,LTD."/>
    <x v="28"/>
    <x v="29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7.33"/>
    <x v="7"/>
    <x v="2"/>
    <x v="9"/>
    <x v="8"/>
    <x v="2"/>
    <x v="0"/>
    <x v="0"/>
    <x v="0"/>
    <x v="0"/>
    <x v="0"/>
    <x v="24"/>
  </r>
  <r>
    <s v="140657103124"/>
    <s v="BULT"/>
    <x v="1682"/>
    <x v="1150"/>
    <x v="172"/>
    <s v="CHINA MASTER LOGISTICS CO.,LTD."/>
    <x v="28"/>
    <x v="29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7.33"/>
    <x v="7"/>
    <x v="2"/>
    <x v="9"/>
    <x v="8"/>
    <x v="2"/>
    <x v="0"/>
    <x v="0"/>
    <x v="0"/>
    <x v="0"/>
    <x v="0"/>
    <x v="24"/>
  </r>
  <r>
    <s v="140657103132"/>
    <s v="BULT"/>
    <x v="1682"/>
    <x v="1150"/>
    <x v="172"/>
    <s v="CHINA MASTER LOGISTICS CO.,LTD."/>
    <x v="28"/>
    <x v="29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7.33"/>
    <x v="7"/>
    <x v="2"/>
    <x v="9"/>
    <x v="8"/>
    <x v="2"/>
    <x v="0"/>
    <x v="0"/>
    <x v="0"/>
    <x v="0"/>
    <x v="0"/>
    <x v="24"/>
  </r>
  <r>
    <s v="140657103141"/>
    <s v="BULT"/>
    <x v="1682"/>
    <x v="1150"/>
    <x v="172"/>
    <s v="CHINA MASTER LOGISTICS CO.,LTD."/>
    <x v="28"/>
    <x v="29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7.33"/>
    <x v="7"/>
    <x v="2"/>
    <x v="9"/>
    <x v="8"/>
    <x v="2"/>
    <x v="0"/>
    <x v="0"/>
    <x v="0"/>
    <x v="0"/>
    <x v="0"/>
    <x v="24"/>
  </r>
  <r>
    <s v="140657103159"/>
    <s v="BULT"/>
    <x v="1682"/>
    <x v="1150"/>
    <x v="172"/>
    <s v="CHINA MASTER LOGISTICS CO.,LTD."/>
    <x v="28"/>
    <x v="29"/>
    <s v="CNQND"/>
    <s v="CNQND"/>
    <s v="NLRDM"/>
    <x v="93"/>
    <s v="STEEL RACK ACCESSORIES"/>
    <n v="0"/>
    <n v="0"/>
    <n v="0"/>
    <n v="2"/>
    <n v="0"/>
    <n v="0"/>
    <n v="0"/>
    <n v="0"/>
    <n v="0"/>
    <n v="0"/>
    <n v="4"/>
    <n v="46400"/>
    <n v="961.69"/>
    <x v="7"/>
    <x v="2"/>
    <x v="9"/>
    <x v="8"/>
    <x v="2"/>
    <x v="0"/>
    <x v="3"/>
    <x v="0"/>
    <x v="0"/>
    <x v="0"/>
    <x v="33"/>
  </r>
  <r>
    <s v="140657103167"/>
    <s v="BULT"/>
    <x v="1682"/>
    <x v="1150"/>
    <x v="172"/>
    <s v="CHINA MASTER LOGISTICS CO.,LTD."/>
    <x v="28"/>
    <x v="29"/>
    <s v="CNQND"/>
    <s v="CNQND"/>
    <s v="NLRDM"/>
    <x v="93"/>
    <s v="STEEL RACK ACCESSORIES"/>
    <n v="0"/>
    <n v="0"/>
    <n v="0"/>
    <n v="2"/>
    <n v="0"/>
    <n v="0"/>
    <n v="0"/>
    <n v="0"/>
    <n v="0"/>
    <n v="0"/>
    <n v="4"/>
    <n v="46400"/>
    <n v="961.94"/>
    <x v="7"/>
    <x v="2"/>
    <x v="9"/>
    <x v="8"/>
    <x v="2"/>
    <x v="0"/>
    <x v="3"/>
    <x v="0"/>
    <x v="0"/>
    <x v="0"/>
    <x v="33"/>
  </r>
  <r>
    <s v="140657103175"/>
    <s v="BULT"/>
    <x v="1682"/>
    <x v="1150"/>
    <x v="172"/>
    <s v="CHINA MASTER LOGISTICS CO.,LTD."/>
    <x v="28"/>
    <x v="29"/>
    <s v="CNQND"/>
    <s v="CNQND"/>
    <s v="NLRDM"/>
    <x v="93"/>
    <s v="STEEL RACK ACCESSORIES"/>
    <n v="0"/>
    <n v="0"/>
    <n v="0"/>
    <n v="2"/>
    <n v="0"/>
    <n v="0"/>
    <n v="0"/>
    <n v="0"/>
    <n v="0"/>
    <n v="0"/>
    <n v="4"/>
    <n v="46400"/>
    <n v="961.94"/>
    <x v="7"/>
    <x v="2"/>
    <x v="9"/>
    <x v="8"/>
    <x v="2"/>
    <x v="0"/>
    <x v="3"/>
    <x v="0"/>
    <x v="0"/>
    <x v="0"/>
    <x v="33"/>
  </r>
  <r>
    <s v="140657103183"/>
    <s v="BULT"/>
    <x v="1682"/>
    <x v="1150"/>
    <x v="172"/>
    <s v="CHINA MASTER LOGISTICS CO.,LTD."/>
    <x v="28"/>
    <x v="29"/>
    <s v="CNQND"/>
    <s v="CNQND"/>
    <s v="NLRDM"/>
    <x v="93"/>
    <s v="STEEL RACK ACCESSORIES"/>
    <n v="0"/>
    <n v="0"/>
    <n v="0"/>
    <n v="2"/>
    <n v="0"/>
    <n v="0"/>
    <n v="0"/>
    <n v="0"/>
    <n v="0"/>
    <n v="0"/>
    <n v="4"/>
    <n v="46400"/>
    <n v="961.94"/>
    <x v="7"/>
    <x v="2"/>
    <x v="9"/>
    <x v="8"/>
    <x v="2"/>
    <x v="0"/>
    <x v="3"/>
    <x v="0"/>
    <x v="0"/>
    <x v="0"/>
    <x v="33"/>
  </r>
  <r>
    <s v="140657103192"/>
    <s v="BULT"/>
    <x v="484"/>
    <x v="403"/>
    <x v="175"/>
    <s v="CHINA MASTER LOGISTICS CO.,LTD."/>
    <x v="20"/>
    <x v="21"/>
    <s v="CNQND"/>
    <s v="CNQND"/>
    <s v="GBFLX"/>
    <x v="94"/>
    <s v="EXERCISE EQUIPMENT NAME ACCOUNT :PRIMAL STRENGTH"/>
    <n v="0"/>
    <n v="0"/>
    <n v="0"/>
    <n v="3"/>
    <n v="0"/>
    <n v="0"/>
    <n v="0"/>
    <n v="0"/>
    <n v="0"/>
    <n v="0"/>
    <n v="6"/>
    <n v="72600"/>
    <n v="746.14"/>
    <x v="7"/>
    <x v="2"/>
    <x v="9"/>
    <x v="7"/>
    <x v="1"/>
    <x v="0"/>
    <x v="1"/>
    <x v="0"/>
    <x v="0"/>
    <x v="0"/>
    <x v="25"/>
  </r>
  <r>
    <s v="140657103213"/>
    <s v="OOC"/>
    <x v="483"/>
    <x v="402"/>
    <x v="153"/>
    <s v="CHINA MASTER LOGISTICS CO.,LTD."/>
    <x v="28"/>
    <x v="29"/>
    <s v="CNQND"/>
    <s v="CNQND"/>
    <s v="GBFLX"/>
    <x v="94"/>
    <s v="HAMMER PO#:AV601834741 S/C NO.SQEU00220"/>
    <n v="1"/>
    <n v="0"/>
    <n v="0"/>
    <n v="0"/>
    <n v="0"/>
    <n v="0"/>
    <n v="0"/>
    <n v="0"/>
    <n v="0"/>
    <n v="0"/>
    <n v="1"/>
    <n v="20883"/>
    <n v="1136.6400000000001"/>
    <x v="7"/>
    <x v="2"/>
    <x v="9"/>
    <x v="8"/>
    <x v="2"/>
    <x v="0"/>
    <x v="0"/>
    <x v="0"/>
    <x v="0"/>
    <x v="0"/>
    <x v="25"/>
  </r>
  <r>
    <s v="140657103222"/>
    <s v="NVO"/>
    <x v="481"/>
    <x v="400"/>
    <x v="173"/>
    <s v="CHINA MASTER LOGISTICS CO.,LTD."/>
    <x v="20"/>
    <x v="21"/>
    <s v="CNQND"/>
    <s v="CNQND"/>
    <s v="GBFLX"/>
    <x v="94"/>
    <s v="IMITATION JEWELRY HS 711790 FOOTWEAR/SLIPPERS  HS CODE: 6404191000     *PHONE NUMBER 86 532 8612 0901 FAX NUMBER   86 832 8575 5020"/>
    <n v="0"/>
    <n v="0"/>
    <n v="0"/>
    <n v="1"/>
    <n v="0"/>
    <n v="0"/>
    <n v="0"/>
    <n v="0"/>
    <n v="0"/>
    <n v="0"/>
    <n v="2"/>
    <n v="19200"/>
    <n v="1242.68"/>
    <x v="7"/>
    <x v="2"/>
    <x v="9"/>
    <x v="7"/>
    <x v="1"/>
    <x v="0"/>
    <x v="0"/>
    <x v="0"/>
    <x v="0"/>
    <x v="0"/>
    <x v="25"/>
  </r>
  <r>
    <s v="140657103256"/>
    <s v="NVO"/>
    <x v="481"/>
    <x v="400"/>
    <x v="173"/>
    <s v="CHINA MASTER LOGISTICS CO.,LTD."/>
    <x v="20"/>
    <x v="21"/>
    <s v="CNQND"/>
    <s v="CNQND"/>
    <s v="NLRDM"/>
    <x v="93"/>
    <s v="STARTER HS    85114099   *PHONE NUMBER 86 532 8612 0901 FAX NUMBER   86 832 8575 5020 **TEL: 31(0)180-555 000 FAX: 31(0)180-555 001"/>
    <n v="0"/>
    <n v="0"/>
    <n v="0"/>
    <n v="1"/>
    <n v="0"/>
    <n v="0"/>
    <n v="0"/>
    <n v="0"/>
    <n v="0"/>
    <n v="0"/>
    <n v="2"/>
    <n v="24200"/>
    <n v="1272.28"/>
    <x v="7"/>
    <x v="2"/>
    <x v="9"/>
    <x v="7"/>
    <x v="1"/>
    <x v="0"/>
    <x v="0"/>
    <x v="0"/>
    <x v="0"/>
    <x v="0"/>
    <x v="33"/>
  </r>
  <r>
    <s v="140657103329"/>
    <s v="NVO"/>
    <x v="481"/>
    <x v="400"/>
    <x v="173"/>
    <s v="CHINA MASTER LOGISTICS CO.,LTD."/>
    <x v="20"/>
    <x v="21"/>
    <s v="CNQND"/>
    <s v="CNQND"/>
    <s v="IEDBL"/>
    <x v="63"/>
    <s v="MACHINING ACCESSORIES FOR AGRICULTURAL  MACHINERY//CHAINS//HYDRAULIC VALVES"/>
    <n v="1"/>
    <n v="0"/>
    <n v="0"/>
    <n v="0"/>
    <n v="0"/>
    <n v="0"/>
    <n v="0"/>
    <n v="0"/>
    <n v="0"/>
    <n v="0"/>
    <n v="1"/>
    <n v="22129"/>
    <n v="1744.65"/>
    <x v="7"/>
    <x v="2"/>
    <x v="9"/>
    <x v="7"/>
    <x v="1"/>
    <x v="0"/>
    <x v="0"/>
    <x v="0"/>
    <x v="0"/>
    <x v="0"/>
    <x v="20"/>
  </r>
  <r>
    <s v="140657103337"/>
    <s v="NVO"/>
    <x v="481"/>
    <x v="400"/>
    <x v="173"/>
    <s v="CHINA MASTER LOGISTICS CO.,LTD."/>
    <x v="32"/>
    <x v="33"/>
    <s v="CNQND"/>
    <s v="CNQND"/>
    <s v="GBFLX"/>
    <x v="94"/>
    <s v="WORKING  GLOVES"/>
    <n v="1"/>
    <n v="0"/>
    <n v="0"/>
    <n v="0"/>
    <n v="0"/>
    <n v="0"/>
    <n v="0"/>
    <n v="0"/>
    <n v="0"/>
    <n v="0"/>
    <n v="1"/>
    <n v="5812"/>
    <n v="1235.3399999999999"/>
    <x v="7"/>
    <x v="2"/>
    <x v="16"/>
    <x v="6"/>
    <x v="0"/>
    <x v="0"/>
    <x v="0"/>
    <x v="0"/>
    <x v="0"/>
    <x v="0"/>
    <x v="25"/>
  </r>
  <r>
    <s v="140657103362"/>
    <s v="OOC"/>
    <x v="1670"/>
    <x v="1144"/>
    <x v="103"/>
    <s v="CHINA MASTER LOGISTICS CO.,LTD."/>
    <x v="76"/>
    <x v="81"/>
    <s v="CNQND"/>
    <s v="CNRZH"/>
    <s v="TWKSG"/>
    <x v="53"/>
    <s v="HAIER BRAND FREEZERS AND SPARE PARTS L/C NO.:5PH2-01835W-147 FREIGHT PREPAID FOR TRANSHIPMENT VIA RIZHAO ON THE VESSEL:UNI-PROBITY 0865-386B"/>
    <n v="0"/>
    <n v="0"/>
    <n v="0"/>
    <n v="1"/>
    <n v="0"/>
    <n v="0"/>
    <n v="0"/>
    <n v="0"/>
    <n v="0"/>
    <n v="0"/>
    <n v="2"/>
    <n v="8394.91"/>
    <n v="154.4"/>
    <x v="2"/>
    <x v="1"/>
    <x v="4"/>
    <x v="8"/>
    <x v="2"/>
    <x v="1"/>
    <x v="0"/>
    <x v="0"/>
    <x v="0"/>
    <x v="0"/>
    <x v="13"/>
  </r>
  <r>
    <s v="140657103434"/>
    <s v="BULT"/>
    <x v="1683"/>
    <x v="401"/>
    <x v="174"/>
    <s v="CHINA MASTER LOGISTICS CO.,LTD."/>
    <x v="20"/>
    <x v="21"/>
    <s v="CNQND"/>
    <s v="CNQND"/>
    <s v="NLRDM"/>
    <x v="93"/>
    <s v="TOOL CART AND WORK STAND S/C NO.SQE510277"/>
    <n v="0"/>
    <n v="0"/>
    <n v="0"/>
    <n v="1"/>
    <n v="0"/>
    <n v="0"/>
    <n v="0"/>
    <n v="0"/>
    <n v="0"/>
    <n v="0"/>
    <n v="2"/>
    <n v="19200"/>
    <n v="968.94"/>
    <x v="7"/>
    <x v="2"/>
    <x v="9"/>
    <x v="7"/>
    <x v="1"/>
    <x v="0"/>
    <x v="0"/>
    <x v="0"/>
    <x v="0"/>
    <x v="0"/>
    <x v="33"/>
  </r>
  <r>
    <s v="140657103442"/>
    <s v="NVO"/>
    <x v="1002"/>
    <x v="404"/>
    <x v="145"/>
    <s v="CHINA MASTER LOGISTICS CO.,LTD."/>
    <x v="65"/>
    <x v="69"/>
    <s v="CNQND"/>
    <s v="CNQND"/>
    <s v="ZADRB"/>
    <x v="222"/>
    <s v="SODIUM CARBOXYMETHYL CELLULOSE"/>
    <n v="1"/>
    <n v="0"/>
    <n v="0"/>
    <n v="0"/>
    <n v="0"/>
    <n v="0"/>
    <n v="0"/>
    <n v="0"/>
    <n v="0"/>
    <n v="0"/>
    <n v="1"/>
    <n v="12680"/>
    <n v="1409.73"/>
    <x v="9"/>
    <x v="1"/>
    <x v="28"/>
    <x v="12"/>
    <x v="1"/>
    <x v="0"/>
    <x v="0"/>
    <x v="0"/>
    <x v="0"/>
    <x v="0"/>
    <x v="31"/>
  </r>
  <r>
    <s v="140657103451"/>
    <s v="NVO"/>
    <x v="1684"/>
    <x v="1147"/>
    <x v="327"/>
    <s v="CHINA MASTER LOGISTICS CO.,LTD."/>
    <x v="32"/>
    <x v="33"/>
    <s v="CNQND"/>
    <s v="CNQND"/>
    <s v="GBGRM"/>
    <x v="108"/>
    <s v="FRAWN POT"/>
    <n v="0"/>
    <n v="0"/>
    <n v="0"/>
    <n v="1"/>
    <n v="0"/>
    <n v="0"/>
    <n v="0"/>
    <n v="0"/>
    <n v="0"/>
    <n v="0"/>
    <n v="2"/>
    <n v="20200"/>
    <n v="1364.95"/>
    <x v="7"/>
    <x v="2"/>
    <x v="16"/>
    <x v="6"/>
    <x v="0"/>
    <x v="0"/>
    <x v="0"/>
    <x v="0"/>
    <x v="0"/>
    <x v="0"/>
    <x v="25"/>
  </r>
  <r>
    <s v="140657103507"/>
    <s v="NVO"/>
    <x v="1281"/>
    <x v="902"/>
    <x v="221"/>
    <s v="CHINA MASTER LOGISTICS CO.,LTD."/>
    <x v="28"/>
    <x v="29"/>
    <s v="CNQND"/>
    <s v="CNQND"/>
    <s v="GBFLX"/>
    <x v="94"/>
    <s v="BIODEGRADABLE TRASH BAGS"/>
    <n v="1"/>
    <n v="0"/>
    <n v="0"/>
    <n v="0"/>
    <n v="0"/>
    <n v="0"/>
    <n v="0"/>
    <n v="0"/>
    <n v="0"/>
    <n v="0"/>
    <n v="1"/>
    <n v="14400"/>
    <n v="1416.63"/>
    <x v="7"/>
    <x v="2"/>
    <x v="9"/>
    <x v="8"/>
    <x v="2"/>
    <x v="0"/>
    <x v="0"/>
    <x v="0"/>
    <x v="0"/>
    <x v="0"/>
    <x v="25"/>
  </r>
  <r>
    <s v="140657103515"/>
    <s v="NVO"/>
    <x v="1281"/>
    <x v="902"/>
    <x v="221"/>
    <s v="CHINA MASTER LOGISTICS CO.,LTD."/>
    <x v="28"/>
    <x v="29"/>
    <s v="CNQND"/>
    <s v="CNQND"/>
    <s v="GBFLX"/>
    <x v="94"/>
    <s v="TOOL CART"/>
    <n v="0"/>
    <n v="0"/>
    <n v="0"/>
    <n v="1"/>
    <n v="0"/>
    <n v="0"/>
    <n v="0"/>
    <n v="0"/>
    <n v="0"/>
    <n v="0"/>
    <n v="2"/>
    <n v="19200"/>
    <n v="1150.48"/>
    <x v="7"/>
    <x v="2"/>
    <x v="9"/>
    <x v="8"/>
    <x v="2"/>
    <x v="0"/>
    <x v="0"/>
    <x v="0"/>
    <x v="0"/>
    <x v="0"/>
    <x v="25"/>
  </r>
  <r>
    <s v="140657103540"/>
    <s v="BULT"/>
    <x v="1682"/>
    <x v="1150"/>
    <x v="172"/>
    <s v="CHINA MASTER LOGISTICS CO.,LTD."/>
    <x v="32"/>
    <x v="33"/>
    <s v="CNQND"/>
    <s v="CNQND"/>
    <s v="NLRDM"/>
    <x v="93"/>
    <s v="STEEL RACK ACCESSORIES"/>
    <n v="0"/>
    <n v="0"/>
    <n v="0"/>
    <n v="2"/>
    <n v="0"/>
    <n v="0"/>
    <n v="0"/>
    <n v="0"/>
    <n v="0"/>
    <n v="0"/>
    <n v="4"/>
    <n v="46400"/>
    <n v="982.81"/>
    <x v="7"/>
    <x v="2"/>
    <x v="16"/>
    <x v="6"/>
    <x v="0"/>
    <x v="0"/>
    <x v="3"/>
    <x v="0"/>
    <x v="0"/>
    <x v="0"/>
    <x v="33"/>
  </r>
  <r>
    <s v="140657103558"/>
    <s v="BULT"/>
    <x v="1682"/>
    <x v="1150"/>
    <x v="172"/>
    <s v="CHINA MASTER LOGISTICS CO.,LTD."/>
    <x v="32"/>
    <x v="33"/>
    <s v="CNQND"/>
    <s v="CNQND"/>
    <s v="NLRDM"/>
    <x v="93"/>
    <s v="STEEL RACK ACCESSORIES"/>
    <n v="0"/>
    <n v="0"/>
    <n v="0"/>
    <n v="2"/>
    <n v="0"/>
    <n v="0"/>
    <n v="0"/>
    <n v="0"/>
    <n v="0"/>
    <n v="0"/>
    <n v="4"/>
    <n v="46400"/>
    <n v="983.16"/>
    <x v="7"/>
    <x v="2"/>
    <x v="16"/>
    <x v="6"/>
    <x v="0"/>
    <x v="0"/>
    <x v="3"/>
    <x v="0"/>
    <x v="0"/>
    <x v="0"/>
    <x v="33"/>
  </r>
  <r>
    <s v="140657103566"/>
    <s v="BULT"/>
    <x v="1682"/>
    <x v="1150"/>
    <x v="172"/>
    <s v="CHINA MASTER LOGISTICS CO.,LTD."/>
    <x v="32"/>
    <x v="33"/>
    <s v="CNQND"/>
    <s v="CNQND"/>
    <s v="NLRDM"/>
    <x v="93"/>
    <s v="STEEL RACK ACCESSORIES"/>
    <n v="0"/>
    <n v="0"/>
    <n v="0"/>
    <n v="2"/>
    <n v="0"/>
    <n v="0"/>
    <n v="0"/>
    <n v="0"/>
    <n v="0"/>
    <n v="0"/>
    <n v="4"/>
    <n v="46400"/>
    <n v="983.16"/>
    <x v="7"/>
    <x v="2"/>
    <x v="16"/>
    <x v="6"/>
    <x v="0"/>
    <x v="0"/>
    <x v="3"/>
    <x v="0"/>
    <x v="0"/>
    <x v="0"/>
    <x v="33"/>
  </r>
  <r>
    <s v="140657103574"/>
    <s v="BULT"/>
    <x v="1682"/>
    <x v="1150"/>
    <x v="172"/>
    <s v="CHINA MASTER LOGISTICS CO.,LTD."/>
    <x v="32"/>
    <x v="33"/>
    <s v="CNQND"/>
    <s v="CNQND"/>
    <s v="NLRDM"/>
    <x v="93"/>
    <s v="STEEL RACK ACCESSORIES"/>
    <n v="0"/>
    <n v="0"/>
    <n v="0"/>
    <n v="2"/>
    <n v="0"/>
    <n v="0"/>
    <n v="0"/>
    <n v="0"/>
    <n v="0"/>
    <n v="0"/>
    <n v="4"/>
    <n v="46400"/>
    <n v="983.16"/>
    <x v="7"/>
    <x v="2"/>
    <x v="16"/>
    <x v="6"/>
    <x v="0"/>
    <x v="0"/>
    <x v="3"/>
    <x v="0"/>
    <x v="0"/>
    <x v="0"/>
    <x v="33"/>
  </r>
  <r>
    <s v="140657103582"/>
    <s v="BULT"/>
    <x v="1682"/>
    <x v="1150"/>
    <x v="172"/>
    <s v="CHINA MASTER LOGISTICS CO.,LTD."/>
    <x v="32"/>
    <x v="33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8.5"/>
    <x v="7"/>
    <x v="2"/>
    <x v="16"/>
    <x v="6"/>
    <x v="0"/>
    <x v="0"/>
    <x v="0"/>
    <x v="0"/>
    <x v="0"/>
    <x v="0"/>
    <x v="24"/>
  </r>
  <r>
    <s v="140657103591"/>
    <s v="BULT"/>
    <x v="1682"/>
    <x v="1150"/>
    <x v="172"/>
    <s v="CHINA MASTER LOGISTICS CO.,LTD."/>
    <x v="32"/>
    <x v="33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8.5"/>
    <x v="7"/>
    <x v="2"/>
    <x v="16"/>
    <x v="6"/>
    <x v="0"/>
    <x v="0"/>
    <x v="0"/>
    <x v="0"/>
    <x v="0"/>
    <x v="0"/>
    <x v="24"/>
  </r>
  <r>
    <s v="140657103604"/>
    <s v="BULT"/>
    <x v="1682"/>
    <x v="1150"/>
    <x v="172"/>
    <s v="CHINA MASTER LOGISTICS CO.,LTD."/>
    <x v="32"/>
    <x v="33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8.5"/>
    <x v="7"/>
    <x v="2"/>
    <x v="16"/>
    <x v="6"/>
    <x v="0"/>
    <x v="0"/>
    <x v="0"/>
    <x v="0"/>
    <x v="0"/>
    <x v="0"/>
    <x v="24"/>
  </r>
  <r>
    <s v="140657103612"/>
    <s v="BULT"/>
    <x v="1682"/>
    <x v="1150"/>
    <x v="172"/>
    <s v="CHINA MASTER LOGISTICS CO.,LTD."/>
    <x v="32"/>
    <x v="33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8.5"/>
    <x v="7"/>
    <x v="2"/>
    <x v="16"/>
    <x v="6"/>
    <x v="0"/>
    <x v="0"/>
    <x v="0"/>
    <x v="0"/>
    <x v="0"/>
    <x v="0"/>
    <x v="24"/>
  </r>
  <r>
    <s v="140657103621"/>
    <s v="BULT"/>
    <x v="1682"/>
    <x v="1150"/>
    <x v="172"/>
    <s v="CHINA MASTER LOGISTICS CO.,LTD."/>
    <x v="32"/>
    <x v="33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8.5"/>
    <x v="7"/>
    <x v="2"/>
    <x v="16"/>
    <x v="6"/>
    <x v="0"/>
    <x v="0"/>
    <x v="0"/>
    <x v="0"/>
    <x v="0"/>
    <x v="0"/>
    <x v="24"/>
  </r>
  <r>
    <s v="140657103639"/>
    <s v="BULT"/>
    <x v="1682"/>
    <x v="1150"/>
    <x v="172"/>
    <s v="CHINA MASTER LOGISTICS CO.,LTD."/>
    <x v="32"/>
    <x v="33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8.5"/>
    <x v="7"/>
    <x v="2"/>
    <x v="16"/>
    <x v="6"/>
    <x v="0"/>
    <x v="0"/>
    <x v="0"/>
    <x v="0"/>
    <x v="0"/>
    <x v="0"/>
    <x v="24"/>
  </r>
  <r>
    <s v="140657103647"/>
    <s v="BULT"/>
    <x v="1682"/>
    <x v="1150"/>
    <x v="172"/>
    <s v="CHINA MASTER LOGISTICS CO.,LTD."/>
    <x v="32"/>
    <x v="33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8.5"/>
    <x v="7"/>
    <x v="2"/>
    <x v="16"/>
    <x v="6"/>
    <x v="0"/>
    <x v="0"/>
    <x v="0"/>
    <x v="0"/>
    <x v="0"/>
    <x v="0"/>
    <x v="24"/>
  </r>
  <r>
    <s v="140657103655"/>
    <s v="BULT"/>
    <x v="1682"/>
    <x v="1150"/>
    <x v="172"/>
    <s v="CHINA MASTER LOGISTICS CO.,LTD."/>
    <x v="32"/>
    <x v="33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8.5"/>
    <x v="7"/>
    <x v="2"/>
    <x v="16"/>
    <x v="6"/>
    <x v="0"/>
    <x v="0"/>
    <x v="0"/>
    <x v="0"/>
    <x v="0"/>
    <x v="0"/>
    <x v="24"/>
  </r>
  <r>
    <s v="140657103680"/>
    <s v="NVO"/>
    <x v="1680"/>
    <x v="621"/>
    <x v="140"/>
    <s v="CHINA MASTER LOGISTICS CO.,LTD."/>
    <x v="34"/>
    <x v="35"/>
    <s v="CNQND"/>
    <s v="CNQND"/>
    <s v="ITLSP"/>
    <x v="76"/>
    <s v="CONSOL CARGO PRINTED CIRCUIT BOARD ASSEMBLY HS:853190  S/C NO.SQM630841"/>
    <n v="0"/>
    <n v="0"/>
    <n v="0"/>
    <n v="1"/>
    <n v="0"/>
    <n v="0"/>
    <n v="0"/>
    <n v="0"/>
    <n v="0"/>
    <n v="0"/>
    <n v="2"/>
    <n v="29200"/>
    <n v="1504.97"/>
    <x v="8"/>
    <x v="2"/>
    <x v="17"/>
    <x v="2"/>
    <x v="2"/>
    <x v="0"/>
    <x v="0"/>
    <x v="0"/>
    <x v="0"/>
    <x v="0"/>
    <x v="27"/>
  </r>
  <r>
    <s v="140657103710"/>
    <s v="NVO"/>
    <x v="1680"/>
    <x v="621"/>
    <x v="140"/>
    <s v="CHINA MASTER LOGISTICS CO.,LTD."/>
    <x v="34"/>
    <x v="35"/>
    <s v="CNQND"/>
    <s v="CNQND"/>
    <s v="ITGNA"/>
    <x v="174"/>
    <s v="CONSOL CARGO PRINTED CIRCUIT BOARD ASSEMBLY HS 853190  S/C NO.SQM630841"/>
    <n v="0"/>
    <n v="0"/>
    <n v="0"/>
    <n v="1"/>
    <n v="0"/>
    <n v="0"/>
    <n v="0"/>
    <n v="0"/>
    <n v="0"/>
    <n v="0"/>
    <n v="2"/>
    <n v="29200"/>
    <n v="1568.89"/>
    <x v="8"/>
    <x v="2"/>
    <x v="17"/>
    <x v="2"/>
    <x v="2"/>
    <x v="0"/>
    <x v="0"/>
    <x v="0"/>
    <x v="0"/>
    <x v="0"/>
    <x v="27"/>
  </r>
  <r>
    <s v="140657103728"/>
    <s v="BULT"/>
    <x v="484"/>
    <x v="403"/>
    <x v="175"/>
    <s v="CHINA MASTER LOGISTICS CO.,LTD."/>
    <x v="28"/>
    <x v="29"/>
    <s v="CNQND"/>
    <s v="CNQND"/>
    <s v="GBFLX"/>
    <x v="94"/>
    <s v="FITNESS EQUIPMENT NAME ACCOUNT :PRIMAL STRENGTH"/>
    <n v="0"/>
    <n v="0"/>
    <n v="0"/>
    <n v="5"/>
    <n v="0"/>
    <n v="0"/>
    <n v="0"/>
    <n v="0"/>
    <n v="0"/>
    <n v="0"/>
    <n v="10"/>
    <n v="114295"/>
    <n v="745.44"/>
    <x v="7"/>
    <x v="2"/>
    <x v="9"/>
    <x v="8"/>
    <x v="2"/>
    <x v="0"/>
    <x v="10"/>
    <x v="0"/>
    <x v="0"/>
    <x v="0"/>
    <x v="25"/>
  </r>
  <r>
    <s v="140657103817"/>
    <s v="NVO"/>
    <x v="1685"/>
    <x v="1151"/>
    <x v="255"/>
    <s v="CHINA MASTER LOGISTICS CO.,LTD."/>
    <x v="34"/>
    <x v="35"/>
    <s v="CNQND"/>
    <s v="CNQND"/>
    <s v="ILASH"/>
    <x v="178"/>
    <s v="PLASTIC CUP AND LID"/>
    <n v="0"/>
    <n v="0"/>
    <n v="0"/>
    <n v="1"/>
    <n v="0"/>
    <n v="0"/>
    <n v="0"/>
    <n v="0"/>
    <n v="0"/>
    <n v="0"/>
    <n v="2"/>
    <n v="13200"/>
    <n v="1219.8900000000001"/>
    <x v="8"/>
    <x v="2"/>
    <x v="17"/>
    <x v="2"/>
    <x v="2"/>
    <x v="0"/>
    <x v="0"/>
    <x v="0"/>
    <x v="0"/>
    <x v="0"/>
    <x v="56"/>
  </r>
  <r>
    <s v="140657103833"/>
    <s v="NVO"/>
    <x v="665"/>
    <x v="547"/>
    <x v="179"/>
    <s v="CHINA MASTER LOGISTICS CO.,LTD."/>
    <x v="20"/>
    <x v="21"/>
    <s v="CNQND"/>
    <s v="CNQND"/>
    <s v="NLRDM"/>
    <x v="93"/>
    <s v="FILTER HS CODE 8421999090"/>
    <n v="0"/>
    <n v="0"/>
    <n v="0"/>
    <n v="3"/>
    <n v="0"/>
    <n v="0"/>
    <n v="0"/>
    <n v="0"/>
    <n v="0"/>
    <n v="0"/>
    <n v="6"/>
    <n v="18100.02"/>
    <n v="1262.58"/>
    <x v="7"/>
    <x v="2"/>
    <x v="9"/>
    <x v="7"/>
    <x v="1"/>
    <x v="0"/>
    <x v="1"/>
    <x v="0"/>
    <x v="0"/>
    <x v="0"/>
    <x v="33"/>
  </r>
  <r>
    <s v="140657103850"/>
    <s v="BULT"/>
    <x v="1676"/>
    <x v="1147"/>
    <x v="327"/>
    <s v="CHINA MASTER LOGISTICS CO.,LTD."/>
    <x v="68"/>
    <x v="72"/>
    <s v="CNQND"/>
    <s v="CNQND"/>
    <s v="PLGDK"/>
    <x v="215"/>
    <s v="CHAIR"/>
    <n v="0"/>
    <n v="0"/>
    <n v="0"/>
    <n v="10"/>
    <n v="0"/>
    <n v="0"/>
    <n v="0"/>
    <n v="0"/>
    <n v="0"/>
    <n v="0"/>
    <n v="20"/>
    <n v="232000"/>
    <n v="822.23"/>
    <x v="7"/>
    <x v="2"/>
    <x v="26"/>
    <x v="11"/>
    <x v="2"/>
    <x v="0"/>
    <x v="7"/>
    <x v="0"/>
    <x v="0"/>
    <x v="0"/>
    <x v="34"/>
  </r>
  <r>
    <s v="140657103868"/>
    <s v="BULT"/>
    <x v="1683"/>
    <x v="401"/>
    <x v="174"/>
    <s v="CHINA MASTER LOGISTICS CO.,LTD."/>
    <x v="28"/>
    <x v="29"/>
    <s v="CNQND"/>
    <s v="CNQND"/>
    <s v="NLRDM"/>
    <x v="93"/>
    <s v="INVESTMENT CASTING GOODS HS CODE 732599"/>
    <n v="0"/>
    <n v="0"/>
    <n v="0"/>
    <n v="1"/>
    <n v="0"/>
    <n v="0"/>
    <n v="0"/>
    <n v="0"/>
    <n v="0"/>
    <n v="0"/>
    <n v="2"/>
    <n v="27450"/>
    <n v="976.94"/>
    <x v="7"/>
    <x v="2"/>
    <x v="9"/>
    <x v="8"/>
    <x v="2"/>
    <x v="0"/>
    <x v="0"/>
    <x v="0"/>
    <x v="0"/>
    <x v="0"/>
    <x v="33"/>
  </r>
  <r>
    <s v="140657103884"/>
    <s v="NVO"/>
    <x v="1672"/>
    <x v="648"/>
    <x v="157"/>
    <s v="CHINA MASTER LOGISTICS CO.,LTD."/>
    <x v="30"/>
    <x v="31"/>
    <s v="CNQND"/>
    <s v="CNQND"/>
    <s v="GBSOU"/>
    <x v="71"/>
    <s v="BEACH BALL"/>
    <n v="0"/>
    <n v="0"/>
    <n v="0"/>
    <n v="1"/>
    <n v="0"/>
    <n v="0"/>
    <n v="0"/>
    <n v="0"/>
    <n v="0"/>
    <n v="0"/>
    <n v="2"/>
    <n v="17244.669999999998"/>
    <n v="1006.15"/>
    <x v="7"/>
    <x v="2"/>
    <x v="5"/>
    <x v="3"/>
    <x v="2"/>
    <x v="0"/>
    <x v="0"/>
    <x v="0"/>
    <x v="0"/>
    <x v="0"/>
    <x v="25"/>
  </r>
  <r>
    <s v="140657103957"/>
    <s v="NVO"/>
    <x v="1686"/>
    <x v="404"/>
    <x v="145"/>
    <s v="CHINA MASTER LOGISTICS CO.,LTD."/>
    <x v="73"/>
    <x v="78"/>
    <s v="CNQND"/>
    <s v="CNQND"/>
    <s v="KEMWA"/>
    <x v="226"/>
    <s v="TYRES"/>
    <n v="0"/>
    <n v="0"/>
    <n v="0"/>
    <n v="4"/>
    <n v="0"/>
    <n v="0"/>
    <n v="0"/>
    <n v="0"/>
    <n v="0"/>
    <n v="0"/>
    <n v="8"/>
    <n v="86800"/>
    <n v="773.09"/>
    <x v="13"/>
    <x v="1"/>
    <x v="32"/>
    <x v="2"/>
    <x v="2"/>
    <x v="0"/>
    <x v="2"/>
    <x v="0"/>
    <x v="0"/>
    <x v="0"/>
    <x v="74"/>
  </r>
  <r>
    <s v="140657103973"/>
    <s v="NVO"/>
    <x v="482"/>
    <x v="401"/>
    <x v="174"/>
    <s v="CHINA MASTER LOGISTICS CO.,LTD."/>
    <x v="20"/>
    <x v="21"/>
    <s v="CNQND"/>
    <s v="CNQND"/>
    <s v="GBFLX"/>
    <x v="94"/>
    <s v="PAPER BASKET ITEMS"/>
    <n v="0"/>
    <n v="0"/>
    <n v="1"/>
    <n v="0"/>
    <n v="0"/>
    <n v="0"/>
    <n v="0"/>
    <n v="0"/>
    <n v="0"/>
    <n v="0"/>
    <n v="2"/>
    <n v="9100"/>
    <n v="1175.6500000000001"/>
    <x v="7"/>
    <x v="2"/>
    <x v="9"/>
    <x v="7"/>
    <x v="1"/>
    <x v="0"/>
    <x v="0"/>
    <x v="0"/>
    <x v="0"/>
    <x v="0"/>
    <x v="25"/>
  </r>
  <r>
    <s v="140657104007"/>
    <s v="NVO"/>
    <x v="489"/>
    <x v="408"/>
    <x v="179"/>
    <s v="CHINA MASTER LOGISTICS CO.,LTD."/>
    <x v="68"/>
    <x v="72"/>
    <s v="CNQND"/>
    <s v="CNQND"/>
    <s v="PLGDK"/>
    <x v="215"/>
    <s v="PE TARPAULIN AS PER THE ORDER BS26-11 PE TARPAULIN SHEET HS CODE : 3926909090"/>
    <n v="0"/>
    <n v="0"/>
    <n v="0"/>
    <n v="1"/>
    <n v="0"/>
    <n v="0"/>
    <n v="0"/>
    <n v="0"/>
    <n v="0"/>
    <n v="0"/>
    <n v="2"/>
    <n v="30700"/>
    <n v="895.51"/>
    <x v="7"/>
    <x v="2"/>
    <x v="26"/>
    <x v="11"/>
    <x v="2"/>
    <x v="0"/>
    <x v="0"/>
    <x v="0"/>
    <x v="0"/>
    <x v="0"/>
    <x v="34"/>
  </r>
  <r>
    <s v="140657104180"/>
    <s v="BULT"/>
    <x v="1682"/>
    <x v="1150"/>
    <x v="172"/>
    <s v="CHINA MASTER LOGISTICS CO.,LTD."/>
    <x v="28"/>
    <x v="29"/>
    <s v="CNQND"/>
    <s v="CNQND"/>
    <s v="DEHBG"/>
    <x v="69"/>
    <s v="CHAINSAW"/>
    <n v="1"/>
    <n v="0"/>
    <n v="0"/>
    <n v="0"/>
    <n v="0"/>
    <n v="0"/>
    <n v="0"/>
    <n v="0"/>
    <n v="0"/>
    <n v="0"/>
    <n v="1"/>
    <n v="7400"/>
    <n v="1093.01"/>
    <x v="7"/>
    <x v="2"/>
    <x v="9"/>
    <x v="8"/>
    <x v="2"/>
    <x v="0"/>
    <x v="0"/>
    <x v="0"/>
    <x v="0"/>
    <x v="0"/>
    <x v="24"/>
  </r>
  <r>
    <s v="140657104202"/>
    <s v="NVO"/>
    <x v="1679"/>
    <x v="1149"/>
    <x v="255"/>
    <s v="CHINA MASTER LOGISTICS CO.,LTD."/>
    <x v="34"/>
    <x v="35"/>
    <s v="CNQND"/>
    <s v="CNQND"/>
    <s v="ILASH"/>
    <x v="178"/>
    <s v="FROZEN RASPBERRY CRUMBELS FROZEN SOYBEAN IN-PADS EDAMAME PO4673"/>
    <n v="0"/>
    <n v="0"/>
    <n v="0"/>
    <n v="0"/>
    <n v="0"/>
    <n v="1"/>
    <n v="0"/>
    <n v="0"/>
    <n v="0"/>
    <n v="0"/>
    <n v="2"/>
    <n v="29960"/>
    <n v="1611.07"/>
    <x v="8"/>
    <x v="2"/>
    <x v="17"/>
    <x v="2"/>
    <x v="2"/>
    <x v="0"/>
    <x v="4"/>
    <x v="1"/>
    <x v="0"/>
    <x v="20"/>
    <x v="56"/>
  </r>
  <r>
    <s v="140657104279"/>
    <s v="NVO"/>
    <x v="489"/>
    <x v="408"/>
    <x v="179"/>
    <s v="CHINA MASTER LOGISTICS CO.,LTD."/>
    <x v="68"/>
    <x v="72"/>
    <s v="CNQND"/>
    <s v="CNQND"/>
    <s v="PLGDK"/>
    <x v="215"/>
    <s v="AXE WITH FIBERGLASS HANDLE 82014000 AXE WITH WOODEN HANDLE 82014000 PICKAXE 82013000 NONWOVEN FABRICS HS CODE: 630790"/>
    <n v="0"/>
    <n v="0"/>
    <n v="0"/>
    <n v="1"/>
    <n v="0"/>
    <n v="0"/>
    <n v="0"/>
    <n v="0"/>
    <n v="0"/>
    <n v="0"/>
    <n v="2"/>
    <n v="28290"/>
    <n v="895.51"/>
    <x v="7"/>
    <x v="2"/>
    <x v="26"/>
    <x v="11"/>
    <x v="2"/>
    <x v="0"/>
    <x v="0"/>
    <x v="0"/>
    <x v="0"/>
    <x v="0"/>
    <x v="34"/>
  </r>
  <r>
    <s v="140657104287"/>
    <s v="BULT"/>
    <x v="1687"/>
    <x v="401"/>
    <x v="174"/>
    <s v="CHINA MASTER LOGISTICS CO.,LTD."/>
    <x v="28"/>
    <x v="29"/>
    <s v="CNQND"/>
    <s v="CNQND"/>
    <s v="NLRDM"/>
    <x v="93"/>
    <s v="NEW PASSENGER CAR TYRES"/>
    <n v="0"/>
    <n v="0"/>
    <n v="0"/>
    <n v="15"/>
    <n v="0"/>
    <n v="0"/>
    <n v="0"/>
    <n v="0"/>
    <n v="0"/>
    <n v="0"/>
    <n v="30"/>
    <n v="228000"/>
    <n v="956.09"/>
    <x v="7"/>
    <x v="2"/>
    <x v="9"/>
    <x v="8"/>
    <x v="2"/>
    <x v="0"/>
    <x v="21"/>
    <x v="0"/>
    <x v="0"/>
    <x v="0"/>
    <x v="33"/>
  </r>
  <r>
    <s v="140657104309"/>
    <s v="BULT"/>
    <x v="1687"/>
    <x v="401"/>
    <x v="174"/>
    <s v="CHINA MASTER LOGISTICS CO.,LTD."/>
    <x v="20"/>
    <x v="21"/>
    <s v="CNQND"/>
    <s v="CNQND"/>
    <s v="NLRDM"/>
    <x v="93"/>
    <s v="NEW PASSENGER CAR TYRES"/>
    <n v="0"/>
    <n v="0"/>
    <n v="0"/>
    <n v="6"/>
    <n v="0"/>
    <n v="0"/>
    <n v="0"/>
    <n v="0"/>
    <n v="0"/>
    <n v="0"/>
    <n v="12"/>
    <n v="91200"/>
    <n v="964.19"/>
    <x v="7"/>
    <x v="2"/>
    <x v="9"/>
    <x v="7"/>
    <x v="1"/>
    <x v="0"/>
    <x v="5"/>
    <x v="0"/>
    <x v="0"/>
    <x v="0"/>
    <x v="33"/>
  </r>
  <r>
    <s v="140657104342"/>
    <s v="NVO"/>
    <x v="828"/>
    <x v="656"/>
    <x v="271"/>
    <s v="CHINA MASTER LOGISTICS CO.,LTD."/>
    <x v="36"/>
    <x v="37"/>
    <s v="CNQND"/>
    <s v="CNQND"/>
    <s v="ESBCN"/>
    <x v="194"/>
    <s v="20ML CLEAR DROPPER GLASS BOTTLE DIN 18MM 100ML GREEN DROPPER GLASS BOTTLE DIN 30ML AMBER DROPPER GLASS BOTTLE DIN 18MM 100ML AMBER DROPPER GLASS BOTTLE DIN 18MM 150ML A"/>
    <n v="0"/>
    <n v="0"/>
    <n v="0"/>
    <n v="1"/>
    <n v="0"/>
    <n v="0"/>
    <n v="0"/>
    <n v="0"/>
    <n v="0"/>
    <n v="0"/>
    <n v="2"/>
    <n v="27200"/>
    <n v="1585.64"/>
    <x v="8"/>
    <x v="2"/>
    <x v="18"/>
    <x v="12"/>
    <x v="1"/>
    <x v="0"/>
    <x v="0"/>
    <x v="0"/>
    <x v="0"/>
    <x v="0"/>
    <x v="37"/>
  </r>
  <r>
    <s v="140657104350"/>
    <s v="OOC"/>
    <x v="1688"/>
    <x v="1152"/>
    <x v="188"/>
    <s v="CHINA MASTER LOGISTICS CO.,LTD."/>
    <x v="61"/>
    <x v="65"/>
    <s v="CNQND"/>
    <s v="CNQND"/>
    <s v="NLRDM"/>
    <x v="93"/>
    <s v="SANITARY WARES PO: HS CODE:69101000  *STREET, XUCHANG CITY, HENAN, CHINA **BELGIUM TAX ID: BE0502.397.147"/>
    <n v="0"/>
    <n v="0"/>
    <n v="0"/>
    <n v="3"/>
    <n v="0"/>
    <n v="0"/>
    <n v="0"/>
    <n v="0"/>
    <n v="0"/>
    <n v="0"/>
    <n v="6"/>
    <n v="59482.8"/>
    <n v="750.66"/>
    <x v="7"/>
    <x v="2"/>
    <x v="14"/>
    <x v="11"/>
    <x v="2"/>
    <x v="1"/>
    <x v="1"/>
    <x v="0"/>
    <x v="0"/>
    <x v="0"/>
    <x v="33"/>
  </r>
  <r>
    <s v="140657104449"/>
    <s v="OOC"/>
    <x v="1670"/>
    <x v="1144"/>
    <x v="103"/>
    <s v="CHINA MASTER LOGISTICS CO.,LTD."/>
    <x v="13"/>
    <x v="13"/>
    <s v="CNQND"/>
    <s v="CNRZH"/>
    <s v="TWKSG"/>
    <x v="45"/>
    <s v="HEAT PUMP WATER HEATER   FREIGHT PREPAID"/>
    <n v="1"/>
    <n v="0"/>
    <n v="0"/>
    <n v="0"/>
    <n v="0"/>
    <n v="0"/>
    <n v="0"/>
    <n v="0"/>
    <n v="0"/>
    <n v="0"/>
    <n v="1"/>
    <n v="8750"/>
    <n v="286.45999999999998"/>
    <x v="2"/>
    <x v="1"/>
    <x v="4"/>
    <x v="10"/>
    <x v="1"/>
    <x v="1"/>
    <x v="0"/>
    <x v="0"/>
    <x v="0"/>
    <x v="0"/>
    <x v="13"/>
  </r>
  <r>
    <s v="140657104482"/>
    <s v="NVO"/>
    <x v="1314"/>
    <x v="919"/>
    <x v="148"/>
    <s v="CHINA MASTER LOGISTICS CO.,LTD."/>
    <x v="28"/>
    <x v="29"/>
    <s v="CNQND"/>
    <s v="CNQND"/>
    <s v="GBBST"/>
    <x v="111"/>
    <s v="NEW TYRES"/>
    <n v="0"/>
    <n v="0"/>
    <n v="0"/>
    <n v="5"/>
    <n v="0"/>
    <n v="0"/>
    <n v="0"/>
    <n v="0"/>
    <n v="0"/>
    <n v="0"/>
    <n v="10"/>
    <n v="81000"/>
    <n v="941.78"/>
    <x v="7"/>
    <x v="2"/>
    <x v="9"/>
    <x v="8"/>
    <x v="2"/>
    <x v="0"/>
    <x v="10"/>
    <x v="0"/>
    <x v="0"/>
    <x v="0"/>
    <x v="25"/>
  </r>
  <r>
    <s v="140657104538"/>
    <s v="NVO"/>
    <x v="482"/>
    <x v="401"/>
    <x v="174"/>
    <s v="CHINA MASTER LOGISTICS CO.,LTD."/>
    <x v="20"/>
    <x v="21"/>
    <s v="CNQND"/>
    <s v="CNQND"/>
    <s v="GBFLX"/>
    <x v="94"/>
    <s v="CHAIR / TABLE"/>
    <n v="0"/>
    <n v="0"/>
    <n v="0"/>
    <n v="4"/>
    <n v="0"/>
    <n v="0"/>
    <n v="0"/>
    <n v="0"/>
    <n v="0"/>
    <n v="0"/>
    <n v="8"/>
    <n v="37800"/>
    <n v="1166.43"/>
    <x v="7"/>
    <x v="2"/>
    <x v="9"/>
    <x v="7"/>
    <x v="1"/>
    <x v="0"/>
    <x v="2"/>
    <x v="0"/>
    <x v="0"/>
    <x v="0"/>
    <x v="25"/>
  </r>
  <r>
    <s v="140657104546"/>
    <s v="NVO"/>
    <x v="490"/>
    <x v="409"/>
    <x v="180"/>
    <s v="CHINA MASTER LOGISTICS CO.,LTD."/>
    <x v="28"/>
    <x v="29"/>
    <s v="CNQND"/>
    <s v="CNQND"/>
    <s v="SGSGP"/>
    <x v="7"/>
    <s v="PRECISION MACHINE BASE COMPONENTSPO: 22286196 0505700-002 REV AC 1EA/CASE 4CASES PACKING SIZE: 2130*2090*820MM 0527694-000 REV AC 0527695-001 REV AA 3EA/CASE 4CASES 052"/>
    <n v="1"/>
    <n v="0"/>
    <n v="0"/>
    <n v="0"/>
    <n v="0"/>
    <n v="0"/>
    <n v="0"/>
    <n v="0"/>
    <n v="0"/>
    <n v="0"/>
    <n v="1"/>
    <n v="7400"/>
    <n v="859.2"/>
    <x v="2"/>
    <x v="1"/>
    <x v="9"/>
    <x v="8"/>
    <x v="2"/>
    <x v="0"/>
    <x v="0"/>
    <x v="0"/>
    <x v="0"/>
    <x v="0"/>
    <x v="3"/>
  </r>
  <r>
    <s v="140657104554"/>
    <s v="BULT"/>
    <x v="478"/>
    <x v="398"/>
    <x v="172"/>
    <s v="CHINA MASTER LOGISTICS CO.,LTD."/>
    <x v="29"/>
    <x v="30"/>
    <s v="CNQND"/>
    <s v="CNQND"/>
    <s v="NLRDM"/>
    <x v="93"/>
    <s v="GARMENT (MEN'S SHIRTS WOMEN'S SHIRTS) S/C NO.SQE520428 NAC: STRAUSS FREIGHT COLLECT"/>
    <n v="1"/>
    <n v="0"/>
    <n v="0"/>
    <n v="2"/>
    <n v="0"/>
    <n v="0"/>
    <n v="0"/>
    <n v="0"/>
    <n v="0"/>
    <n v="0"/>
    <n v="5"/>
    <n v="22800"/>
    <n v="973.46"/>
    <x v="7"/>
    <x v="2"/>
    <x v="14"/>
    <x v="5"/>
    <x v="0"/>
    <x v="0"/>
    <x v="1"/>
    <x v="0"/>
    <x v="0"/>
    <x v="0"/>
    <x v="33"/>
  </r>
  <r>
    <s v="140657104562"/>
    <s v="BULT"/>
    <x v="1676"/>
    <x v="1147"/>
    <x v="327"/>
    <s v="CHINA MASTER LOGISTICS CO.,LTD."/>
    <x v="68"/>
    <x v="72"/>
    <s v="CNQND"/>
    <s v="CNQND"/>
    <s v="PLGDK"/>
    <x v="215"/>
    <s v="CHAIR"/>
    <n v="0"/>
    <n v="0"/>
    <n v="0"/>
    <n v="3"/>
    <n v="0"/>
    <n v="0"/>
    <n v="0"/>
    <n v="0"/>
    <n v="0"/>
    <n v="0"/>
    <n v="6"/>
    <n v="69600"/>
    <n v="826.03"/>
    <x v="7"/>
    <x v="2"/>
    <x v="26"/>
    <x v="11"/>
    <x v="2"/>
    <x v="0"/>
    <x v="1"/>
    <x v="0"/>
    <x v="0"/>
    <x v="0"/>
    <x v="34"/>
  </r>
  <r>
    <s v="140657104589"/>
    <s v="NVO"/>
    <x v="489"/>
    <x v="408"/>
    <x v="179"/>
    <s v="CHINA MASTER LOGISTICS CO.,LTD."/>
    <x v="20"/>
    <x v="21"/>
    <s v="CNQND"/>
    <s v="CNQND"/>
    <s v="DEHBG"/>
    <x v="69"/>
    <s v="FILTER BAG FILTER ROLL S/C NO.SQE992609  FREIGHT COLLECT"/>
    <n v="0"/>
    <n v="0"/>
    <n v="0"/>
    <n v="1"/>
    <n v="0"/>
    <n v="0"/>
    <n v="0"/>
    <n v="0"/>
    <n v="0"/>
    <n v="0"/>
    <n v="2"/>
    <n v="10800"/>
    <n v="911.61"/>
    <x v="7"/>
    <x v="2"/>
    <x v="9"/>
    <x v="7"/>
    <x v="1"/>
    <x v="0"/>
    <x v="0"/>
    <x v="0"/>
    <x v="0"/>
    <x v="0"/>
    <x v="24"/>
  </r>
  <r>
    <s v="140657104635"/>
    <s v="NVO"/>
    <x v="1189"/>
    <x v="404"/>
    <x v="148"/>
    <s v="CHINA MASTER LOGISTICS CO.,LTD."/>
    <x v="28"/>
    <x v="29"/>
    <s v="CNQND"/>
    <s v="CNQND"/>
    <s v="GBFLX"/>
    <x v="94"/>
    <s v="FROZEN CHINESE COOKED CHICKEN PRODUCT CFR FELIXSTOWE KATSU CHICKEN FILLET 80G PACKING: 5 X 2KG BAG/ 10KG CARTON   TEMP: -18'C VENT: CLOSED  FREIGHT PREPAID"/>
    <n v="0"/>
    <n v="0"/>
    <n v="0"/>
    <n v="0"/>
    <n v="0"/>
    <n v="1"/>
    <n v="0"/>
    <n v="0"/>
    <n v="0"/>
    <n v="0"/>
    <n v="2"/>
    <n v="25729"/>
    <n v="794.98"/>
    <x v="7"/>
    <x v="2"/>
    <x v="9"/>
    <x v="8"/>
    <x v="2"/>
    <x v="0"/>
    <x v="4"/>
    <x v="1"/>
    <x v="0"/>
    <x v="4"/>
    <x v="25"/>
  </r>
  <r>
    <s v="140657104660"/>
    <s v="NVO"/>
    <x v="1189"/>
    <x v="404"/>
    <x v="148"/>
    <s v="CHINA MASTER LOGISTICS CO.,LTD."/>
    <x v="28"/>
    <x v="29"/>
    <s v="CNQND"/>
    <s v="CNQND"/>
    <s v="GBFLX"/>
    <x v="94"/>
    <s v="CHICKEN BREAST SKEWERS (SWEET CHILLI MARINADE) 130G (2.6KG*2) CHICKEN BREAST SKEWERS (BBQ MARINADE) 130G (2.6KG*2) CHICKEN BREAST SKEWERS (PLAIN MARINADE) 130G (2.6KG*2"/>
    <n v="0"/>
    <n v="0"/>
    <n v="0"/>
    <n v="0"/>
    <n v="0"/>
    <n v="1"/>
    <n v="0"/>
    <n v="0"/>
    <n v="0"/>
    <n v="0"/>
    <n v="2"/>
    <n v="21910"/>
    <n v="794.98"/>
    <x v="7"/>
    <x v="2"/>
    <x v="9"/>
    <x v="8"/>
    <x v="2"/>
    <x v="0"/>
    <x v="4"/>
    <x v="1"/>
    <x v="0"/>
    <x v="4"/>
    <x v="25"/>
  </r>
  <r>
    <s v="140657104678"/>
    <s v="NVO"/>
    <x v="1189"/>
    <x v="404"/>
    <x v="148"/>
    <s v="CHINA MASTER LOGISTICS CO.,LTD."/>
    <x v="28"/>
    <x v="29"/>
    <s v="CNQND"/>
    <s v="CNQND"/>
    <s v="NLRDM"/>
    <x v="93"/>
    <s v="FROZEN  IQF COOKED CHICKEN BREAST STRIPS 12MM  NAG230    TEMP: -25'C VENT: CLOSED  FREIGHT PREPAID"/>
    <n v="0"/>
    <n v="0"/>
    <n v="0"/>
    <n v="0"/>
    <n v="0"/>
    <n v="1"/>
    <n v="0"/>
    <n v="0"/>
    <n v="0"/>
    <n v="0"/>
    <n v="2"/>
    <n v="27650"/>
    <n v="893.16"/>
    <x v="7"/>
    <x v="2"/>
    <x v="9"/>
    <x v="8"/>
    <x v="2"/>
    <x v="0"/>
    <x v="4"/>
    <x v="1"/>
    <x v="0"/>
    <x v="27"/>
    <x v="33"/>
  </r>
  <r>
    <s v="140657104716"/>
    <s v="NVO"/>
    <x v="536"/>
    <x v="259"/>
    <x v="141"/>
    <s v="CHINA MASTER LOGISTICS CO.,LTD."/>
    <x v="28"/>
    <x v="29"/>
    <s v="CNQND"/>
    <s v="CNQND"/>
    <s v="NLRDM"/>
    <x v="93"/>
    <s v="LAMINATED SAFETY GLASS - GRADE A"/>
    <n v="0"/>
    <n v="0"/>
    <n v="0"/>
    <n v="1"/>
    <n v="0"/>
    <n v="0"/>
    <n v="0"/>
    <n v="0"/>
    <n v="0"/>
    <n v="0"/>
    <n v="2"/>
    <n v="30200"/>
    <n v="1117.33"/>
    <x v="7"/>
    <x v="2"/>
    <x v="9"/>
    <x v="8"/>
    <x v="2"/>
    <x v="0"/>
    <x v="0"/>
    <x v="0"/>
    <x v="0"/>
    <x v="0"/>
    <x v="33"/>
  </r>
  <r>
    <s v="140657104724"/>
    <s v="NVO"/>
    <x v="536"/>
    <x v="259"/>
    <x v="141"/>
    <s v="CHINA MASTER LOGISTICS CO.,LTD."/>
    <x v="28"/>
    <x v="29"/>
    <s v="CNQND"/>
    <s v="CNQND"/>
    <s v="NLRDM"/>
    <x v="93"/>
    <s v="LAMINATED SAFETY GLASS - GRADE A"/>
    <n v="0"/>
    <n v="0"/>
    <n v="0"/>
    <n v="1"/>
    <n v="0"/>
    <n v="0"/>
    <n v="0"/>
    <n v="0"/>
    <n v="0"/>
    <n v="0"/>
    <n v="2"/>
    <n v="30200"/>
    <n v="1117.33"/>
    <x v="7"/>
    <x v="2"/>
    <x v="9"/>
    <x v="8"/>
    <x v="2"/>
    <x v="0"/>
    <x v="0"/>
    <x v="0"/>
    <x v="0"/>
    <x v="0"/>
    <x v="33"/>
  </r>
  <r>
    <s v="140657104732"/>
    <s v="NVO"/>
    <x v="536"/>
    <x v="259"/>
    <x v="141"/>
    <s v="CHINA MASTER LOGISTICS CO.,LTD."/>
    <x v="32"/>
    <x v="33"/>
    <s v="CNQND"/>
    <s v="CNQND"/>
    <s v="NLRDM"/>
    <x v="93"/>
    <s v="LAMINATED SAFETY GLASS - GRADE A"/>
    <n v="0"/>
    <n v="0"/>
    <n v="0"/>
    <n v="1"/>
    <n v="0"/>
    <n v="0"/>
    <n v="0"/>
    <n v="0"/>
    <n v="0"/>
    <n v="0"/>
    <n v="2"/>
    <n v="30200"/>
    <n v="1050.47"/>
    <x v="7"/>
    <x v="2"/>
    <x v="16"/>
    <x v="6"/>
    <x v="0"/>
    <x v="0"/>
    <x v="0"/>
    <x v="0"/>
    <x v="0"/>
    <x v="0"/>
    <x v="33"/>
  </r>
  <r>
    <s v="140657104741"/>
    <s v="NVO"/>
    <x v="536"/>
    <x v="259"/>
    <x v="141"/>
    <s v="CHINA MASTER LOGISTICS CO.,LTD."/>
    <x v="39"/>
    <x v="41"/>
    <s v="CNQND"/>
    <s v="CNQND"/>
    <s v="NLRDM"/>
    <x v="93"/>
    <s v="LOADER CRUSHER"/>
    <n v="0"/>
    <n v="0"/>
    <n v="0"/>
    <n v="6"/>
    <n v="0"/>
    <n v="0"/>
    <n v="0"/>
    <n v="0"/>
    <n v="0"/>
    <n v="0"/>
    <n v="12"/>
    <n v="73200"/>
    <n v="1021.94"/>
    <x v="7"/>
    <x v="2"/>
    <x v="9"/>
    <x v="13"/>
    <x v="3"/>
    <x v="0"/>
    <x v="5"/>
    <x v="0"/>
    <x v="0"/>
    <x v="0"/>
    <x v="33"/>
  </r>
  <r>
    <s v="140657104767"/>
    <s v="NVO"/>
    <x v="400"/>
    <x v="338"/>
    <x v="103"/>
    <s v="CHINA MASTER LOGISTICS CO.,LTD."/>
    <x v="49"/>
    <x v="51"/>
    <s v="CNQND"/>
    <s v="CNQND"/>
    <s v="THLCH"/>
    <x v="87"/>
    <s v="NEXEN TIRES (AS PER PROFORMA INVOICE NO.3000954421) CIF SAHATHAI PORT IN THAILAND REMARK:MADE IN CHINA L/C NO:1771U596090 DATED:20260120"/>
    <n v="0"/>
    <n v="0"/>
    <n v="0"/>
    <n v="2"/>
    <n v="0"/>
    <n v="0"/>
    <n v="0"/>
    <n v="0"/>
    <n v="0"/>
    <n v="0"/>
    <n v="4"/>
    <n v="28632.959999999999"/>
    <n v="372.97"/>
    <x v="2"/>
    <x v="1"/>
    <x v="7"/>
    <x v="7"/>
    <x v="1"/>
    <x v="0"/>
    <x v="3"/>
    <x v="0"/>
    <x v="0"/>
    <x v="0"/>
    <x v="28"/>
  </r>
  <r>
    <s v="140657104775"/>
    <s v="NVO"/>
    <x v="400"/>
    <x v="338"/>
    <x v="103"/>
    <s v="CHINA MASTER LOGISTICS CO.,LTD."/>
    <x v="49"/>
    <x v="51"/>
    <s v="CNQND"/>
    <s v="CNQND"/>
    <s v="THLCH"/>
    <x v="87"/>
    <s v="NEXEN TIRES (AS PER COMMERCIAL INVOICE NO.Q3000954425-1) CIF SAHATHAI PORT IN THAILAND REMARK:MADE IN CHINA L/C NO:1771U595642 DATED:20260105"/>
    <n v="0"/>
    <n v="0"/>
    <n v="0"/>
    <n v="4"/>
    <n v="0"/>
    <n v="0"/>
    <n v="0"/>
    <n v="0"/>
    <n v="0"/>
    <n v="0"/>
    <n v="8"/>
    <n v="56992.56"/>
    <n v="366.74"/>
    <x v="2"/>
    <x v="1"/>
    <x v="7"/>
    <x v="7"/>
    <x v="1"/>
    <x v="0"/>
    <x v="2"/>
    <x v="0"/>
    <x v="0"/>
    <x v="0"/>
    <x v="28"/>
  </r>
  <r>
    <s v="140657104783"/>
    <s v="NVO"/>
    <x v="400"/>
    <x v="338"/>
    <x v="103"/>
    <s v="CHINA MASTER LOGISTICS CO.,LTD."/>
    <x v="49"/>
    <x v="51"/>
    <s v="CNQND"/>
    <s v="CNQND"/>
    <s v="THLCH"/>
    <x v="87"/>
    <s v="NEXEN TIRES (AS PER COMMERCIAL INVOICE NO.Q3000954425-1) CIF SAHATHAI PORT IN THAILAND REMARK:MADE IN CHINA L/C NO:1771U595642 DATED:20260105"/>
    <n v="0"/>
    <n v="0"/>
    <n v="0"/>
    <n v="5"/>
    <n v="0"/>
    <n v="0"/>
    <n v="0"/>
    <n v="0"/>
    <n v="0"/>
    <n v="0"/>
    <n v="10"/>
    <n v="76000"/>
    <n v="365.74"/>
    <x v="2"/>
    <x v="1"/>
    <x v="7"/>
    <x v="7"/>
    <x v="1"/>
    <x v="0"/>
    <x v="10"/>
    <x v="0"/>
    <x v="0"/>
    <x v="0"/>
    <x v="28"/>
  </r>
  <r>
    <s v="140657104881"/>
    <s v="NVO"/>
    <x v="665"/>
    <x v="547"/>
    <x v="179"/>
    <s v="CHINA MASTER LOGISTICS CO.,LTD."/>
    <x v="32"/>
    <x v="33"/>
    <s v="CNQND"/>
    <s v="CNQND"/>
    <s v="NLRDM"/>
    <x v="93"/>
    <s v="FILTER HS CODE 8421999090"/>
    <n v="0"/>
    <n v="0"/>
    <n v="0"/>
    <n v="3"/>
    <n v="0"/>
    <n v="0"/>
    <n v="0"/>
    <n v="0"/>
    <n v="0"/>
    <n v="0"/>
    <n v="6"/>
    <n v="29100"/>
    <n v="1056.98"/>
    <x v="7"/>
    <x v="2"/>
    <x v="16"/>
    <x v="6"/>
    <x v="0"/>
    <x v="0"/>
    <x v="1"/>
    <x v="0"/>
    <x v="0"/>
    <x v="0"/>
    <x v="33"/>
  </r>
  <r>
    <s v="140657104899"/>
    <s v="OOC"/>
    <x v="1667"/>
    <x v="1141"/>
    <x v="66"/>
    <s v="CHINA MASTER LOGISTICS CO.,LTD."/>
    <x v="56"/>
    <x v="60"/>
    <s v="CNQND"/>
    <s v="CNQND"/>
    <s v="VNHCM"/>
    <x v="151"/>
    <s v="BABY DIAPERS HS. CODE:9619001100 *QINGDAO CHINA TEL : +86 532 8297 1099-208 FAX : +86 532 8297 1032/033  S/C NO.SCMT00055 FREIGHT COLLECT"/>
    <n v="0"/>
    <n v="0"/>
    <n v="0"/>
    <n v="1"/>
    <n v="0"/>
    <n v="0"/>
    <n v="0"/>
    <n v="0"/>
    <n v="0"/>
    <n v="0"/>
    <n v="2"/>
    <n v="14200"/>
    <n v="387.16"/>
    <x v="2"/>
    <x v="1"/>
    <x v="25"/>
    <x v="0"/>
    <x v="0"/>
    <x v="1"/>
    <x v="0"/>
    <x v="0"/>
    <x v="0"/>
    <x v="0"/>
    <x v="48"/>
  </r>
  <r>
    <s v="140657104902"/>
    <s v="MERC"/>
    <x v="1689"/>
    <x v="1153"/>
    <x v="187"/>
    <s v="CHINA MASTER LOGISTICS CO.,LTD."/>
    <x v="32"/>
    <x v="33"/>
    <s v="CNQND"/>
    <s v="CNQND"/>
    <s v="GBBST"/>
    <x v="111"/>
    <s v="SAFETY  SHOES ME116 HS CODE: 64034000.90  ME116 OB HS CODE: 6403911990"/>
    <n v="0"/>
    <n v="0"/>
    <n v="0"/>
    <n v="1"/>
    <n v="0"/>
    <n v="0"/>
    <n v="0"/>
    <n v="0"/>
    <n v="0"/>
    <n v="0"/>
    <n v="2"/>
    <n v="15140"/>
    <n v="1035.79"/>
    <x v="7"/>
    <x v="2"/>
    <x v="16"/>
    <x v="6"/>
    <x v="0"/>
    <x v="0"/>
    <x v="0"/>
    <x v="0"/>
    <x v="0"/>
    <x v="0"/>
    <x v="25"/>
  </r>
  <r>
    <s v="140657104911"/>
    <s v="NVO"/>
    <x v="991"/>
    <x v="259"/>
    <x v="145"/>
    <s v="CHINA MASTER LOGISTICS CO.,LTD."/>
    <x v="81"/>
    <x v="85"/>
    <s v="CNQND"/>
    <s v="CNQND"/>
    <s v="ZADRB"/>
    <x v="222"/>
    <s v="MATERIAL FOR POULTRY FEED MILL COMPLETE LAYER CAGES SYSTEM WITH ALL COMPONENT AND ACCESSORIES FOR POULTRY FARMS"/>
    <n v="0"/>
    <n v="0"/>
    <n v="0"/>
    <n v="7"/>
    <n v="0"/>
    <n v="0"/>
    <n v="0"/>
    <n v="0"/>
    <n v="0"/>
    <n v="0"/>
    <n v="14"/>
    <n v="155400"/>
    <n v="559.39"/>
    <x v="9"/>
    <x v="1"/>
    <x v="28"/>
    <x v="8"/>
    <x v="2"/>
    <x v="0"/>
    <x v="11"/>
    <x v="0"/>
    <x v="0"/>
    <x v="0"/>
    <x v="31"/>
  </r>
  <r>
    <s v="140657104929"/>
    <s v="NVO"/>
    <x v="664"/>
    <x v="546"/>
    <x v="157"/>
    <s v="CHINA MASTER LOGISTICS CO.,LTD."/>
    <x v="20"/>
    <x v="21"/>
    <s v="CNQND"/>
    <s v="CNQND"/>
    <s v="GBFLX"/>
    <x v="94"/>
    <s v="WORK GLOVES"/>
    <n v="0"/>
    <n v="0"/>
    <n v="1"/>
    <n v="0"/>
    <n v="0"/>
    <n v="0"/>
    <n v="0"/>
    <n v="0"/>
    <n v="0"/>
    <n v="0"/>
    <n v="2"/>
    <n v="11560"/>
    <n v="986.64"/>
    <x v="7"/>
    <x v="2"/>
    <x v="9"/>
    <x v="7"/>
    <x v="1"/>
    <x v="0"/>
    <x v="0"/>
    <x v="0"/>
    <x v="0"/>
    <x v="0"/>
    <x v="25"/>
  </r>
  <r>
    <s v="140657104962"/>
    <s v="NVO"/>
    <x v="1686"/>
    <x v="404"/>
    <x v="145"/>
    <s v="CHINA MASTER LOGISTICS CO.,LTD."/>
    <x v="79"/>
    <x v="83"/>
    <s v="CNQND"/>
    <s v="CNQND"/>
    <s v="KEMWA"/>
    <x v="226"/>
    <s v="TYERS"/>
    <n v="0"/>
    <n v="0"/>
    <n v="0"/>
    <n v="1"/>
    <n v="0"/>
    <n v="0"/>
    <n v="0"/>
    <n v="0"/>
    <n v="0"/>
    <n v="0"/>
    <n v="2"/>
    <n v="22700"/>
    <n v="911.98"/>
    <x v="13"/>
    <x v="1"/>
    <x v="32"/>
    <x v="17"/>
    <x v="0"/>
    <x v="0"/>
    <x v="0"/>
    <x v="0"/>
    <x v="0"/>
    <x v="0"/>
    <x v="74"/>
  </r>
  <r>
    <s v="140657104970"/>
    <s v="NVO"/>
    <x v="1686"/>
    <x v="404"/>
    <x v="145"/>
    <s v="CHINA MASTER LOGISTICS CO.,LTD."/>
    <x v="79"/>
    <x v="83"/>
    <s v="CNQND"/>
    <s v="CNQND"/>
    <s v="KEMWA"/>
    <x v="226"/>
    <s v="TYERS"/>
    <n v="0"/>
    <n v="0"/>
    <n v="0"/>
    <n v="1"/>
    <n v="0"/>
    <n v="0"/>
    <n v="0"/>
    <n v="0"/>
    <n v="0"/>
    <n v="0"/>
    <n v="2"/>
    <n v="22700"/>
    <n v="911.98"/>
    <x v="13"/>
    <x v="1"/>
    <x v="32"/>
    <x v="17"/>
    <x v="0"/>
    <x v="0"/>
    <x v="0"/>
    <x v="0"/>
    <x v="0"/>
    <x v="0"/>
    <x v="74"/>
  </r>
  <r>
    <s v="140657104988"/>
    <s v="NVO"/>
    <x v="1686"/>
    <x v="404"/>
    <x v="145"/>
    <s v="CHINA MASTER LOGISTICS CO.,LTD."/>
    <x v="79"/>
    <x v="83"/>
    <s v="CNQND"/>
    <s v="CNQND"/>
    <s v="KEMWA"/>
    <x v="226"/>
    <s v="TYERS"/>
    <n v="0"/>
    <n v="0"/>
    <n v="0"/>
    <n v="1"/>
    <n v="0"/>
    <n v="0"/>
    <n v="0"/>
    <n v="0"/>
    <n v="0"/>
    <n v="0"/>
    <n v="2"/>
    <n v="22700"/>
    <n v="911.98"/>
    <x v="13"/>
    <x v="1"/>
    <x v="32"/>
    <x v="17"/>
    <x v="0"/>
    <x v="0"/>
    <x v="0"/>
    <x v="0"/>
    <x v="0"/>
    <x v="0"/>
    <x v="74"/>
  </r>
  <r>
    <s v="140657104996"/>
    <s v="NVO"/>
    <x v="1686"/>
    <x v="404"/>
    <x v="145"/>
    <s v="CHINA MASTER LOGISTICS CO.,LTD."/>
    <x v="79"/>
    <x v="83"/>
    <s v="CNQND"/>
    <s v="CNQND"/>
    <s v="KEMWA"/>
    <x v="226"/>
    <s v="TYERS"/>
    <n v="0"/>
    <n v="0"/>
    <n v="0"/>
    <n v="1"/>
    <n v="0"/>
    <n v="0"/>
    <n v="0"/>
    <n v="0"/>
    <n v="0"/>
    <n v="0"/>
    <n v="2"/>
    <n v="22700"/>
    <n v="911.98"/>
    <x v="13"/>
    <x v="1"/>
    <x v="32"/>
    <x v="17"/>
    <x v="0"/>
    <x v="0"/>
    <x v="0"/>
    <x v="0"/>
    <x v="0"/>
    <x v="0"/>
    <x v="74"/>
  </r>
  <r>
    <s v="140657105003"/>
    <s v="NVO"/>
    <x v="1686"/>
    <x v="404"/>
    <x v="145"/>
    <s v="CHINA MASTER LOGISTICS CO.,LTD."/>
    <x v="79"/>
    <x v="83"/>
    <s v="CNQND"/>
    <s v="CNQND"/>
    <s v="KEMWA"/>
    <x v="226"/>
    <s v="TYERS"/>
    <n v="0"/>
    <n v="0"/>
    <n v="0"/>
    <n v="2"/>
    <n v="0"/>
    <n v="0"/>
    <n v="0"/>
    <n v="0"/>
    <n v="0"/>
    <n v="0"/>
    <n v="4"/>
    <n v="45400"/>
    <n v="912.41"/>
    <x v="13"/>
    <x v="1"/>
    <x v="32"/>
    <x v="17"/>
    <x v="0"/>
    <x v="0"/>
    <x v="3"/>
    <x v="0"/>
    <x v="0"/>
    <x v="0"/>
    <x v="74"/>
  </r>
  <r>
    <s v="140657105062"/>
    <s v="NVO"/>
    <x v="482"/>
    <x v="401"/>
    <x v="174"/>
    <s v="CHINA MASTER LOGISTICS CO.,LTD."/>
    <x v="20"/>
    <x v="21"/>
    <s v="CNQND"/>
    <s v="CNQND"/>
    <s v="GBFLX"/>
    <x v="94"/>
    <s v="DOUBLE MOTOR DRIVE S/C NO.SQE510277"/>
    <n v="1"/>
    <n v="0"/>
    <n v="0"/>
    <n v="0"/>
    <n v="0"/>
    <n v="0"/>
    <n v="0"/>
    <n v="0"/>
    <n v="0"/>
    <n v="0"/>
    <n v="1"/>
    <n v="10614"/>
    <n v="1470.51"/>
    <x v="7"/>
    <x v="2"/>
    <x v="9"/>
    <x v="7"/>
    <x v="1"/>
    <x v="0"/>
    <x v="0"/>
    <x v="0"/>
    <x v="0"/>
    <x v="0"/>
    <x v="25"/>
  </r>
  <r>
    <s v="140657105071"/>
    <s v="NVO"/>
    <x v="665"/>
    <x v="547"/>
    <x v="179"/>
    <s v="CHINA MASTER LOGISTICS CO.,LTD."/>
    <x v="32"/>
    <x v="33"/>
    <s v="CNQND"/>
    <s v="CNQND"/>
    <s v="PLSZC"/>
    <x v="121"/>
    <s v="BRAKE DISC HS:870830"/>
    <n v="5"/>
    <n v="0"/>
    <n v="0"/>
    <n v="0"/>
    <n v="0"/>
    <n v="0"/>
    <n v="0"/>
    <n v="0"/>
    <n v="0"/>
    <n v="0"/>
    <n v="5"/>
    <n v="119500"/>
    <n v="1114.05"/>
    <x v="7"/>
    <x v="2"/>
    <x v="16"/>
    <x v="6"/>
    <x v="0"/>
    <x v="0"/>
    <x v="10"/>
    <x v="0"/>
    <x v="0"/>
    <x v="0"/>
    <x v="34"/>
  </r>
  <r>
    <s v="140657105089"/>
    <s v="BULT"/>
    <x v="1690"/>
    <x v="1154"/>
    <x v="225"/>
    <s v="CHINA MASTER LOGISTICS CO.,LTD."/>
    <x v="32"/>
    <x v="33"/>
    <s v="CNQND"/>
    <s v="CNQND"/>
    <s v="IECRK"/>
    <x v="91"/>
    <s v="CHINESE NEW TIRES S/C NO.SQE650528 NAC BANTRY TYRES"/>
    <n v="0"/>
    <n v="0"/>
    <n v="0"/>
    <n v="3"/>
    <n v="0"/>
    <n v="0"/>
    <n v="0"/>
    <n v="0"/>
    <n v="0"/>
    <n v="0"/>
    <n v="6"/>
    <n v="42600"/>
    <n v="0"/>
    <x v="7"/>
    <x v="2"/>
    <x v="16"/>
    <x v="6"/>
    <x v="0"/>
    <x v="0"/>
    <x v="1"/>
    <x v="0"/>
    <x v="0"/>
    <x v="0"/>
    <x v="20"/>
  </r>
  <r>
    <s v="140657105097"/>
    <s v="BULT"/>
    <x v="1690"/>
    <x v="1154"/>
    <x v="225"/>
    <s v="CHINA MASTER LOGISTICS CO.,LTD."/>
    <x v="32"/>
    <x v="33"/>
    <s v="CNQND"/>
    <s v="CNQND"/>
    <s v="IECRK"/>
    <x v="91"/>
    <s v="CHINESE NEW TIRES S/C NO.SQE650528 NAC BANTRY TYRES"/>
    <n v="0"/>
    <n v="0"/>
    <n v="0"/>
    <n v="1"/>
    <n v="0"/>
    <n v="0"/>
    <n v="0"/>
    <n v="0"/>
    <n v="0"/>
    <n v="0"/>
    <n v="2"/>
    <n v="4201"/>
    <n v="0"/>
    <x v="7"/>
    <x v="2"/>
    <x v="16"/>
    <x v="6"/>
    <x v="0"/>
    <x v="0"/>
    <x v="0"/>
    <x v="0"/>
    <x v="0"/>
    <x v="0"/>
    <x v="20"/>
  </r>
  <r>
    <s v="140657105101"/>
    <s v="BULT"/>
    <x v="1691"/>
    <x v="547"/>
    <x v="422"/>
    <s v="CHINA MASTER LOGISTICS CO.,LTD."/>
    <x v="43"/>
    <x v="45"/>
    <s v="CNQND"/>
    <s v="CNQND"/>
    <s v="ESBCN"/>
    <x v="194"/>
    <s v="FOOD CONTAINER SET HIGH BOROSILICATE GLASS HS 701349"/>
    <n v="0"/>
    <n v="0"/>
    <n v="0"/>
    <n v="1"/>
    <n v="0"/>
    <n v="0"/>
    <n v="0"/>
    <n v="0"/>
    <n v="0"/>
    <n v="0"/>
    <n v="2"/>
    <n v="20707.5"/>
    <n v="1205.03"/>
    <x v="8"/>
    <x v="2"/>
    <x v="18"/>
    <x v="22"/>
    <x v="1"/>
    <x v="0"/>
    <x v="0"/>
    <x v="0"/>
    <x v="0"/>
    <x v="0"/>
    <x v="37"/>
  </r>
  <r>
    <s v="140657105119"/>
    <s v="OOC"/>
    <x v="1673"/>
    <x v="1146"/>
    <x v="370"/>
    <s v="CHINA MASTER LOGISTICS CO.,LTD."/>
    <x v="81"/>
    <x v="85"/>
    <s v="CNQND"/>
    <s v="CNQND"/>
    <s v="ZADRB"/>
    <x v="222"/>
    <s v="WINE GLASS : NONE: ASSORTED HS 701090 FREIGHT COLLECT S/C NO.SCME00015"/>
    <n v="0"/>
    <n v="0"/>
    <n v="0"/>
    <n v="2"/>
    <n v="0"/>
    <n v="0"/>
    <n v="0"/>
    <n v="0"/>
    <n v="0"/>
    <n v="0"/>
    <n v="4"/>
    <n v="34400"/>
    <n v="744.04"/>
    <x v="9"/>
    <x v="1"/>
    <x v="28"/>
    <x v="8"/>
    <x v="2"/>
    <x v="1"/>
    <x v="3"/>
    <x v="0"/>
    <x v="0"/>
    <x v="0"/>
    <x v="31"/>
  </r>
  <r>
    <s v="140657105152"/>
    <s v="BULT"/>
    <x v="1674"/>
    <x v="648"/>
    <x v="157"/>
    <s v="CHINA MASTER LOGISTICS CO.,LTD."/>
    <x v="32"/>
    <x v="33"/>
    <s v="CNQND"/>
    <s v="CNQND"/>
    <s v="NLRDM"/>
    <x v="93"/>
    <s v="PAPER CUP"/>
    <n v="0"/>
    <n v="0"/>
    <n v="0"/>
    <n v="10"/>
    <n v="0"/>
    <n v="0"/>
    <n v="0"/>
    <n v="0"/>
    <n v="0"/>
    <n v="0"/>
    <n v="20"/>
    <n v="160630"/>
    <n v="816.2"/>
    <x v="7"/>
    <x v="2"/>
    <x v="16"/>
    <x v="6"/>
    <x v="0"/>
    <x v="0"/>
    <x v="7"/>
    <x v="0"/>
    <x v="0"/>
    <x v="0"/>
    <x v="33"/>
  </r>
  <r>
    <s v="140657105216"/>
    <s v="NVO"/>
    <x v="491"/>
    <x v="410"/>
    <x v="136"/>
    <s v="CHINA MASTER LOGISTICS CO.,LTD."/>
    <x v="20"/>
    <x v="21"/>
    <s v="CNQND"/>
    <s v="CNQND"/>
    <s v="GBFLX"/>
    <x v="94"/>
    <s v="DRIED BLUEBERRIES DRIED BLUEBERRIES FREIGHT PREPAID  20GPX1 S/C NO.SQE331369"/>
    <n v="1"/>
    <n v="0"/>
    <n v="0"/>
    <n v="0"/>
    <n v="0"/>
    <n v="0"/>
    <n v="0"/>
    <n v="0"/>
    <n v="0"/>
    <n v="0"/>
    <n v="1"/>
    <n v="20000"/>
    <n v="1410.25"/>
    <x v="7"/>
    <x v="2"/>
    <x v="9"/>
    <x v="7"/>
    <x v="1"/>
    <x v="0"/>
    <x v="0"/>
    <x v="0"/>
    <x v="0"/>
    <x v="0"/>
    <x v="25"/>
  </r>
  <r>
    <s v="140657105224"/>
    <s v="NVO"/>
    <x v="481"/>
    <x v="400"/>
    <x v="173"/>
    <s v="CHINA MASTER LOGISTICS CO.,LTD."/>
    <x v="20"/>
    <x v="21"/>
    <s v="CNQND"/>
    <s v="CNQND"/>
    <s v="GBFLX"/>
    <x v="94"/>
    <s v="DAVANTI TYRES"/>
    <n v="0"/>
    <n v="0"/>
    <n v="0"/>
    <n v="1"/>
    <n v="0"/>
    <n v="0"/>
    <n v="0"/>
    <n v="0"/>
    <n v="0"/>
    <n v="0"/>
    <n v="2"/>
    <n v="15200"/>
    <n v="1242.68"/>
    <x v="7"/>
    <x v="2"/>
    <x v="9"/>
    <x v="7"/>
    <x v="1"/>
    <x v="0"/>
    <x v="0"/>
    <x v="0"/>
    <x v="0"/>
    <x v="0"/>
    <x v="25"/>
  </r>
  <r>
    <s v="140657105232"/>
    <s v="NVO"/>
    <x v="400"/>
    <x v="338"/>
    <x v="103"/>
    <s v="CHINA MASTER LOGISTICS CO.,LTD."/>
    <x v="80"/>
    <x v="84"/>
    <s v="CNQND"/>
    <s v="CNQND"/>
    <s v="THLCH"/>
    <x v="87"/>
    <s v="NEXEN TIRES (AS PER COMMERCIAL INVOICE NO.Q3000954425-1) CIF SAHATHAI PORT IN THAILAND REMARK:MADE IN CHINA * L/C NO:1771U595642 DATED:20260105"/>
    <n v="0"/>
    <n v="0"/>
    <n v="0"/>
    <n v="4"/>
    <n v="0"/>
    <n v="0"/>
    <n v="0"/>
    <n v="0"/>
    <n v="0"/>
    <n v="0"/>
    <n v="8"/>
    <n v="60800"/>
    <n v="250.5"/>
    <x v="2"/>
    <x v="1"/>
    <x v="7"/>
    <x v="16"/>
    <x v="2"/>
    <x v="0"/>
    <x v="2"/>
    <x v="0"/>
    <x v="0"/>
    <x v="0"/>
    <x v="28"/>
  </r>
  <r>
    <s v="140657105241"/>
    <s v="NVO"/>
    <x v="400"/>
    <x v="338"/>
    <x v="103"/>
    <s v="CHINA MASTER LOGISTICS CO.,LTD."/>
    <x v="18"/>
    <x v="18"/>
    <s v="CNQND"/>
    <s v="CNQND"/>
    <s v="THLCH"/>
    <x v="87"/>
    <s v="NEXEN TIRES (AS PER COMMERCIAL INVOICE NO.Q3000954425-1) CIF SAHATHAI PORT IN THAILAND REMARK:MADE IN CHINA * L/C NO:1771U595642 DATED:20260105"/>
    <n v="0"/>
    <n v="0"/>
    <n v="0"/>
    <n v="1"/>
    <n v="0"/>
    <n v="0"/>
    <n v="0"/>
    <n v="0"/>
    <n v="0"/>
    <n v="0"/>
    <n v="2"/>
    <n v="14529.78"/>
    <n v="268.13"/>
    <x v="2"/>
    <x v="1"/>
    <x v="7"/>
    <x v="13"/>
    <x v="3"/>
    <x v="0"/>
    <x v="0"/>
    <x v="0"/>
    <x v="0"/>
    <x v="0"/>
    <x v="28"/>
  </r>
  <r>
    <s v="140657105259"/>
    <s v="NVO"/>
    <x v="400"/>
    <x v="338"/>
    <x v="103"/>
    <s v="CHINA MASTER LOGISTICS CO.,LTD."/>
    <x v="18"/>
    <x v="18"/>
    <s v="CNQND"/>
    <s v="CNQND"/>
    <s v="THLCH"/>
    <x v="87"/>
    <s v="NEXEN TIRES (AS PER COMMERCIAL INVOICE NO.Q3000954425-1) CIF SAHATHAI PORT IN THAILAND REMARK:MADE IN CHINA * L/C NO:1771U595642 DATED:20260105"/>
    <n v="0"/>
    <n v="0"/>
    <n v="0"/>
    <n v="1"/>
    <n v="0"/>
    <n v="0"/>
    <n v="0"/>
    <n v="0"/>
    <n v="0"/>
    <n v="0"/>
    <n v="2"/>
    <n v="14529.78"/>
    <n v="268.13"/>
    <x v="2"/>
    <x v="1"/>
    <x v="7"/>
    <x v="13"/>
    <x v="3"/>
    <x v="0"/>
    <x v="0"/>
    <x v="0"/>
    <x v="0"/>
    <x v="0"/>
    <x v="28"/>
  </r>
  <r>
    <s v="140657105275"/>
    <s v="BULT"/>
    <x v="479"/>
    <x v="392"/>
    <x v="136"/>
    <s v="CHINA MASTER LOGISTICS CO.,LTD."/>
    <x v="20"/>
    <x v="21"/>
    <s v="CNQND"/>
    <s v="CNQND"/>
    <s v="NOFRE"/>
    <x v="257"/>
    <s v="S.T.C. TYRES"/>
    <n v="0"/>
    <n v="0"/>
    <n v="0"/>
    <n v="1"/>
    <n v="0"/>
    <n v="0"/>
    <n v="0"/>
    <n v="0"/>
    <n v="0"/>
    <n v="0"/>
    <n v="2"/>
    <n v="14200"/>
    <n v="776.53"/>
    <x v="7"/>
    <x v="2"/>
    <x v="9"/>
    <x v="7"/>
    <x v="1"/>
    <x v="0"/>
    <x v="0"/>
    <x v="0"/>
    <x v="0"/>
    <x v="0"/>
    <x v="41"/>
  </r>
  <r>
    <s v="140657105305"/>
    <s v="BULT"/>
    <x v="666"/>
    <x v="548"/>
    <x v="166"/>
    <s v="CHINA MASTER LOGISTICS CO.,LTD."/>
    <x v="20"/>
    <x v="21"/>
    <s v="CNQND"/>
    <s v="CNQND"/>
    <s v="NOOSX"/>
    <x v="155"/>
    <s v="WHITE BOLLE DIA HS 6911101900 PINATA HS 950590     S/C NO.SQE580231 NAC DAGS MARKED"/>
    <n v="0"/>
    <n v="0"/>
    <n v="0"/>
    <n v="1"/>
    <n v="0"/>
    <n v="0"/>
    <n v="0"/>
    <n v="0"/>
    <n v="0"/>
    <n v="0"/>
    <n v="2"/>
    <n v="12200"/>
    <n v="1007.27"/>
    <x v="7"/>
    <x v="2"/>
    <x v="9"/>
    <x v="7"/>
    <x v="1"/>
    <x v="0"/>
    <x v="0"/>
    <x v="0"/>
    <x v="0"/>
    <x v="0"/>
    <x v="41"/>
  </r>
  <r>
    <s v="140657105322"/>
    <s v="NVO"/>
    <x v="665"/>
    <x v="547"/>
    <x v="179"/>
    <s v="CHINA MASTER LOGISTICS CO.,LTD."/>
    <x v="20"/>
    <x v="21"/>
    <s v="CNQND"/>
    <s v="CNQND"/>
    <s v="NOOSL"/>
    <x v="106"/>
    <s v="SNAP HOOKS, RING NUTS CARRIAGE BOLTS HS:7326909000 WIRE ROPES HS:7312100000 STAINLESS STEEL CONNECTOR SETS HS:7326909000 GOLF MATS HS:39189090"/>
    <n v="0"/>
    <n v="0"/>
    <n v="0"/>
    <n v="1"/>
    <n v="0"/>
    <n v="0"/>
    <n v="0"/>
    <n v="0"/>
    <n v="0"/>
    <n v="0"/>
    <n v="2"/>
    <n v="18080"/>
    <n v="1119.26"/>
    <x v="7"/>
    <x v="2"/>
    <x v="9"/>
    <x v="7"/>
    <x v="1"/>
    <x v="0"/>
    <x v="0"/>
    <x v="0"/>
    <x v="0"/>
    <x v="0"/>
    <x v="41"/>
  </r>
  <r>
    <s v="140657105348"/>
    <s v="BULT"/>
    <x v="1683"/>
    <x v="401"/>
    <x v="174"/>
    <s v="CHINA MASTER LOGISTICS CO.,LTD."/>
    <x v="28"/>
    <x v="29"/>
    <s v="CNQND"/>
    <s v="CNQND"/>
    <s v="NLRDM"/>
    <x v="93"/>
    <s v="DOUBLE MOTOR DRIVE"/>
    <n v="0"/>
    <n v="0"/>
    <n v="0"/>
    <n v="1"/>
    <n v="0"/>
    <n v="0"/>
    <n v="0"/>
    <n v="0"/>
    <n v="0"/>
    <n v="0"/>
    <n v="2"/>
    <n v="18200"/>
    <n v="976.64"/>
    <x v="7"/>
    <x v="2"/>
    <x v="9"/>
    <x v="8"/>
    <x v="2"/>
    <x v="0"/>
    <x v="0"/>
    <x v="0"/>
    <x v="0"/>
    <x v="0"/>
    <x v="33"/>
  </r>
  <r>
    <s v="140657105356"/>
    <s v="NVO"/>
    <x v="482"/>
    <x v="401"/>
    <x v="174"/>
    <s v="CHINA MASTER LOGISTICS CO.,LTD."/>
    <x v="20"/>
    <x v="21"/>
    <s v="CNQND"/>
    <s v="CNQND"/>
    <s v="GBFLX"/>
    <x v="94"/>
    <s v="PAPER LIDS"/>
    <n v="0"/>
    <n v="0"/>
    <n v="0"/>
    <n v="1"/>
    <n v="0"/>
    <n v="0"/>
    <n v="0"/>
    <n v="0"/>
    <n v="0"/>
    <n v="0"/>
    <n v="2"/>
    <n v="30200"/>
    <n v="1177.43"/>
    <x v="7"/>
    <x v="2"/>
    <x v="9"/>
    <x v="7"/>
    <x v="1"/>
    <x v="0"/>
    <x v="0"/>
    <x v="0"/>
    <x v="0"/>
    <x v="0"/>
    <x v="25"/>
  </r>
  <r>
    <s v="140657105372"/>
    <s v="BULT"/>
    <x v="1682"/>
    <x v="1150"/>
    <x v="172"/>
    <s v="CHINA MASTER LOGISTICS CO.,LTD."/>
    <x v="32"/>
    <x v="33"/>
    <s v="CNQND"/>
    <s v="CNQND"/>
    <s v="NLRDM"/>
    <x v="93"/>
    <s v="STEEL CABINET"/>
    <n v="1"/>
    <n v="0"/>
    <n v="0"/>
    <n v="0"/>
    <n v="0"/>
    <n v="0"/>
    <n v="0"/>
    <n v="0"/>
    <n v="0"/>
    <n v="0"/>
    <n v="1"/>
    <n v="10090"/>
    <n v="1315.09"/>
    <x v="7"/>
    <x v="2"/>
    <x v="16"/>
    <x v="6"/>
    <x v="0"/>
    <x v="0"/>
    <x v="0"/>
    <x v="0"/>
    <x v="0"/>
    <x v="0"/>
    <x v="33"/>
  </r>
  <r>
    <s v="140657105381"/>
    <s v="NVO"/>
    <x v="486"/>
    <x v="405"/>
    <x v="176"/>
    <s v="CHINA MASTER LOGISTICS CO.,LTD."/>
    <x v="32"/>
    <x v="33"/>
    <s v="CNQND"/>
    <s v="CNQND"/>
    <s v="ESVIO"/>
    <x v="112"/>
    <s v="NEW CAR TIRES"/>
    <n v="0"/>
    <n v="0"/>
    <n v="0"/>
    <n v="1"/>
    <n v="0"/>
    <n v="0"/>
    <n v="0"/>
    <n v="0"/>
    <n v="0"/>
    <n v="0"/>
    <n v="2"/>
    <n v="14200"/>
    <n v="977.64"/>
    <x v="7"/>
    <x v="2"/>
    <x v="16"/>
    <x v="6"/>
    <x v="0"/>
    <x v="0"/>
    <x v="0"/>
    <x v="0"/>
    <x v="0"/>
    <x v="0"/>
    <x v="37"/>
  </r>
  <r>
    <s v="140657105399"/>
    <s v="NVO"/>
    <x v="1692"/>
    <x v="1150"/>
    <x v="172"/>
    <s v="CHINA MASTER LOGISTICS CO.,LTD."/>
    <x v="27"/>
    <x v="28"/>
    <s v="CNQND"/>
    <s v="CNQND"/>
    <s v="FRDKU"/>
    <x v="65"/>
    <s v="AIR CONDITIONING UNITS"/>
    <n v="0"/>
    <n v="0"/>
    <n v="0"/>
    <n v="1"/>
    <n v="0"/>
    <n v="0"/>
    <n v="0"/>
    <n v="0"/>
    <n v="0"/>
    <n v="0"/>
    <n v="2"/>
    <n v="12200"/>
    <n v="969.18"/>
    <x v="7"/>
    <x v="2"/>
    <x v="13"/>
    <x v="18"/>
    <x v="0"/>
    <x v="0"/>
    <x v="0"/>
    <x v="0"/>
    <x v="0"/>
    <x v="0"/>
    <x v="21"/>
  </r>
  <r>
    <s v="140657105411"/>
    <s v="NVO"/>
    <x v="1692"/>
    <x v="1150"/>
    <x v="172"/>
    <s v="CHINA MASTER LOGISTICS CO.,LTD."/>
    <x v="27"/>
    <x v="28"/>
    <s v="CNQND"/>
    <s v="CNQND"/>
    <s v="FRDKU"/>
    <x v="65"/>
    <s v="AIR CONDITIONING UNITS"/>
    <n v="0"/>
    <n v="0"/>
    <n v="0"/>
    <n v="5"/>
    <n v="0"/>
    <n v="0"/>
    <n v="0"/>
    <n v="0"/>
    <n v="0"/>
    <n v="0"/>
    <n v="10"/>
    <n v="61000"/>
    <n v="957.25"/>
    <x v="7"/>
    <x v="2"/>
    <x v="13"/>
    <x v="18"/>
    <x v="0"/>
    <x v="0"/>
    <x v="10"/>
    <x v="0"/>
    <x v="0"/>
    <x v="0"/>
    <x v="21"/>
  </r>
  <r>
    <s v="140657105429"/>
    <s v="NVO"/>
    <x v="1692"/>
    <x v="1150"/>
    <x v="172"/>
    <s v="CHINA MASTER LOGISTICS CO.,LTD."/>
    <x v="27"/>
    <x v="28"/>
    <s v="CNQND"/>
    <s v="CNQND"/>
    <s v="FRDKU"/>
    <x v="65"/>
    <s v="AIR CONDITIONING UNITS"/>
    <n v="0"/>
    <n v="0"/>
    <n v="0"/>
    <n v="3"/>
    <n v="0"/>
    <n v="0"/>
    <n v="0"/>
    <n v="0"/>
    <n v="0"/>
    <n v="0"/>
    <n v="6"/>
    <n v="36600"/>
    <n v="959.24"/>
    <x v="7"/>
    <x v="2"/>
    <x v="13"/>
    <x v="18"/>
    <x v="0"/>
    <x v="0"/>
    <x v="1"/>
    <x v="0"/>
    <x v="0"/>
    <x v="0"/>
    <x v="21"/>
  </r>
  <r>
    <s v="140657105437"/>
    <s v="NVO"/>
    <x v="996"/>
    <x v="259"/>
    <x v="145"/>
    <s v="CHINA MASTER LOGISTICS CO.,LTD."/>
    <x v="73"/>
    <x v="78"/>
    <s v="CNQND"/>
    <s v="CNQND"/>
    <s v="KEMWA"/>
    <x v="227"/>
    <s v="SEM655D WHEEL LOADER WITH BAGGAS BUCKET"/>
    <n v="1"/>
    <n v="0"/>
    <n v="0"/>
    <n v="1"/>
    <n v="0"/>
    <n v="0"/>
    <n v="0"/>
    <n v="0"/>
    <n v="0"/>
    <n v="0"/>
    <n v="3"/>
    <n v="21600"/>
    <n v="1021.23"/>
    <x v="13"/>
    <x v="1"/>
    <x v="32"/>
    <x v="2"/>
    <x v="2"/>
    <x v="0"/>
    <x v="3"/>
    <x v="0"/>
    <x v="0"/>
    <x v="0"/>
    <x v="74"/>
  </r>
  <r>
    <s v="140657105453"/>
    <s v="NVO"/>
    <x v="481"/>
    <x v="400"/>
    <x v="173"/>
    <s v="CHINA MASTER LOGISTICS CO.,LTD."/>
    <x v="64"/>
    <x v="68"/>
    <s v="CNQND"/>
    <s v="CNQND"/>
    <s v="NLRDM"/>
    <x v="93"/>
    <s v="SMART POWER TRAINER"/>
    <n v="0"/>
    <n v="0"/>
    <n v="0"/>
    <n v="2"/>
    <n v="0"/>
    <n v="0"/>
    <n v="0"/>
    <n v="0"/>
    <n v="0"/>
    <n v="0"/>
    <n v="4"/>
    <n v="42817.599999999999"/>
    <n v="1031.75"/>
    <x v="7"/>
    <x v="2"/>
    <x v="9"/>
    <x v="21"/>
    <x v="3"/>
    <x v="0"/>
    <x v="3"/>
    <x v="0"/>
    <x v="0"/>
    <x v="0"/>
    <x v="33"/>
  </r>
  <r>
    <s v="140657105462"/>
    <s v="OOC"/>
    <x v="480"/>
    <x v="399"/>
    <x v="135"/>
    <s v="CHINA MASTER LOGISTICS CO.,LTD."/>
    <x v="39"/>
    <x v="41"/>
    <s v="CNQND"/>
    <s v="CNQND"/>
    <s v="NLRDM"/>
    <x v="93"/>
    <s v="ARTICLES AND EQUIPMENT FOR SPORT AND OUTDOOR GAMES CAMPING GOODS OF COTTON CAMPING GOODS OF TEXTILE MATERIALS FISHING ROD COVER FISHING ROD PROTECTIVE TUBE FISHING RODS"/>
    <n v="0"/>
    <n v="0"/>
    <n v="0"/>
    <n v="3"/>
    <n v="0"/>
    <n v="0"/>
    <n v="0"/>
    <n v="0"/>
    <n v="0"/>
    <n v="0"/>
    <n v="6"/>
    <n v="57600"/>
    <n v="807.64"/>
    <x v="7"/>
    <x v="2"/>
    <x v="9"/>
    <x v="13"/>
    <x v="3"/>
    <x v="1"/>
    <x v="1"/>
    <x v="0"/>
    <x v="0"/>
    <x v="0"/>
    <x v="33"/>
  </r>
  <r>
    <s v="140657105470"/>
    <s v="BULT"/>
    <x v="484"/>
    <x v="403"/>
    <x v="175"/>
    <s v="CHINA MASTER LOGISTICS CO.,LTD."/>
    <x v="39"/>
    <x v="41"/>
    <s v="CNQND"/>
    <s v="CNQND"/>
    <s v="GBFLX"/>
    <x v="94"/>
    <s v="FITNESS EQUIPMENT NAME ACCOUNT :PRIMAL STRENGTH"/>
    <n v="1"/>
    <n v="0"/>
    <n v="0"/>
    <n v="2"/>
    <n v="0"/>
    <n v="0"/>
    <n v="0"/>
    <n v="0"/>
    <n v="0"/>
    <n v="0"/>
    <n v="5"/>
    <n v="55900"/>
    <n v="782.74"/>
    <x v="7"/>
    <x v="2"/>
    <x v="9"/>
    <x v="13"/>
    <x v="3"/>
    <x v="0"/>
    <x v="1"/>
    <x v="0"/>
    <x v="0"/>
    <x v="0"/>
    <x v="25"/>
  </r>
  <r>
    <s v="140657105488"/>
    <s v="BULT"/>
    <x v="1693"/>
    <x v="403"/>
    <x v="221"/>
    <s v="CHINA MASTER LOGISTICS CO.,LTD."/>
    <x v="39"/>
    <x v="41"/>
    <s v="CNQND"/>
    <s v="CNQND"/>
    <s v="GBFLX"/>
    <x v="94"/>
    <s v="PET  TOY  NAC :PETS AT HOME"/>
    <n v="0"/>
    <n v="0"/>
    <n v="0"/>
    <n v="1"/>
    <n v="0"/>
    <n v="0"/>
    <n v="0"/>
    <n v="0"/>
    <n v="0"/>
    <n v="0"/>
    <n v="2"/>
    <n v="8138.33"/>
    <n v="792.25"/>
    <x v="7"/>
    <x v="2"/>
    <x v="9"/>
    <x v="13"/>
    <x v="3"/>
    <x v="0"/>
    <x v="0"/>
    <x v="0"/>
    <x v="0"/>
    <x v="0"/>
    <x v="25"/>
  </r>
  <r>
    <s v="140657105496"/>
    <s v="BULT"/>
    <x v="1693"/>
    <x v="403"/>
    <x v="221"/>
    <s v="CHINA MASTER LOGISTICS CO.,LTD."/>
    <x v="39"/>
    <x v="41"/>
    <s v="CNQND"/>
    <s v="CNQND"/>
    <s v="GBFLX"/>
    <x v="94"/>
    <s v="HUTCH COVER   NAC :PETS AT HOME"/>
    <n v="0"/>
    <n v="0"/>
    <n v="0"/>
    <n v="1"/>
    <n v="0"/>
    <n v="0"/>
    <n v="0"/>
    <n v="0"/>
    <n v="0"/>
    <n v="0"/>
    <n v="2"/>
    <n v="12561.04"/>
    <n v="792.25"/>
    <x v="7"/>
    <x v="2"/>
    <x v="9"/>
    <x v="13"/>
    <x v="3"/>
    <x v="0"/>
    <x v="0"/>
    <x v="0"/>
    <x v="0"/>
    <x v="0"/>
    <x v="25"/>
  </r>
  <r>
    <s v="140657105500"/>
    <s v="BULT"/>
    <x v="1693"/>
    <x v="403"/>
    <x v="221"/>
    <s v="CHINA MASTER LOGISTICS CO.,LTD."/>
    <x v="39"/>
    <x v="41"/>
    <s v="CNQND"/>
    <s v="CNQND"/>
    <s v="GBFLX"/>
    <x v="94"/>
    <s v="WILLOW DECORATION   NAC :PETS AT HOME"/>
    <n v="0"/>
    <n v="0"/>
    <n v="0"/>
    <n v="1"/>
    <n v="0"/>
    <n v="0"/>
    <n v="0"/>
    <n v="0"/>
    <n v="0"/>
    <n v="0"/>
    <n v="2"/>
    <n v="12561.04"/>
    <n v="792.25"/>
    <x v="7"/>
    <x v="2"/>
    <x v="9"/>
    <x v="13"/>
    <x v="3"/>
    <x v="0"/>
    <x v="0"/>
    <x v="0"/>
    <x v="0"/>
    <x v="0"/>
    <x v="25"/>
  </r>
  <r>
    <s v="140657105518"/>
    <s v="NVO"/>
    <x v="489"/>
    <x v="408"/>
    <x v="179"/>
    <s v="CHINA MASTER LOGISTICS CO.,LTD."/>
    <x v="68"/>
    <x v="72"/>
    <s v="CNQND"/>
    <s v="CNQND"/>
    <s v="PLGDK"/>
    <x v="215"/>
    <s v="ANTI-WEED WOVEN FABRIC HS:5407200000"/>
    <n v="0"/>
    <n v="0"/>
    <n v="0"/>
    <n v="1"/>
    <n v="0"/>
    <n v="0"/>
    <n v="0"/>
    <n v="0"/>
    <n v="0"/>
    <n v="0"/>
    <n v="2"/>
    <n v="30700"/>
    <n v="735.68"/>
    <x v="7"/>
    <x v="2"/>
    <x v="26"/>
    <x v="11"/>
    <x v="2"/>
    <x v="0"/>
    <x v="0"/>
    <x v="0"/>
    <x v="0"/>
    <x v="0"/>
    <x v="34"/>
  </r>
  <r>
    <s v="140657105526"/>
    <s v="NVO"/>
    <x v="489"/>
    <x v="408"/>
    <x v="179"/>
    <s v="CHINA MASTER LOGISTICS CO.,LTD."/>
    <x v="68"/>
    <x v="72"/>
    <s v="CNQND"/>
    <s v="CNQND"/>
    <s v="PLGDK"/>
    <x v="215"/>
    <s v="AGROTEXTILE COVER HS CODE: 56039490 NO SHOW"/>
    <n v="0"/>
    <n v="0"/>
    <n v="0"/>
    <n v="4"/>
    <n v="0"/>
    <n v="0"/>
    <n v="0"/>
    <n v="0"/>
    <n v="0"/>
    <n v="0"/>
    <n v="8"/>
    <n v="48000"/>
    <n v="725.7"/>
    <x v="7"/>
    <x v="2"/>
    <x v="26"/>
    <x v="11"/>
    <x v="2"/>
    <x v="0"/>
    <x v="2"/>
    <x v="0"/>
    <x v="0"/>
    <x v="0"/>
    <x v="34"/>
  </r>
  <r>
    <s v="140657105542"/>
    <s v="BULT"/>
    <x v="484"/>
    <x v="403"/>
    <x v="175"/>
    <s v="CHINA MASTER LOGISTICS CO.,LTD."/>
    <x v="39"/>
    <x v="41"/>
    <s v="CNQND"/>
    <s v="CNQND"/>
    <s v="GBFLX"/>
    <x v="94"/>
    <s v="FITNESS EQUIPMENT NAME ACCOUNT :PRIMAL STRENGTH"/>
    <n v="0"/>
    <n v="0"/>
    <n v="1"/>
    <n v="0"/>
    <n v="0"/>
    <n v="0"/>
    <n v="0"/>
    <n v="0"/>
    <n v="0"/>
    <n v="0"/>
    <n v="2"/>
    <n v="15000"/>
    <n v="755.97"/>
    <x v="7"/>
    <x v="2"/>
    <x v="9"/>
    <x v="13"/>
    <x v="3"/>
    <x v="0"/>
    <x v="0"/>
    <x v="0"/>
    <x v="0"/>
    <x v="0"/>
    <x v="25"/>
  </r>
  <r>
    <s v="140657105551"/>
    <s v="BULT"/>
    <x v="1693"/>
    <x v="403"/>
    <x v="221"/>
    <s v="CHINA MASTER LOGISTICS CO.,LTD."/>
    <x v="39"/>
    <x v="41"/>
    <s v="CNQND"/>
    <s v="CNQND"/>
    <s v="GBFLX"/>
    <x v="94"/>
    <s v="E)PUP TRAININGPAD 200 PACK  NAC :PETS AT HOME"/>
    <n v="0"/>
    <n v="0"/>
    <n v="0"/>
    <n v="1"/>
    <n v="0"/>
    <n v="0"/>
    <n v="0"/>
    <n v="0"/>
    <n v="0"/>
    <n v="0"/>
    <n v="2"/>
    <n v="14652"/>
    <n v="792.25"/>
    <x v="7"/>
    <x v="2"/>
    <x v="9"/>
    <x v="13"/>
    <x v="3"/>
    <x v="0"/>
    <x v="0"/>
    <x v="0"/>
    <x v="0"/>
    <x v="0"/>
    <x v="25"/>
  </r>
  <r>
    <s v="140657105569"/>
    <s v="BULT"/>
    <x v="1690"/>
    <x v="1154"/>
    <x v="225"/>
    <s v="CHINA MASTER LOGISTICS CO.,LTD."/>
    <x v="39"/>
    <x v="41"/>
    <s v="CNQND"/>
    <s v="CNQND"/>
    <s v="IECRK"/>
    <x v="91"/>
    <s v="CHINESE NEW TIRES S/C NO.SQE650528 NAC BANTRY TYRES"/>
    <n v="0"/>
    <n v="0"/>
    <n v="0"/>
    <n v="1"/>
    <n v="0"/>
    <n v="0"/>
    <n v="0"/>
    <n v="0"/>
    <n v="0"/>
    <n v="0"/>
    <n v="2"/>
    <n v="4201"/>
    <n v="0"/>
    <x v="7"/>
    <x v="2"/>
    <x v="9"/>
    <x v="13"/>
    <x v="3"/>
    <x v="0"/>
    <x v="0"/>
    <x v="0"/>
    <x v="0"/>
    <x v="0"/>
    <x v="20"/>
  </r>
  <r>
    <s v="140657105593"/>
    <s v="NVO"/>
    <x v="784"/>
    <x v="622"/>
    <x v="249"/>
    <s v="CHINA MASTER LOGISTICS CO.,LTD."/>
    <x v="34"/>
    <x v="35"/>
    <s v="CNQND"/>
    <s v="CNQND"/>
    <s v="GRPIR"/>
    <x v="171"/>
    <s v="CHAIN BLOCK LEVER BLOCK HS CODE 842519  CAR WASHING MITT HS CODE 630293 MICROFIBER TOWEL  FREIGHT COLLECT"/>
    <n v="0"/>
    <n v="0"/>
    <n v="0"/>
    <n v="1"/>
    <n v="0"/>
    <n v="0"/>
    <n v="0"/>
    <n v="0"/>
    <n v="0"/>
    <n v="0"/>
    <n v="2"/>
    <n v="24200"/>
    <n v="1473.35"/>
    <x v="8"/>
    <x v="2"/>
    <x v="17"/>
    <x v="2"/>
    <x v="2"/>
    <x v="0"/>
    <x v="0"/>
    <x v="0"/>
    <x v="0"/>
    <x v="0"/>
    <x v="54"/>
  </r>
  <r>
    <s v="140657105607"/>
    <s v="BULT"/>
    <x v="478"/>
    <x v="398"/>
    <x v="172"/>
    <s v="CHINA MASTER LOGISTICS CO.,LTD."/>
    <x v="64"/>
    <x v="68"/>
    <s v="CNQND"/>
    <s v="CNQND"/>
    <s v="NLRDM"/>
    <x v="93"/>
    <s v="GARMENT (MEN'S SHIRTS WOMEN'S SHIRTS) S/C NO.SQE520428 NAC: STRAUSS FREIGHT COLLECT"/>
    <n v="1"/>
    <n v="0"/>
    <n v="0"/>
    <n v="2"/>
    <n v="0"/>
    <n v="0"/>
    <n v="0"/>
    <n v="0"/>
    <n v="0"/>
    <n v="0"/>
    <n v="5"/>
    <n v="22800"/>
    <n v="1018.2"/>
    <x v="7"/>
    <x v="2"/>
    <x v="9"/>
    <x v="21"/>
    <x v="3"/>
    <x v="0"/>
    <x v="1"/>
    <x v="0"/>
    <x v="0"/>
    <x v="0"/>
    <x v="33"/>
  </r>
  <r>
    <s v="140657105615"/>
    <s v="BULT"/>
    <x v="478"/>
    <x v="398"/>
    <x v="172"/>
    <s v="CHINA MASTER LOGISTICS CO.,LTD."/>
    <x v="39"/>
    <x v="41"/>
    <s v="CNQND"/>
    <s v="CNQND"/>
    <s v="NLRDM"/>
    <x v="93"/>
    <s v="GARMENT (MEN'S SHIRTS WOMEN'S SHIRTS) S/C NO.SQE520428 NAC: STRAUSS FREIGHT COLLECT"/>
    <n v="1"/>
    <n v="0"/>
    <n v="0"/>
    <n v="2"/>
    <n v="0"/>
    <n v="0"/>
    <n v="0"/>
    <n v="0"/>
    <n v="0"/>
    <n v="0"/>
    <n v="5"/>
    <n v="22800"/>
    <n v="1018.28"/>
    <x v="7"/>
    <x v="2"/>
    <x v="9"/>
    <x v="13"/>
    <x v="3"/>
    <x v="0"/>
    <x v="1"/>
    <x v="0"/>
    <x v="0"/>
    <x v="0"/>
    <x v="33"/>
  </r>
  <r>
    <s v="140657105623"/>
    <s v="NVO"/>
    <x v="477"/>
    <x v="397"/>
    <x v="166"/>
    <s v="CHINA MASTER LOGISTICS CO.,LTD."/>
    <x v="39"/>
    <x v="41"/>
    <s v="CNQND"/>
    <s v="CNQND"/>
    <s v="NOOSL"/>
    <x v="106"/>
    <s v="100% COTTON WOVEN FABRIC HS:52082300"/>
    <n v="0"/>
    <n v="0"/>
    <n v="0"/>
    <n v="1"/>
    <n v="0"/>
    <n v="0"/>
    <n v="0"/>
    <n v="0"/>
    <n v="0"/>
    <n v="0"/>
    <n v="2"/>
    <n v="30700"/>
    <n v="933.58"/>
    <x v="7"/>
    <x v="2"/>
    <x v="9"/>
    <x v="13"/>
    <x v="3"/>
    <x v="0"/>
    <x v="0"/>
    <x v="0"/>
    <x v="0"/>
    <x v="0"/>
    <x v="41"/>
  </r>
  <r>
    <s v="140657105632"/>
    <s v="NVO"/>
    <x v="1694"/>
    <x v="1155"/>
    <x v="423"/>
    <s v="CHINA MASTER LOGISTICS CO.,LTD."/>
    <x v="29"/>
    <x v="30"/>
    <s v="CNQND"/>
    <s v="CNQND"/>
    <s v="PLSZC"/>
    <x v="121"/>
    <s v="COUNTER WEIGHT"/>
    <n v="1"/>
    <n v="0"/>
    <n v="0"/>
    <n v="0"/>
    <n v="0"/>
    <n v="0"/>
    <n v="0"/>
    <n v="0"/>
    <n v="0"/>
    <n v="0"/>
    <n v="1"/>
    <n v="18200"/>
    <n v="879.16"/>
    <x v="7"/>
    <x v="2"/>
    <x v="14"/>
    <x v="5"/>
    <x v="0"/>
    <x v="0"/>
    <x v="0"/>
    <x v="0"/>
    <x v="0"/>
    <x v="0"/>
    <x v="34"/>
  </r>
  <r>
    <s v="140657105640"/>
    <s v="BULT"/>
    <x v="1682"/>
    <x v="1150"/>
    <x v="172"/>
    <s v="CHINA MASTER LOGISTICS CO.,LTD."/>
    <x v="29"/>
    <x v="30"/>
    <s v="CNQND"/>
    <s v="CNQND"/>
    <s v="NLRDM"/>
    <x v="93"/>
    <s v="STEEL STORAGE RACK"/>
    <n v="0"/>
    <n v="0"/>
    <n v="0"/>
    <n v="2"/>
    <n v="0"/>
    <n v="0"/>
    <n v="0"/>
    <n v="0"/>
    <n v="0"/>
    <n v="0"/>
    <n v="4"/>
    <n v="55300"/>
    <n v="935.64"/>
    <x v="7"/>
    <x v="2"/>
    <x v="14"/>
    <x v="5"/>
    <x v="0"/>
    <x v="0"/>
    <x v="3"/>
    <x v="0"/>
    <x v="0"/>
    <x v="0"/>
    <x v="33"/>
  </r>
  <r>
    <s v="140657105658"/>
    <s v="BULT"/>
    <x v="1682"/>
    <x v="1150"/>
    <x v="172"/>
    <s v="CHINA MASTER LOGISTICS CO.,LTD."/>
    <x v="29"/>
    <x v="30"/>
    <s v="CNQND"/>
    <s v="CNQND"/>
    <s v="NLRDM"/>
    <x v="93"/>
    <s v="STEEL STORAGE RACK"/>
    <n v="0"/>
    <n v="0"/>
    <n v="0"/>
    <n v="2"/>
    <n v="0"/>
    <n v="0"/>
    <n v="0"/>
    <n v="0"/>
    <n v="0"/>
    <n v="0"/>
    <n v="4"/>
    <n v="55300"/>
    <n v="935.87"/>
    <x v="7"/>
    <x v="2"/>
    <x v="14"/>
    <x v="5"/>
    <x v="0"/>
    <x v="0"/>
    <x v="3"/>
    <x v="0"/>
    <x v="0"/>
    <x v="0"/>
    <x v="33"/>
  </r>
  <r>
    <s v="140657105666"/>
    <s v="BULT"/>
    <x v="1682"/>
    <x v="1150"/>
    <x v="172"/>
    <s v="CHINA MASTER LOGISTICS CO.,LTD."/>
    <x v="29"/>
    <x v="30"/>
    <s v="CNQND"/>
    <s v="CNQND"/>
    <s v="NLRDM"/>
    <x v="93"/>
    <s v="STEEL STORAGE RACK"/>
    <n v="0"/>
    <n v="0"/>
    <n v="0"/>
    <n v="2"/>
    <n v="0"/>
    <n v="0"/>
    <n v="0"/>
    <n v="0"/>
    <n v="0"/>
    <n v="0"/>
    <n v="4"/>
    <n v="55300"/>
    <n v="935.64"/>
    <x v="7"/>
    <x v="2"/>
    <x v="14"/>
    <x v="5"/>
    <x v="0"/>
    <x v="0"/>
    <x v="3"/>
    <x v="0"/>
    <x v="0"/>
    <x v="0"/>
    <x v="33"/>
  </r>
  <r>
    <s v="140657105674"/>
    <s v="BULT"/>
    <x v="1682"/>
    <x v="1150"/>
    <x v="172"/>
    <s v="CHINA MASTER LOGISTICS CO.,LTD."/>
    <x v="61"/>
    <x v="65"/>
    <s v="CNQND"/>
    <s v="CNQND"/>
    <s v="NLRDM"/>
    <x v="93"/>
    <s v="STEEL STORAGE RACK"/>
    <n v="0"/>
    <n v="0"/>
    <n v="0"/>
    <n v="2"/>
    <n v="0"/>
    <n v="0"/>
    <n v="0"/>
    <n v="0"/>
    <n v="0"/>
    <n v="0"/>
    <n v="4"/>
    <n v="55300"/>
    <n v="934.94"/>
    <x v="7"/>
    <x v="2"/>
    <x v="14"/>
    <x v="11"/>
    <x v="2"/>
    <x v="0"/>
    <x v="3"/>
    <x v="0"/>
    <x v="0"/>
    <x v="0"/>
    <x v="33"/>
  </r>
  <r>
    <s v="140657105682"/>
    <s v="BULT"/>
    <x v="1682"/>
    <x v="1150"/>
    <x v="172"/>
    <s v="CHINA MASTER LOGISTICS CO.,LTD."/>
    <x v="39"/>
    <x v="41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6.68"/>
    <x v="7"/>
    <x v="2"/>
    <x v="9"/>
    <x v="13"/>
    <x v="3"/>
    <x v="0"/>
    <x v="0"/>
    <x v="0"/>
    <x v="0"/>
    <x v="0"/>
    <x v="24"/>
  </r>
  <r>
    <s v="140657105691"/>
    <s v="BULT"/>
    <x v="1682"/>
    <x v="1150"/>
    <x v="172"/>
    <s v="CHINA MASTER LOGISTICS CO.,LTD."/>
    <x v="39"/>
    <x v="41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6.68"/>
    <x v="7"/>
    <x v="2"/>
    <x v="9"/>
    <x v="13"/>
    <x v="3"/>
    <x v="0"/>
    <x v="0"/>
    <x v="0"/>
    <x v="0"/>
    <x v="0"/>
    <x v="24"/>
  </r>
  <r>
    <s v="140657105704"/>
    <s v="BULT"/>
    <x v="1682"/>
    <x v="1150"/>
    <x v="172"/>
    <s v="CHINA MASTER LOGISTICS CO.,LTD."/>
    <x v="39"/>
    <x v="41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6.68"/>
    <x v="7"/>
    <x v="2"/>
    <x v="9"/>
    <x v="13"/>
    <x v="3"/>
    <x v="0"/>
    <x v="0"/>
    <x v="0"/>
    <x v="0"/>
    <x v="0"/>
    <x v="24"/>
  </r>
  <r>
    <s v="140657105712"/>
    <s v="BULT"/>
    <x v="1682"/>
    <x v="1150"/>
    <x v="172"/>
    <s v="CHINA MASTER LOGISTICS CO.,LTD."/>
    <x v="39"/>
    <x v="41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6.68"/>
    <x v="7"/>
    <x v="2"/>
    <x v="9"/>
    <x v="13"/>
    <x v="3"/>
    <x v="0"/>
    <x v="0"/>
    <x v="0"/>
    <x v="0"/>
    <x v="0"/>
    <x v="24"/>
  </r>
  <r>
    <s v="140657105721"/>
    <s v="BULT"/>
    <x v="1682"/>
    <x v="1150"/>
    <x v="172"/>
    <s v="CHINA MASTER LOGISTICS CO.,LTD."/>
    <x v="39"/>
    <x v="41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6.68"/>
    <x v="7"/>
    <x v="2"/>
    <x v="9"/>
    <x v="13"/>
    <x v="3"/>
    <x v="0"/>
    <x v="0"/>
    <x v="0"/>
    <x v="0"/>
    <x v="0"/>
    <x v="24"/>
  </r>
  <r>
    <s v="140657105739"/>
    <s v="BULT"/>
    <x v="1682"/>
    <x v="1150"/>
    <x v="172"/>
    <s v="CHINA MASTER LOGISTICS CO.,LTD."/>
    <x v="39"/>
    <x v="41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6.68"/>
    <x v="7"/>
    <x v="2"/>
    <x v="9"/>
    <x v="13"/>
    <x v="3"/>
    <x v="0"/>
    <x v="0"/>
    <x v="0"/>
    <x v="0"/>
    <x v="0"/>
    <x v="24"/>
  </r>
  <r>
    <s v="140657105755"/>
    <s v="NVO"/>
    <x v="784"/>
    <x v="622"/>
    <x v="249"/>
    <s v="CHINA MASTER LOGISTICS CO.,LTD."/>
    <x v="32"/>
    <x v="33"/>
    <s v="CNQND"/>
    <s v="CNQND"/>
    <s v="GRPIR"/>
    <x v="171"/>
    <s v="CHAIN BLOCK LEVER BLOCK HS CODE 842519  CAR WASHING MITT HS CODE 630293 MICROFIBER TOWEL  FREIGHT COLLECT"/>
    <n v="0"/>
    <n v="0"/>
    <n v="0"/>
    <n v="1"/>
    <n v="0"/>
    <n v="0"/>
    <n v="0"/>
    <n v="0"/>
    <n v="0"/>
    <n v="0"/>
    <n v="2"/>
    <n v="32200"/>
    <n v="1167.56"/>
    <x v="8"/>
    <x v="2"/>
    <x v="16"/>
    <x v="6"/>
    <x v="0"/>
    <x v="0"/>
    <x v="0"/>
    <x v="0"/>
    <x v="0"/>
    <x v="0"/>
    <x v="54"/>
  </r>
  <r>
    <s v="140657105763"/>
    <s v="NVO"/>
    <x v="784"/>
    <x v="622"/>
    <x v="249"/>
    <s v="CHINA MASTER LOGISTICS CO.,LTD."/>
    <x v="32"/>
    <x v="33"/>
    <s v="CNQND"/>
    <s v="CNQND"/>
    <s v="GRPIR"/>
    <x v="171"/>
    <s v="CHAIN BLOCK LEVER BLOCK HS CODE 842519  CAR WASHING MITT HS CODE 630293 MICROFIBER TOWEL  FREIGHT COLLECT"/>
    <n v="0"/>
    <n v="0"/>
    <n v="0"/>
    <n v="1"/>
    <n v="0"/>
    <n v="0"/>
    <n v="0"/>
    <n v="0"/>
    <n v="0"/>
    <n v="0"/>
    <n v="2"/>
    <n v="32200"/>
    <n v="1167.56"/>
    <x v="8"/>
    <x v="2"/>
    <x v="16"/>
    <x v="6"/>
    <x v="0"/>
    <x v="0"/>
    <x v="0"/>
    <x v="0"/>
    <x v="0"/>
    <x v="0"/>
    <x v="54"/>
  </r>
  <r>
    <s v="140657105772"/>
    <s v="BULT"/>
    <x v="479"/>
    <x v="392"/>
    <x v="136"/>
    <s v="CHINA MASTER LOGISTICS CO.,LTD."/>
    <x v="39"/>
    <x v="41"/>
    <s v="CNQND"/>
    <s v="CNQND"/>
    <s v="GBFLX"/>
    <x v="94"/>
    <s v="S.T.C. TYRES"/>
    <n v="0"/>
    <n v="0"/>
    <n v="0"/>
    <n v="1"/>
    <n v="0"/>
    <n v="0"/>
    <n v="0"/>
    <n v="0"/>
    <n v="0"/>
    <n v="0"/>
    <n v="2"/>
    <n v="19200"/>
    <n v="856.91"/>
    <x v="7"/>
    <x v="2"/>
    <x v="9"/>
    <x v="13"/>
    <x v="3"/>
    <x v="0"/>
    <x v="0"/>
    <x v="0"/>
    <x v="0"/>
    <x v="0"/>
    <x v="25"/>
  </r>
  <r>
    <s v="140657105780"/>
    <s v="BULT"/>
    <x v="479"/>
    <x v="392"/>
    <x v="136"/>
    <s v="CHINA MASTER LOGISTICS CO.,LTD."/>
    <x v="39"/>
    <x v="41"/>
    <s v="CNQND"/>
    <s v="CNQND"/>
    <s v="GBFLX"/>
    <x v="94"/>
    <s v="S.T.C. TYRES"/>
    <n v="0"/>
    <n v="0"/>
    <n v="0"/>
    <n v="2"/>
    <n v="0"/>
    <n v="0"/>
    <n v="0"/>
    <n v="0"/>
    <n v="0"/>
    <n v="0"/>
    <n v="4"/>
    <n v="38400"/>
    <n v="848.48"/>
    <x v="7"/>
    <x v="2"/>
    <x v="9"/>
    <x v="13"/>
    <x v="3"/>
    <x v="0"/>
    <x v="3"/>
    <x v="0"/>
    <x v="0"/>
    <x v="0"/>
    <x v="25"/>
  </r>
  <r>
    <s v="140657105798"/>
    <s v="BULT"/>
    <x v="479"/>
    <x v="392"/>
    <x v="136"/>
    <s v="CHINA MASTER LOGISTICS CO.,LTD."/>
    <x v="39"/>
    <x v="41"/>
    <s v="CNQND"/>
    <s v="CNQND"/>
    <s v="GBFLX"/>
    <x v="94"/>
    <s v="S.T.C. TYRES"/>
    <n v="0"/>
    <n v="0"/>
    <n v="0"/>
    <n v="3"/>
    <n v="0"/>
    <n v="0"/>
    <n v="0"/>
    <n v="0"/>
    <n v="0"/>
    <n v="0"/>
    <n v="6"/>
    <n v="57600"/>
    <n v="845.98"/>
    <x v="7"/>
    <x v="2"/>
    <x v="9"/>
    <x v="13"/>
    <x v="3"/>
    <x v="0"/>
    <x v="1"/>
    <x v="0"/>
    <x v="0"/>
    <x v="0"/>
    <x v="25"/>
  </r>
  <r>
    <s v="140657105802"/>
    <s v="BULT"/>
    <x v="479"/>
    <x v="392"/>
    <x v="136"/>
    <s v="CHINA MASTER LOGISTICS CO.,LTD."/>
    <x v="39"/>
    <x v="41"/>
    <s v="CNQND"/>
    <s v="CNQND"/>
    <s v="GBFLX"/>
    <x v="94"/>
    <s v="S.T.C. TYRES"/>
    <n v="0"/>
    <n v="0"/>
    <n v="0"/>
    <n v="4"/>
    <n v="0"/>
    <n v="0"/>
    <n v="0"/>
    <n v="0"/>
    <n v="0"/>
    <n v="0"/>
    <n v="8"/>
    <n v="76800"/>
    <n v="844.98"/>
    <x v="7"/>
    <x v="2"/>
    <x v="9"/>
    <x v="13"/>
    <x v="3"/>
    <x v="0"/>
    <x v="2"/>
    <x v="0"/>
    <x v="0"/>
    <x v="0"/>
    <x v="25"/>
  </r>
  <r>
    <s v="140657105810"/>
    <s v="BULT"/>
    <x v="479"/>
    <x v="392"/>
    <x v="136"/>
    <s v="CHINA MASTER LOGISTICS CO.,LTD."/>
    <x v="39"/>
    <x v="41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13"/>
    <x v="3"/>
    <x v="0"/>
    <x v="10"/>
    <x v="0"/>
    <x v="0"/>
    <x v="0"/>
    <x v="25"/>
  </r>
  <r>
    <s v="140657105828"/>
    <s v="BULT"/>
    <x v="479"/>
    <x v="392"/>
    <x v="136"/>
    <s v="CHINA MASTER LOGISTICS CO.,LTD."/>
    <x v="39"/>
    <x v="41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13"/>
    <x v="3"/>
    <x v="0"/>
    <x v="10"/>
    <x v="0"/>
    <x v="0"/>
    <x v="0"/>
    <x v="25"/>
  </r>
  <r>
    <s v="140657105836"/>
    <s v="BULT"/>
    <x v="479"/>
    <x v="392"/>
    <x v="136"/>
    <s v="CHINA MASTER LOGISTICS CO.,LTD."/>
    <x v="39"/>
    <x v="41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13"/>
    <x v="3"/>
    <x v="0"/>
    <x v="10"/>
    <x v="0"/>
    <x v="0"/>
    <x v="0"/>
    <x v="25"/>
  </r>
  <r>
    <s v="140657105844"/>
    <s v="BULT"/>
    <x v="479"/>
    <x v="392"/>
    <x v="136"/>
    <s v="CHINA MASTER LOGISTICS CO.,LTD."/>
    <x v="39"/>
    <x v="41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13"/>
    <x v="3"/>
    <x v="0"/>
    <x v="10"/>
    <x v="0"/>
    <x v="0"/>
    <x v="0"/>
    <x v="25"/>
  </r>
  <r>
    <s v="140657105852"/>
    <s v="BULT"/>
    <x v="479"/>
    <x v="392"/>
    <x v="136"/>
    <s v="CHINA MASTER LOGISTICS CO.,LTD."/>
    <x v="39"/>
    <x v="41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13"/>
    <x v="3"/>
    <x v="0"/>
    <x v="10"/>
    <x v="0"/>
    <x v="0"/>
    <x v="0"/>
    <x v="25"/>
  </r>
  <r>
    <s v="140657105861"/>
    <s v="BULT"/>
    <x v="479"/>
    <x v="392"/>
    <x v="136"/>
    <s v="CHINA MASTER LOGISTICS CO.,LTD."/>
    <x v="39"/>
    <x v="41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13"/>
    <x v="3"/>
    <x v="0"/>
    <x v="10"/>
    <x v="0"/>
    <x v="0"/>
    <x v="0"/>
    <x v="25"/>
  </r>
  <r>
    <s v="140657105879"/>
    <s v="BULT"/>
    <x v="479"/>
    <x v="392"/>
    <x v="136"/>
    <s v="CHINA MASTER LOGISTICS CO.,LTD."/>
    <x v="39"/>
    <x v="41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13"/>
    <x v="3"/>
    <x v="0"/>
    <x v="10"/>
    <x v="0"/>
    <x v="0"/>
    <x v="0"/>
    <x v="25"/>
  </r>
  <r>
    <s v="140657105887"/>
    <s v="BULT"/>
    <x v="479"/>
    <x v="392"/>
    <x v="136"/>
    <s v="CHINA MASTER LOGISTICS CO.,LTD."/>
    <x v="39"/>
    <x v="41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13"/>
    <x v="3"/>
    <x v="0"/>
    <x v="10"/>
    <x v="0"/>
    <x v="0"/>
    <x v="0"/>
    <x v="25"/>
  </r>
  <r>
    <s v="140657105895"/>
    <s v="BULT"/>
    <x v="479"/>
    <x v="392"/>
    <x v="136"/>
    <s v="CHINA MASTER LOGISTICS CO.,LTD."/>
    <x v="39"/>
    <x v="41"/>
    <s v="CNQND"/>
    <s v="CNQND"/>
    <s v="GBFLX"/>
    <x v="94"/>
    <s v="S.T.C. TYRES"/>
    <n v="0"/>
    <n v="0"/>
    <n v="0"/>
    <n v="6"/>
    <n v="0"/>
    <n v="0"/>
    <n v="0"/>
    <n v="0"/>
    <n v="0"/>
    <n v="0"/>
    <n v="12"/>
    <n v="115200"/>
    <n v="843.48"/>
    <x v="7"/>
    <x v="2"/>
    <x v="9"/>
    <x v="13"/>
    <x v="3"/>
    <x v="0"/>
    <x v="5"/>
    <x v="0"/>
    <x v="0"/>
    <x v="0"/>
    <x v="25"/>
  </r>
  <r>
    <s v="140657105909"/>
    <s v="NVO"/>
    <x v="664"/>
    <x v="546"/>
    <x v="157"/>
    <s v="CHINA MASTER LOGISTICS CO.,LTD."/>
    <x v="20"/>
    <x v="21"/>
    <s v="CNQND"/>
    <s v="CNQND"/>
    <s v="GBFLX"/>
    <x v="94"/>
    <s v="PAPER LINER HAND TOOL DEHUMIDIFIER"/>
    <n v="0"/>
    <n v="0"/>
    <n v="0"/>
    <n v="1"/>
    <n v="0"/>
    <n v="0"/>
    <n v="0"/>
    <n v="0"/>
    <n v="0"/>
    <n v="0"/>
    <n v="2"/>
    <n v="22200"/>
    <n v="988.41"/>
    <x v="7"/>
    <x v="2"/>
    <x v="9"/>
    <x v="7"/>
    <x v="1"/>
    <x v="0"/>
    <x v="0"/>
    <x v="0"/>
    <x v="0"/>
    <x v="0"/>
    <x v="25"/>
  </r>
  <r>
    <s v="140657105917"/>
    <s v="NVO"/>
    <x v="536"/>
    <x v="259"/>
    <x v="141"/>
    <s v="CHINA MASTER LOGISTICS CO.,LTD."/>
    <x v="55"/>
    <x v="59"/>
    <s v="CNQND"/>
    <s v="CNQND"/>
    <s v="PLGDK"/>
    <x v="215"/>
    <s v="CHINESE RAISINS SULTANAS"/>
    <n v="1"/>
    <n v="0"/>
    <n v="0"/>
    <n v="0"/>
    <n v="0"/>
    <n v="0"/>
    <n v="0"/>
    <n v="0"/>
    <n v="0"/>
    <n v="0"/>
    <n v="1"/>
    <n v="25280"/>
    <n v="1229.54"/>
    <x v="7"/>
    <x v="2"/>
    <x v="26"/>
    <x v="22"/>
    <x v="1"/>
    <x v="0"/>
    <x v="0"/>
    <x v="0"/>
    <x v="0"/>
    <x v="0"/>
    <x v="34"/>
  </r>
  <r>
    <s v="140657105925"/>
    <s v="NVO"/>
    <x v="991"/>
    <x v="259"/>
    <x v="145"/>
    <s v="CHINA MASTER LOGISTICS CO.,LTD."/>
    <x v="74"/>
    <x v="79"/>
    <s v="CNQND"/>
    <s v="CNQND"/>
    <s v="ZADRB"/>
    <x v="223"/>
    <s v="CFR JHB INVOICE FOR NEXEN BRAND TIRES AS PER"/>
    <n v="0"/>
    <n v="0"/>
    <n v="0"/>
    <n v="2"/>
    <n v="0"/>
    <n v="0"/>
    <n v="0"/>
    <n v="0"/>
    <n v="0"/>
    <n v="0"/>
    <n v="4"/>
    <n v="28559.46"/>
    <n v="871.02"/>
    <x v="9"/>
    <x v="1"/>
    <x v="28"/>
    <x v="15"/>
    <x v="1"/>
    <x v="0"/>
    <x v="3"/>
    <x v="0"/>
    <x v="0"/>
    <x v="0"/>
    <x v="31"/>
  </r>
  <r>
    <s v="140657105942"/>
    <s v="NVO"/>
    <x v="1695"/>
    <x v="1156"/>
    <x v="424"/>
    <s v="CHINA MASTER LOGISTICS CO.,LTD."/>
    <x v="36"/>
    <x v="37"/>
    <s v="CNQND"/>
    <s v="CNQND"/>
    <s v="FRFOS"/>
    <x v="78"/>
    <s v="CONSOLIDATED CARGO PLASTIC SEAL    HS:3926909090 FISHING RODS  HS950710 FISHING LINE FISHING ACCESSORIES FISHING LINE"/>
    <n v="0"/>
    <n v="0"/>
    <n v="0"/>
    <n v="1"/>
    <n v="0"/>
    <n v="0"/>
    <n v="0"/>
    <n v="0"/>
    <n v="0"/>
    <n v="0"/>
    <n v="2"/>
    <n v="26200"/>
    <n v="1646.67"/>
    <x v="8"/>
    <x v="2"/>
    <x v="18"/>
    <x v="12"/>
    <x v="1"/>
    <x v="0"/>
    <x v="0"/>
    <x v="0"/>
    <x v="0"/>
    <x v="0"/>
    <x v="21"/>
  </r>
  <r>
    <s v="140657105950"/>
    <s v="NVO"/>
    <x v="1695"/>
    <x v="1156"/>
    <x v="424"/>
    <s v="CHINA MASTER LOGISTICS CO.,LTD."/>
    <x v="36"/>
    <x v="37"/>
    <s v="CNQND"/>
    <s v="CNQND"/>
    <s v="FRFOS"/>
    <x v="78"/>
    <s v="CONSOLIDATED CARGO PLASTIC SEAL    HS:3926909090 FISHING RODS  HS950710 FISHING LINE FISHING ACCESSORIES FISHING LINE"/>
    <n v="0"/>
    <n v="0"/>
    <n v="0"/>
    <n v="1"/>
    <n v="0"/>
    <n v="0"/>
    <n v="0"/>
    <n v="0"/>
    <n v="0"/>
    <n v="0"/>
    <n v="2"/>
    <n v="26200"/>
    <n v="1646.67"/>
    <x v="8"/>
    <x v="2"/>
    <x v="18"/>
    <x v="12"/>
    <x v="1"/>
    <x v="0"/>
    <x v="0"/>
    <x v="0"/>
    <x v="0"/>
    <x v="0"/>
    <x v="21"/>
  </r>
  <r>
    <s v="140657105992"/>
    <s v="NVO"/>
    <x v="1686"/>
    <x v="404"/>
    <x v="145"/>
    <s v="CHINA MASTER LOGISTICS CO.,LTD."/>
    <x v="73"/>
    <x v="78"/>
    <s v="CNQND"/>
    <s v="CNQND"/>
    <s v="KEMWA"/>
    <x v="227"/>
    <s v="SUNFULL TYRES &amp; CHANGFENG TUBES &amp; CHANGFENG FLAPS"/>
    <n v="0"/>
    <n v="0"/>
    <n v="0"/>
    <n v="1"/>
    <n v="0"/>
    <n v="0"/>
    <n v="0"/>
    <n v="0"/>
    <n v="0"/>
    <n v="0"/>
    <n v="2"/>
    <n v="20200"/>
    <n v="833.48"/>
    <x v="13"/>
    <x v="1"/>
    <x v="32"/>
    <x v="2"/>
    <x v="2"/>
    <x v="0"/>
    <x v="0"/>
    <x v="0"/>
    <x v="0"/>
    <x v="0"/>
    <x v="74"/>
  </r>
  <r>
    <s v="140657106000"/>
    <s v="NVO"/>
    <x v="1057"/>
    <x v="772"/>
    <x v="202"/>
    <s v="CHINA MASTER LOGISTICS CO.,LTD."/>
    <x v="39"/>
    <x v="41"/>
    <s v="CNQND"/>
    <s v="CNQND"/>
    <s v="FRLHV"/>
    <x v="95"/>
    <s v="WILLOW BASKETS"/>
    <n v="1"/>
    <n v="0"/>
    <n v="0"/>
    <n v="0"/>
    <n v="0"/>
    <n v="0"/>
    <n v="0"/>
    <n v="0"/>
    <n v="0"/>
    <n v="0"/>
    <n v="1"/>
    <n v="4400"/>
    <n v="981.75"/>
    <x v="7"/>
    <x v="2"/>
    <x v="9"/>
    <x v="13"/>
    <x v="3"/>
    <x v="0"/>
    <x v="0"/>
    <x v="0"/>
    <x v="0"/>
    <x v="0"/>
    <x v="21"/>
  </r>
  <r>
    <s v="140657106018"/>
    <s v="NVO"/>
    <x v="536"/>
    <x v="259"/>
    <x v="141"/>
    <s v="CHINA MASTER LOGISTICS CO.,LTD."/>
    <x v="20"/>
    <x v="21"/>
    <s v="CNQND"/>
    <s v="CNQND"/>
    <s v="NLRDM"/>
    <x v="93"/>
    <s v="CLEAR TOUGHENED SAFETY GLASS WITH POLISHED EDGES GREY TOUGHENED SAFETY GLASS WITH POLISHED EDGES SLIDING ROLLER"/>
    <n v="0"/>
    <n v="0"/>
    <n v="0"/>
    <n v="2"/>
    <n v="0"/>
    <n v="0"/>
    <n v="0"/>
    <n v="0"/>
    <n v="0"/>
    <n v="0"/>
    <n v="4"/>
    <n v="62330"/>
    <n v="1111.18"/>
    <x v="7"/>
    <x v="2"/>
    <x v="9"/>
    <x v="7"/>
    <x v="1"/>
    <x v="0"/>
    <x v="3"/>
    <x v="0"/>
    <x v="0"/>
    <x v="0"/>
    <x v="33"/>
  </r>
  <r>
    <s v="140657106026"/>
    <s v="NVO"/>
    <x v="1696"/>
    <x v="1157"/>
    <x v="287"/>
    <s v="CHINA MASTER LOGISTICS CO.,LTD."/>
    <x v="43"/>
    <x v="45"/>
    <s v="CNQND"/>
    <s v="CNQND"/>
    <s v="ESBCN"/>
    <x v="194"/>
    <s v="INFLATABLE BOATS"/>
    <n v="0"/>
    <n v="0"/>
    <n v="0"/>
    <n v="1"/>
    <n v="0"/>
    <n v="0"/>
    <n v="0"/>
    <n v="0"/>
    <n v="0"/>
    <n v="0"/>
    <n v="2"/>
    <n v="7700"/>
    <n v="1769.64"/>
    <x v="8"/>
    <x v="2"/>
    <x v="18"/>
    <x v="22"/>
    <x v="1"/>
    <x v="0"/>
    <x v="0"/>
    <x v="0"/>
    <x v="0"/>
    <x v="0"/>
    <x v="37"/>
  </r>
  <r>
    <s v="140657106051"/>
    <s v="NVO"/>
    <x v="536"/>
    <x v="259"/>
    <x v="141"/>
    <s v="CHINA MASTER LOGISTICS CO.,LTD."/>
    <x v="39"/>
    <x v="41"/>
    <s v="CNQND"/>
    <s v="CNQND"/>
    <s v="NLRDM"/>
    <x v="93"/>
    <s v="LAMINATED SAFETY GLASS - GRADE A"/>
    <n v="0"/>
    <n v="0"/>
    <n v="0"/>
    <n v="1"/>
    <n v="0"/>
    <n v="0"/>
    <n v="0"/>
    <n v="0"/>
    <n v="0"/>
    <n v="0"/>
    <n v="2"/>
    <n v="30200"/>
    <n v="1032.3900000000001"/>
    <x v="7"/>
    <x v="2"/>
    <x v="9"/>
    <x v="13"/>
    <x v="3"/>
    <x v="0"/>
    <x v="0"/>
    <x v="0"/>
    <x v="0"/>
    <x v="0"/>
    <x v="33"/>
  </r>
  <r>
    <s v="140657106115"/>
    <s v="NVO"/>
    <x v="1298"/>
    <x v="259"/>
    <x v="178"/>
    <s v="CHINA MASTER LOGISTICS CO.,LTD."/>
    <x v="34"/>
    <x v="35"/>
    <s v="CNQND"/>
    <s v="CNQND"/>
    <s v="GRPIR"/>
    <x v="171"/>
    <s v="LOGISTICS LOCKER"/>
    <n v="0"/>
    <n v="0"/>
    <n v="0"/>
    <n v="7"/>
    <n v="0"/>
    <n v="0"/>
    <n v="0"/>
    <n v="0"/>
    <n v="0"/>
    <n v="0"/>
    <n v="14"/>
    <n v="113400"/>
    <n v="1321.7"/>
    <x v="8"/>
    <x v="2"/>
    <x v="17"/>
    <x v="2"/>
    <x v="2"/>
    <x v="0"/>
    <x v="11"/>
    <x v="0"/>
    <x v="0"/>
    <x v="0"/>
    <x v="54"/>
  </r>
  <r>
    <s v="140657106123"/>
    <s v="BULT"/>
    <x v="1683"/>
    <x v="401"/>
    <x v="174"/>
    <s v="CHINA MASTER LOGISTICS CO.,LTD."/>
    <x v="28"/>
    <x v="29"/>
    <s v="CNQND"/>
    <s v="CNQND"/>
    <s v="NLRDM"/>
    <x v="93"/>
    <s v="DOUBLE MOTOR DRIVE"/>
    <n v="1"/>
    <n v="0"/>
    <n v="0"/>
    <n v="0"/>
    <n v="0"/>
    <n v="0"/>
    <n v="0"/>
    <n v="0"/>
    <n v="0"/>
    <n v="0"/>
    <n v="1"/>
    <n v="10614"/>
    <n v="1147.79"/>
    <x v="7"/>
    <x v="2"/>
    <x v="9"/>
    <x v="8"/>
    <x v="2"/>
    <x v="0"/>
    <x v="0"/>
    <x v="0"/>
    <x v="0"/>
    <x v="0"/>
    <x v="33"/>
  </r>
  <r>
    <s v="140657106132"/>
    <s v="NVO"/>
    <x v="481"/>
    <x v="400"/>
    <x v="173"/>
    <s v="CHINA MASTER LOGISTICS CO.,LTD."/>
    <x v="28"/>
    <x v="29"/>
    <s v="CNQND"/>
    <s v="CNQND"/>
    <s v="IEDBL"/>
    <x v="63"/>
    <s v="MACHINING ACCESSORIES FOR AGRICULTURAL MACHINERY"/>
    <n v="1"/>
    <n v="0"/>
    <n v="0"/>
    <n v="0"/>
    <n v="0"/>
    <n v="0"/>
    <n v="0"/>
    <n v="0"/>
    <n v="0"/>
    <n v="0"/>
    <n v="1"/>
    <n v="21400"/>
    <n v="1744.65"/>
    <x v="7"/>
    <x v="2"/>
    <x v="9"/>
    <x v="8"/>
    <x v="2"/>
    <x v="0"/>
    <x v="0"/>
    <x v="0"/>
    <x v="0"/>
    <x v="0"/>
    <x v="20"/>
  </r>
  <r>
    <s v="140657106158"/>
    <s v="NVO"/>
    <x v="481"/>
    <x v="400"/>
    <x v="173"/>
    <s v="CHINA MASTER LOGISTICS CO.,LTD."/>
    <x v="28"/>
    <x v="29"/>
    <s v="CNQND"/>
    <s v="CNQND"/>
    <s v="GBBST"/>
    <x v="111"/>
    <s v="HYDRAULIC POWER PACK//HYDRAULIC VALVES//IMPACT BAR//DRUM PULLEY//RUBBER CONVEYOR BELT"/>
    <n v="0"/>
    <n v="0"/>
    <n v="1"/>
    <n v="0"/>
    <n v="0"/>
    <n v="0"/>
    <n v="0"/>
    <n v="0"/>
    <n v="0"/>
    <n v="0"/>
    <n v="2"/>
    <n v="18000"/>
    <n v="1265.23"/>
    <x v="7"/>
    <x v="2"/>
    <x v="9"/>
    <x v="8"/>
    <x v="2"/>
    <x v="0"/>
    <x v="0"/>
    <x v="0"/>
    <x v="0"/>
    <x v="0"/>
    <x v="25"/>
  </r>
  <r>
    <s v="140657106166"/>
    <s v="BULT"/>
    <x v="1676"/>
    <x v="1147"/>
    <x v="327"/>
    <s v="CHINA MASTER LOGISTICS CO.,LTD."/>
    <x v="68"/>
    <x v="72"/>
    <s v="CNQND"/>
    <s v="CNQND"/>
    <s v="PLGDK"/>
    <x v="215"/>
    <s v="CHAIR"/>
    <n v="0"/>
    <n v="0"/>
    <n v="0"/>
    <n v="6"/>
    <n v="0"/>
    <n v="0"/>
    <n v="0"/>
    <n v="0"/>
    <n v="0"/>
    <n v="0"/>
    <n v="12"/>
    <n v="139200"/>
    <n v="823"/>
    <x v="7"/>
    <x v="2"/>
    <x v="26"/>
    <x v="11"/>
    <x v="2"/>
    <x v="0"/>
    <x v="5"/>
    <x v="0"/>
    <x v="0"/>
    <x v="0"/>
    <x v="34"/>
  </r>
  <r>
    <s v="140657106191"/>
    <s v="NVO"/>
    <x v="536"/>
    <x v="259"/>
    <x v="141"/>
    <s v="CHINA MASTER LOGISTICS CO.,LTD."/>
    <x v="20"/>
    <x v="21"/>
    <s v="CNQND"/>
    <s v="CNQND"/>
    <s v="GBFLX"/>
    <x v="94"/>
    <s v="PVC FOAM BOARD"/>
    <n v="0"/>
    <n v="0"/>
    <n v="0"/>
    <n v="1"/>
    <n v="0"/>
    <n v="0"/>
    <n v="0"/>
    <n v="0"/>
    <n v="0"/>
    <n v="0"/>
    <n v="2"/>
    <n v="25617"/>
    <n v="1117.52"/>
    <x v="7"/>
    <x v="2"/>
    <x v="9"/>
    <x v="7"/>
    <x v="1"/>
    <x v="0"/>
    <x v="0"/>
    <x v="0"/>
    <x v="0"/>
    <x v="0"/>
    <x v="25"/>
  </r>
  <r>
    <s v="140657106212"/>
    <s v="NVO"/>
    <x v="489"/>
    <x v="408"/>
    <x v="179"/>
    <s v="CHINA MASTER LOGISTICS CO.,LTD."/>
    <x v="68"/>
    <x v="72"/>
    <s v="CNQND"/>
    <s v="CNQND"/>
    <s v="PLGDK"/>
    <x v="215"/>
    <s v="GALVANIZED METAL RACK HS;9403200000"/>
    <n v="8"/>
    <n v="0"/>
    <n v="0"/>
    <n v="0"/>
    <n v="0"/>
    <n v="0"/>
    <n v="0"/>
    <n v="0"/>
    <n v="0"/>
    <n v="0"/>
    <n v="8"/>
    <n v="157440"/>
    <n v="850.49"/>
    <x v="7"/>
    <x v="2"/>
    <x v="26"/>
    <x v="11"/>
    <x v="2"/>
    <x v="0"/>
    <x v="16"/>
    <x v="0"/>
    <x v="0"/>
    <x v="0"/>
    <x v="34"/>
  </r>
  <r>
    <s v="140657106221"/>
    <s v="OOC"/>
    <x v="483"/>
    <x v="402"/>
    <x v="153"/>
    <s v="CHINA MASTER LOGISTICS CO.,LTD."/>
    <x v="32"/>
    <x v="33"/>
    <s v="CNQND"/>
    <s v="CNQND"/>
    <s v="GBFLX"/>
    <x v="94"/>
    <s v="BARREL NIPPLE,SOCKET PO#:80365 *(STREET ADDR  UNIT 3 OTHER ADDR   EXPRESS PARK, BRISTOL ROAD CITY         BRIDGWATER COUNTRY CODE GB UNITED KINGDOM CONTACT      SOPHIE"/>
    <n v="1"/>
    <n v="0"/>
    <n v="0"/>
    <n v="0"/>
    <n v="0"/>
    <n v="0"/>
    <n v="0"/>
    <n v="0"/>
    <n v="0"/>
    <n v="0"/>
    <n v="1"/>
    <n v="16489"/>
    <n v="1134.67"/>
    <x v="7"/>
    <x v="2"/>
    <x v="16"/>
    <x v="6"/>
    <x v="0"/>
    <x v="0"/>
    <x v="0"/>
    <x v="0"/>
    <x v="0"/>
    <x v="0"/>
    <x v="25"/>
  </r>
  <r>
    <s v="140657106255"/>
    <s v="NVO"/>
    <x v="319"/>
    <x v="278"/>
    <x v="116"/>
    <s v="CHINA MASTER LOGISTICS CO.,LTD."/>
    <x v="13"/>
    <x v="13"/>
    <s v="CNRZH"/>
    <s v="CNRZH"/>
    <s v="PHCEB"/>
    <x v="48"/>
    <s v="PLYWOOD"/>
    <n v="0"/>
    <n v="0"/>
    <n v="0"/>
    <n v="1"/>
    <n v="0"/>
    <n v="0"/>
    <n v="0"/>
    <n v="0"/>
    <n v="0"/>
    <n v="0"/>
    <n v="2"/>
    <n v="30200"/>
    <n v="554.52"/>
    <x v="2"/>
    <x v="1"/>
    <x v="4"/>
    <x v="10"/>
    <x v="1"/>
    <x v="0"/>
    <x v="0"/>
    <x v="0"/>
    <x v="0"/>
    <x v="0"/>
    <x v="12"/>
  </r>
  <r>
    <s v="140657106263"/>
    <s v="BULT"/>
    <x v="1697"/>
    <x v="648"/>
    <x v="157"/>
    <s v="CHINA MASTER LOGISTICS CO.,LTD."/>
    <x v="20"/>
    <x v="21"/>
    <s v="CNQND"/>
    <s v="CNQND"/>
    <s v="DEHBG"/>
    <x v="69"/>
    <s v="SILICA GEL"/>
    <n v="0"/>
    <n v="0"/>
    <n v="0"/>
    <n v="1"/>
    <n v="0"/>
    <n v="0"/>
    <n v="0"/>
    <n v="0"/>
    <n v="0"/>
    <n v="0"/>
    <n v="2"/>
    <n v="31320"/>
    <n v="896.94"/>
    <x v="7"/>
    <x v="2"/>
    <x v="9"/>
    <x v="7"/>
    <x v="1"/>
    <x v="0"/>
    <x v="0"/>
    <x v="0"/>
    <x v="0"/>
    <x v="0"/>
    <x v="24"/>
  </r>
  <r>
    <s v="140657106298"/>
    <s v="BULT"/>
    <x v="1683"/>
    <x v="401"/>
    <x v="174"/>
    <s v="CHINA MASTER LOGISTICS CO.,LTD."/>
    <x v="20"/>
    <x v="21"/>
    <s v="CNQND"/>
    <s v="CNQND"/>
    <s v="DEHBG"/>
    <x v="69"/>
    <s v="CASUAL SHOES HS CODE:640299"/>
    <n v="0"/>
    <n v="0"/>
    <n v="0"/>
    <n v="3"/>
    <n v="0"/>
    <n v="0"/>
    <n v="0"/>
    <n v="0"/>
    <n v="0"/>
    <n v="0"/>
    <n v="6"/>
    <n v="29600"/>
    <n v="887.82"/>
    <x v="7"/>
    <x v="2"/>
    <x v="9"/>
    <x v="7"/>
    <x v="1"/>
    <x v="0"/>
    <x v="1"/>
    <x v="0"/>
    <x v="0"/>
    <x v="0"/>
    <x v="24"/>
  </r>
  <r>
    <s v="140657106328"/>
    <s v="BULT"/>
    <x v="1690"/>
    <x v="1154"/>
    <x v="225"/>
    <s v="CHINA MASTER LOGISTICS CO.,LTD."/>
    <x v="28"/>
    <x v="29"/>
    <s v="CNQND"/>
    <s v="CNQND"/>
    <s v="IECRK"/>
    <x v="91"/>
    <s v="CHINESE NEW TIRES S/C NO.SQE650528 NAC BANTRY TYRES"/>
    <n v="0"/>
    <n v="0"/>
    <n v="0"/>
    <n v="1"/>
    <n v="0"/>
    <n v="0"/>
    <n v="0"/>
    <n v="0"/>
    <n v="0"/>
    <n v="0"/>
    <n v="2"/>
    <n v="4201"/>
    <n v="0"/>
    <x v="7"/>
    <x v="2"/>
    <x v="9"/>
    <x v="8"/>
    <x v="2"/>
    <x v="0"/>
    <x v="0"/>
    <x v="0"/>
    <x v="0"/>
    <x v="0"/>
    <x v="20"/>
  </r>
  <r>
    <s v="140657106344"/>
    <s v="BULT"/>
    <x v="783"/>
    <x v="621"/>
    <x v="140"/>
    <s v="CHINA MASTER LOGISTICS CO.,LTD."/>
    <x v="32"/>
    <x v="33"/>
    <s v="CNQND"/>
    <s v="CNQND"/>
    <s v="ITLSP"/>
    <x v="76"/>
    <s v="RIM &amp;SWING ARM  TRIPLE CLAMP HUB"/>
    <n v="0"/>
    <n v="0"/>
    <n v="0"/>
    <n v="3"/>
    <n v="0"/>
    <n v="0"/>
    <n v="0"/>
    <n v="0"/>
    <n v="0"/>
    <n v="0"/>
    <n v="6"/>
    <n v="30600"/>
    <n v="634.32000000000005"/>
    <x v="8"/>
    <x v="2"/>
    <x v="16"/>
    <x v="6"/>
    <x v="0"/>
    <x v="0"/>
    <x v="1"/>
    <x v="0"/>
    <x v="0"/>
    <x v="0"/>
    <x v="27"/>
  </r>
  <r>
    <s v="140657106395"/>
    <s v="NVO"/>
    <x v="1698"/>
    <x v="1158"/>
    <x v="425"/>
    <s v="CHINA MASTER LOGISTICS CO.,LTD."/>
    <x v="51"/>
    <x v="53"/>
    <s v="CNQND"/>
    <s v="CNQND"/>
    <s v="HRRBH"/>
    <x v="162"/>
    <s v="700ML GLASS BOTTLE"/>
    <n v="0"/>
    <n v="0"/>
    <n v="0"/>
    <n v="3"/>
    <n v="0"/>
    <n v="0"/>
    <n v="0"/>
    <n v="0"/>
    <n v="0"/>
    <n v="0"/>
    <n v="6"/>
    <n v="63630"/>
    <n v="1332.27"/>
    <x v="8"/>
    <x v="2"/>
    <x v="13"/>
    <x v="16"/>
    <x v="2"/>
    <x v="0"/>
    <x v="1"/>
    <x v="0"/>
    <x v="0"/>
    <x v="0"/>
    <x v="50"/>
  </r>
  <r>
    <s v="140657106409"/>
    <s v="NVO"/>
    <x v="1672"/>
    <x v="648"/>
    <x v="157"/>
    <s v="CHINA MASTER LOGISTICS CO.,LTD."/>
    <x v="20"/>
    <x v="21"/>
    <s v="CNQND"/>
    <s v="CNQND"/>
    <s v="FIHEL"/>
    <x v="109"/>
    <s v="PVCFENCE 39162010 METALJUMPFENCE 95069190  FREIGHT COLLECT   S/C NO.SQE991360"/>
    <n v="1"/>
    <n v="0"/>
    <n v="0"/>
    <n v="0"/>
    <n v="0"/>
    <n v="0"/>
    <n v="0"/>
    <n v="0"/>
    <n v="0"/>
    <n v="0"/>
    <n v="1"/>
    <n v="9400"/>
    <n v="1235.5999999999999"/>
    <x v="7"/>
    <x v="2"/>
    <x v="9"/>
    <x v="7"/>
    <x v="1"/>
    <x v="0"/>
    <x v="0"/>
    <x v="0"/>
    <x v="0"/>
    <x v="0"/>
    <x v="35"/>
  </r>
  <r>
    <s v="140657106417"/>
    <s v="NVO"/>
    <x v="1672"/>
    <x v="648"/>
    <x v="157"/>
    <s v="CHINA MASTER LOGISTICS CO.,LTD."/>
    <x v="20"/>
    <x v="21"/>
    <s v="CNQND"/>
    <s v="CNQND"/>
    <s v="FIHEL"/>
    <x v="109"/>
    <s v="MAGIC SPONGE  HS CODE 3921199090     FREIGHT COLLECT"/>
    <n v="1"/>
    <n v="0"/>
    <n v="0"/>
    <n v="0"/>
    <n v="0"/>
    <n v="0"/>
    <n v="0"/>
    <n v="0"/>
    <n v="0"/>
    <n v="0"/>
    <n v="1"/>
    <n v="2900"/>
    <n v="1235.5999999999999"/>
    <x v="7"/>
    <x v="2"/>
    <x v="9"/>
    <x v="7"/>
    <x v="1"/>
    <x v="0"/>
    <x v="0"/>
    <x v="0"/>
    <x v="0"/>
    <x v="0"/>
    <x v="35"/>
  </r>
  <r>
    <s v="140657106425"/>
    <s v="NVO"/>
    <x v="1698"/>
    <x v="1158"/>
    <x v="425"/>
    <s v="CHINA MASTER LOGISTICS CO.,LTD."/>
    <x v="27"/>
    <x v="28"/>
    <s v="CNQND"/>
    <s v="CNQND"/>
    <s v="HRRBH"/>
    <x v="162"/>
    <s v="700ML GLASS BOTTLE"/>
    <n v="0"/>
    <n v="0"/>
    <n v="0"/>
    <n v="3"/>
    <n v="0"/>
    <n v="0"/>
    <n v="0"/>
    <n v="0"/>
    <n v="0"/>
    <n v="0"/>
    <n v="6"/>
    <n v="63630"/>
    <n v="1332.27"/>
    <x v="8"/>
    <x v="2"/>
    <x v="13"/>
    <x v="18"/>
    <x v="0"/>
    <x v="0"/>
    <x v="1"/>
    <x v="0"/>
    <x v="0"/>
    <x v="0"/>
    <x v="50"/>
  </r>
  <r>
    <s v="140657106433"/>
    <s v="OOC"/>
    <x v="488"/>
    <x v="407"/>
    <x v="178"/>
    <s v="CHINA MASTER LOGISTICS CO.,LTD."/>
    <x v="34"/>
    <x v="35"/>
    <s v="CNQND"/>
    <s v="CNQND"/>
    <s v="ITGNA"/>
    <x v="174"/>
    <s v="NEXEN BRAND LIGHT TRUCK RADIAL TIRES AS PER PROFORMA INVOICE NO.3000966463 GOODS RENDERED:CIF GENOA,AS PER INCOTERMS 2020 MADE IN CHINA HS CODE: 401120"/>
    <n v="0"/>
    <n v="0"/>
    <n v="0"/>
    <n v="2"/>
    <n v="0"/>
    <n v="0"/>
    <n v="0"/>
    <n v="0"/>
    <n v="0"/>
    <n v="0"/>
    <n v="4"/>
    <n v="34114.910000000003"/>
    <n v="775.41"/>
    <x v="8"/>
    <x v="2"/>
    <x v="17"/>
    <x v="2"/>
    <x v="2"/>
    <x v="0"/>
    <x v="3"/>
    <x v="0"/>
    <x v="0"/>
    <x v="0"/>
    <x v="27"/>
  </r>
  <r>
    <s v="140657106442"/>
    <s v="OOC"/>
    <x v="488"/>
    <x v="407"/>
    <x v="178"/>
    <s v="CHINA MASTER LOGISTICS CO.,LTD."/>
    <x v="34"/>
    <x v="35"/>
    <s v="CNQND"/>
    <s v="CNQND"/>
    <s v="ITGNA"/>
    <x v="174"/>
    <s v="NEXEN BRAND LIGHT TRUCK RADIAL TIRES AS PER PROFORMA INVOICE NO.3000966463 GOODS RENDERED:CIF GENOA,AS PER INCOTERMS 2020 MADE IN CHINA HS CODE: 401120"/>
    <n v="0"/>
    <n v="0"/>
    <n v="0"/>
    <n v="2"/>
    <n v="0"/>
    <n v="0"/>
    <n v="0"/>
    <n v="0"/>
    <n v="0"/>
    <n v="0"/>
    <n v="4"/>
    <n v="30400"/>
    <n v="775.41"/>
    <x v="8"/>
    <x v="2"/>
    <x v="17"/>
    <x v="2"/>
    <x v="2"/>
    <x v="0"/>
    <x v="3"/>
    <x v="0"/>
    <x v="0"/>
    <x v="0"/>
    <x v="27"/>
  </r>
  <r>
    <s v="140657106476"/>
    <s v="BULT"/>
    <x v="783"/>
    <x v="621"/>
    <x v="140"/>
    <s v="CHINA MASTER LOGISTICS CO.,LTD."/>
    <x v="34"/>
    <x v="35"/>
    <s v="CNQND"/>
    <s v="CNQND"/>
    <s v="ITLSP"/>
    <x v="76"/>
    <s v="COMPONENTS FOR VEHICLES BODY SHELL ADJUSTMENT ASSEMBLY TRANSPORTATION RACKS DRIVER SEAT ASSEMBLY COMPONENTS FOR VEHICLES"/>
    <n v="0"/>
    <n v="0"/>
    <n v="0"/>
    <n v="17"/>
    <n v="0"/>
    <n v="0"/>
    <n v="0"/>
    <n v="0"/>
    <n v="0"/>
    <n v="0"/>
    <n v="34"/>
    <n v="152900"/>
    <n v="719.27"/>
    <x v="8"/>
    <x v="2"/>
    <x v="17"/>
    <x v="2"/>
    <x v="2"/>
    <x v="0"/>
    <x v="19"/>
    <x v="0"/>
    <x v="0"/>
    <x v="0"/>
    <x v="27"/>
  </r>
  <r>
    <s v="140657106484"/>
    <s v="BULT"/>
    <x v="1699"/>
    <x v="1159"/>
    <x v="310"/>
    <s v="CHINA MASTER LOGISTICS CO.,LTD."/>
    <x v="30"/>
    <x v="31"/>
    <s v="CNQND"/>
    <s v="CNQND"/>
    <s v="FRDKU"/>
    <x v="65"/>
    <s v="FLOOR MAT HS CODE:590490 FREIGHT COLLECT 40HCX1 S/C NO.SQE800468  FREIGHT PAYABLE AT ANTWERP"/>
    <n v="0"/>
    <n v="0"/>
    <n v="0"/>
    <n v="1"/>
    <n v="0"/>
    <n v="0"/>
    <n v="0"/>
    <n v="0"/>
    <n v="0"/>
    <n v="0"/>
    <n v="2"/>
    <n v="22154"/>
    <n v="1104.6099999999999"/>
    <x v="7"/>
    <x v="2"/>
    <x v="5"/>
    <x v="3"/>
    <x v="2"/>
    <x v="0"/>
    <x v="0"/>
    <x v="0"/>
    <x v="0"/>
    <x v="0"/>
    <x v="21"/>
  </r>
  <r>
    <s v="140657106492"/>
    <s v="BULT"/>
    <x v="1682"/>
    <x v="1150"/>
    <x v="172"/>
    <s v="CHINA MASTER LOGISTICS CO.,LTD."/>
    <x v="61"/>
    <x v="65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8.05"/>
    <x v="7"/>
    <x v="2"/>
    <x v="14"/>
    <x v="11"/>
    <x v="2"/>
    <x v="0"/>
    <x v="0"/>
    <x v="0"/>
    <x v="0"/>
    <x v="0"/>
    <x v="24"/>
  </r>
  <r>
    <s v="140657106506"/>
    <s v="BULT"/>
    <x v="1682"/>
    <x v="1150"/>
    <x v="172"/>
    <s v="CHINA MASTER LOGISTICS CO.,LTD."/>
    <x v="61"/>
    <x v="65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8.05"/>
    <x v="7"/>
    <x v="2"/>
    <x v="14"/>
    <x v="11"/>
    <x v="2"/>
    <x v="0"/>
    <x v="0"/>
    <x v="0"/>
    <x v="0"/>
    <x v="0"/>
    <x v="24"/>
  </r>
  <r>
    <s v="140657106514"/>
    <s v="BULT"/>
    <x v="1682"/>
    <x v="1150"/>
    <x v="172"/>
    <s v="CHINA MASTER LOGISTICS CO.,LTD."/>
    <x v="61"/>
    <x v="65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8.05"/>
    <x v="7"/>
    <x v="2"/>
    <x v="14"/>
    <x v="11"/>
    <x v="2"/>
    <x v="0"/>
    <x v="0"/>
    <x v="0"/>
    <x v="0"/>
    <x v="0"/>
    <x v="24"/>
  </r>
  <r>
    <s v="140657106522"/>
    <s v="BULT"/>
    <x v="1682"/>
    <x v="1150"/>
    <x v="172"/>
    <s v="CHINA MASTER LOGISTICS CO.,LTD."/>
    <x v="61"/>
    <x v="65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8.05"/>
    <x v="7"/>
    <x v="2"/>
    <x v="14"/>
    <x v="11"/>
    <x v="2"/>
    <x v="0"/>
    <x v="0"/>
    <x v="0"/>
    <x v="0"/>
    <x v="0"/>
    <x v="24"/>
  </r>
  <r>
    <s v="140657106531"/>
    <s v="BULT"/>
    <x v="1682"/>
    <x v="1150"/>
    <x v="172"/>
    <s v="CHINA MASTER LOGISTICS CO.,LTD."/>
    <x v="61"/>
    <x v="65"/>
    <s v="CNQND"/>
    <s v="CNQND"/>
    <s v="DEHBG"/>
    <x v="69"/>
    <s v="CHAINSAW"/>
    <n v="1"/>
    <n v="0"/>
    <n v="0"/>
    <n v="0"/>
    <n v="0"/>
    <n v="0"/>
    <n v="0"/>
    <n v="0"/>
    <n v="0"/>
    <n v="0"/>
    <n v="1"/>
    <n v="7400"/>
    <n v="1094.8"/>
    <x v="7"/>
    <x v="2"/>
    <x v="14"/>
    <x v="11"/>
    <x v="2"/>
    <x v="0"/>
    <x v="0"/>
    <x v="0"/>
    <x v="0"/>
    <x v="0"/>
    <x v="24"/>
  </r>
  <r>
    <s v="140657106557"/>
    <s v="BULT"/>
    <x v="1683"/>
    <x v="401"/>
    <x v="174"/>
    <s v="CHINA MASTER LOGISTICS CO.,LTD."/>
    <x v="28"/>
    <x v="29"/>
    <s v="CNQND"/>
    <s v="CNQND"/>
    <s v="NLRDM"/>
    <x v="93"/>
    <s v="HANGING CHAIR KUBA"/>
    <n v="0"/>
    <n v="0"/>
    <n v="0"/>
    <n v="4"/>
    <n v="0"/>
    <n v="0"/>
    <n v="0"/>
    <n v="0"/>
    <n v="0"/>
    <n v="0"/>
    <n v="8"/>
    <n v="45800"/>
    <n v="980.6"/>
    <x v="7"/>
    <x v="2"/>
    <x v="9"/>
    <x v="8"/>
    <x v="2"/>
    <x v="0"/>
    <x v="2"/>
    <x v="0"/>
    <x v="0"/>
    <x v="0"/>
    <x v="33"/>
  </r>
  <r>
    <s v="140657106565"/>
    <s v="BULT"/>
    <x v="666"/>
    <x v="548"/>
    <x v="166"/>
    <s v="CHINA MASTER LOGISTICS CO.,LTD."/>
    <x v="28"/>
    <x v="29"/>
    <s v="CNQND"/>
    <s v="CNQND"/>
    <s v="NOLAV"/>
    <x v="156"/>
    <s v="BAND SAW   84659100 PLANER&amp;THICKNESSER   84659200 PANEL SAW   84659100"/>
    <n v="1"/>
    <n v="0"/>
    <n v="0"/>
    <n v="0"/>
    <n v="0"/>
    <n v="0"/>
    <n v="0"/>
    <n v="0"/>
    <n v="0"/>
    <n v="0"/>
    <n v="1"/>
    <n v="7908"/>
    <n v="1174.52"/>
    <x v="7"/>
    <x v="2"/>
    <x v="9"/>
    <x v="8"/>
    <x v="2"/>
    <x v="0"/>
    <x v="0"/>
    <x v="0"/>
    <x v="0"/>
    <x v="0"/>
    <x v="41"/>
  </r>
  <r>
    <s v="140657106573"/>
    <s v="BULT"/>
    <x v="1683"/>
    <x v="401"/>
    <x v="174"/>
    <s v="CHINA MASTER LOGISTICS CO.,LTD."/>
    <x v="39"/>
    <x v="41"/>
    <s v="CNQND"/>
    <s v="CNQND"/>
    <s v="DEHBG"/>
    <x v="69"/>
    <s v="WINDOWS"/>
    <n v="1"/>
    <n v="0"/>
    <n v="0"/>
    <n v="3"/>
    <n v="0"/>
    <n v="0"/>
    <n v="0"/>
    <n v="0"/>
    <n v="0"/>
    <n v="0"/>
    <n v="7"/>
    <n v="35430"/>
    <n v="900.04"/>
    <x v="7"/>
    <x v="2"/>
    <x v="9"/>
    <x v="13"/>
    <x v="3"/>
    <x v="0"/>
    <x v="2"/>
    <x v="0"/>
    <x v="0"/>
    <x v="0"/>
    <x v="24"/>
  </r>
  <r>
    <s v="140657106590"/>
    <s v="NVO"/>
    <x v="1686"/>
    <x v="404"/>
    <x v="145"/>
    <s v="CHINA MASTER LOGISTICS CO.,LTD."/>
    <x v="73"/>
    <x v="78"/>
    <s v="CNQND"/>
    <s v="CNQND"/>
    <s v="KEMWA"/>
    <x v="226"/>
    <s v="FARMER SPRAY HINGES"/>
    <n v="1"/>
    <n v="0"/>
    <n v="0"/>
    <n v="0"/>
    <n v="0"/>
    <n v="0"/>
    <n v="0"/>
    <n v="0"/>
    <n v="0"/>
    <n v="0"/>
    <n v="1"/>
    <n v="17490"/>
    <n v="1341.32"/>
    <x v="13"/>
    <x v="1"/>
    <x v="32"/>
    <x v="2"/>
    <x v="2"/>
    <x v="0"/>
    <x v="0"/>
    <x v="0"/>
    <x v="0"/>
    <x v="0"/>
    <x v="74"/>
  </r>
  <r>
    <s v="140657106612"/>
    <s v="NVO"/>
    <x v="1692"/>
    <x v="1150"/>
    <x v="172"/>
    <s v="CHINA MASTER LOGISTICS CO.,LTD."/>
    <x v="28"/>
    <x v="29"/>
    <s v="CNQND"/>
    <s v="CNQND"/>
    <s v="FRLHV"/>
    <x v="95"/>
    <s v="DRYER"/>
    <n v="0"/>
    <n v="0"/>
    <n v="0"/>
    <n v="1"/>
    <n v="0"/>
    <n v="0"/>
    <n v="0"/>
    <n v="0"/>
    <n v="0"/>
    <n v="0"/>
    <n v="2"/>
    <n v="19200"/>
    <n v="1110.95"/>
    <x v="7"/>
    <x v="2"/>
    <x v="9"/>
    <x v="8"/>
    <x v="2"/>
    <x v="0"/>
    <x v="0"/>
    <x v="0"/>
    <x v="0"/>
    <x v="0"/>
    <x v="21"/>
  </r>
  <r>
    <s v="140657106620"/>
    <s v="NVO"/>
    <x v="1686"/>
    <x v="404"/>
    <x v="145"/>
    <s v="CHINA MASTER LOGISTICS CO.,LTD."/>
    <x v="79"/>
    <x v="83"/>
    <s v="CNQND"/>
    <s v="CNQND"/>
    <s v="KEMWA"/>
    <x v="226"/>
    <s v="FILLER MASTERBATCH THERMOS FLASK CONCRETE NAIL"/>
    <n v="4"/>
    <n v="0"/>
    <n v="0"/>
    <n v="0"/>
    <n v="0"/>
    <n v="0"/>
    <n v="0"/>
    <n v="0"/>
    <n v="0"/>
    <n v="0"/>
    <n v="4"/>
    <n v="78167"/>
    <n v="1482.45"/>
    <x v="13"/>
    <x v="1"/>
    <x v="32"/>
    <x v="17"/>
    <x v="0"/>
    <x v="0"/>
    <x v="2"/>
    <x v="0"/>
    <x v="0"/>
    <x v="0"/>
    <x v="74"/>
  </r>
  <r>
    <s v="140657106638"/>
    <s v="NVO"/>
    <x v="1686"/>
    <x v="404"/>
    <x v="145"/>
    <s v="CHINA MASTER LOGISTICS CO.,LTD."/>
    <x v="79"/>
    <x v="83"/>
    <s v="CNQND"/>
    <s v="CNQND"/>
    <s v="KEMWA"/>
    <x v="226"/>
    <s v="FILLER MASTERBATCH THERMOS FLASK CONCRETE NAIL"/>
    <n v="4"/>
    <n v="0"/>
    <n v="0"/>
    <n v="0"/>
    <n v="0"/>
    <n v="0"/>
    <n v="0"/>
    <n v="0"/>
    <n v="0"/>
    <n v="0"/>
    <n v="4"/>
    <n v="78167"/>
    <n v="1482.45"/>
    <x v="13"/>
    <x v="1"/>
    <x v="32"/>
    <x v="17"/>
    <x v="0"/>
    <x v="0"/>
    <x v="2"/>
    <x v="0"/>
    <x v="0"/>
    <x v="0"/>
    <x v="74"/>
  </r>
  <r>
    <s v="140657106646"/>
    <s v="NVO"/>
    <x v="1686"/>
    <x v="404"/>
    <x v="145"/>
    <s v="CHINA MASTER LOGISTICS CO.,LTD."/>
    <x v="79"/>
    <x v="83"/>
    <s v="CNQND"/>
    <s v="CNQND"/>
    <s v="KEMWA"/>
    <x v="226"/>
    <s v="POLYSTYRENE (RAW MATERIAL)"/>
    <n v="0"/>
    <n v="0"/>
    <n v="0"/>
    <n v="1"/>
    <n v="0"/>
    <n v="0"/>
    <n v="0"/>
    <n v="0"/>
    <n v="0"/>
    <n v="0"/>
    <n v="2"/>
    <n v="32400"/>
    <n v="911.98"/>
    <x v="13"/>
    <x v="1"/>
    <x v="32"/>
    <x v="17"/>
    <x v="0"/>
    <x v="0"/>
    <x v="0"/>
    <x v="0"/>
    <x v="0"/>
    <x v="0"/>
    <x v="74"/>
  </r>
  <r>
    <s v="140657106654"/>
    <s v="NVO"/>
    <x v="1181"/>
    <x v="848"/>
    <x v="225"/>
    <s v="CHINA MASTER LOGISTICS CO.,LTD."/>
    <x v="20"/>
    <x v="21"/>
    <s v="CNQND"/>
    <s v="CNQND"/>
    <s v="IEDBL"/>
    <x v="63"/>
    <s v="GLASS BOTTLE S/C NO.SQE650187 FREIGHT COLLECT 40HCX2"/>
    <n v="0"/>
    <n v="0"/>
    <n v="0"/>
    <n v="2"/>
    <n v="0"/>
    <n v="0"/>
    <n v="0"/>
    <n v="0"/>
    <n v="0"/>
    <n v="0"/>
    <n v="4"/>
    <n v="47880"/>
    <n v="1207.48"/>
    <x v="7"/>
    <x v="2"/>
    <x v="9"/>
    <x v="7"/>
    <x v="1"/>
    <x v="0"/>
    <x v="3"/>
    <x v="0"/>
    <x v="0"/>
    <x v="0"/>
    <x v="20"/>
  </r>
  <r>
    <s v="140657106662"/>
    <s v="OOC"/>
    <x v="483"/>
    <x v="402"/>
    <x v="153"/>
    <s v="CHINA MASTER LOGISTICS CO.,LTD."/>
    <x v="32"/>
    <x v="33"/>
    <s v="CNQND"/>
    <s v="CNQND"/>
    <s v="GBFLX"/>
    <x v="94"/>
    <s v="SACK TRUCK PO#:AV601855097"/>
    <n v="0"/>
    <n v="0"/>
    <n v="1"/>
    <n v="0"/>
    <n v="0"/>
    <n v="0"/>
    <n v="0"/>
    <n v="0"/>
    <n v="0"/>
    <n v="0"/>
    <n v="2"/>
    <n v="14230"/>
    <n v="882.95"/>
    <x v="7"/>
    <x v="2"/>
    <x v="16"/>
    <x v="6"/>
    <x v="0"/>
    <x v="0"/>
    <x v="0"/>
    <x v="0"/>
    <x v="0"/>
    <x v="0"/>
    <x v="25"/>
  </r>
  <r>
    <s v="140657106689"/>
    <s v="NVO"/>
    <x v="991"/>
    <x v="259"/>
    <x v="145"/>
    <s v="CHINA MASTER LOGISTICS CO.,LTD."/>
    <x v="81"/>
    <x v="85"/>
    <s v="CNQND"/>
    <s v="CNQND"/>
    <s v="ZADRB"/>
    <x v="222"/>
    <s v="WOODEN PALLET  HOLLOW PLASTIC PANELS WOODEN BOX  WATER BAG FOR LOAD TEST WOODEN BOX  WATER BAG WEIGH SCALE KIT WOODEN PALLET  STEEL WIRE ROPES"/>
    <n v="1"/>
    <n v="0"/>
    <n v="0"/>
    <n v="0"/>
    <n v="0"/>
    <n v="0"/>
    <n v="0"/>
    <n v="0"/>
    <n v="0"/>
    <n v="0"/>
    <n v="1"/>
    <n v="14685"/>
    <n v="1135.28"/>
    <x v="9"/>
    <x v="1"/>
    <x v="28"/>
    <x v="8"/>
    <x v="2"/>
    <x v="0"/>
    <x v="0"/>
    <x v="0"/>
    <x v="0"/>
    <x v="0"/>
    <x v="31"/>
  </r>
  <r>
    <s v="140657106701"/>
    <s v="NVO"/>
    <x v="1685"/>
    <x v="1151"/>
    <x v="255"/>
    <s v="CHINA MASTER LOGISTICS CO.,LTD."/>
    <x v="34"/>
    <x v="35"/>
    <s v="CNQND"/>
    <s v="CNQND"/>
    <s v="ILASH"/>
    <x v="178"/>
    <s v="FROZEN BLUEBERRY"/>
    <n v="0"/>
    <n v="0"/>
    <n v="0"/>
    <n v="0"/>
    <n v="0"/>
    <n v="1"/>
    <n v="0"/>
    <n v="0"/>
    <n v="0"/>
    <n v="0"/>
    <n v="2"/>
    <n v="29960"/>
    <n v="1613.67"/>
    <x v="8"/>
    <x v="2"/>
    <x v="17"/>
    <x v="2"/>
    <x v="2"/>
    <x v="0"/>
    <x v="4"/>
    <x v="1"/>
    <x v="0"/>
    <x v="27"/>
    <x v="56"/>
  </r>
  <r>
    <s v="140657106735"/>
    <s v="NVO"/>
    <x v="489"/>
    <x v="408"/>
    <x v="179"/>
    <s v="CHINA MASTER LOGISTICS CO.,LTD."/>
    <x v="28"/>
    <x v="29"/>
    <s v="CNQND"/>
    <s v="CNQND"/>
    <s v="GBFLX"/>
    <x v="94"/>
    <s v="JACK HS:84254210   FREIGHT COLLECT"/>
    <n v="1"/>
    <n v="0"/>
    <n v="0"/>
    <n v="0"/>
    <n v="0"/>
    <n v="0"/>
    <n v="0"/>
    <n v="0"/>
    <n v="0"/>
    <n v="0"/>
    <n v="1"/>
    <n v="17400"/>
    <n v="1151.83"/>
    <x v="7"/>
    <x v="2"/>
    <x v="9"/>
    <x v="8"/>
    <x v="2"/>
    <x v="0"/>
    <x v="0"/>
    <x v="0"/>
    <x v="0"/>
    <x v="0"/>
    <x v="25"/>
  </r>
  <r>
    <s v="140657106743"/>
    <s v="NVO"/>
    <x v="489"/>
    <x v="408"/>
    <x v="179"/>
    <s v="CHINA MASTER LOGISTICS CO.,LTD."/>
    <x v="32"/>
    <x v="33"/>
    <s v="CNQND"/>
    <s v="CNQND"/>
    <s v="GBFLX"/>
    <x v="94"/>
    <s v="AUTO ACCESSORY HS CODE:392690/401699 FREIGHT COLLECT"/>
    <n v="1"/>
    <n v="0"/>
    <n v="0"/>
    <n v="0"/>
    <n v="0"/>
    <n v="0"/>
    <n v="0"/>
    <n v="0"/>
    <n v="0"/>
    <n v="0"/>
    <n v="1"/>
    <n v="10400"/>
    <n v="1889.92"/>
    <x v="7"/>
    <x v="2"/>
    <x v="16"/>
    <x v="6"/>
    <x v="0"/>
    <x v="0"/>
    <x v="0"/>
    <x v="0"/>
    <x v="0"/>
    <x v="0"/>
    <x v="25"/>
  </r>
  <r>
    <s v="140657106752"/>
    <s v="NVO"/>
    <x v="489"/>
    <x v="408"/>
    <x v="179"/>
    <s v="CHINA MASTER LOGISTICS CO.,LTD."/>
    <x v="32"/>
    <x v="33"/>
    <s v="CNQND"/>
    <s v="CNQND"/>
    <s v="GBFLX"/>
    <x v="94"/>
    <s v="HAND TRUCK AND SPARES HS CODE:87168000/87169000 FREIGHT COLLECT"/>
    <n v="0"/>
    <n v="0"/>
    <n v="0"/>
    <n v="1"/>
    <n v="0"/>
    <n v="0"/>
    <n v="0"/>
    <n v="0"/>
    <n v="0"/>
    <n v="0"/>
    <n v="2"/>
    <n v="12200"/>
    <n v="1547.59"/>
    <x v="7"/>
    <x v="2"/>
    <x v="16"/>
    <x v="6"/>
    <x v="0"/>
    <x v="0"/>
    <x v="0"/>
    <x v="0"/>
    <x v="0"/>
    <x v="0"/>
    <x v="25"/>
  </r>
  <r>
    <s v="140657106760"/>
    <s v="BULT"/>
    <x v="484"/>
    <x v="403"/>
    <x v="175"/>
    <s v="CHINA MASTER LOGISTICS CO.,LTD."/>
    <x v="28"/>
    <x v="29"/>
    <s v="CNQND"/>
    <s v="CNQND"/>
    <s v="GBFLX"/>
    <x v="94"/>
    <s v="EXERCISE EQUIPMENT NAME ACCOUNT :PRIMAL STRENGTH"/>
    <n v="4"/>
    <n v="0"/>
    <n v="0"/>
    <n v="0"/>
    <n v="0"/>
    <n v="0"/>
    <n v="0"/>
    <n v="0"/>
    <n v="0"/>
    <n v="0"/>
    <n v="4"/>
    <n v="91600"/>
    <n v="1120.3499999999999"/>
    <x v="7"/>
    <x v="2"/>
    <x v="9"/>
    <x v="8"/>
    <x v="2"/>
    <x v="0"/>
    <x v="2"/>
    <x v="0"/>
    <x v="0"/>
    <x v="0"/>
    <x v="25"/>
  </r>
  <r>
    <s v="140657106786"/>
    <s v="NVO"/>
    <x v="665"/>
    <x v="547"/>
    <x v="179"/>
    <s v="CHINA MASTER LOGISTICS CO.,LTD."/>
    <x v="39"/>
    <x v="41"/>
    <s v="CNQND"/>
    <s v="CNQND"/>
    <s v="PLSZC"/>
    <x v="121"/>
    <s v="BRAKE DISC HS:870830"/>
    <n v="2"/>
    <n v="0"/>
    <n v="0"/>
    <n v="0"/>
    <n v="0"/>
    <n v="0"/>
    <n v="0"/>
    <n v="0"/>
    <n v="0"/>
    <n v="0"/>
    <n v="2"/>
    <n v="44070"/>
    <n v="1022.96"/>
    <x v="7"/>
    <x v="2"/>
    <x v="9"/>
    <x v="13"/>
    <x v="3"/>
    <x v="0"/>
    <x v="3"/>
    <x v="0"/>
    <x v="0"/>
    <x v="0"/>
    <x v="34"/>
  </r>
  <r>
    <s v="140657106808"/>
    <s v="NVO"/>
    <x v="1298"/>
    <x v="259"/>
    <x v="178"/>
    <s v="CHINA MASTER LOGISTICS CO.,LTD."/>
    <x v="32"/>
    <x v="33"/>
    <s v="CNQND"/>
    <s v="CNQND"/>
    <s v="FRFOS"/>
    <x v="78"/>
    <s v="RUBBER CONVEYOR BELTS"/>
    <n v="2"/>
    <n v="0"/>
    <n v="0"/>
    <n v="2"/>
    <n v="0"/>
    <n v="0"/>
    <n v="0"/>
    <n v="0"/>
    <n v="0"/>
    <n v="0"/>
    <n v="6"/>
    <n v="101200"/>
    <n v="1518.84"/>
    <x v="8"/>
    <x v="2"/>
    <x v="16"/>
    <x v="6"/>
    <x v="0"/>
    <x v="0"/>
    <x v="2"/>
    <x v="0"/>
    <x v="0"/>
    <x v="0"/>
    <x v="21"/>
  </r>
  <r>
    <s v="140657106867"/>
    <s v="NVO"/>
    <x v="489"/>
    <x v="408"/>
    <x v="179"/>
    <s v="CHINA MASTER LOGISTICS CO.,LTD."/>
    <x v="68"/>
    <x v="72"/>
    <s v="CNQND"/>
    <s v="CNQND"/>
    <s v="PLGDK"/>
    <x v="215"/>
    <s v="TELEHANDLER HS:84727209000"/>
    <n v="0"/>
    <n v="0"/>
    <n v="0"/>
    <n v="2"/>
    <n v="0"/>
    <n v="0"/>
    <n v="0"/>
    <n v="0"/>
    <n v="0"/>
    <n v="0"/>
    <n v="4"/>
    <n v="32400"/>
    <n v="843.15"/>
    <x v="7"/>
    <x v="2"/>
    <x v="26"/>
    <x v="11"/>
    <x v="2"/>
    <x v="0"/>
    <x v="3"/>
    <x v="0"/>
    <x v="0"/>
    <x v="0"/>
    <x v="34"/>
  </r>
  <r>
    <s v="140657106875"/>
    <s v="BULT"/>
    <x v="1687"/>
    <x v="401"/>
    <x v="174"/>
    <s v="CHINA MASTER LOGISTICS CO.,LTD."/>
    <x v="28"/>
    <x v="29"/>
    <s v="CNQND"/>
    <s v="CNQND"/>
    <s v="NLRDM"/>
    <x v="93"/>
    <s v="NEW PASSENGER CAR TYRES"/>
    <n v="0"/>
    <n v="0"/>
    <n v="0"/>
    <n v="10"/>
    <n v="0"/>
    <n v="0"/>
    <n v="0"/>
    <n v="0"/>
    <n v="0"/>
    <n v="0"/>
    <n v="20"/>
    <n v="152000"/>
    <n v="944.51"/>
    <x v="7"/>
    <x v="2"/>
    <x v="9"/>
    <x v="8"/>
    <x v="2"/>
    <x v="0"/>
    <x v="7"/>
    <x v="0"/>
    <x v="0"/>
    <x v="0"/>
    <x v="33"/>
  </r>
  <r>
    <s v="140657106883"/>
    <s v="BULT"/>
    <x v="1687"/>
    <x v="401"/>
    <x v="174"/>
    <s v="CHINA MASTER LOGISTICS CO.,LTD."/>
    <x v="39"/>
    <x v="41"/>
    <s v="CNQND"/>
    <s v="CNQND"/>
    <s v="NLRDM"/>
    <x v="93"/>
    <s v="NEW PASSENGER CAR TYRES"/>
    <n v="0"/>
    <n v="0"/>
    <n v="0"/>
    <n v="10"/>
    <n v="0"/>
    <n v="0"/>
    <n v="0"/>
    <n v="0"/>
    <n v="0"/>
    <n v="0"/>
    <n v="20"/>
    <n v="152000"/>
    <n v="958.44"/>
    <x v="7"/>
    <x v="2"/>
    <x v="9"/>
    <x v="13"/>
    <x v="3"/>
    <x v="0"/>
    <x v="7"/>
    <x v="0"/>
    <x v="0"/>
    <x v="0"/>
    <x v="33"/>
  </r>
  <r>
    <s v="140657106892"/>
    <s v="BULT"/>
    <x v="1687"/>
    <x v="401"/>
    <x v="174"/>
    <s v="CHINA MASTER LOGISTICS CO.,LTD."/>
    <x v="39"/>
    <x v="41"/>
    <s v="CNQND"/>
    <s v="CNQND"/>
    <s v="NLRDM"/>
    <x v="93"/>
    <s v="NEW PASSENGER CAR TYRES"/>
    <n v="0"/>
    <n v="0"/>
    <n v="0"/>
    <n v="10"/>
    <n v="0"/>
    <n v="0"/>
    <n v="0"/>
    <n v="0"/>
    <n v="0"/>
    <n v="0"/>
    <n v="20"/>
    <n v="152000"/>
    <n v="958.44"/>
    <x v="7"/>
    <x v="2"/>
    <x v="9"/>
    <x v="13"/>
    <x v="3"/>
    <x v="0"/>
    <x v="7"/>
    <x v="0"/>
    <x v="0"/>
    <x v="0"/>
    <x v="33"/>
  </r>
  <r>
    <s v="140657106905"/>
    <s v="BULT"/>
    <x v="1687"/>
    <x v="401"/>
    <x v="174"/>
    <s v="CHINA MASTER LOGISTICS CO.,LTD."/>
    <x v="39"/>
    <x v="41"/>
    <s v="CNQND"/>
    <s v="CNQND"/>
    <s v="NLRDM"/>
    <x v="93"/>
    <s v="NEW PASSENGER CAR TYRES"/>
    <n v="0"/>
    <n v="0"/>
    <n v="0"/>
    <n v="15"/>
    <n v="0"/>
    <n v="0"/>
    <n v="0"/>
    <n v="0"/>
    <n v="0"/>
    <n v="0"/>
    <n v="30"/>
    <n v="228000"/>
    <n v="957.94"/>
    <x v="7"/>
    <x v="2"/>
    <x v="9"/>
    <x v="13"/>
    <x v="3"/>
    <x v="0"/>
    <x v="21"/>
    <x v="0"/>
    <x v="0"/>
    <x v="0"/>
    <x v="33"/>
  </r>
  <r>
    <s v="140657106913"/>
    <s v="BULT"/>
    <x v="1682"/>
    <x v="1150"/>
    <x v="172"/>
    <s v="CHINA MASTER LOGISTICS CO.,LTD."/>
    <x v="39"/>
    <x v="41"/>
    <s v="CNQND"/>
    <s v="CNQND"/>
    <s v="DEHBG"/>
    <x v="69"/>
    <s v="LOUNGER"/>
    <n v="0"/>
    <n v="0"/>
    <n v="0"/>
    <n v="4"/>
    <n v="0"/>
    <n v="0"/>
    <n v="0"/>
    <n v="0"/>
    <n v="0"/>
    <n v="0"/>
    <n v="8"/>
    <n v="36800"/>
    <n v="886.8"/>
    <x v="7"/>
    <x v="2"/>
    <x v="9"/>
    <x v="13"/>
    <x v="3"/>
    <x v="0"/>
    <x v="2"/>
    <x v="0"/>
    <x v="0"/>
    <x v="0"/>
    <x v="24"/>
  </r>
  <r>
    <s v="140657106930"/>
    <s v="NVO"/>
    <x v="482"/>
    <x v="401"/>
    <x v="174"/>
    <s v="CHINA MASTER LOGISTICS CO.,LTD."/>
    <x v="39"/>
    <x v="41"/>
    <s v="CNQND"/>
    <s v="CNQND"/>
    <s v="NLRDM"/>
    <x v="93"/>
    <s v="GLASS PART FOR LUMINAIRES HS CODE:940591"/>
    <n v="2"/>
    <n v="0"/>
    <n v="0"/>
    <n v="0"/>
    <n v="0"/>
    <n v="0"/>
    <n v="0"/>
    <n v="0"/>
    <n v="0"/>
    <n v="0"/>
    <n v="2"/>
    <n v="40800"/>
    <n v="1397.02"/>
    <x v="7"/>
    <x v="2"/>
    <x v="9"/>
    <x v="13"/>
    <x v="3"/>
    <x v="0"/>
    <x v="3"/>
    <x v="0"/>
    <x v="0"/>
    <x v="0"/>
    <x v="33"/>
  </r>
  <r>
    <s v="140657106948"/>
    <s v="NVO"/>
    <x v="536"/>
    <x v="259"/>
    <x v="141"/>
    <s v="CHINA MASTER LOGISTICS CO.,LTD."/>
    <x v="28"/>
    <x v="29"/>
    <s v="CNQND"/>
    <s v="CNQND"/>
    <s v="NLRDM"/>
    <x v="93"/>
    <s v="FULL LENGTH MIRROR"/>
    <n v="0"/>
    <n v="0"/>
    <n v="0"/>
    <n v="1"/>
    <n v="0"/>
    <n v="0"/>
    <n v="0"/>
    <n v="0"/>
    <n v="0"/>
    <n v="0"/>
    <n v="2"/>
    <n v="20193"/>
    <n v="1117.8499999999999"/>
    <x v="7"/>
    <x v="2"/>
    <x v="9"/>
    <x v="8"/>
    <x v="2"/>
    <x v="0"/>
    <x v="0"/>
    <x v="0"/>
    <x v="0"/>
    <x v="0"/>
    <x v="33"/>
  </r>
  <r>
    <s v="140657106956"/>
    <s v="NVO"/>
    <x v="536"/>
    <x v="259"/>
    <x v="141"/>
    <s v="CHINA MASTER LOGISTICS CO.,LTD."/>
    <x v="28"/>
    <x v="29"/>
    <s v="CNQND"/>
    <s v="CNQND"/>
    <s v="NLRDM"/>
    <x v="93"/>
    <s v="FULL LENGTH MIRROR"/>
    <n v="0"/>
    <n v="0"/>
    <n v="0"/>
    <n v="1"/>
    <n v="0"/>
    <n v="0"/>
    <n v="0"/>
    <n v="0"/>
    <n v="0"/>
    <n v="0"/>
    <n v="2"/>
    <n v="20193"/>
    <n v="1117.8499999999999"/>
    <x v="7"/>
    <x v="2"/>
    <x v="9"/>
    <x v="8"/>
    <x v="2"/>
    <x v="0"/>
    <x v="0"/>
    <x v="0"/>
    <x v="0"/>
    <x v="0"/>
    <x v="33"/>
  </r>
  <r>
    <s v="140657106964"/>
    <s v="BULT"/>
    <x v="1700"/>
    <x v="830"/>
    <x v="249"/>
    <s v="CHINA MASTER LOGISTICS CO.,LTD."/>
    <x v="32"/>
    <x v="33"/>
    <s v="CNQND"/>
    <s v="CNQND"/>
    <s v="GRPIR"/>
    <x v="171"/>
    <s v="CHEST FREEZER&amp;SPARE PARTS"/>
    <n v="0"/>
    <n v="0"/>
    <n v="0"/>
    <n v="1"/>
    <n v="0"/>
    <n v="0"/>
    <n v="0"/>
    <n v="0"/>
    <n v="0"/>
    <n v="0"/>
    <n v="2"/>
    <n v="9210"/>
    <n v="1167.56"/>
    <x v="8"/>
    <x v="2"/>
    <x v="16"/>
    <x v="6"/>
    <x v="0"/>
    <x v="0"/>
    <x v="0"/>
    <x v="0"/>
    <x v="0"/>
    <x v="0"/>
    <x v="54"/>
  </r>
  <r>
    <s v="140657106972"/>
    <s v="BULT"/>
    <x v="1701"/>
    <x v="547"/>
    <x v="422"/>
    <s v="CHINA MASTER LOGISTICS CO.,LTD."/>
    <x v="61"/>
    <x v="65"/>
    <s v="CNQND"/>
    <s v="CNQND"/>
    <s v="DEHBG"/>
    <x v="69"/>
    <s v="200PC BAKING PAPER FORMS SET SILICONE OIL PAPER 120PC BAKING PAPER FORMS SET SILICONE OIL PAPER HS CODE 482369 FREIGHT PAYABLE AT BARCELONA"/>
    <n v="0"/>
    <n v="0"/>
    <n v="0"/>
    <n v="3"/>
    <n v="0"/>
    <n v="0"/>
    <n v="0"/>
    <n v="0"/>
    <n v="0"/>
    <n v="0"/>
    <n v="6"/>
    <n v="34175.53"/>
    <n v="888.36"/>
    <x v="7"/>
    <x v="2"/>
    <x v="14"/>
    <x v="11"/>
    <x v="2"/>
    <x v="0"/>
    <x v="1"/>
    <x v="0"/>
    <x v="0"/>
    <x v="0"/>
    <x v="24"/>
  </r>
  <r>
    <s v="140657106981"/>
    <s v="BULT"/>
    <x v="1702"/>
    <x v="548"/>
    <x v="166"/>
    <s v="CHINA MASTER LOGISTICS CO.,LTD."/>
    <x v="28"/>
    <x v="29"/>
    <s v="CNQND"/>
    <s v="CNQND"/>
    <s v="NOFRE"/>
    <x v="257"/>
    <s v="GRANITE PRODUCTS HS CODE: 680293   FREIGHT COLLECT    S/C NO.SQE580228 NAC MEGAFLIS"/>
    <n v="8"/>
    <n v="0"/>
    <n v="0"/>
    <n v="0"/>
    <n v="0"/>
    <n v="0"/>
    <n v="0"/>
    <n v="0"/>
    <n v="0"/>
    <n v="0"/>
    <n v="8"/>
    <n v="243200"/>
    <n v="1031.93"/>
    <x v="7"/>
    <x v="2"/>
    <x v="9"/>
    <x v="8"/>
    <x v="2"/>
    <x v="0"/>
    <x v="16"/>
    <x v="0"/>
    <x v="0"/>
    <x v="0"/>
    <x v="41"/>
  </r>
  <r>
    <s v="140657106999"/>
    <s v="NVO"/>
    <x v="1703"/>
    <x v="1160"/>
    <x v="179"/>
    <s v="CHINA MASTER LOGISTICS CO.,LTD."/>
    <x v="61"/>
    <x v="65"/>
    <s v="CNQND"/>
    <s v="CNQND"/>
    <s v="NLRDM"/>
    <x v="93"/>
    <s v="FISHING TACKLE FREIGHT COLLECT S/C NO.SQE992317 *AS AGENT OF PYRAMID LINES SINGAPORE PTE. LTD. TEL :+86 532 86681569 FAX: +86 532 8668 1588 **68300 SAINT-LOUIS FRANCE"/>
    <n v="1"/>
    <n v="0"/>
    <n v="0"/>
    <n v="0"/>
    <n v="0"/>
    <n v="0"/>
    <n v="0"/>
    <n v="0"/>
    <n v="0"/>
    <n v="0"/>
    <n v="1"/>
    <n v="8288"/>
    <n v="1241.75"/>
    <x v="7"/>
    <x v="2"/>
    <x v="14"/>
    <x v="11"/>
    <x v="2"/>
    <x v="0"/>
    <x v="0"/>
    <x v="0"/>
    <x v="0"/>
    <x v="0"/>
    <x v="33"/>
  </r>
  <r>
    <s v="140657107014"/>
    <s v="NVO"/>
    <x v="832"/>
    <x v="660"/>
    <x v="273"/>
    <s v="CHINA MASTER LOGISTICS CO.,LTD."/>
    <x v="43"/>
    <x v="45"/>
    <s v="CNQND"/>
    <s v="CNQND"/>
    <s v="ESBCN"/>
    <x v="194"/>
    <s v="WOODEN FURNITURE WITH PREMIUM FINISHES AND PANELS INCLUDING MAGNETIC WHITEBOARDS, (EDUCATIONAL TOWERS FOR CHILDREN) SEMIFINISHED PRODUCTS AND PARTS OF WRENCH METAL PART"/>
    <n v="0"/>
    <n v="0"/>
    <n v="0"/>
    <n v="1"/>
    <n v="0"/>
    <n v="0"/>
    <n v="0"/>
    <n v="0"/>
    <n v="0"/>
    <n v="0"/>
    <n v="2"/>
    <n v="26200"/>
    <n v="1585.41"/>
    <x v="8"/>
    <x v="2"/>
    <x v="18"/>
    <x v="22"/>
    <x v="1"/>
    <x v="0"/>
    <x v="0"/>
    <x v="0"/>
    <x v="0"/>
    <x v="0"/>
    <x v="37"/>
  </r>
  <r>
    <s v="140657107031"/>
    <s v="NVO"/>
    <x v="991"/>
    <x v="259"/>
    <x v="145"/>
    <s v="CHINA MASTER LOGISTICS CO.,LTD."/>
    <x v="81"/>
    <x v="85"/>
    <s v="CNQND"/>
    <s v="CNQND"/>
    <s v="ZADRB"/>
    <x v="222"/>
    <s v="MATERIAL FOR POULTRY FEED MILL COMPLETE LAYER CAGES SYSTEM WITH ALL COMPONENT AND ACCESSORIES FOR POULTRY FARMS COMMERCIAL INVOICE NO. EX-241204WYQD-3&amp;250926WYQD"/>
    <n v="1"/>
    <n v="0"/>
    <n v="0"/>
    <n v="7"/>
    <n v="0"/>
    <n v="0"/>
    <n v="0"/>
    <n v="0"/>
    <n v="0"/>
    <n v="0"/>
    <n v="15"/>
    <n v="168675"/>
    <n v="595.91999999999996"/>
    <x v="9"/>
    <x v="1"/>
    <x v="28"/>
    <x v="8"/>
    <x v="2"/>
    <x v="0"/>
    <x v="16"/>
    <x v="0"/>
    <x v="0"/>
    <x v="0"/>
    <x v="31"/>
  </r>
  <r>
    <s v="140657107057"/>
    <s v="NVO"/>
    <x v="991"/>
    <x v="259"/>
    <x v="145"/>
    <s v="CHINA MASTER LOGISTICS CO.,LTD."/>
    <x v="81"/>
    <x v="85"/>
    <s v="CNQND"/>
    <s v="CNQND"/>
    <s v="ZADRB"/>
    <x v="222"/>
    <s v="MATERIAL FOR POULTRY FEED MILL COMPLETE LAYER CAGES SYSTEM WITH ALL COMPONENT AND ACCESSORIES FOR POULTRY FARMS COMMERCIAL INVOICE NO. EX-241204WYQD-3&amp;250926WYQD"/>
    <n v="0"/>
    <n v="0"/>
    <n v="0"/>
    <n v="2"/>
    <n v="0"/>
    <n v="0"/>
    <n v="0"/>
    <n v="0"/>
    <n v="0"/>
    <n v="0"/>
    <n v="4"/>
    <n v="38400"/>
    <n v="564.70000000000005"/>
    <x v="9"/>
    <x v="1"/>
    <x v="28"/>
    <x v="8"/>
    <x v="2"/>
    <x v="0"/>
    <x v="3"/>
    <x v="0"/>
    <x v="0"/>
    <x v="0"/>
    <x v="31"/>
  </r>
  <r>
    <s v="140657107073"/>
    <s v="OOC"/>
    <x v="1673"/>
    <x v="1146"/>
    <x v="370"/>
    <s v="CHINA MASTER LOGISTICS CO.,LTD."/>
    <x v="81"/>
    <x v="85"/>
    <s v="CNQND"/>
    <s v="CNQND"/>
    <s v="ZADRB"/>
    <x v="222"/>
    <s v="WINE GLASS : NONE: ASSORTED HS 701090 FREIGHT COLLECT S/C NO.SCME00015"/>
    <n v="0"/>
    <n v="0"/>
    <n v="0"/>
    <n v="2"/>
    <n v="0"/>
    <n v="0"/>
    <n v="0"/>
    <n v="0"/>
    <n v="0"/>
    <n v="0"/>
    <n v="4"/>
    <n v="34400"/>
    <n v="744.37"/>
    <x v="9"/>
    <x v="1"/>
    <x v="28"/>
    <x v="8"/>
    <x v="2"/>
    <x v="1"/>
    <x v="3"/>
    <x v="0"/>
    <x v="0"/>
    <x v="0"/>
    <x v="31"/>
  </r>
  <r>
    <s v="140657107082"/>
    <s v="BULT"/>
    <x v="1683"/>
    <x v="401"/>
    <x v="174"/>
    <s v="CHINA MASTER LOGISTICS CO.,LTD."/>
    <x v="28"/>
    <x v="29"/>
    <s v="CNQND"/>
    <s v="CNQND"/>
    <s v="NLRDM"/>
    <x v="93"/>
    <s v="MAT"/>
    <n v="0"/>
    <n v="0"/>
    <n v="0"/>
    <n v="1"/>
    <n v="0"/>
    <n v="0"/>
    <n v="0"/>
    <n v="0"/>
    <n v="0"/>
    <n v="0"/>
    <n v="2"/>
    <n v="14900"/>
    <n v="976.29"/>
    <x v="7"/>
    <x v="2"/>
    <x v="9"/>
    <x v="8"/>
    <x v="2"/>
    <x v="0"/>
    <x v="0"/>
    <x v="0"/>
    <x v="0"/>
    <x v="0"/>
    <x v="33"/>
  </r>
  <r>
    <s v="140657107090"/>
    <s v="BULT"/>
    <x v="1683"/>
    <x v="401"/>
    <x v="174"/>
    <s v="CHINA MASTER LOGISTICS CO.,LTD."/>
    <x v="28"/>
    <x v="29"/>
    <s v="CNQND"/>
    <s v="CNQND"/>
    <s v="NLRDM"/>
    <x v="93"/>
    <s v="MAT"/>
    <n v="1"/>
    <n v="0"/>
    <n v="0"/>
    <n v="1"/>
    <n v="0"/>
    <n v="0"/>
    <n v="0"/>
    <n v="0"/>
    <n v="0"/>
    <n v="0"/>
    <n v="3"/>
    <n v="22697"/>
    <n v="1023.33"/>
    <x v="7"/>
    <x v="2"/>
    <x v="9"/>
    <x v="8"/>
    <x v="2"/>
    <x v="0"/>
    <x v="3"/>
    <x v="0"/>
    <x v="0"/>
    <x v="0"/>
    <x v="33"/>
  </r>
  <r>
    <s v="140657107103"/>
    <s v="BULT"/>
    <x v="783"/>
    <x v="621"/>
    <x v="140"/>
    <s v="CHINA MASTER LOGISTICS CO.,LTD."/>
    <x v="34"/>
    <x v="35"/>
    <s v="CNQND"/>
    <s v="CNQND"/>
    <s v="ITLSP"/>
    <x v="76"/>
    <s v="CONTINUOUSLY VARIABLE TRANSMISSION"/>
    <n v="0"/>
    <n v="0"/>
    <n v="0"/>
    <n v="4"/>
    <n v="0"/>
    <n v="0"/>
    <n v="0"/>
    <n v="0"/>
    <n v="0"/>
    <n v="0"/>
    <n v="8"/>
    <n v="104091"/>
    <n v="721.97"/>
    <x v="8"/>
    <x v="2"/>
    <x v="17"/>
    <x v="2"/>
    <x v="2"/>
    <x v="0"/>
    <x v="2"/>
    <x v="0"/>
    <x v="0"/>
    <x v="0"/>
    <x v="27"/>
  </r>
  <r>
    <s v="140657107112"/>
    <s v="BULT"/>
    <x v="1683"/>
    <x v="401"/>
    <x v="174"/>
    <s v="CHINA MASTER LOGISTICS CO.,LTD."/>
    <x v="28"/>
    <x v="29"/>
    <s v="CNQND"/>
    <s v="CNQND"/>
    <s v="DEHBG"/>
    <x v="69"/>
    <s v="COFFEE TABLE"/>
    <n v="0"/>
    <n v="0"/>
    <n v="0"/>
    <n v="1"/>
    <n v="0"/>
    <n v="0"/>
    <n v="0"/>
    <n v="0"/>
    <n v="0"/>
    <n v="0"/>
    <n v="2"/>
    <n v="26200"/>
    <n v="898.13"/>
    <x v="7"/>
    <x v="2"/>
    <x v="9"/>
    <x v="8"/>
    <x v="2"/>
    <x v="0"/>
    <x v="0"/>
    <x v="0"/>
    <x v="0"/>
    <x v="0"/>
    <x v="24"/>
  </r>
  <r>
    <s v="140657107120"/>
    <s v="NVO"/>
    <x v="996"/>
    <x v="259"/>
    <x v="145"/>
    <s v="CHINA MASTER LOGISTICS CO.,LTD."/>
    <x v="73"/>
    <x v="78"/>
    <s v="CNQND"/>
    <s v="CNQND"/>
    <s v="KEMWA"/>
    <x v="226"/>
    <s v="ROOFING NAILS"/>
    <n v="1"/>
    <n v="0"/>
    <n v="0"/>
    <n v="0"/>
    <n v="0"/>
    <n v="0"/>
    <n v="0"/>
    <n v="0"/>
    <n v="0"/>
    <n v="0"/>
    <n v="1"/>
    <n v="22400"/>
    <n v="1244.3399999999999"/>
    <x v="13"/>
    <x v="1"/>
    <x v="32"/>
    <x v="2"/>
    <x v="2"/>
    <x v="0"/>
    <x v="0"/>
    <x v="0"/>
    <x v="0"/>
    <x v="0"/>
    <x v="74"/>
  </r>
  <r>
    <s v="140657107138"/>
    <s v="MERC"/>
    <x v="1704"/>
    <x v="1161"/>
    <x v="160"/>
    <s v="CHINA MASTER LOGISTICS CO.,LTD."/>
    <x v="28"/>
    <x v="29"/>
    <s v="CNQND"/>
    <s v="CNQND"/>
    <s v="GBFLX"/>
    <x v="94"/>
    <s v="KOREAN STYLE KIMCHI"/>
    <n v="1"/>
    <n v="0"/>
    <n v="0"/>
    <n v="0"/>
    <n v="0"/>
    <n v="0"/>
    <n v="0"/>
    <n v="0"/>
    <n v="0"/>
    <n v="0"/>
    <n v="1"/>
    <n v="25400"/>
    <n v="2289.92"/>
    <x v="7"/>
    <x v="2"/>
    <x v="9"/>
    <x v="8"/>
    <x v="2"/>
    <x v="0"/>
    <x v="0"/>
    <x v="0"/>
    <x v="0"/>
    <x v="0"/>
    <x v="25"/>
  </r>
  <r>
    <s v="140657107146"/>
    <s v="NVO"/>
    <x v="536"/>
    <x v="259"/>
    <x v="141"/>
    <s v="CHINA MASTER LOGISTICS CO.,LTD."/>
    <x v="20"/>
    <x v="21"/>
    <s v="CNQND"/>
    <s v="CNQND"/>
    <s v="DEHBG"/>
    <x v="69"/>
    <s v="METALL STAND AND METALL RACKET"/>
    <n v="0"/>
    <n v="0"/>
    <n v="0"/>
    <n v="1"/>
    <n v="0"/>
    <n v="0"/>
    <n v="0"/>
    <n v="0"/>
    <n v="0"/>
    <n v="0"/>
    <n v="2"/>
    <n v="22700"/>
    <n v="1040.48"/>
    <x v="7"/>
    <x v="2"/>
    <x v="9"/>
    <x v="7"/>
    <x v="1"/>
    <x v="0"/>
    <x v="0"/>
    <x v="0"/>
    <x v="0"/>
    <x v="0"/>
    <x v="24"/>
  </r>
  <r>
    <s v="140657107189"/>
    <s v="NVO"/>
    <x v="1192"/>
    <x v="854"/>
    <x v="160"/>
    <s v="CHINA MASTER LOGISTICS CO.,LTD."/>
    <x v="20"/>
    <x v="21"/>
    <s v="CNQND"/>
    <s v="CNQND"/>
    <s v="GBFLX"/>
    <x v="94"/>
    <s v="PLUSH TOYS"/>
    <n v="1"/>
    <n v="0"/>
    <n v="0"/>
    <n v="0"/>
    <n v="0"/>
    <n v="0"/>
    <n v="0"/>
    <n v="0"/>
    <n v="0"/>
    <n v="0"/>
    <n v="1"/>
    <n v="4821"/>
    <n v="1462.97"/>
    <x v="7"/>
    <x v="2"/>
    <x v="9"/>
    <x v="7"/>
    <x v="1"/>
    <x v="0"/>
    <x v="0"/>
    <x v="0"/>
    <x v="0"/>
    <x v="0"/>
    <x v="25"/>
  </r>
  <r>
    <s v="140657107197"/>
    <s v="BULT"/>
    <x v="1701"/>
    <x v="547"/>
    <x v="422"/>
    <s v="CHINA MASTER LOGISTICS CO.,LTD."/>
    <x v="61"/>
    <x v="65"/>
    <s v="CNQND"/>
    <s v="CNQND"/>
    <s v="DEHBG"/>
    <x v="69"/>
    <s v="200PC BAKING PAPER FORMS SET SILICONE OIL PAPER 120PC BAKING PAPER FORMS SET SILICONE OIL PAPER HS CODE 482369 FREIGHT COLLECT BARCELONA"/>
    <n v="0"/>
    <n v="0"/>
    <n v="0"/>
    <n v="4"/>
    <n v="0"/>
    <n v="0"/>
    <n v="0"/>
    <n v="0"/>
    <n v="0"/>
    <n v="0"/>
    <n v="8"/>
    <n v="44529.599999999999"/>
    <n v="887.36"/>
    <x v="7"/>
    <x v="2"/>
    <x v="14"/>
    <x v="11"/>
    <x v="2"/>
    <x v="0"/>
    <x v="2"/>
    <x v="0"/>
    <x v="0"/>
    <x v="0"/>
    <x v="24"/>
  </r>
  <r>
    <s v="140657107201"/>
    <s v="BULT"/>
    <x v="1701"/>
    <x v="547"/>
    <x v="422"/>
    <s v="CHINA MASTER LOGISTICS CO.,LTD."/>
    <x v="61"/>
    <x v="65"/>
    <s v="CNQND"/>
    <s v="CNQND"/>
    <s v="DEHBG"/>
    <x v="69"/>
    <s v="200PC BAKING PAPER FORMS SET SILICONE OIL PAPER 120PC BAKING PAPER FORMS SET SILICONE OIL PAPER HS CODE 482369 FREIGHT COLLECT BARCELONA"/>
    <n v="0"/>
    <n v="0"/>
    <n v="0"/>
    <n v="4"/>
    <n v="0"/>
    <n v="0"/>
    <n v="0"/>
    <n v="0"/>
    <n v="0"/>
    <n v="0"/>
    <n v="8"/>
    <n v="44529.599999999999"/>
    <n v="887.36"/>
    <x v="7"/>
    <x v="2"/>
    <x v="14"/>
    <x v="11"/>
    <x v="2"/>
    <x v="0"/>
    <x v="2"/>
    <x v="0"/>
    <x v="0"/>
    <x v="0"/>
    <x v="24"/>
  </r>
  <r>
    <s v="140657107219"/>
    <s v="BULT"/>
    <x v="783"/>
    <x v="621"/>
    <x v="140"/>
    <s v="CHINA MASTER LOGISTICS CO.,LTD."/>
    <x v="32"/>
    <x v="33"/>
    <s v="CNQND"/>
    <s v="CNQND"/>
    <s v="ITLSP"/>
    <x v="76"/>
    <s v="FLYWHEEL MAGNETO STATOR ROTOR OUTPUT ASSEMBLY IGNITION COIL REGULATOR"/>
    <n v="0"/>
    <n v="0"/>
    <n v="0"/>
    <n v="1"/>
    <n v="0"/>
    <n v="0"/>
    <n v="0"/>
    <n v="0"/>
    <n v="0"/>
    <n v="0"/>
    <n v="2"/>
    <n v="26200"/>
    <n v="644.32000000000005"/>
    <x v="8"/>
    <x v="2"/>
    <x v="16"/>
    <x v="6"/>
    <x v="0"/>
    <x v="0"/>
    <x v="0"/>
    <x v="0"/>
    <x v="0"/>
    <x v="0"/>
    <x v="27"/>
  </r>
  <r>
    <s v="140657107227"/>
    <s v="NVO"/>
    <x v="487"/>
    <x v="406"/>
    <x v="177"/>
    <s v="CHINA MASTER LOGISTICS CO.,LTD."/>
    <x v="61"/>
    <x v="65"/>
    <s v="CNQND"/>
    <s v="CNQND"/>
    <s v="EETAL"/>
    <x v="92"/>
    <s v="CONSOLIDATION SHIPMENT FISHING RODS HS CODE 950710    FREIGHT COLLECT"/>
    <n v="0"/>
    <n v="0"/>
    <n v="0"/>
    <n v="1"/>
    <n v="0"/>
    <n v="0"/>
    <n v="0"/>
    <n v="0"/>
    <n v="0"/>
    <n v="0"/>
    <n v="2"/>
    <n v="27200"/>
    <n v="868.55"/>
    <x v="7"/>
    <x v="2"/>
    <x v="14"/>
    <x v="11"/>
    <x v="2"/>
    <x v="0"/>
    <x v="0"/>
    <x v="0"/>
    <x v="0"/>
    <x v="0"/>
    <x v="32"/>
  </r>
  <r>
    <s v="140657107235"/>
    <s v="BULT"/>
    <x v="783"/>
    <x v="621"/>
    <x v="140"/>
    <s v="CHINA MASTER LOGISTICS CO.,LTD."/>
    <x v="32"/>
    <x v="33"/>
    <s v="CNQND"/>
    <s v="CNQND"/>
    <s v="ITLSP"/>
    <x v="76"/>
    <s v="FLYWHEEL MAGNETO STATOR ROTOR OUTPUT ASSEMBLY IGNITION COIL REGULATOR"/>
    <n v="0"/>
    <n v="0"/>
    <n v="0"/>
    <n v="1"/>
    <n v="0"/>
    <n v="0"/>
    <n v="0"/>
    <n v="0"/>
    <n v="0"/>
    <n v="0"/>
    <n v="2"/>
    <n v="27260"/>
    <n v="644.32000000000005"/>
    <x v="8"/>
    <x v="2"/>
    <x v="16"/>
    <x v="6"/>
    <x v="0"/>
    <x v="0"/>
    <x v="0"/>
    <x v="0"/>
    <x v="0"/>
    <x v="0"/>
    <x v="27"/>
  </r>
  <r>
    <s v="140657107252"/>
    <s v="NVO"/>
    <x v="487"/>
    <x v="406"/>
    <x v="177"/>
    <s v="CHINA MASTER LOGISTICS CO.,LTD."/>
    <x v="29"/>
    <x v="30"/>
    <s v="CNQND"/>
    <s v="CNQND"/>
    <s v="EETAL"/>
    <x v="92"/>
    <s v="CONSOLIDATION SHIPMENT FISHING RODS HS CODE 950710      FREIGHT COLLECT"/>
    <n v="0"/>
    <n v="0"/>
    <n v="0"/>
    <n v="1"/>
    <n v="0"/>
    <n v="0"/>
    <n v="0"/>
    <n v="0"/>
    <n v="0"/>
    <n v="0"/>
    <n v="2"/>
    <n v="27200"/>
    <n v="868.55"/>
    <x v="7"/>
    <x v="2"/>
    <x v="14"/>
    <x v="5"/>
    <x v="0"/>
    <x v="0"/>
    <x v="0"/>
    <x v="0"/>
    <x v="0"/>
    <x v="0"/>
    <x v="32"/>
  </r>
  <r>
    <s v="140657107260"/>
    <s v="NVO"/>
    <x v="536"/>
    <x v="259"/>
    <x v="141"/>
    <s v="CHINA MASTER LOGISTICS CO.,LTD."/>
    <x v="28"/>
    <x v="29"/>
    <s v="CNQND"/>
    <s v="CNQND"/>
    <s v="NLRDM"/>
    <x v="93"/>
    <s v="CLEAR TOUGHENED SAFETY GLASS WITH POLISHED EDGES GREY TOUGHENED SAFETY GLASS WITH POLISHED EDGES SLIDING ROLLER"/>
    <n v="0"/>
    <n v="0"/>
    <n v="0"/>
    <n v="2"/>
    <n v="0"/>
    <n v="0"/>
    <n v="0"/>
    <n v="0"/>
    <n v="0"/>
    <n v="0"/>
    <n v="4"/>
    <n v="62330"/>
    <n v="1111.18"/>
    <x v="7"/>
    <x v="2"/>
    <x v="9"/>
    <x v="8"/>
    <x v="2"/>
    <x v="0"/>
    <x v="3"/>
    <x v="0"/>
    <x v="0"/>
    <x v="0"/>
    <x v="33"/>
  </r>
  <r>
    <s v="140657107294"/>
    <s v="BULT"/>
    <x v="1682"/>
    <x v="1150"/>
    <x v="172"/>
    <s v="CHINA MASTER LOGISTICS CO.,LTD."/>
    <x v="28"/>
    <x v="29"/>
    <s v="CNQND"/>
    <s v="CNQND"/>
    <s v="DEHBG"/>
    <x v="69"/>
    <s v="CHAINSAW"/>
    <n v="1"/>
    <n v="0"/>
    <n v="0"/>
    <n v="0"/>
    <n v="0"/>
    <n v="0"/>
    <n v="0"/>
    <n v="0"/>
    <n v="0"/>
    <n v="0"/>
    <n v="1"/>
    <n v="7400"/>
    <n v="1094.9100000000001"/>
    <x v="7"/>
    <x v="2"/>
    <x v="9"/>
    <x v="8"/>
    <x v="2"/>
    <x v="0"/>
    <x v="0"/>
    <x v="0"/>
    <x v="0"/>
    <x v="0"/>
    <x v="24"/>
  </r>
  <r>
    <s v="140657107324"/>
    <s v="BULT"/>
    <x v="1705"/>
    <x v="547"/>
    <x v="179"/>
    <s v="CHINA MASTER LOGISTICS CO.,LTD."/>
    <x v="20"/>
    <x v="21"/>
    <s v="CNQND"/>
    <s v="CNQND"/>
    <s v="PLSZC"/>
    <x v="121"/>
    <s v="JUMPING ROPE WATER GUN HS:950300"/>
    <n v="0"/>
    <n v="0"/>
    <n v="0"/>
    <n v="1"/>
    <n v="0"/>
    <n v="0"/>
    <n v="0"/>
    <n v="0"/>
    <n v="0"/>
    <n v="0"/>
    <n v="2"/>
    <n v="13435.5"/>
    <n v="957.68"/>
    <x v="7"/>
    <x v="2"/>
    <x v="9"/>
    <x v="7"/>
    <x v="1"/>
    <x v="0"/>
    <x v="0"/>
    <x v="0"/>
    <x v="0"/>
    <x v="0"/>
    <x v="34"/>
  </r>
  <r>
    <s v="140657107332"/>
    <s v="NVO"/>
    <x v="1706"/>
    <x v="1162"/>
    <x v="258"/>
    <s v="CHINA MASTER LOGISTICS CO.,LTD."/>
    <x v="32"/>
    <x v="33"/>
    <s v="CNQND"/>
    <s v="CNQND"/>
    <s v="CYLMA"/>
    <x v="180"/>
    <s v="REFORMER HS CODE:950691 LIFT PLATFORM HS CODE:842890   FREIGHT COLLECT  *TEL: (357) 25819946"/>
    <n v="0"/>
    <n v="0"/>
    <n v="0"/>
    <n v="1"/>
    <n v="0"/>
    <n v="0"/>
    <n v="0"/>
    <n v="0"/>
    <n v="0"/>
    <n v="0"/>
    <n v="2"/>
    <n v="24200"/>
    <n v="1034.07"/>
    <x v="8"/>
    <x v="2"/>
    <x v="16"/>
    <x v="6"/>
    <x v="0"/>
    <x v="0"/>
    <x v="0"/>
    <x v="0"/>
    <x v="0"/>
    <x v="0"/>
    <x v="57"/>
  </r>
  <r>
    <s v="140657107341"/>
    <s v="NVO"/>
    <x v="491"/>
    <x v="410"/>
    <x v="136"/>
    <s v="CHINA MASTER LOGISTICS CO.,LTD."/>
    <x v="55"/>
    <x v="59"/>
    <s v="CNQND"/>
    <s v="CNQND"/>
    <s v="PLGDK"/>
    <x v="215"/>
    <s v="IQF GINGER DICE IQF BLACK MULBERRY"/>
    <n v="0"/>
    <n v="0"/>
    <n v="0"/>
    <n v="0"/>
    <n v="0"/>
    <n v="1"/>
    <n v="0"/>
    <n v="0"/>
    <n v="0"/>
    <n v="0"/>
    <n v="2"/>
    <n v="28910"/>
    <n v="616.85"/>
    <x v="7"/>
    <x v="2"/>
    <x v="26"/>
    <x v="22"/>
    <x v="1"/>
    <x v="0"/>
    <x v="4"/>
    <x v="1"/>
    <x v="0"/>
    <x v="27"/>
    <x v="34"/>
  </r>
  <r>
    <s v="140657107367"/>
    <s v="BULT"/>
    <x v="479"/>
    <x v="392"/>
    <x v="136"/>
    <s v="CHINA MASTER LOGISTICS CO.,LTD."/>
    <x v="61"/>
    <x v="65"/>
    <s v="CNQND"/>
    <s v="CNQND"/>
    <s v="SEGOT"/>
    <x v="118"/>
    <s v="CHINESE TYRES"/>
    <n v="0"/>
    <n v="0"/>
    <n v="0"/>
    <n v="15"/>
    <n v="0"/>
    <n v="0"/>
    <n v="0"/>
    <n v="0"/>
    <n v="0"/>
    <n v="0"/>
    <n v="30"/>
    <n v="213000"/>
    <n v="685.88"/>
    <x v="7"/>
    <x v="2"/>
    <x v="14"/>
    <x v="11"/>
    <x v="2"/>
    <x v="0"/>
    <x v="21"/>
    <x v="0"/>
    <x v="0"/>
    <x v="0"/>
    <x v="38"/>
  </r>
  <r>
    <s v="140657107375"/>
    <s v="BULT"/>
    <x v="1471"/>
    <x v="1018"/>
    <x v="249"/>
    <s v="CHINA MASTER LOGISTICS CO.,LTD."/>
    <x v="34"/>
    <x v="35"/>
    <s v="CNQND"/>
    <s v="CNQND"/>
    <s v="GRPIR"/>
    <x v="171"/>
    <s v="ROPE"/>
    <n v="0"/>
    <n v="0"/>
    <n v="0"/>
    <n v="1"/>
    <n v="0"/>
    <n v="0"/>
    <n v="0"/>
    <n v="0"/>
    <n v="0"/>
    <n v="0"/>
    <n v="2"/>
    <n v="21000"/>
    <n v="1188.75"/>
    <x v="8"/>
    <x v="2"/>
    <x v="17"/>
    <x v="2"/>
    <x v="2"/>
    <x v="0"/>
    <x v="0"/>
    <x v="0"/>
    <x v="0"/>
    <x v="0"/>
    <x v="54"/>
  </r>
  <r>
    <s v="140657107383"/>
    <s v="NVO"/>
    <x v="991"/>
    <x v="259"/>
    <x v="145"/>
    <s v="CHINA MASTER LOGISTICS CO.,LTD."/>
    <x v="81"/>
    <x v="85"/>
    <s v="CNQND"/>
    <s v="CNQND"/>
    <s v="ZADRB"/>
    <x v="223"/>
    <s v="CFR JHB INVOICE FOR NEXEN BRAND TIRES AS PER"/>
    <n v="0"/>
    <n v="0"/>
    <n v="0"/>
    <n v="1"/>
    <n v="0"/>
    <n v="0"/>
    <n v="0"/>
    <n v="0"/>
    <n v="0"/>
    <n v="0"/>
    <n v="2"/>
    <n v="16200"/>
    <n v="801.08"/>
    <x v="9"/>
    <x v="1"/>
    <x v="28"/>
    <x v="8"/>
    <x v="2"/>
    <x v="0"/>
    <x v="0"/>
    <x v="0"/>
    <x v="0"/>
    <x v="0"/>
    <x v="31"/>
  </r>
  <r>
    <s v="140657107405"/>
    <s v="NVO"/>
    <x v="491"/>
    <x v="410"/>
    <x v="136"/>
    <s v="CHINA MASTER LOGISTICS CO.,LTD."/>
    <x v="20"/>
    <x v="21"/>
    <s v="CNQND"/>
    <s v="CNQND"/>
    <s v="LTKLJ"/>
    <x v="117"/>
    <s v="RAISINS"/>
    <n v="1"/>
    <n v="0"/>
    <n v="0"/>
    <n v="0"/>
    <n v="0"/>
    <n v="0"/>
    <n v="0"/>
    <n v="0"/>
    <n v="0"/>
    <n v="0"/>
    <n v="1"/>
    <n v="25280"/>
    <n v="1082.5999999999999"/>
    <x v="7"/>
    <x v="2"/>
    <x v="9"/>
    <x v="7"/>
    <x v="1"/>
    <x v="0"/>
    <x v="0"/>
    <x v="0"/>
    <x v="0"/>
    <x v="0"/>
    <x v="42"/>
  </r>
  <r>
    <s v="140657107413"/>
    <s v="BULT"/>
    <x v="479"/>
    <x v="392"/>
    <x v="136"/>
    <s v="CHINA MASTER LOGISTICS CO.,LTD."/>
    <x v="20"/>
    <x v="21"/>
    <s v="CNQND"/>
    <s v="CNQND"/>
    <s v="SEGOT"/>
    <x v="118"/>
    <s v="CHINESE TYRES"/>
    <n v="0"/>
    <n v="0"/>
    <n v="0"/>
    <n v="4"/>
    <n v="0"/>
    <n v="0"/>
    <n v="0"/>
    <n v="0"/>
    <n v="0"/>
    <n v="0"/>
    <n v="8"/>
    <n v="60800"/>
    <n v="871.25"/>
    <x v="7"/>
    <x v="2"/>
    <x v="9"/>
    <x v="7"/>
    <x v="1"/>
    <x v="0"/>
    <x v="2"/>
    <x v="0"/>
    <x v="0"/>
    <x v="0"/>
    <x v="38"/>
  </r>
  <r>
    <s v="140657107430"/>
    <s v="NVO"/>
    <x v="485"/>
    <x v="404"/>
    <x v="36"/>
    <s v="CHINA MASTER LOGISTICS CO.,LTD."/>
    <x v="13"/>
    <x v="13"/>
    <s v="CNRZH"/>
    <s v="CNRZH"/>
    <s v="MYBUV"/>
    <x v="55"/>
    <s v="FRESH GINGER"/>
    <n v="0"/>
    <n v="0"/>
    <n v="0"/>
    <n v="0"/>
    <n v="0"/>
    <n v="1"/>
    <n v="0"/>
    <n v="0"/>
    <n v="0"/>
    <n v="0"/>
    <n v="2"/>
    <n v="29760"/>
    <n v="402.02"/>
    <x v="2"/>
    <x v="1"/>
    <x v="4"/>
    <x v="10"/>
    <x v="1"/>
    <x v="0"/>
    <x v="4"/>
    <x v="1"/>
    <x v="0"/>
    <x v="3"/>
    <x v="4"/>
  </r>
  <r>
    <s v="140657107448"/>
    <s v="NVO"/>
    <x v="485"/>
    <x v="404"/>
    <x v="36"/>
    <s v="CHINA MASTER LOGISTICS CO.,LTD."/>
    <x v="13"/>
    <x v="13"/>
    <s v="CNRZH"/>
    <s v="CNRZH"/>
    <s v="MYBUV"/>
    <x v="55"/>
    <s v="FRESH POTATO"/>
    <n v="0"/>
    <n v="0"/>
    <n v="0"/>
    <n v="0"/>
    <n v="0"/>
    <n v="1"/>
    <n v="0"/>
    <n v="0"/>
    <n v="0"/>
    <n v="0"/>
    <n v="2"/>
    <n v="29760"/>
    <n v="402.02"/>
    <x v="2"/>
    <x v="1"/>
    <x v="4"/>
    <x v="10"/>
    <x v="1"/>
    <x v="0"/>
    <x v="4"/>
    <x v="1"/>
    <x v="0"/>
    <x v="3"/>
    <x v="4"/>
  </r>
  <r>
    <s v="140657107456"/>
    <s v="NVO"/>
    <x v="1321"/>
    <x v="292"/>
    <x v="141"/>
    <s v="CHINA MASTER LOGISTICS CO.,LTD."/>
    <x v="28"/>
    <x v="29"/>
    <s v="CNQND"/>
    <s v="CNQND"/>
    <s v="GBFLX"/>
    <x v="94"/>
    <s v="ALUMINIUM GATE AND FITTINGS"/>
    <n v="0"/>
    <n v="0"/>
    <n v="0"/>
    <n v="3"/>
    <n v="0"/>
    <n v="0"/>
    <n v="0"/>
    <n v="0"/>
    <n v="0"/>
    <n v="0"/>
    <n v="6"/>
    <n v="44100"/>
    <n v="1107.3900000000001"/>
    <x v="7"/>
    <x v="2"/>
    <x v="9"/>
    <x v="8"/>
    <x v="2"/>
    <x v="0"/>
    <x v="1"/>
    <x v="0"/>
    <x v="0"/>
    <x v="0"/>
    <x v="25"/>
  </r>
  <r>
    <s v="140657107464"/>
    <s v="NVO"/>
    <x v="1321"/>
    <x v="292"/>
    <x v="141"/>
    <s v="CHINA MASTER LOGISTICS CO.,LTD."/>
    <x v="20"/>
    <x v="21"/>
    <s v="CNQND"/>
    <s v="CNQND"/>
    <s v="GBFLX"/>
    <x v="94"/>
    <s v="ALUMINIUM GATE AND FITTINGS"/>
    <n v="0"/>
    <n v="0"/>
    <n v="0"/>
    <n v="1"/>
    <n v="0"/>
    <n v="0"/>
    <n v="0"/>
    <n v="0"/>
    <n v="0"/>
    <n v="0"/>
    <n v="2"/>
    <n v="23200"/>
    <n v="1117.3900000000001"/>
    <x v="7"/>
    <x v="2"/>
    <x v="9"/>
    <x v="7"/>
    <x v="1"/>
    <x v="0"/>
    <x v="0"/>
    <x v="0"/>
    <x v="0"/>
    <x v="0"/>
    <x v="25"/>
  </r>
  <r>
    <s v="140657107472"/>
    <s v="NVO"/>
    <x v="1707"/>
    <x v="1163"/>
    <x v="426"/>
    <s v="CHINA MASTER LOGISTICS CO.,LTD."/>
    <x v="20"/>
    <x v="21"/>
    <s v="CNQND"/>
    <s v="CNQND"/>
    <s v="FRLHV"/>
    <x v="95"/>
    <s v="CERAMIC MUG HS CODE:6911101900  FREIGHT COLLECT S/C NO.SQE901055"/>
    <n v="0"/>
    <n v="0"/>
    <n v="0"/>
    <n v="1"/>
    <n v="0"/>
    <n v="0"/>
    <n v="0"/>
    <n v="0"/>
    <n v="0"/>
    <n v="0"/>
    <n v="2"/>
    <n v="12700"/>
    <n v="1019.03"/>
    <x v="7"/>
    <x v="2"/>
    <x v="9"/>
    <x v="7"/>
    <x v="1"/>
    <x v="0"/>
    <x v="0"/>
    <x v="0"/>
    <x v="0"/>
    <x v="0"/>
    <x v="21"/>
  </r>
  <r>
    <s v="140657107481"/>
    <s v="NVO"/>
    <x v="1686"/>
    <x v="404"/>
    <x v="145"/>
    <s v="CHINA MASTER LOGISTICS CO.,LTD."/>
    <x v="79"/>
    <x v="83"/>
    <s v="CNQND"/>
    <s v="CNQND"/>
    <s v="KEMWA"/>
    <x v="226"/>
    <s v="SOUP BOWL FLASK VACUUM GLASS"/>
    <n v="0"/>
    <n v="0"/>
    <n v="0"/>
    <n v="1"/>
    <n v="0"/>
    <n v="0"/>
    <n v="0"/>
    <n v="0"/>
    <n v="0"/>
    <n v="0"/>
    <n v="2"/>
    <n v="31235"/>
    <n v="911.98"/>
    <x v="13"/>
    <x v="1"/>
    <x v="32"/>
    <x v="17"/>
    <x v="0"/>
    <x v="0"/>
    <x v="0"/>
    <x v="0"/>
    <x v="0"/>
    <x v="0"/>
    <x v="74"/>
  </r>
  <r>
    <s v="140657107499"/>
    <s v="NVO"/>
    <x v="991"/>
    <x v="259"/>
    <x v="145"/>
    <s v="CHINA MASTER LOGISTICS CO.,LTD."/>
    <x v="81"/>
    <x v="85"/>
    <s v="CNQND"/>
    <s v="CNQND"/>
    <s v="ZADRB"/>
    <x v="222"/>
    <s v="MATERIAL FOR POULTRY FEED MILL COMPLETE LAYER CAGES SYSTEM WITH ALL COMPONENT AND ACCESSORIES FOR POULTRY FARMS COMMERCIAL INVOICE NO. EX-241204WYQD-3&amp;250926WYQD"/>
    <n v="0"/>
    <n v="0"/>
    <n v="0"/>
    <n v="1"/>
    <n v="0"/>
    <n v="0"/>
    <n v="0"/>
    <n v="0"/>
    <n v="0"/>
    <n v="0"/>
    <n v="2"/>
    <n v="16200"/>
    <n v="571.95000000000005"/>
    <x v="9"/>
    <x v="1"/>
    <x v="28"/>
    <x v="8"/>
    <x v="2"/>
    <x v="0"/>
    <x v="0"/>
    <x v="0"/>
    <x v="0"/>
    <x v="0"/>
    <x v="31"/>
  </r>
  <r>
    <s v="140657107502"/>
    <s v="BULT"/>
    <x v="479"/>
    <x v="392"/>
    <x v="136"/>
    <s v="CHINA MASTER LOGISTICS CO.,LTD."/>
    <x v="20"/>
    <x v="21"/>
    <s v="CNQND"/>
    <s v="CNQND"/>
    <s v="NLRDM"/>
    <x v="93"/>
    <s v="S.T.C. TYRES"/>
    <n v="0"/>
    <n v="0"/>
    <n v="0"/>
    <n v="6"/>
    <n v="0"/>
    <n v="0"/>
    <n v="0"/>
    <n v="0"/>
    <n v="0"/>
    <n v="0"/>
    <n v="12"/>
    <n v="115200"/>
    <n v="964.19"/>
    <x v="7"/>
    <x v="2"/>
    <x v="9"/>
    <x v="7"/>
    <x v="1"/>
    <x v="0"/>
    <x v="5"/>
    <x v="0"/>
    <x v="0"/>
    <x v="0"/>
    <x v="33"/>
  </r>
  <r>
    <s v="140657107545"/>
    <s v="NVO"/>
    <x v="489"/>
    <x v="408"/>
    <x v="179"/>
    <s v="CHINA MASTER LOGISTICS CO.,LTD."/>
    <x v="68"/>
    <x v="72"/>
    <s v="CNQND"/>
    <s v="CNQND"/>
    <s v="PLGDK"/>
    <x v="215"/>
    <s v="RIGGING HARDWARE 7326.909 HARMONIZED CODE: 732690 FREIGHT COLLECT S/C NO.SQE992609"/>
    <n v="1"/>
    <n v="0"/>
    <n v="0"/>
    <n v="0"/>
    <n v="0"/>
    <n v="0"/>
    <n v="0"/>
    <n v="0"/>
    <n v="0"/>
    <n v="0"/>
    <n v="1"/>
    <n v="23900"/>
    <n v="976.33"/>
    <x v="7"/>
    <x v="2"/>
    <x v="26"/>
    <x v="11"/>
    <x v="2"/>
    <x v="0"/>
    <x v="0"/>
    <x v="0"/>
    <x v="0"/>
    <x v="0"/>
    <x v="34"/>
  </r>
  <r>
    <s v="140657107570"/>
    <s v="BULT"/>
    <x v="1682"/>
    <x v="1150"/>
    <x v="172"/>
    <s v="CHINA MASTER LOGISTICS CO.,LTD."/>
    <x v="61"/>
    <x v="65"/>
    <s v="CNQND"/>
    <s v="CNQND"/>
    <s v="NLRDM"/>
    <x v="93"/>
    <s v="PLANT ROLLER WOOD BASED"/>
    <n v="1"/>
    <n v="0"/>
    <n v="0"/>
    <n v="0"/>
    <n v="0"/>
    <n v="0"/>
    <n v="0"/>
    <n v="0"/>
    <n v="0"/>
    <n v="0"/>
    <n v="1"/>
    <n v="10400"/>
    <n v="1157.46"/>
    <x v="7"/>
    <x v="2"/>
    <x v="14"/>
    <x v="11"/>
    <x v="2"/>
    <x v="0"/>
    <x v="0"/>
    <x v="0"/>
    <x v="0"/>
    <x v="0"/>
    <x v="33"/>
  </r>
  <r>
    <s v="140657107596"/>
    <s v="NVO"/>
    <x v="996"/>
    <x v="259"/>
    <x v="145"/>
    <s v="CHINA MASTER LOGISTICS CO.,LTD."/>
    <x v="79"/>
    <x v="83"/>
    <s v="CNQND"/>
    <s v="CNQND"/>
    <s v="KEMWA"/>
    <x v="226"/>
    <s v="FIBERGLASS MESH TAPE"/>
    <n v="2"/>
    <n v="0"/>
    <n v="0"/>
    <n v="0"/>
    <n v="0"/>
    <n v="0"/>
    <n v="0"/>
    <n v="0"/>
    <n v="0"/>
    <n v="0"/>
    <n v="2"/>
    <n v="23741"/>
    <n v="1477.62"/>
    <x v="13"/>
    <x v="1"/>
    <x v="32"/>
    <x v="17"/>
    <x v="0"/>
    <x v="0"/>
    <x v="3"/>
    <x v="0"/>
    <x v="0"/>
    <x v="0"/>
    <x v="74"/>
  </r>
  <r>
    <s v="140657107618"/>
    <s v="BULT"/>
    <x v="1683"/>
    <x v="401"/>
    <x v="174"/>
    <s v="CHINA MASTER LOGISTICS CO.,LTD."/>
    <x v="20"/>
    <x v="21"/>
    <s v="CNQND"/>
    <s v="CNQND"/>
    <s v="NLRDM"/>
    <x v="93"/>
    <s v="SAFETY SHOES"/>
    <n v="1"/>
    <n v="0"/>
    <n v="0"/>
    <n v="0"/>
    <n v="0"/>
    <n v="0"/>
    <n v="0"/>
    <n v="0"/>
    <n v="0"/>
    <n v="0"/>
    <n v="1"/>
    <n v="5400"/>
    <n v="1147.3900000000001"/>
    <x v="7"/>
    <x v="2"/>
    <x v="9"/>
    <x v="7"/>
    <x v="1"/>
    <x v="0"/>
    <x v="0"/>
    <x v="0"/>
    <x v="0"/>
    <x v="0"/>
    <x v="33"/>
  </r>
  <r>
    <s v="140657107626"/>
    <s v="NVO"/>
    <x v="1684"/>
    <x v="1147"/>
    <x v="327"/>
    <s v="CHINA MASTER LOGISTICS CO.,LTD."/>
    <x v="68"/>
    <x v="72"/>
    <s v="CNQND"/>
    <s v="CNQND"/>
    <s v="PLGDK"/>
    <x v="215"/>
    <s v="PRINTED CIRCUIT BOARD ASSEMBLY"/>
    <n v="0"/>
    <n v="0"/>
    <n v="0"/>
    <n v="1"/>
    <n v="0"/>
    <n v="0"/>
    <n v="0"/>
    <n v="0"/>
    <n v="0"/>
    <n v="0"/>
    <n v="2"/>
    <n v="10200"/>
    <n v="1039.07"/>
    <x v="7"/>
    <x v="2"/>
    <x v="26"/>
    <x v="11"/>
    <x v="2"/>
    <x v="0"/>
    <x v="0"/>
    <x v="0"/>
    <x v="0"/>
    <x v="0"/>
    <x v="34"/>
  </r>
  <r>
    <s v="140657107634"/>
    <s v="NVO"/>
    <x v="1684"/>
    <x v="1147"/>
    <x v="327"/>
    <s v="CHINA MASTER LOGISTICS CO.,LTD."/>
    <x v="84"/>
    <x v="88"/>
    <s v="CNQND"/>
    <s v="CNQND"/>
    <s v="PLGDK"/>
    <x v="215"/>
    <s v="PRINTED CIRCUIT BOARD ASSEMBLY"/>
    <n v="1"/>
    <n v="0"/>
    <n v="0"/>
    <n v="0"/>
    <n v="0"/>
    <n v="0"/>
    <n v="0"/>
    <n v="0"/>
    <n v="0"/>
    <n v="0"/>
    <n v="1"/>
    <n v="8400"/>
    <n v="1107.06"/>
    <x v="7"/>
    <x v="2"/>
    <x v="26"/>
    <x v="25"/>
    <x v="0"/>
    <x v="0"/>
    <x v="0"/>
    <x v="0"/>
    <x v="0"/>
    <x v="0"/>
    <x v="34"/>
  </r>
  <r>
    <s v="140657107642"/>
    <s v="NVO"/>
    <x v="1684"/>
    <x v="1147"/>
    <x v="327"/>
    <s v="CHINA MASTER LOGISTICS CO.,LTD."/>
    <x v="68"/>
    <x v="72"/>
    <s v="CNQND"/>
    <s v="CNQND"/>
    <s v="PLGDK"/>
    <x v="215"/>
    <s v="PRINTED CIRCUIT BOARD ASSEMBLY"/>
    <n v="0"/>
    <n v="0"/>
    <n v="0"/>
    <n v="1"/>
    <n v="0"/>
    <n v="0"/>
    <n v="0"/>
    <n v="0"/>
    <n v="0"/>
    <n v="0"/>
    <n v="2"/>
    <n v="10200"/>
    <n v="900.22"/>
    <x v="7"/>
    <x v="2"/>
    <x v="26"/>
    <x v="11"/>
    <x v="2"/>
    <x v="0"/>
    <x v="0"/>
    <x v="0"/>
    <x v="0"/>
    <x v="0"/>
    <x v="34"/>
  </r>
  <r>
    <s v="140657107651"/>
    <s v="NVO"/>
    <x v="536"/>
    <x v="259"/>
    <x v="141"/>
    <s v="CHINA MASTER LOGISTICS CO.,LTD."/>
    <x v="28"/>
    <x v="29"/>
    <s v="CNQND"/>
    <s v="CNQND"/>
    <s v="NOOSL"/>
    <x v="106"/>
    <s v="ALUMINUM PLAIN SHEET IN ALLOY/TEMPER 1050A H14,5052 H34, 5052 H32 5754 H22 AND 5754 H111 WITH AND WITHOUT PAPER INTERLEAVE."/>
    <n v="0"/>
    <n v="0"/>
    <n v="0"/>
    <n v="3"/>
    <n v="0"/>
    <n v="0"/>
    <n v="0"/>
    <n v="0"/>
    <n v="0"/>
    <n v="0"/>
    <n v="6"/>
    <n v="86112"/>
    <n v="954.29"/>
    <x v="7"/>
    <x v="2"/>
    <x v="9"/>
    <x v="8"/>
    <x v="2"/>
    <x v="0"/>
    <x v="1"/>
    <x v="0"/>
    <x v="0"/>
    <x v="0"/>
    <x v="41"/>
  </r>
  <r>
    <s v="140657107669"/>
    <s v="NVO"/>
    <x v="536"/>
    <x v="259"/>
    <x v="141"/>
    <s v="CHINA MASTER LOGISTICS CO.,LTD."/>
    <x v="20"/>
    <x v="21"/>
    <s v="CNQND"/>
    <s v="CNQND"/>
    <s v="GBFLX"/>
    <x v="94"/>
    <s v="HOUSEHOLD ALUMINIUM FOIL"/>
    <n v="0"/>
    <n v="0"/>
    <n v="0"/>
    <n v="2"/>
    <n v="0"/>
    <n v="0"/>
    <n v="0"/>
    <n v="0"/>
    <n v="0"/>
    <n v="0"/>
    <n v="4"/>
    <n v="24400"/>
    <n v="1110.56"/>
    <x v="7"/>
    <x v="2"/>
    <x v="9"/>
    <x v="7"/>
    <x v="1"/>
    <x v="0"/>
    <x v="3"/>
    <x v="0"/>
    <x v="0"/>
    <x v="0"/>
    <x v="25"/>
  </r>
  <r>
    <s v="140657107693"/>
    <s v="NVO"/>
    <x v="1672"/>
    <x v="648"/>
    <x v="157"/>
    <s v="CHINA MASTER LOGISTICS CO.,LTD."/>
    <x v="20"/>
    <x v="21"/>
    <s v="CNQND"/>
    <s v="CNQND"/>
    <s v="GBFLX"/>
    <x v="94"/>
    <s v="MASKING FILM"/>
    <n v="0"/>
    <n v="0"/>
    <n v="0"/>
    <n v="1"/>
    <n v="0"/>
    <n v="0"/>
    <n v="0"/>
    <n v="0"/>
    <n v="0"/>
    <n v="0"/>
    <n v="2"/>
    <n v="16026"/>
    <n v="1177.9000000000001"/>
    <x v="7"/>
    <x v="2"/>
    <x v="9"/>
    <x v="7"/>
    <x v="1"/>
    <x v="0"/>
    <x v="0"/>
    <x v="0"/>
    <x v="0"/>
    <x v="0"/>
    <x v="25"/>
  </r>
  <r>
    <s v="140657107707"/>
    <s v="NVO"/>
    <x v="1672"/>
    <x v="648"/>
    <x v="157"/>
    <s v="CHINA MASTER LOGISTICS CO.,LTD."/>
    <x v="32"/>
    <x v="33"/>
    <s v="CNQND"/>
    <s v="CNQND"/>
    <s v="GBFLX"/>
    <x v="94"/>
    <s v="MASKING FILM"/>
    <n v="0"/>
    <n v="0"/>
    <n v="0"/>
    <n v="1"/>
    <n v="0"/>
    <n v="0"/>
    <n v="0"/>
    <n v="0"/>
    <n v="0"/>
    <n v="0"/>
    <n v="2"/>
    <n v="16026"/>
    <n v="1040.45"/>
    <x v="7"/>
    <x v="2"/>
    <x v="16"/>
    <x v="6"/>
    <x v="0"/>
    <x v="0"/>
    <x v="0"/>
    <x v="0"/>
    <x v="0"/>
    <x v="0"/>
    <x v="25"/>
  </r>
  <r>
    <s v="140657107715"/>
    <s v="NVO"/>
    <x v="1672"/>
    <x v="648"/>
    <x v="157"/>
    <s v="CHINA MASTER LOGISTICS CO.,LTD."/>
    <x v="20"/>
    <x v="21"/>
    <s v="CNQND"/>
    <s v="CNQND"/>
    <s v="GBFLX"/>
    <x v="94"/>
    <s v="MASKING FILM"/>
    <n v="0"/>
    <n v="0"/>
    <n v="0"/>
    <n v="1"/>
    <n v="0"/>
    <n v="0"/>
    <n v="0"/>
    <n v="0"/>
    <n v="0"/>
    <n v="0"/>
    <n v="2"/>
    <n v="16026"/>
    <n v="1177.9000000000001"/>
    <x v="7"/>
    <x v="2"/>
    <x v="9"/>
    <x v="7"/>
    <x v="1"/>
    <x v="0"/>
    <x v="0"/>
    <x v="0"/>
    <x v="0"/>
    <x v="0"/>
    <x v="25"/>
  </r>
  <r>
    <s v="140657107723"/>
    <s v="NVO"/>
    <x v="481"/>
    <x v="400"/>
    <x v="173"/>
    <s v="CHINA MASTER LOGISTICS CO.,LTD."/>
    <x v="28"/>
    <x v="29"/>
    <s v="CNQND"/>
    <s v="CNQND"/>
    <s v="GBFLX"/>
    <x v="94"/>
    <s v="IMITATION JEWELRY HS 711790    *PHONE NUMBER 86 532 8612 0901 FAX NUMBER   86 832 8575 5020  FREIGHT COLLECT"/>
    <n v="1"/>
    <n v="0"/>
    <n v="0"/>
    <n v="0"/>
    <n v="0"/>
    <n v="0"/>
    <n v="0"/>
    <n v="0"/>
    <n v="0"/>
    <n v="0"/>
    <n v="1"/>
    <n v="11400"/>
    <n v="1556.24"/>
    <x v="7"/>
    <x v="2"/>
    <x v="9"/>
    <x v="8"/>
    <x v="2"/>
    <x v="0"/>
    <x v="0"/>
    <x v="0"/>
    <x v="0"/>
    <x v="0"/>
    <x v="25"/>
  </r>
  <r>
    <s v="140657107740"/>
    <s v="NVO"/>
    <x v="481"/>
    <x v="400"/>
    <x v="173"/>
    <s v="CHINA MASTER LOGISTICS CO.,LTD."/>
    <x v="28"/>
    <x v="29"/>
    <s v="CNQND"/>
    <s v="CNQND"/>
    <s v="NLRDM"/>
    <x v="93"/>
    <s v="STARTER HS    85114099   *PHONE NUMBER 86 532 8612 0901 FAX NUMBER   86 832 8575 5020 **TEL: 31(0)180-555 000 FAX: 31(0)180-555 001"/>
    <n v="0"/>
    <n v="0"/>
    <n v="0"/>
    <n v="1"/>
    <n v="0"/>
    <n v="0"/>
    <n v="0"/>
    <n v="0"/>
    <n v="0"/>
    <n v="0"/>
    <n v="2"/>
    <n v="24200"/>
    <n v="1039.2"/>
    <x v="7"/>
    <x v="2"/>
    <x v="9"/>
    <x v="8"/>
    <x v="2"/>
    <x v="0"/>
    <x v="0"/>
    <x v="0"/>
    <x v="0"/>
    <x v="0"/>
    <x v="33"/>
  </r>
  <r>
    <s v="140657107758"/>
    <s v="NVO"/>
    <x v="491"/>
    <x v="410"/>
    <x v="136"/>
    <s v="CHINA MASTER LOGISTICS CO.,LTD."/>
    <x v="20"/>
    <x v="21"/>
    <s v="CNQND"/>
    <s v="CNQND"/>
    <s v="GBFLX"/>
    <x v="94"/>
    <s v="PUMPKINSEEDS KERNELS SHINESKIN AA"/>
    <n v="1"/>
    <n v="0"/>
    <n v="0"/>
    <n v="0"/>
    <n v="0"/>
    <n v="0"/>
    <n v="0"/>
    <n v="0"/>
    <n v="0"/>
    <n v="0"/>
    <n v="1"/>
    <n v="20544"/>
    <n v="1410.25"/>
    <x v="7"/>
    <x v="2"/>
    <x v="9"/>
    <x v="7"/>
    <x v="1"/>
    <x v="0"/>
    <x v="0"/>
    <x v="0"/>
    <x v="0"/>
    <x v="0"/>
    <x v="25"/>
  </r>
  <r>
    <s v="140657107774"/>
    <s v="NVO"/>
    <x v="482"/>
    <x v="401"/>
    <x v="174"/>
    <s v="CHINA MASTER LOGISTICS CO.,LTD."/>
    <x v="28"/>
    <x v="29"/>
    <s v="CNQND"/>
    <s v="CNQND"/>
    <s v="NLRDM"/>
    <x v="93"/>
    <s v="MAGNAFLOC-336 BAG PE 25KG"/>
    <n v="1"/>
    <n v="0"/>
    <n v="0"/>
    <n v="0"/>
    <n v="0"/>
    <n v="0"/>
    <n v="0"/>
    <n v="0"/>
    <n v="0"/>
    <n v="0"/>
    <n v="1"/>
    <n v="20944"/>
    <n v="1727.03"/>
    <x v="7"/>
    <x v="2"/>
    <x v="9"/>
    <x v="8"/>
    <x v="2"/>
    <x v="0"/>
    <x v="0"/>
    <x v="0"/>
    <x v="0"/>
    <x v="0"/>
    <x v="33"/>
  </r>
  <r>
    <s v="140657107791"/>
    <s v="NVO"/>
    <x v="489"/>
    <x v="408"/>
    <x v="179"/>
    <s v="CHINA MASTER LOGISTICS CO.,LTD."/>
    <x v="68"/>
    <x v="72"/>
    <s v="CNQND"/>
    <s v="CNQND"/>
    <s v="PLGDK"/>
    <x v="215"/>
    <s v="PE TARPAULIN AS PER THE ORDER BS26-12+BS26-16 PE TARPAULIN SHEET HS CODE : 3926909090 FREIGHT COLLECT S/C NO.SQE992609"/>
    <n v="0"/>
    <n v="0"/>
    <n v="0"/>
    <n v="1"/>
    <n v="0"/>
    <n v="0"/>
    <n v="0"/>
    <n v="0"/>
    <n v="0"/>
    <n v="0"/>
    <n v="2"/>
    <n v="30700"/>
    <n v="735.68"/>
    <x v="7"/>
    <x v="2"/>
    <x v="26"/>
    <x v="11"/>
    <x v="2"/>
    <x v="0"/>
    <x v="0"/>
    <x v="0"/>
    <x v="0"/>
    <x v="0"/>
    <x v="34"/>
  </r>
  <r>
    <s v="140657107812"/>
    <s v="NVO"/>
    <x v="491"/>
    <x v="410"/>
    <x v="136"/>
    <s v="CHINA MASTER LOGISTICS CO.,LTD."/>
    <x v="20"/>
    <x v="21"/>
    <s v="CNQND"/>
    <s v="CNQND"/>
    <s v="GBFLX"/>
    <x v="94"/>
    <s v="PUMPKINSEEDS KERNELS SHINESKIN AA"/>
    <n v="1"/>
    <n v="0"/>
    <n v="0"/>
    <n v="0"/>
    <n v="0"/>
    <n v="0"/>
    <n v="0"/>
    <n v="0"/>
    <n v="0"/>
    <n v="0"/>
    <n v="1"/>
    <n v="20544"/>
    <n v="1410.25"/>
    <x v="7"/>
    <x v="2"/>
    <x v="9"/>
    <x v="7"/>
    <x v="1"/>
    <x v="0"/>
    <x v="0"/>
    <x v="0"/>
    <x v="0"/>
    <x v="0"/>
    <x v="25"/>
  </r>
  <r>
    <s v="140657107839"/>
    <s v="NVO"/>
    <x v="491"/>
    <x v="410"/>
    <x v="136"/>
    <s v="CHINA MASTER LOGISTICS CO.,LTD."/>
    <x v="20"/>
    <x v="21"/>
    <s v="CNQND"/>
    <s v="CNQND"/>
    <s v="GBFLX"/>
    <x v="94"/>
    <s v="PUMPKINSEEDS KERNELS SHINESKIN AA"/>
    <n v="1"/>
    <n v="0"/>
    <n v="0"/>
    <n v="0"/>
    <n v="0"/>
    <n v="0"/>
    <n v="0"/>
    <n v="0"/>
    <n v="0"/>
    <n v="0"/>
    <n v="1"/>
    <n v="20544"/>
    <n v="1410.25"/>
    <x v="7"/>
    <x v="2"/>
    <x v="9"/>
    <x v="7"/>
    <x v="1"/>
    <x v="0"/>
    <x v="0"/>
    <x v="0"/>
    <x v="0"/>
    <x v="0"/>
    <x v="25"/>
  </r>
  <r>
    <s v="140657107847"/>
    <s v="NVO"/>
    <x v="1672"/>
    <x v="648"/>
    <x v="157"/>
    <s v="CHINA MASTER LOGISTICS CO.,LTD."/>
    <x v="32"/>
    <x v="33"/>
    <s v="CNQND"/>
    <s v="CNQND"/>
    <s v="GBFLX"/>
    <x v="94"/>
    <s v="MASKING FILM"/>
    <n v="0"/>
    <n v="0"/>
    <n v="0"/>
    <n v="1"/>
    <n v="0"/>
    <n v="0"/>
    <n v="0"/>
    <n v="0"/>
    <n v="0"/>
    <n v="0"/>
    <n v="2"/>
    <n v="16026"/>
    <n v="1040.45"/>
    <x v="7"/>
    <x v="2"/>
    <x v="16"/>
    <x v="6"/>
    <x v="0"/>
    <x v="0"/>
    <x v="0"/>
    <x v="0"/>
    <x v="0"/>
    <x v="0"/>
    <x v="25"/>
  </r>
  <r>
    <s v="140657107855"/>
    <s v="NVO"/>
    <x v="1686"/>
    <x v="404"/>
    <x v="145"/>
    <s v="CHINA MASTER LOGISTICS CO.,LTD."/>
    <x v="79"/>
    <x v="83"/>
    <s v="CNQND"/>
    <s v="CNQND"/>
    <s v="KEMWA"/>
    <x v="226"/>
    <s v="WHITE GLUE TARPAULIN SCOTCH SILICONE SLEDGE HAMMER HEAD ASPHALT ROOFING FELT FLASK"/>
    <n v="0"/>
    <n v="0"/>
    <n v="0"/>
    <n v="1"/>
    <n v="0"/>
    <n v="0"/>
    <n v="0"/>
    <n v="0"/>
    <n v="0"/>
    <n v="0"/>
    <n v="2"/>
    <n v="31375"/>
    <n v="911.98"/>
    <x v="13"/>
    <x v="1"/>
    <x v="32"/>
    <x v="17"/>
    <x v="0"/>
    <x v="0"/>
    <x v="0"/>
    <x v="0"/>
    <x v="0"/>
    <x v="0"/>
    <x v="74"/>
  </r>
  <r>
    <s v="140657107863"/>
    <s v="NVO"/>
    <x v="485"/>
    <x v="404"/>
    <x v="36"/>
    <s v="CHINA MASTER LOGISTICS CO.,LTD."/>
    <x v="13"/>
    <x v="13"/>
    <s v="CNRZH"/>
    <s v="CNRZH"/>
    <s v="MYKOK"/>
    <x v="51"/>
    <s v="FRESH GINGER"/>
    <n v="0"/>
    <n v="0"/>
    <n v="0"/>
    <n v="0"/>
    <n v="0"/>
    <n v="1"/>
    <n v="0"/>
    <n v="0"/>
    <n v="0"/>
    <n v="0"/>
    <n v="2"/>
    <n v="33728"/>
    <n v="365.31"/>
    <x v="2"/>
    <x v="1"/>
    <x v="4"/>
    <x v="10"/>
    <x v="1"/>
    <x v="0"/>
    <x v="4"/>
    <x v="1"/>
    <x v="0"/>
    <x v="3"/>
    <x v="4"/>
  </r>
  <r>
    <s v="140657107872"/>
    <s v="NVO"/>
    <x v="428"/>
    <x v="360"/>
    <x v="154"/>
    <s v="CHINA MASTER LOGISTICS CO.,LTD."/>
    <x v="29"/>
    <x v="30"/>
    <s v="CNQND"/>
    <s v="CNQND"/>
    <s v="BEANW"/>
    <x v="66"/>
    <s v="PET FOOD"/>
    <n v="1"/>
    <n v="0"/>
    <n v="0"/>
    <n v="0"/>
    <n v="0"/>
    <n v="0"/>
    <n v="0"/>
    <n v="0"/>
    <n v="0"/>
    <n v="0"/>
    <n v="1"/>
    <n v="8243.2000000000007"/>
    <n v="1320.59"/>
    <x v="7"/>
    <x v="2"/>
    <x v="14"/>
    <x v="5"/>
    <x v="0"/>
    <x v="0"/>
    <x v="0"/>
    <x v="0"/>
    <x v="0"/>
    <x v="0"/>
    <x v="22"/>
  </r>
  <r>
    <s v="140657107898"/>
    <s v="NVO"/>
    <x v="482"/>
    <x v="401"/>
    <x v="174"/>
    <s v="CHINA MASTER LOGISTICS CO.,LTD."/>
    <x v="20"/>
    <x v="21"/>
    <s v="CNQND"/>
    <s v="CNQND"/>
    <s v="GBFLX"/>
    <x v="94"/>
    <s v="CHAIR TABLE"/>
    <n v="0"/>
    <n v="0"/>
    <n v="0"/>
    <n v="3"/>
    <n v="0"/>
    <n v="0"/>
    <n v="0"/>
    <n v="0"/>
    <n v="0"/>
    <n v="0"/>
    <n v="6"/>
    <n v="21600"/>
    <n v="1259.57"/>
    <x v="7"/>
    <x v="2"/>
    <x v="9"/>
    <x v="7"/>
    <x v="1"/>
    <x v="0"/>
    <x v="1"/>
    <x v="0"/>
    <x v="0"/>
    <x v="0"/>
    <x v="25"/>
  </r>
  <r>
    <s v="140657107902"/>
    <s v="NVO"/>
    <x v="491"/>
    <x v="410"/>
    <x v="136"/>
    <s v="CHINA MASTER LOGISTICS CO.,LTD."/>
    <x v="20"/>
    <x v="21"/>
    <s v="CNQND"/>
    <s v="CNQND"/>
    <s v="GBFLX"/>
    <x v="94"/>
    <s v="PUMPKIN SEED KERNELS GWS AA HT"/>
    <n v="1"/>
    <n v="0"/>
    <n v="0"/>
    <n v="0"/>
    <n v="0"/>
    <n v="0"/>
    <n v="0"/>
    <n v="0"/>
    <n v="0"/>
    <n v="0"/>
    <n v="1"/>
    <n v="20544"/>
    <n v="1410.25"/>
    <x v="7"/>
    <x v="2"/>
    <x v="9"/>
    <x v="7"/>
    <x v="1"/>
    <x v="0"/>
    <x v="0"/>
    <x v="0"/>
    <x v="0"/>
    <x v="0"/>
    <x v="25"/>
  </r>
  <r>
    <s v="140657107910"/>
    <s v="NVO"/>
    <x v="536"/>
    <x v="259"/>
    <x v="141"/>
    <s v="CHINA MASTER LOGISTICS CO.,LTD."/>
    <x v="20"/>
    <x v="21"/>
    <s v="CNQND"/>
    <s v="CNQND"/>
    <s v="NLRDM"/>
    <x v="93"/>
    <s v="GLASS BOTTLE"/>
    <n v="0"/>
    <n v="0"/>
    <n v="0"/>
    <n v="2"/>
    <n v="0"/>
    <n v="0"/>
    <n v="0"/>
    <n v="0"/>
    <n v="0"/>
    <n v="0"/>
    <n v="4"/>
    <n v="48400"/>
    <n v="1111.18"/>
    <x v="7"/>
    <x v="2"/>
    <x v="9"/>
    <x v="7"/>
    <x v="1"/>
    <x v="0"/>
    <x v="3"/>
    <x v="0"/>
    <x v="0"/>
    <x v="0"/>
    <x v="33"/>
  </r>
  <r>
    <s v="140657107928"/>
    <s v="NVO"/>
    <x v="1298"/>
    <x v="259"/>
    <x v="178"/>
    <s v="CHINA MASTER LOGISTICS CO.,LTD."/>
    <x v="34"/>
    <x v="35"/>
    <s v="CNQND"/>
    <s v="CNQND"/>
    <s v="TNTNS"/>
    <x v="187"/>
    <s v="02 VOITURES MIXTE FOTON TUNLAND G7, 4X4"/>
    <n v="0"/>
    <n v="0"/>
    <n v="0"/>
    <n v="1"/>
    <n v="0"/>
    <n v="0"/>
    <n v="0"/>
    <n v="0"/>
    <n v="0"/>
    <n v="0"/>
    <n v="2"/>
    <n v="8200"/>
    <n v="2371.54"/>
    <x v="8"/>
    <x v="2"/>
    <x v="17"/>
    <x v="2"/>
    <x v="2"/>
    <x v="0"/>
    <x v="0"/>
    <x v="0"/>
    <x v="0"/>
    <x v="0"/>
    <x v="61"/>
  </r>
  <r>
    <s v="140657107936"/>
    <s v="NVO"/>
    <x v="1298"/>
    <x v="259"/>
    <x v="178"/>
    <s v="CHINA MASTER LOGISTICS CO.,LTD."/>
    <x v="34"/>
    <x v="35"/>
    <s v="CNQND"/>
    <s v="CNQND"/>
    <s v="TNTNS"/>
    <x v="187"/>
    <s v="01 VOITURE FOTON TUNLAND G7 DC4X2 DOUBLE"/>
    <n v="1"/>
    <n v="0"/>
    <n v="0"/>
    <n v="0"/>
    <n v="0"/>
    <n v="0"/>
    <n v="0"/>
    <n v="0"/>
    <n v="0"/>
    <n v="0"/>
    <n v="1"/>
    <n v="4400"/>
    <n v="3563.93"/>
    <x v="8"/>
    <x v="2"/>
    <x v="17"/>
    <x v="2"/>
    <x v="2"/>
    <x v="0"/>
    <x v="0"/>
    <x v="0"/>
    <x v="0"/>
    <x v="0"/>
    <x v="61"/>
  </r>
  <r>
    <s v="140657107961"/>
    <s v="NVO"/>
    <x v="489"/>
    <x v="408"/>
    <x v="179"/>
    <s v="CHINA MASTER LOGISTICS CO.,LTD."/>
    <x v="68"/>
    <x v="72"/>
    <s v="CNQND"/>
    <s v="CNQND"/>
    <s v="PLGDK"/>
    <x v="215"/>
    <s v="LOADER HS:824951 FREIGHT COLLECT S/C NO.SQE992609"/>
    <n v="0"/>
    <n v="0"/>
    <n v="0"/>
    <n v="2"/>
    <n v="0"/>
    <n v="0"/>
    <n v="0"/>
    <n v="0"/>
    <n v="0"/>
    <n v="0"/>
    <n v="4"/>
    <n v="31900"/>
    <n v="843.15"/>
    <x v="7"/>
    <x v="2"/>
    <x v="26"/>
    <x v="11"/>
    <x v="2"/>
    <x v="0"/>
    <x v="3"/>
    <x v="0"/>
    <x v="0"/>
    <x v="0"/>
    <x v="34"/>
  </r>
  <r>
    <s v="140657107979"/>
    <s v="NVO"/>
    <x v="481"/>
    <x v="400"/>
    <x v="173"/>
    <s v="CHINA MASTER LOGISTICS CO.,LTD."/>
    <x v="28"/>
    <x v="29"/>
    <s v="CNQND"/>
    <s v="CNQND"/>
    <s v="GBBST"/>
    <x v="111"/>
    <s v="RUBBER CONVEYOR BELT"/>
    <n v="2"/>
    <n v="0"/>
    <n v="0"/>
    <n v="0"/>
    <n v="0"/>
    <n v="0"/>
    <n v="0"/>
    <n v="0"/>
    <n v="0"/>
    <n v="0"/>
    <n v="2"/>
    <n v="33399"/>
    <n v="1630.61"/>
    <x v="7"/>
    <x v="2"/>
    <x v="9"/>
    <x v="8"/>
    <x v="2"/>
    <x v="0"/>
    <x v="3"/>
    <x v="0"/>
    <x v="0"/>
    <x v="0"/>
    <x v="25"/>
  </r>
  <r>
    <s v="140657107987"/>
    <s v="BULT"/>
    <x v="1708"/>
    <x v="1154"/>
    <x v="225"/>
    <s v="CHINA MASTER LOGISTICS CO.,LTD."/>
    <x v="20"/>
    <x v="21"/>
    <s v="CNQND"/>
    <s v="CNQND"/>
    <s v="IEDBL"/>
    <x v="63"/>
    <s v="PLUSH TOY(GIRAFFE PLUSH ) NAC:SMYTHS TOYS"/>
    <n v="1"/>
    <n v="0"/>
    <n v="0"/>
    <n v="0"/>
    <n v="0"/>
    <n v="0"/>
    <n v="0"/>
    <n v="0"/>
    <n v="0"/>
    <n v="0"/>
    <n v="1"/>
    <n v="3558.95"/>
    <n v="920.13"/>
    <x v="7"/>
    <x v="2"/>
    <x v="9"/>
    <x v="7"/>
    <x v="1"/>
    <x v="0"/>
    <x v="0"/>
    <x v="0"/>
    <x v="0"/>
    <x v="0"/>
    <x v="20"/>
  </r>
  <r>
    <s v="140657107995"/>
    <s v="BULT"/>
    <x v="1708"/>
    <x v="1154"/>
    <x v="225"/>
    <s v="CHINA MASTER LOGISTICS CO.,LTD."/>
    <x v="28"/>
    <x v="29"/>
    <s v="CNQND"/>
    <s v="CNQND"/>
    <s v="IEDBL"/>
    <x v="63"/>
    <s v="PLASTIC TOY NAC:SMYTHS TOYS"/>
    <n v="1"/>
    <n v="0"/>
    <n v="0"/>
    <n v="0"/>
    <n v="0"/>
    <n v="0"/>
    <n v="0"/>
    <n v="0"/>
    <n v="0"/>
    <n v="0"/>
    <n v="1"/>
    <n v="6730.7"/>
    <n v="919.81"/>
    <x v="7"/>
    <x v="2"/>
    <x v="9"/>
    <x v="8"/>
    <x v="2"/>
    <x v="0"/>
    <x v="0"/>
    <x v="0"/>
    <x v="0"/>
    <x v="0"/>
    <x v="20"/>
  </r>
  <r>
    <s v="140657108002"/>
    <s v="NVO"/>
    <x v="820"/>
    <x v="648"/>
    <x v="200"/>
    <s v="CHINA MASTER LOGISTICS CO.,LTD."/>
    <x v="35"/>
    <x v="36"/>
    <s v="CNQND"/>
    <s v="CNQND"/>
    <s v="ESVLC"/>
    <x v="182"/>
    <s v="SPRING BRAKE CYLINDER /BRAKE DRUM /BRAKE DISCS/DISC BRAKE PAD"/>
    <n v="3"/>
    <n v="0"/>
    <n v="0"/>
    <n v="0"/>
    <n v="0"/>
    <n v="0"/>
    <n v="0"/>
    <n v="0"/>
    <n v="0"/>
    <n v="0"/>
    <n v="3"/>
    <n v="67200"/>
    <n v="2154.2800000000002"/>
    <x v="8"/>
    <x v="2"/>
    <x v="18"/>
    <x v="16"/>
    <x v="2"/>
    <x v="0"/>
    <x v="1"/>
    <x v="0"/>
    <x v="0"/>
    <x v="0"/>
    <x v="37"/>
  </r>
  <r>
    <s v="140657108011"/>
    <s v="NVO"/>
    <x v="1709"/>
    <x v="1164"/>
    <x v="154"/>
    <s v="CHINA MASTER LOGISTICS CO.,LTD."/>
    <x v="35"/>
    <x v="36"/>
    <s v="CNQND"/>
    <s v="CNQND"/>
    <s v="FRFOS"/>
    <x v="78"/>
    <s v="AIR CONDITIONING UNITS"/>
    <n v="0"/>
    <n v="0"/>
    <n v="0"/>
    <n v="3"/>
    <n v="0"/>
    <n v="0"/>
    <n v="0"/>
    <n v="0"/>
    <n v="0"/>
    <n v="0"/>
    <n v="6"/>
    <n v="41100"/>
    <n v="1383.32"/>
    <x v="8"/>
    <x v="2"/>
    <x v="18"/>
    <x v="16"/>
    <x v="2"/>
    <x v="0"/>
    <x v="1"/>
    <x v="0"/>
    <x v="0"/>
    <x v="0"/>
    <x v="21"/>
  </r>
  <r>
    <s v="140657108029"/>
    <s v="NVO"/>
    <x v="1709"/>
    <x v="1164"/>
    <x v="154"/>
    <s v="CHINA MASTER LOGISTICS CO.,LTD."/>
    <x v="35"/>
    <x v="36"/>
    <s v="CNQND"/>
    <s v="CNQND"/>
    <s v="FRFOS"/>
    <x v="78"/>
    <s v="AIR CONDITIONING UNITS"/>
    <n v="0"/>
    <n v="0"/>
    <n v="0"/>
    <n v="1"/>
    <n v="0"/>
    <n v="0"/>
    <n v="0"/>
    <n v="0"/>
    <n v="0"/>
    <n v="0"/>
    <n v="2"/>
    <n v="13584"/>
    <n v="1394.83"/>
    <x v="8"/>
    <x v="2"/>
    <x v="18"/>
    <x v="16"/>
    <x v="2"/>
    <x v="0"/>
    <x v="0"/>
    <x v="0"/>
    <x v="0"/>
    <x v="0"/>
    <x v="21"/>
  </r>
  <r>
    <s v="140657108037"/>
    <s v="NVO"/>
    <x v="491"/>
    <x v="410"/>
    <x v="136"/>
    <s v="CHINA MASTER LOGISTICS CO.,LTD."/>
    <x v="20"/>
    <x v="21"/>
    <s v="CNQND"/>
    <s v="CNQND"/>
    <s v="NLRDM"/>
    <x v="93"/>
    <s v="CARBON BLACK N550 HS CODE: 28030000 QUANTITY: 22000KGS GROSS WEIGHT: 22330KGS PACKED IN 22 JUMBO BAGS OF 1000KGS NET"/>
    <n v="0"/>
    <n v="0"/>
    <n v="0"/>
    <n v="2"/>
    <n v="0"/>
    <n v="0"/>
    <n v="0"/>
    <n v="0"/>
    <n v="0"/>
    <n v="0"/>
    <n v="4"/>
    <n v="53060"/>
    <n v="973.87"/>
    <x v="7"/>
    <x v="2"/>
    <x v="9"/>
    <x v="7"/>
    <x v="1"/>
    <x v="0"/>
    <x v="3"/>
    <x v="0"/>
    <x v="0"/>
    <x v="0"/>
    <x v="33"/>
  </r>
  <r>
    <s v="140657108045"/>
    <s v="NVO"/>
    <x v="536"/>
    <x v="259"/>
    <x v="141"/>
    <s v="CHINA MASTER LOGISTICS CO.,LTD."/>
    <x v="20"/>
    <x v="21"/>
    <s v="CNQND"/>
    <s v="CNQND"/>
    <s v="NLRDM"/>
    <x v="93"/>
    <s v="CREATINE MONOHYDRATE"/>
    <n v="0"/>
    <n v="0"/>
    <n v="0"/>
    <n v="3"/>
    <n v="0"/>
    <n v="0"/>
    <n v="0"/>
    <n v="0"/>
    <n v="0"/>
    <n v="0"/>
    <n v="6"/>
    <n v="92100"/>
    <n v="1109.1300000000001"/>
    <x v="7"/>
    <x v="2"/>
    <x v="9"/>
    <x v="7"/>
    <x v="1"/>
    <x v="0"/>
    <x v="1"/>
    <x v="0"/>
    <x v="0"/>
    <x v="0"/>
    <x v="33"/>
  </r>
  <r>
    <s v="140657108070"/>
    <s v="NVO"/>
    <x v="482"/>
    <x v="401"/>
    <x v="174"/>
    <s v="CHINA MASTER LOGISTICS CO.,LTD."/>
    <x v="28"/>
    <x v="29"/>
    <s v="CNQND"/>
    <s v="CNQND"/>
    <s v="GBFLX"/>
    <x v="94"/>
    <s v="TOTE BAG"/>
    <n v="0"/>
    <n v="0"/>
    <n v="2"/>
    <n v="0"/>
    <n v="0"/>
    <n v="0"/>
    <n v="0"/>
    <n v="0"/>
    <n v="0"/>
    <n v="0"/>
    <n v="4"/>
    <n v="18000"/>
    <n v="1260.1500000000001"/>
    <x v="7"/>
    <x v="2"/>
    <x v="9"/>
    <x v="8"/>
    <x v="2"/>
    <x v="0"/>
    <x v="3"/>
    <x v="0"/>
    <x v="0"/>
    <x v="0"/>
    <x v="25"/>
  </r>
  <r>
    <s v="140657108096"/>
    <s v="NVO"/>
    <x v="991"/>
    <x v="259"/>
    <x v="145"/>
    <s v="CHINA MASTER LOGISTICS CO.,LTD."/>
    <x v="81"/>
    <x v="85"/>
    <s v="CNQND"/>
    <s v="CNQND"/>
    <s v="ZADRB"/>
    <x v="223"/>
    <s v="COLOR MASTERBATCH BLACK MASTERBATCH DESICCANT MASTERBATCH WHITE MASTERBATCH"/>
    <n v="1"/>
    <n v="0"/>
    <n v="0"/>
    <n v="0"/>
    <n v="0"/>
    <n v="0"/>
    <n v="0"/>
    <n v="0"/>
    <n v="0"/>
    <n v="0"/>
    <n v="1"/>
    <n v="20400"/>
    <n v="1325.44"/>
    <x v="9"/>
    <x v="1"/>
    <x v="28"/>
    <x v="8"/>
    <x v="2"/>
    <x v="0"/>
    <x v="0"/>
    <x v="0"/>
    <x v="0"/>
    <x v="0"/>
    <x v="31"/>
  </r>
  <r>
    <s v="140657108118"/>
    <s v="BULT"/>
    <x v="1683"/>
    <x v="401"/>
    <x v="174"/>
    <s v="CHINA MASTER LOGISTICS CO.,LTD."/>
    <x v="20"/>
    <x v="21"/>
    <s v="CNQND"/>
    <s v="CNQND"/>
    <s v="DEHBG"/>
    <x v="69"/>
    <s v="FOOTWEAR(INDOOR SLIPPERS HS CODE: 6404199000"/>
    <n v="1"/>
    <n v="0"/>
    <n v="0"/>
    <n v="0"/>
    <n v="0"/>
    <n v="0"/>
    <n v="0"/>
    <n v="0"/>
    <n v="0"/>
    <n v="0"/>
    <n v="1"/>
    <n v="3400"/>
    <n v="1002.07"/>
    <x v="7"/>
    <x v="2"/>
    <x v="9"/>
    <x v="7"/>
    <x v="1"/>
    <x v="0"/>
    <x v="0"/>
    <x v="0"/>
    <x v="0"/>
    <x v="0"/>
    <x v="24"/>
  </r>
  <r>
    <s v="140657108126"/>
    <s v="NVO"/>
    <x v="1685"/>
    <x v="1151"/>
    <x v="255"/>
    <s v="CHINA MASTER LOGISTICS CO.,LTD."/>
    <x v="34"/>
    <x v="35"/>
    <s v="CNQND"/>
    <s v="CNQND"/>
    <s v="ILASH"/>
    <x v="178"/>
    <s v="FROZEN BROAD BEANS"/>
    <n v="0"/>
    <n v="0"/>
    <n v="0"/>
    <n v="0"/>
    <n v="0"/>
    <n v="1"/>
    <n v="0"/>
    <n v="0"/>
    <n v="0"/>
    <n v="0"/>
    <n v="2"/>
    <n v="32030"/>
    <n v="1613.73"/>
    <x v="8"/>
    <x v="2"/>
    <x v="17"/>
    <x v="2"/>
    <x v="2"/>
    <x v="0"/>
    <x v="4"/>
    <x v="1"/>
    <x v="0"/>
    <x v="27"/>
    <x v="56"/>
  </r>
  <r>
    <s v="140657108134"/>
    <s v="NVO"/>
    <x v="482"/>
    <x v="401"/>
    <x v="174"/>
    <s v="CHINA MASTER LOGISTICS CO.,LTD."/>
    <x v="20"/>
    <x v="21"/>
    <s v="CNQND"/>
    <s v="CNQND"/>
    <s v="NLRDM"/>
    <x v="93"/>
    <s v="MAGNAFLOC-1011 SSK 800KG"/>
    <n v="1"/>
    <n v="0"/>
    <n v="0"/>
    <n v="0"/>
    <n v="0"/>
    <n v="0"/>
    <n v="0"/>
    <n v="0"/>
    <n v="0"/>
    <n v="0"/>
    <n v="1"/>
    <n v="20944"/>
    <n v="1588.97"/>
    <x v="7"/>
    <x v="2"/>
    <x v="9"/>
    <x v="7"/>
    <x v="1"/>
    <x v="0"/>
    <x v="0"/>
    <x v="0"/>
    <x v="0"/>
    <x v="0"/>
    <x v="33"/>
  </r>
  <r>
    <s v="140657108142"/>
    <s v="NVO"/>
    <x v="491"/>
    <x v="410"/>
    <x v="136"/>
    <s v="CHINA MASTER LOGISTICS CO.,LTD."/>
    <x v="29"/>
    <x v="30"/>
    <s v="CNQND"/>
    <s v="CNQND"/>
    <s v="NLRDM"/>
    <x v="93"/>
    <s v="RAISINS MEDIUM AA-GRADE"/>
    <n v="1"/>
    <n v="0"/>
    <n v="0"/>
    <n v="0"/>
    <n v="0"/>
    <n v="0"/>
    <n v="0"/>
    <n v="0"/>
    <n v="0"/>
    <n v="0"/>
    <n v="1"/>
    <n v="23200"/>
    <n v="1224.55"/>
    <x v="7"/>
    <x v="2"/>
    <x v="14"/>
    <x v="5"/>
    <x v="0"/>
    <x v="0"/>
    <x v="0"/>
    <x v="0"/>
    <x v="0"/>
    <x v="0"/>
    <x v="33"/>
  </r>
  <r>
    <s v="140657108151"/>
    <s v="NVO"/>
    <x v="491"/>
    <x v="410"/>
    <x v="136"/>
    <s v="CHINA MASTER LOGISTICS CO.,LTD."/>
    <x v="61"/>
    <x v="65"/>
    <s v="CNQND"/>
    <s v="CNQND"/>
    <s v="NLRDM"/>
    <x v="93"/>
    <s v="RAISINS MEDIUM AA-GRADE"/>
    <n v="1"/>
    <n v="0"/>
    <n v="0"/>
    <n v="0"/>
    <n v="0"/>
    <n v="0"/>
    <n v="0"/>
    <n v="0"/>
    <n v="0"/>
    <n v="0"/>
    <n v="1"/>
    <n v="23200"/>
    <n v="1224.55"/>
    <x v="7"/>
    <x v="2"/>
    <x v="14"/>
    <x v="11"/>
    <x v="2"/>
    <x v="0"/>
    <x v="0"/>
    <x v="0"/>
    <x v="0"/>
    <x v="0"/>
    <x v="33"/>
  </r>
  <r>
    <s v="140657108169"/>
    <s v="NVO"/>
    <x v="491"/>
    <x v="410"/>
    <x v="136"/>
    <s v="CHINA MASTER LOGISTICS CO.,LTD."/>
    <x v="61"/>
    <x v="65"/>
    <s v="CNQND"/>
    <s v="CNQND"/>
    <s v="DEHBG"/>
    <x v="69"/>
    <s v="RAISINS"/>
    <n v="1"/>
    <n v="0"/>
    <n v="0"/>
    <n v="0"/>
    <n v="0"/>
    <n v="0"/>
    <n v="0"/>
    <n v="0"/>
    <n v="0"/>
    <n v="0"/>
    <n v="1"/>
    <n v="25280"/>
    <n v="1150.6400000000001"/>
    <x v="7"/>
    <x v="2"/>
    <x v="14"/>
    <x v="11"/>
    <x v="2"/>
    <x v="0"/>
    <x v="0"/>
    <x v="0"/>
    <x v="0"/>
    <x v="0"/>
    <x v="24"/>
  </r>
  <r>
    <s v="140657108185"/>
    <s v="NVO"/>
    <x v="491"/>
    <x v="410"/>
    <x v="136"/>
    <s v="CHINA MASTER LOGISTICS CO.,LTD."/>
    <x v="61"/>
    <x v="65"/>
    <s v="CNQND"/>
    <s v="CNQND"/>
    <s v="DEHBG"/>
    <x v="69"/>
    <s v="RAISINS"/>
    <n v="1"/>
    <n v="0"/>
    <n v="0"/>
    <n v="0"/>
    <n v="0"/>
    <n v="0"/>
    <n v="0"/>
    <n v="0"/>
    <n v="0"/>
    <n v="0"/>
    <n v="1"/>
    <n v="25280"/>
    <n v="1150.6400000000001"/>
    <x v="7"/>
    <x v="2"/>
    <x v="14"/>
    <x v="11"/>
    <x v="2"/>
    <x v="0"/>
    <x v="0"/>
    <x v="0"/>
    <x v="0"/>
    <x v="0"/>
    <x v="24"/>
  </r>
  <r>
    <s v="140657108193"/>
    <s v="NVO"/>
    <x v="491"/>
    <x v="410"/>
    <x v="136"/>
    <s v="CHINA MASTER LOGISTICS CO.,LTD."/>
    <x v="61"/>
    <x v="65"/>
    <s v="CNQND"/>
    <s v="CNQND"/>
    <s v="DEHBG"/>
    <x v="69"/>
    <s v="RAISINS"/>
    <n v="1"/>
    <n v="0"/>
    <n v="0"/>
    <n v="0"/>
    <n v="0"/>
    <n v="0"/>
    <n v="0"/>
    <n v="0"/>
    <n v="0"/>
    <n v="0"/>
    <n v="1"/>
    <n v="25280"/>
    <n v="1150.6400000000001"/>
    <x v="7"/>
    <x v="2"/>
    <x v="14"/>
    <x v="11"/>
    <x v="2"/>
    <x v="0"/>
    <x v="0"/>
    <x v="0"/>
    <x v="0"/>
    <x v="0"/>
    <x v="24"/>
  </r>
  <r>
    <s v="140657108207"/>
    <s v="NVO"/>
    <x v="536"/>
    <x v="259"/>
    <x v="141"/>
    <s v="CHINA MASTER LOGISTICS CO.,LTD."/>
    <x v="20"/>
    <x v="21"/>
    <s v="CNQND"/>
    <s v="CNQND"/>
    <s v="SESKH"/>
    <x v="116"/>
    <s v="TYRES"/>
    <n v="0"/>
    <n v="0"/>
    <n v="0"/>
    <n v="1"/>
    <n v="0"/>
    <n v="0"/>
    <n v="0"/>
    <n v="0"/>
    <n v="0"/>
    <n v="0"/>
    <n v="2"/>
    <n v="14200"/>
    <n v="1104.47"/>
    <x v="7"/>
    <x v="2"/>
    <x v="9"/>
    <x v="7"/>
    <x v="1"/>
    <x v="0"/>
    <x v="0"/>
    <x v="0"/>
    <x v="0"/>
    <x v="0"/>
    <x v="38"/>
  </r>
  <r>
    <s v="140657108232"/>
    <s v="NVO"/>
    <x v="1192"/>
    <x v="854"/>
    <x v="160"/>
    <s v="CHINA MASTER LOGISTICS CO.,LTD."/>
    <x v="32"/>
    <x v="33"/>
    <s v="CNQND"/>
    <s v="CNQND"/>
    <s v="GBFLX"/>
    <x v="94"/>
    <s v="SAFETY FOOTWEAR SAFETY FOOTWEAR"/>
    <n v="0"/>
    <n v="0"/>
    <n v="1"/>
    <n v="0"/>
    <n v="0"/>
    <n v="0"/>
    <n v="0"/>
    <n v="0"/>
    <n v="0"/>
    <n v="0"/>
    <n v="2"/>
    <n v="12175"/>
    <n v="1013.2"/>
    <x v="7"/>
    <x v="2"/>
    <x v="16"/>
    <x v="6"/>
    <x v="0"/>
    <x v="0"/>
    <x v="0"/>
    <x v="0"/>
    <x v="0"/>
    <x v="0"/>
    <x v="25"/>
  </r>
  <r>
    <s v="140657108240"/>
    <s v="NVO"/>
    <x v="784"/>
    <x v="622"/>
    <x v="249"/>
    <s v="CHINA MASTER LOGISTICS CO.,LTD."/>
    <x v="34"/>
    <x v="35"/>
    <s v="CNQND"/>
    <s v="CNQND"/>
    <s v="GRPIR"/>
    <x v="171"/>
    <s v="CHAIN BLOCK LEVER BLOCK HS CODE 842519  CAR WASHING MITT HS CODE 630293 MICROFIBER TOWEL  FREIGHT COLLECT"/>
    <n v="0"/>
    <n v="0"/>
    <n v="0"/>
    <n v="1"/>
    <n v="0"/>
    <n v="0"/>
    <n v="0"/>
    <n v="0"/>
    <n v="0"/>
    <n v="0"/>
    <n v="2"/>
    <n v="24200"/>
    <n v="1473.35"/>
    <x v="8"/>
    <x v="2"/>
    <x v="17"/>
    <x v="2"/>
    <x v="2"/>
    <x v="0"/>
    <x v="0"/>
    <x v="0"/>
    <x v="0"/>
    <x v="0"/>
    <x v="54"/>
  </r>
  <r>
    <s v="140657108258"/>
    <s v="NVO"/>
    <x v="491"/>
    <x v="410"/>
    <x v="136"/>
    <s v="CHINA MASTER LOGISTICS CO.,LTD."/>
    <x v="20"/>
    <x v="21"/>
    <s v="CNQND"/>
    <s v="CNQND"/>
    <s v="NLRDM"/>
    <x v="93"/>
    <s v="ORGANIC PUMPKIN KERNELS SHINE SKIN AA PO.NO.:PO25-2445 CN-BIO-141"/>
    <n v="2"/>
    <n v="0"/>
    <n v="0"/>
    <n v="0"/>
    <n v="0"/>
    <n v="0"/>
    <n v="0"/>
    <n v="0"/>
    <n v="0"/>
    <n v="0"/>
    <n v="2"/>
    <n v="41088"/>
    <n v="1428.55"/>
    <x v="7"/>
    <x v="2"/>
    <x v="9"/>
    <x v="7"/>
    <x v="1"/>
    <x v="0"/>
    <x v="3"/>
    <x v="0"/>
    <x v="0"/>
    <x v="0"/>
    <x v="33"/>
  </r>
  <r>
    <s v="140657108274"/>
    <s v="NVO"/>
    <x v="991"/>
    <x v="259"/>
    <x v="145"/>
    <s v="CHINA MASTER LOGISTICS CO.,LTD."/>
    <x v="81"/>
    <x v="85"/>
    <s v="CNQND"/>
    <s v="CNQND"/>
    <s v="ZADRB"/>
    <x v="222"/>
    <s v="CORUNDUM BRICK"/>
    <n v="1"/>
    <n v="0"/>
    <n v="0"/>
    <n v="0"/>
    <n v="0"/>
    <n v="0"/>
    <n v="0"/>
    <n v="0"/>
    <n v="0"/>
    <n v="0"/>
    <n v="1"/>
    <n v="12400"/>
    <n v="1501.87"/>
    <x v="9"/>
    <x v="1"/>
    <x v="28"/>
    <x v="8"/>
    <x v="2"/>
    <x v="0"/>
    <x v="0"/>
    <x v="0"/>
    <x v="0"/>
    <x v="0"/>
    <x v="31"/>
  </r>
  <r>
    <s v="140657108291"/>
    <s v="NVO"/>
    <x v="1189"/>
    <x v="404"/>
    <x v="148"/>
    <s v="CHINA MASTER LOGISTICS CO.,LTD."/>
    <x v="20"/>
    <x v="21"/>
    <s v="CNQND"/>
    <s v="CNQND"/>
    <s v="NLRDM"/>
    <x v="93"/>
    <s v="SIDE WALL INVOICE NO.:VH2312 FREIGHT PREPAID"/>
    <n v="0"/>
    <n v="0"/>
    <n v="0"/>
    <n v="5"/>
    <n v="0"/>
    <n v="0"/>
    <n v="0"/>
    <n v="0"/>
    <n v="0"/>
    <n v="0"/>
    <n v="10"/>
    <n v="36000"/>
    <n v="1108.04"/>
    <x v="7"/>
    <x v="2"/>
    <x v="9"/>
    <x v="7"/>
    <x v="1"/>
    <x v="0"/>
    <x v="10"/>
    <x v="0"/>
    <x v="0"/>
    <x v="0"/>
    <x v="33"/>
  </r>
  <r>
    <s v="140657108304"/>
    <s v="NVO"/>
    <x v="1189"/>
    <x v="404"/>
    <x v="148"/>
    <s v="CHINA MASTER LOGISTICS CO.,LTD."/>
    <x v="28"/>
    <x v="29"/>
    <s v="CNQND"/>
    <s v="CNQND"/>
    <s v="NLRDM"/>
    <x v="93"/>
    <s v="360 DRUMS/9000 KGS COUMARIN PACKED IN 25 KG NEW DRUMS NET EACH HS CODE:293220 CAS NO:91-64-5  FREIGHT PREPAID  S/C NO.SQE330633"/>
    <n v="1"/>
    <n v="0"/>
    <n v="0"/>
    <n v="0"/>
    <n v="0"/>
    <n v="0"/>
    <n v="0"/>
    <n v="0"/>
    <n v="0"/>
    <n v="0"/>
    <n v="1"/>
    <n v="12156"/>
    <n v="1316.77"/>
    <x v="7"/>
    <x v="2"/>
    <x v="9"/>
    <x v="8"/>
    <x v="2"/>
    <x v="0"/>
    <x v="0"/>
    <x v="0"/>
    <x v="0"/>
    <x v="0"/>
    <x v="33"/>
  </r>
  <r>
    <s v="140657108312"/>
    <s v="NVO"/>
    <x v="1189"/>
    <x v="404"/>
    <x v="148"/>
    <s v="CHINA MASTER LOGISTICS CO.,LTD."/>
    <x v="28"/>
    <x v="29"/>
    <s v="CNQND"/>
    <s v="CNQND"/>
    <s v="NLRDM"/>
    <x v="93"/>
    <s v="360 DRUMS/9000 KGS COUMARIN (COUMARIN PURE CRYSTALS) PACKED IN 25 KG NEW DRUMS NET EACH HS CODE:293220 CAS NO:91-64-5   FREIGHT PREPAID S/C NO.SQE330633"/>
    <n v="1"/>
    <n v="0"/>
    <n v="0"/>
    <n v="0"/>
    <n v="0"/>
    <n v="0"/>
    <n v="0"/>
    <n v="0"/>
    <n v="0"/>
    <n v="0"/>
    <n v="1"/>
    <n v="12156"/>
    <n v="1316.77"/>
    <x v="7"/>
    <x v="2"/>
    <x v="9"/>
    <x v="8"/>
    <x v="2"/>
    <x v="0"/>
    <x v="0"/>
    <x v="0"/>
    <x v="0"/>
    <x v="0"/>
    <x v="33"/>
  </r>
  <r>
    <s v="140657108321"/>
    <s v="NVO"/>
    <x v="482"/>
    <x v="401"/>
    <x v="174"/>
    <s v="CHINA MASTER LOGISTICS CO.,LTD."/>
    <x v="28"/>
    <x v="29"/>
    <s v="CNQND"/>
    <s v="CNQND"/>
    <s v="GBFLX"/>
    <x v="94"/>
    <s v="NON-WOVEN UNDERPAD"/>
    <n v="1"/>
    <n v="0"/>
    <n v="0"/>
    <n v="0"/>
    <n v="0"/>
    <n v="0"/>
    <n v="0"/>
    <n v="0"/>
    <n v="0"/>
    <n v="0"/>
    <n v="1"/>
    <n v="11400"/>
    <n v="1608.51"/>
    <x v="7"/>
    <x v="2"/>
    <x v="9"/>
    <x v="8"/>
    <x v="2"/>
    <x v="0"/>
    <x v="0"/>
    <x v="0"/>
    <x v="0"/>
    <x v="0"/>
    <x v="25"/>
  </r>
  <r>
    <s v="140657108339"/>
    <s v="NVO"/>
    <x v="828"/>
    <x v="656"/>
    <x v="271"/>
    <s v="CHINA MASTER LOGISTICS CO.,LTD."/>
    <x v="43"/>
    <x v="45"/>
    <s v="CNQND"/>
    <s v="CNQND"/>
    <s v="ESBCN"/>
    <x v="194"/>
    <s v="STEEL MOBILE PEDESTAL  S/C;SQM820616 FREIGHT COLLECT     40HCX2"/>
    <n v="0"/>
    <n v="0"/>
    <n v="0"/>
    <n v="2"/>
    <n v="0"/>
    <n v="0"/>
    <n v="0"/>
    <n v="0"/>
    <n v="0"/>
    <n v="0"/>
    <n v="4"/>
    <n v="25900"/>
    <n v="1578.14"/>
    <x v="8"/>
    <x v="2"/>
    <x v="18"/>
    <x v="22"/>
    <x v="1"/>
    <x v="0"/>
    <x v="3"/>
    <x v="0"/>
    <x v="0"/>
    <x v="0"/>
    <x v="37"/>
  </r>
  <r>
    <s v="140657108355"/>
    <s v="BULT"/>
    <x v="479"/>
    <x v="392"/>
    <x v="136"/>
    <s v="CHINA MASTER LOGISTICS CO.,LTD."/>
    <x v="20"/>
    <x v="21"/>
    <s v="CNQND"/>
    <s v="CNQND"/>
    <s v="GBBST"/>
    <x v="111"/>
    <s v="S.T.C. TYRES"/>
    <n v="0"/>
    <n v="0"/>
    <n v="0"/>
    <n v="1"/>
    <n v="0"/>
    <n v="0"/>
    <n v="0"/>
    <n v="0"/>
    <n v="0"/>
    <n v="0"/>
    <n v="2"/>
    <n v="19200"/>
    <n v="1044.9000000000001"/>
    <x v="7"/>
    <x v="2"/>
    <x v="9"/>
    <x v="7"/>
    <x v="1"/>
    <x v="0"/>
    <x v="0"/>
    <x v="0"/>
    <x v="0"/>
    <x v="0"/>
    <x v="25"/>
  </r>
  <r>
    <s v="140657108372"/>
    <s v="NVO"/>
    <x v="1692"/>
    <x v="1150"/>
    <x v="172"/>
    <s v="CHINA MASTER LOGISTICS CO.,LTD."/>
    <x v="37"/>
    <x v="39"/>
    <s v="CNQND"/>
    <s v="CNQND"/>
    <s v="FRDKU"/>
    <x v="65"/>
    <s v="AIR CONDITIONING UNITS"/>
    <n v="0"/>
    <n v="0"/>
    <n v="0"/>
    <n v="5"/>
    <n v="0"/>
    <n v="0"/>
    <n v="0"/>
    <n v="0"/>
    <n v="0"/>
    <n v="0"/>
    <n v="10"/>
    <n v="61000"/>
    <n v="1184.69"/>
    <x v="7"/>
    <x v="2"/>
    <x v="13"/>
    <x v="19"/>
    <x v="1"/>
    <x v="0"/>
    <x v="10"/>
    <x v="0"/>
    <x v="0"/>
    <x v="0"/>
    <x v="21"/>
  </r>
  <r>
    <s v="140657108380"/>
    <s v="NVO"/>
    <x v="1692"/>
    <x v="1150"/>
    <x v="172"/>
    <s v="CHINA MASTER LOGISTICS CO.,LTD."/>
    <x v="51"/>
    <x v="53"/>
    <s v="CNQND"/>
    <s v="CNQND"/>
    <s v="FRDKU"/>
    <x v="65"/>
    <s v="AIR CONDITIONING UNITS"/>
    <n v="0"/>
    <n v="0"/>
    <n v="0"/>
    <n v="5"/>
    <n v="0"/>
    <n v="0"/>
    <n v="0"/>
    <n v="0"/>
    <n v="0"/>
    <n v="0"/>
    <n v="10"/>
    <n v="61000"/>
    <n v="1184.69"/>
    <x v="7"/>
    <x v="2"/>
    <x v="13"/>
    <x v="16"/>
    <x v="2"/>
    <x v="0"/>
    <x v="10"/>
    <x v="0"/>
    <x v="0"/>
    <x v="0"/>
    <x v="21"/>
  </r>
  <r>
    <s v="140657108398"/>
    <s v="BULT"/>
    <x v="479"/>
    <x v="392"/>
    <x v="136"/>
    <s v="CHINA MASTER LOGISTICS CO.,LTD."/>
    <x v="28"/>
    <x v="29"/>
    <s v="CNQND"/>
    <s v="CNQND"/>
    <s v="GBBST"/>
    <x v="111"/>
    <s v="S.T.C. TYRES"/>
    <n v="0"/>
    <n v="0"/>
    <n v="0"/>
    <n v="1"/>
    <n v="0"/>
    <n v="0"/>
    <n v="0"/>
    <n v="0"/>
    <n v="0"/>
    <n v="0"/>
    <n v="2"/>
    <n v="19200"/>
    <n v="953.78"/>
    <x v="7"/>
    <x v="2"/>
    <x v="9"/>
    <x v="8"/>
    <x v="2"/>
    <x v="0"/>
    <x v="0"/>
    <x v="0"/>
    <x v="0"/>
    <x v="0"/>
    <x v="25"/>
  </r>
  <r>
    <s v="140657108402"/>
    <s v="NVO"/>
    <x v="1298"/>
    <x v="259"/>
    <x v="178"/>
    <s v="CHINA MASTER LOGISTICS CO.,LTD."/>
    <x v="34"/>
    <x v="35"/>
    <s v="CNQND"/>
    <s v="CNQND"/>
    <s v="GRTKI"/>
    <x v="172"/>
    <s v="3-PLY SHUTTERING PANEL"/>
    <n v="0"/>
    <n v="0"/>
    <n v="0"/>
    <n v="1"/>
    <n v="0"/>
    <n v="0"/>
    <n v="0"/>
    <n v="0"/>
    <n v="0"/>
    <n v="0"/>
    <n v="2"/>
    <n v="24200"/>
    <n v="1323.8"/>
    <x v="8"/>
    <x v="2"/>
    <x v="17"/>
    <x v="2"/>
    <x v="2"/>
    <x v="0"/>
    <x v="0"/>
    <x v="0"/>
    <x v="0"/>
    <x v="0"/>
    <x v="54"/>
  </r>
  <r>
    <s v="140657108410"/>
    <s v="OOC"/>
    <x v="488"/>
    <x v="407"/>
    <x v="178"/>
    <s v="CHINA MASTER LOGISTICS CO.,LTD."/>
    <x v="32"/>
    <x v="33"/>
    <s v="CNQND"/>
    <s v="CNQND"/>
    <s v="GBFLX"/>
    <x v="94"/>
    <s v="ARROWSPEED AND NEXEN BRAND PASSENGER CAR AND  LIGHT TRUCK RADIAL TYRES PROFORMA INVOICE NO 3000823445, 3000964011,3000964013 3000964025 AND  3000964035 REMARK:MADE IN C"/>
    <n v="0"/>
    <n v="0"/>
    <n v="0"/>
    <n v="5"/>
    <n v="0"/>
    <n v="0"/>
    <n v="0"/>
    <n v="0"/>
    <n v="0"/>
    <n v="0"/>
    <n v="10"/>
    <n v="76000"/>
    <n v="767.63"/>
    <x v="7"/>
    <x v="2"/>
    <x v="16"/>
    <x v="6"/>
    <x v="0"/>
    <x v="0"/>
    <x v="10"/>
    <x v="0"/>
    <x v="0"/>
    <x v="0"/>
    <x v="25"/>
  </r>
  <r>
    <s v="140657108428"/>
    <s v="OOC"/>
    <x v="488"/>
    <x v="407"/>
    <x v="178"/>
    <s v="CHINA MASTER LOGISTICS CO.,LTD."/>
    <x v="32"/>
    <x v="33"/>
    <s v="CNQND"/>
    <s v="CNQND"/>
    <s v="GBFLX"/>
    <x v="94"/>
    <s v="ARROWSPEED AND NEXEN BRAND PASSENGER CAR AND  LIGHT TRUCK RADIAL TYRES PROFORMA INVOICE NO 3000823445, 3000964011,3000964013 3000964025 AND  3000964035 REMARK:MADE IN C"/>
    <n v="0"/>
    <n v="0"/>
    <n v="0"/>
    <n v="3"/>
    <n v="0"/>
    <n v="0"/>
    <n v="0"/>
    <n v="0"/>
    <n v="0"/>
    <n v="0"/>
    <n v="6"/>
    <n v="45600"/>
    <n v="767.63"/>
    <x v="7"/>
    <x v="2"/>
    <x v="16"/>
    <x v="6"/>
    <x v="0"/>
    <x v="0"/>
    <x v="1"/>
    <x v="0"/>
    <x v="0"/>
    <x v="0"/>
    <x v="25"/>
  </r>
  <r>
    <s v="140657108436"/>
    <s v="OOC"/>
    <x v="488"/>
    <x v="407"/>
    <x v="178"/>
    <s v="CHINA MASTER LOGISTICS CO.,LTD."/>
    <x v="27"/>
    <x v="28"/>
    <s v="CNQND"/>
    <s v="CNQND"/>
    <s v="GBSOU"/>
    <x v="71"/>
    <s v="ARROWSPEED AND NEXEN BRAND PASSENGER CAR AND LIGHT TRUCK RADIAL TYRES PROFORMA INVOICE NO 3000964014, 3000964020, 3000964022  AND  3000964022 REMARK:MADE IN CHINA FREIG"/>
    <n v="0"/>
    <n v="0"/>
    <n v="0"/>
    <n v="2"/>
    <n v="0"/>
    <n v="0"/>
    <n v="0"/>
    <n v="0"/>
    <n v="0"/>
    <n v="0"/>
    <n v="4"/>
    <n v="30400"/>
    <n v="730.32"/>
    <x v="7"/>
    <x v="2"/>
    <x v="13"/>
    <x v="18"/>
    <x v="0"/>
    <x v="0"/>
    <x v="3"/>
    <x v="0"/>
    <x v="0"/>
    <x v="0"/>
    <x v="25"/>
  </r>
  <r>
    <s v="140657108444"/>
    <s v="OOC"/>
    <x v="488"/>
    <x v="407"/>
    <x v="178"/>
    <s v="CHINA MASTER LOGISTICS CO.,LTD."/>
    <x v="27"/>
    <x v="28"/>
    <s v="CNQND"/>
    <s v="CNQND"/>
    <s v="GBSOU"/>
    <x v="71"/>
    <s v="ARROWSPEED AND NEXEN BRAND PASSENGER CAR AND LIGHT TRUCK RADIAL TYRES PROFORMA INVOICE NO 3000964014, 3000964020, 3000964022  AND  3000964022 REMARK:MADE IN CHINA FREIG"/>
    <n v="0"/>
    <n v="0"/>
    <n v="0"/>
    <n v="3"/>
    <n v="0"/>
    <n v="0"/>
    <n v="0"/>
    <n v="0"/>
    <n v="0"/>
    <n v="0"/>
    <n v="6"/>
    <n v="45600"/>
    <n v="730.32"/>
    <x v="7"/>
    <x v="2"/>
    <x v="13"/>
    <x v="18"/>
    <x v="0"/>
    <x v="0"/>
    <x v="1"/>
    <x v="0"/>
    <x v="0"/>
    <x v="0"/>
    <x v="25"/>
  </r>
  <r>
    <s v="140657108452"/>
    <s v="NVO"/>
    <x v="1710"/>
    <x v="1165"/>
    <x v="325"/>
    <s v="CHINA MASTER LOGISTICS CO.,LTD."/>
    <x v="37"/>
    <x v="39"/>
    <s v="CNQND"/>
    <s v="CNQND"/>
    <s v="LTKLJ"/>
    <x v="117"/>
    <s v="SEAWEED (LAMINARIA) DRIED SHREDDED"/>
    <n v="2"/>
    <n v="0"/>
    <n v="0"/>
    <n v="0"/>
    <n v="0"/>
    <n v="0"/>
    <n v="0"/>
    <n v="0"/>
    <n v="0"/>
    <n v="0"/>
    <n v="2"/>
    <n v="45120"/>
    <n v="1069.97"/>
    <x v="7"/>
    <x v="2"/>
    <x v="13"/>
    <x v="19"/>
    <x v="1"/>
    <x v="0"/>
    <x v="3"/>
    <x v="0"/>
    <x v="0"/>
    <x v="0"/>
    <x v="42"/>
  </r>
  <r>
    <s v="140657108461"/>
    <s v="NVO"/>
    <x v="1679"/>
    <x v="1149"/>
    <x v="255"/>
    <s v="CHINA MASTER LOGISTICS CO.,LTD."/>
    <x v="34"/>
    <x v="35"/>
    <s v="CNQND"/>
    <s v="CNQND"/>
    <s v="ILASH"/>
    <x v="178"/>
    <s v="FROZEN CHOPPED ONION FROZEN WHOLE PEELED GARLIC CLOVES"/>
    <n v="0"/>
    <n v="0"/>
    <n v="0"/>
    <n v="0"/>
    <n v="0"/>
    <n v="1"/>
    <n v="0"/>
    <n v="0"/>
    <n v="0"/>
    <n v="0"/>
    <n v="2"/>
    <n v="31260"/>
    <n v="1613.78"/>
    <x v="8"/>
    <x v="2"/>
    <x v="17"/>
    <x v="2"/>
    <x v="2"/>
    <x v="0"/>
    <x v="4"/>
    <x v="1"/>
    <x v="0"/>
    <x v="20"/>
    <x v="56"/>
  </r>
  <r>
    <s v="140657108479"/>
    <s v="NVO"/>
    <x v="996"/>
    <x v="259"/>
    <x v="145"/>
    <s v="CHINA MASTER LOGISTICS CO.,LTD."/>
    <x v="79"/>
    <x v="83"/>
    <s v="CNQND"/>
    <s v="CNQND"/>
    <s v="KEMWA"/>
    <x v="226"/>
    <s v="TYRES"/>
    <n v="0"/>
    <n v="0"/>
    <n v="0"/>
    <n v="1"/>
    <n v="0"/>
    <n v="0"/>
    <n v="0"/>
    <n v="0"/>
    <n v="0"/>
    <n v="0"/>
    <n v="2"/>
    <n v="16200"/>
    <n v="911.98"/>
    <x v="13"/>
    <x v="1"/>
    <x v="32"/>
    <x v="17"/>
    <x v="0"/>
    <x v="0"/>
    <x v="0"/>
    <x v="0"/>
    <x v="0"/>
    <x v="0"/>
    <x v="74"/>
  </r>
  <r>
    <s v="140657108487"/>
    <s v="NVO"/>
    <x v="665"/>
    <x v="547"/>
    <x v="179"/>
    <s v="CHINA MASTER LOGISTICS CO.,LTD."/>
    <x v="28"/>
    <x v="29"/>
    <s v="CNQND"/>
    <s v="CNQND"/>
    <s v="NLRDM"/>
    <x v="93"/>
    <s v="3000L BREWERY EQUIPMENT HS CODE: 84384000 S/C NO.SQE991332 FREIGHT COLLECT"/>
    <n v="1"/>
    <n v="0"/>
    <n v="0"/>
    <n v="0"/>
    <n v="0"/>
    <n v="0"/>
    <n v="0"/>
    <n v="0"/>
    <n v="0"/>
    <n v="0"/>
    <n v="1"/>
    <n v="10230"/>
    <n v="1317.98"/>
    <x v="7"/>
    <x v="2"/>
    <x v="9"/>
    <x v="8"/>
    <x v="2"/>
    <x v="0"/>
    <x v="0"/>
    <x v="0"/>
    <x v="0"/>
    <x v="0"/>
    <x v="33"/>
  </r>
  <r>
    <s v="140657108517"/>
    <s v="NVO"/>
    <x v="1002"/>
    <x v="404"/>
    <x v="145"/>
    <s v="CHINA MASTER LOGISTICS CO.,LTD."/>
    <x v="81"/>
    <x v="85"/>
    <s v="CNQND"/>
    <s v="CNQND"/>
    <s v="ZADRB"/>
    <x v="222"/>
    <s v="TYRES"/>
    <n v="0"/>
    <n v="0"/>
    <n v="0"/>
    <n v="3"/>
    <n v="0"/>
    <n v="0"/>
    <n v="0"/>
    <n v="0"/>
    <n v="0"/>
    <n v="0"/>
    <n v="6"/>
    <n v="57600"/>
    <n v="562.29"/>
    <x v="9"/>
    <x v="1"/>
    <x v="28"/>
    <x v="8"/>
    <x v="2"/>
    <x v="0"/>
    <x v="1"/>
    <x v="0"/>
    <x v="0"/>
    <x v="0"/>
    <x v="31"/>
  </r>
  <r>
    <s v="140657108525"/>
    <s v="NVO"/>
    <x v="1002"/>
    <x v="404"/>
    <x v="145"/>
    <s v="CHINA MASTER LOGISTICS CO.,LTD."/>
    <x v="81"/>
    <x v="85"/>
    <s v="CNQND"/>
    <s v="CNQND"/>
    <s v="ZADRB"/>
    <x v="222"/>
    <s v="NEW TYRES"/>
    <n v="0"/>
    <n v="0"/>
    <n v="0"/>
    <n v="6"/>
    <n v="0"/>
    <n v="0"/>
    <n v="0"/>
    <n v="0"/>
    <n v="0"/>
    <n v="0"/>
    <n v="12"/>
    <n v="115200"/>
    <n v="559.87"/>
    <x v="9"/>
    <x v="1"/>
    <x v="28"/>
    <x v="8"/>
    <x v="2"/>
    <x v="0"/>
    <x v="5"/>
    <x v="0"/>
    <x v="0"/>
    <x v="0"/>
    <x v="31"/>
  </r>
  <r>
    <s v="140657108533"/>
    <s v="NVO"/>
    <x v="1002"/>
    <x v="404"/>
    <x v="145"/>
    <s v="CHINA MASTER LOGISTICS CO.,LTD."/>
    <x v="81"/>
    <x v="85"/>
    <s v="CNQND"/>
    <s v="CNQND"/>
    <s v="ZADRB"/>
    <x v="222"/>
    <s v="NEW TYRES"/>
    <n v="0"/>
    <n v="0"/>
    <n v="0"/>
    <n v="2"/>
    <n v="0"/>
    <n v="0"/>
    <n v="0"/>
    <n v="0"/>
    <n v="0"/>
    <n v="0"/>
    <n v="4"/>
    <n v="38400"/>
    <n v="564.70000000000005"/>
    <x v="9"/>
    <x v="1"/>
    <x v="28"/>
    <x v="8"/>
    <x v="2"/>
    <x v="0"/>
    <x v="3"/>
    <x v="0"/>
    <x v="0"/>
    <x v="0"/>
    <x v="31"/>
  </r>
  <r>
    <s v="140657108542"/>
    <s v="BULT"/>
    <x v="1711"/>
    <x v="648"/>
    <x v="157"/>
    <s v="CHINA MASTER LOGISTICS CO.,LTD."/>
    <x v="32"/>
    <x v="33"/>
    <s v="CNQND"/>
    <s v="CNQND"/>
    <s v="NLRDM"/>
    <x v="93"/>
    <s v="WOOD CHIPPER"/>
    <n v="0"/>
    <n v="0"/>
    <n v="0"/>
    <n v="1"/>
    <n v="0"/>
    <n v="0"/>
    <n v="0"/>
    <n v="0"/>
    <n v="0"/>
    <n v="0"/>
    <n v="2"/>
    <n v="18775"/>
    <n v="1024.28"/>
    <x v="7"/>
    <x v="2"/>
    <x v="16"/>
    <x v="6"/>
    <x v="0"/>
    <x v="0"/>
    <x v="0"/>
    <x v="0"/>
    <x v="0"/>
    <x v="0"/>
    <x v="33"/>
  </r>
  <r>
    <s v="140657108550"/>
    <s v="OOC"/>
    <x v="1670"/>
    <x v="1144"/>
    <x v="103"/>
    <s v="CHINA MASTER LOGISTICS CO.,LTD."/>
    <x v="76"/>
    <x v="81"/>
    <s v="CNQND"/>
    <s v="CNRZH"/>
    <s v="TWKSG"/>
    <x v="45"/>
    <s v="HEAT PUMP WATER HEATER   FREIGHT PREPAID"/>
    <n v="0"/>
    <n v="0"/>
    <n v="0"/>
    <n v="1"/>
    <n v="0"/>
    <n v="0"/>
    <n v="0"/>
    <n v="0"/>
    <n v="0"/>
    <n v="0"/>
    <n v="2"/>
    <n v="10550"/>
    <n v="249.83"/>
    <x v="2"/>
    <x v="1"/>
    <x v="4"/>
    <x v="8"/>
    <x v="2"/>
    <x v="1"/>
    <x v="0"/>
    <x v="0"/>
    <x v="0"/>
    <x v="0"/>
    <x v="13"/>
  </r>
  <r>
    <s v="140657108568"/>
    <s v="NVO"/>
    <x v="664"/>
    <x v="546"/>
    <x v="157"/>
    <s v="CHINA MASTER LOGISTICS CO.,LTD."/>
    <x v="28"/>
    <x v="29"/>
    <s v="CNQND"/>
    <s v="CNQND"/>
    <s v="GBFLX"/>
    <x v="94"/>
    <s v="BORA MITER SAW STAND BORA SPEEDHORSE BORA ADJUSTABLE SPEED HORSE"/>
    <n v="1"/>
    <n v="0"/>
    <n v="0"/>
    <n v="1"/>
    <n v="0"/>
    <n v="0"/>
    <n v="0"/>
    <n v="0"/>
    <n v="0"/>
    <n v="0"/>
    <n v="3"/>
    <n v="36061.919999999998"/>
    <n v="1057.42"/>
    <x v="7"/>
    <x v="2"/>
    <x v="9"/>
    <x v="8"/>
    <x v="2"/>
    <x v="0"/>
    <x v="3"/>
    <x v="0"/>
    <x v="0"/>
    <x v="0"/>
    <x v="25"/>
  </r>
  <r>
    <s v="140657108576"/>
    <s v="BULT"/>
    <x v="1683"/>
    <x v="401"/>
    <x v="174"/>
    <s v="CHINA MASTER LOGISTICS CO.,LTD."/>
    <x v="39"/>
    <x v="41"/>
    <s v="CNQND"/>
    <s v="CNQND"/>
    <s v="NLRDM"/>
    <x v="93"/>
    <s v="LOUNGE-SET ARUBA"/>
    <n v="0"/>
    <n v="0"/>
    <n v="0"/>
    <n v="1"/>
    <n v="0"/>
    <n v="0"/>
    <n v="0"/>
    <n v="0"/>
    <n v="0"/>
    <n v="0"/>
    <n v="2"/>
    <n v="10200"/>
    <n v="980.17"/>
    <x v="7"/>
    <x v="2"/>
    <x v="9"/>
    <x v="13"/>
    <x v="3"/>
    <x v="0"/>
    <x v="0"/>
    <x v="0"/>
    <x v="0"/>
    <x v="0"/>
    <x v="33"/>
  </r>
  <r>
    <s v="140657108584"/>
    <s v="NVO"/>
    <x v="1181"/>
    <x v="848"/>
    <x v="225"/>
    <s v="CHINA MASTER LOGISTICS CO.,LTD."/>
    <x v="61"/>
    <x v="65"/>
    <s v="CNQND"/>
    <s v="CNQND"/>
    <s v="IEDBL"/>
    <x v="63"/>
    <s v="BIG RACK TYR WITH SMITH FUNCTION S/C NO.SQE650187 FREIGHT COLLECT 40HCX1"/>
    <n v="0"/>
    <n v="0"/>
    <n v="0"/>
    <n v="1"/>
    <n v="0"/>
    <n v="0"/>
    <n v="0"/>
    <n v="0"/>
    <n v="0"/>
    <n v="0"/>
    <n v="2"/>
    <n v="26088"/>
    <n v="945.07"/>
    <x v="7"/>
    <x v="2"/>
    <x v="14"/>
    <x v="11"/>
    <x v="2"/>
    <x v="0"/>
    <x v="0"/>
    <x v="0"/>
    <x v="0"/>
    <x v="0"/>
    <x v="20"/>
  </r>
  <r>
    <s v="140657108606"/>
    <s v="NVO"/>
    <x v="319"/>
    <x v="278"/>
    <x v="116"/>
    <s v="CHINA MASTER LOGISTICS CO.,LTD."/>
    <x v="76"/>
    <x v="81"/>
    <s v="CNRZH"/>
    <s v="CNRZH"/>
    <s v="PHCEB"/>
    <x v="48"/>
    <s v="PLYWOOD"/>
    <n v="0"/>
    <n v="0"/>
    <n v="0"/>
    <n v="1"/>
    <n v="0"/>
    <n v="0"/>
    <n v="0"/>
    <n v="0"/>
    <n v="0"/>
    <n v="0"/>
    <n v="2"/>
    <n v="30200"/>
    <n v="554.59"/>
    <x v="2"/>
    <x v="1"/>
    <x v="4"/>
    <x v="8"/>
    <x v="2"/>
    <x v="0"/>
    <x v="0"/>
    <x v="0"/>
    <x v="0"/>
    <x v="0"/>
    <x v="12"/>
  </r>
  <r>
    <s v="140657108614"/>
    <s v="NVO"/>
    <x v="991"/>
    <x v="259"/>
    <x v="145"/>
    <s v="CHINA MASTER LOGISTICS CO.,LTD."/>
    <x v="81"/>
    <x v="85"/>
    <s v="CNQND"/>
    <s v="CNQND"/>
    <s v="ZADRB"/>
    <x v="222"/>
    <s v="CONCRETE MIXER DRUMS GEARBOXES WELDING WIRES HYDRAULIC PUMPS HYDRAULIC MOTORS CONCRETE PUMP PARTS(DELIVERY PIPES) CONCRETE PUMP PARTS(PADDLES) CONCRETE PUMP PARTS(CLAMP"/>
    <n v="0"/>
    <n v="0"/>
    <n v="0"/>
    <n v="1"/>
    <n v="0"/>
    <n v="0"/>
    <n v="0"/>
    <n v="0"/>
    <n v="0"/>
    <n v="0"/>
    <n v="2"/>
    <n v="19200"/>
    <n v="571.95000000000005"/>
    <x v="9"/>
    <x v="1"/>
    <x v="28"/>
    <x v="8"/>
    <x v="2"/>
    <x v="0"/>
    <x v="0"/>
    <x v="0"/>
    <x v="0"/>
    <x v="0"/>
    <x v="31"/>
  </r>
  <r>
    <s v="140657108622"/>
    <s v="NVO"/>
    <x v="991"/>
    <x v="259"/>
    <x v="145"/>
    <s v="CHINA MASTER LOGISTICS CO.,LTD."/>
    <x v="81"/>
    <x v="85"/>
    <s v="CNQND"/>
    <s v="CNQND"/>
    <s v="ZADRB"/>
    <x v="222"/>
    <s v="THERMAL PAPER"/>
    <n v="0"/>
    <n v="0"/>
    <n v="0"/>
    <n v="1"/>
    <n v="0"/>
    <n v="0"/>
    <n v="0"/>
    <n v="0"/>
    <n v="0"/>
    <n v="0"/>
    <n v="2"/>
    <n v="31200"/>
    <n v="571.95000000000005"/>
    <x v="9"/>
    <x v="1"/>
    <x v="28"/>
    <x v="8"/>
    <x v="2"/>
    <x v="0"/>
    <x v="0"/>
    <x v="0"/>
    <x v="0"/>
    <x v="0"/>
    <x v="31"/>
  </r>
  <r>
    <s v="140657108631"/>
    <s v="NVO"/>
    <x v="536"/>
    <x v="259"/>
    <x v="141"/>
    <s v="CHINA MASTER LOGISTICS CO.,LTD."/>
    <x v="61"/>
    <x v="65"/>
    <s v="CNQND"/>
    <s v="CNQND"/>
    <s v="BEANW"/>
    <x v="66"/>
    <s v="BIODEGRADABLE BAGS"/>
    <n v="1"/>
    <n v="0"/>
    <n v="0"/>
    <n v="0"/>
    <n v="0"/>
    <n v="0"/>
    <n v="0"/>
    <n v="0"/>
    <n v="0"/>
    <n v="0"/>
    <n v="1"/>
    <n v="15400"/>
    <n v="1303.8399999999999"/>
    <x v="7"/>
    <x v="2"/>
    <x v="14"/>
    <x v="11"/>
    <x v="2"/>
    <x v="0"/>
    <x v="0"/>
    <x v="0"/>
    <x v="0"/>
    <x v="0"/>
    <x v="22"/>
  </r>
  <r>
    <s v="140657108649"/>
    <s v="NVO"/>
    <x v="688"/>
    <x v="566"/>
    <x v="229"/>
    <s v="CHINA MASTER LOGISTICS CO.,LTD."/>
    <x v="61"/>
    <x v="65"/>
    <s v="CNQND"/>
    <s v="CNQND"/>
    <s v="BEANW"/>
    <x v="66"/>
    <s v="WILLOW BASKET HS CODE:4602193000  FREIGHT COLLECT"/>
    <n v="1"/>
    <n v="0"/>
    <n v="0"/>
    <n v="0"/>
    <n v="0"/>
    <n v="0"/>
    <n v="0"/>
    <n v="0"/>
    <n v="0"/>
    <n v="0"/>
    <n v="1"/>
    <n v="3540"/>
    <n v="1319.64"/>
    <x v="7"/>
    <x v="2"/>
    <x v="14"/>
    <x v="11"/>
    <x v="2"/>
    <x v="0"/>
    <x v="0"/>
    <x v="0"/>
    <x v="0"/>
    <x v="0"/>
    <x v="22"/>
  </r>
  <r>
    <s v="140657108657"/>
    <s v="NVO"/>
    <x v="491"/>
    <x v="410"/>
    <x v="136"/>
    <s v="CHINA MASTER LOGISTICS CO.,LTD."/>
    <x v="20"/>
    <x v="21"/>
    <s v="CNQND"/>
    <s v="CNQND"/>
    <s v="NLRDM"/>
    <x v="93"/>
    <s v="PUMPKIN SEED HULLED BROKEN FREIGHT PREPAID  20GPX1 S/C NO.SQE331369"/>
    <n v="1"/>
    <n v="0"/>
    <n v="0"/>
    <n v="0"/>
    <n v="0"/>
    <n v="0"/>
    <n v="0"/>
    <n v="0"/>
    <n v="0"/>
    <n v="0"/>
    <n v="1"/>
    <n v="17650"/>
    <n v="1441.81"/>
    <x v="7"/>
    <x v="2"/>
    <x v="9"/>
    <x v="7"/>
    <x v="1"/>
    <x v="0"/>
    <x v="0"/>
    <x v="0"/>
    <x v="0"/>
    <x v="0"/>
    <x v="33"/>
  </r>
  <r>
    <s v="140657108665"/>
    <s v="NVO"/>
    <x v="1694"/>
    <x v="1155"/>
    <x v="423"/>
    <s v="CHINA MASTER LOGISTICS CO.,LTD."/>
    <x v="28"/>
    <x v="29"/>
    <s v="CNQND"/>
    <s v="CNQND"/>
    <s v="PLSZC"/>
    <x v="121"/>
    <s v="REAR AXLE  HS CODE: 8708507510  BRAKE CHAMBER  HS CODE:8708507190"/>
    <n v="0"/>
    <n v="0"/>
    <n v="1"/>
    <n v="0"/>
    <n v="0"/>
    <n v="0"/>
    <n v="0"/>
    <n v="0"/>
    <n v="0"/>
    <n v="0"/>
    <n v="2"/>
    <n v="18160"/>
    <n v="1029.9000000000001"/>
    <x v="7"/>
    <x v="2"/>
    <x v="9"/>
    <x v="8"/>
    <x v="2"/>
    <x v="0"/>
    <x v="0"/>
    <x v="0"/>
    <x v="0"/>
    <x v="0"/>
    <x v="34"/>
  </r>
  <r>
    <s v="140657108673"/>
    <s v="BULT"/>
    <x v="1712"/>
    <x v="1166"/>
    <x v="221"/>
    <s v="CHINA MASTER LOGISTICS CO.,LTD."/>
    <x v="20"/>
    <x v="21"/>
    <s v="CNQND"/>
    <s v="CNQND"/>
    <s v="GBFLX"/>
    <x v="94"/>
    <s v="WILLOW TRELLIS"/>
    <n v="0"/>
    <n v="0"/>
    <n v="0"/>
    <n v="1"/>
    <n v="0"/>
    <n v="0"/>
    <n v="0"/>
    <n v="0"/>
    <n v="0"/>
    <n v="0"/>
    <n v="2"/>
    <n v="22200"/>
    <n v="940.55"/>
    <x v="7"/>
    <x v="2"/>
    <x v="9"/>
    <x v="7"/>
    <x v="1"/>
    <x v="0"/>
    <x v="0"/>
    <x v="0"/>
    <x v="0"/>
    <x v="0"/>
    <x v="25"/>
  </r>
  <r>
    <s v="140657108682"/>
    <s v="NVO"/>
    <x v="536"/>
    <x v="259"/>
    <x v="141"/>
    <s v="CHINA MASTER LOGISTICS CO.,LTD."/>
    <x v="28"/>
    <x v="29"/>
    <s v="CNQND"/>
    <s v="CNQND"/>
    <s v="NLRDM"/>
    <x v="93"/>
    <s v="EXHIBITION GOODS"/>
    <n v="0"/>
    <n v="0"/>
    <n v="0"/>
    <n v="1"/>
    <n v="0"/>
    <n v="0"/>
    <n v="0"/>
    <n v="0"/>
    <n v="0"/>
    <n v="0"/>
    <n v="2"/>
    <n v="16200"/>
    <n v="1117.33"/>
    <x v="7"/>
    <x v="2"/>
    <x v="9"/>
    <x v="8"/>
    <x v="2"/>
    <x v="0"/>
    <x v="0"/>
    <x v="0"/>
    <x v="0"/>
    <x v="0"/>
    <x v="33"/>
  </r>
  <r>
    <s v="140657108690"/>
    <s v="NVO"/>
    <x v="536"/>
    <x v="259"/>
    <x v="141"/>
    <s v="CHINA MASTER LOGISTICS CO.,LTD."/>
    <x v="28"/>
    <x v="29"/>
    <s v="CNQND"/>
    <s v="CNQND"/>
    <s v="NLRDM"/>
    <x v="93"/>
    <s v="EXHIBITION GOODS"/>
    <n v="0"/>
    <n v="0"/>
    <n v="0"/>
    <n v="1"/>
    <n v="0"/>
    <n v="0"/>
    <n v="0"/>
    <n v="0"/>
    <n v="0"/>
    <n v="0"/>
    <n v="2"/>
    <n v="16200"/>
    <n v="1117.33"/>
    <x v="7"/>
    <x v="2"/>
    <x v="9"/>
    <x v="8"/>
    <x v="2"/>
    <x v="0"/>
    <x v="0"/>
    <x v="0"/>
    <x v="0"/>
    <x v="0"/>
    <x v="33"/>
  </r>
  <r>
    <s v="140657108703"/>
    <s v="NVO"/>
    <x v="536"/>
    <x v="259"/>
    <x v="141"/>
    <s v="CHINA MASTER LOGISTICS CO.,LTD."/>
    <x v="28"/>
    <x v="29"/>
    <s v="CNQND"/>
    <s v="CNQND"/>
    <s v="NLRDM"/>
    <x v="93"/>
    <s v="EXHIBITION GOODS"/>
    <n v="0"/>
    <n v="0"/>
    <n v="0"/>
    <n v="1"/>
    <n v="0"/>
    <n v="0"/>
    <n v="0"/>
    <n v="0"/>
    <n v="0"/>
    <n v="0"/>
    <n v="2"/>
    <n v="16200"/>
    <n v="1117.33"/>
    <x v="7"/>
    <x v="2"/>
    <x v="9"/>
    <x v="8"/>
    <x v="2"/>
    <x v="0"/>
    <x v="0"/>
    <x v="0"/>
    <x v="0"/>
    <x v="0"/>
    <x v="33"/>
  </r>
  <r>
    <s v="140657108712"/>
    <s v="NVO"/>
    <x v="536"/>
    <x v="259"/>
    <x v="141"/>
    <s v="CHINA MASTER LOGISTICS CO.,LTD."/>
    <x v="28"/>
    <x v="29"/>
    <s v="CNQND"/>
    <s v="CNQND"/>
    <s v="NLRDM"/>
    <x v="93"/>
    <s v="EXHIBITION GOODS"/>
    <n v="0"/>
    <n v="0"/>
    <n v="0"/>
    <n v="1"/>
    <n v="0"/>
    <n v="0"/>
    <n v="0"/>
    <n v="0"/>
    <n v="0"/>
    <n v="0"/>
    <n v="2"/>
    <n v="16200"/>
    <n v="1117.33"/>
    <x v="7"/>
    <x v="2"/>
    <x v="9"/>
    <x v="8"/>
    <x v="2"/>
    <x v="0"/>
    <x v="0"/>
    <x v="0"/>
    <x v="0"/>
    <x v="0"/>
    <x v="33"/>
  </r>
  <r>
    <s v="140657108720"/>
    <s v="NVO"/>
    <x v="536"/>
    <x v="259"/>
    <x v="141"/>
    <s v="CHINA MASTER LOGISTICS CO.,LTD."/>
    <x v="28"/>
    <x v="29"/>
    <s v="CNQND"/>
    <s v="CNQND"/>
    <s v="NLRDM"/>
    <x v="93"/>
    <s v="EXHIBITION GOODS"/>
    <n v="0"/>
    <n v="0"/>
    <n v="0"/>
    <n v="1"/>
    <n v="0"/>
    <n v="0"/>
    <n v="0"/>
    <n v="0"/>
    <n v="0"/>
    <n v="0"/>
    <n v="2"/>
    <n v="16200"/>
    <n v="1117.33"/>
    <x v="7"/>
    <x v="2"/>
    <x v="9"/>
    <x v="8"/>
    <x v="2"/>
    <x v="0"/>
    <x v="0"/>
    <x v="0"/>
    <x v="0"/>
    <x v="0"/>
    <x v="33"/>
  </r>
  <r>
    <s v="140657108738"/>
    <s v="NVO"/>
    <x v="536"/>
    <x v="259"/>
    <x v="141"/>
    <s v="CHINA MASTER LOGISTICS CO.,LTD."/>
    <x v="28"/>
    <x v="29"/>
    <s v="CNQND"/>
    <s v="CNQND"/>
    <s v="NLRDM"/>
    <x v="93"/>
    <s v="EXHIBITION GOODS"/>
    <n v="0"/>
    <n v="0"/>
    <n v="0"/>
    <n v="1"/>
    <n v="0"/>
    <n v="0"/>
    <n v="0"/>
    <n v="0"/>
    <n v="0"/>
    <n v="0"/>
    <n v="2"/>
    <n v="16200"/>
    <n v="1117.33"/>
    <x v="7"/>
    <x v="2"/>
    <x v="9"/>
    <x v="8"/>
    <x v="2"/>
    <x v="0"/>
    <x v="0"/>
    <x v="0"/>
    <x v="0"/>
    <x v="0"/>
    <x v="33"/>
  </r>
  <r>
    <s v="140657108746"/>
    <s v="NVO"/>
    <x v="536"/>
    <x v="259"/>
    <x v="141"/>
    <s v="CHINA MASTER LOGISTICS CO.,LTD."/>
    <x v="28"/>
    <x v="29"/>
    <s v="CNQND"/>
    <s v="CNQND"/>
    <s v="NLRDM"/>
    <x v="93"/>
    <s v="EXHIBITION GOODS"/>
    <n v="0"/>
    <n v="0"/>
    <n v="0"/>
    <n v="1"/>
    <n v="0"/>
    <n v="0"/>
    <n v="0"/>
    <n v="0"/>
    <n v="0"/>
    <n v="0"/>
    <n v="2"/>
    <n v="16200"/>
    <n v="1117.33"/>
    <x v="7"/>
    <x v="2"/>
    <x v="9"/>
    <x v="8"/>
    <x v="2"/>
    <x v="0"/>
    <x v="0"/>
    <x v="0"/>
    <x v="0"/>
    <x v="0"/>
    <x v="33"/>
  </r>
  <r>
    <s v="140657108754"/>
    <s v="NVO"/>
    <x v="536"/>
    <x v="259"/>
    <x v="141"/>
    <s v="CHINA MASTER LOGISTICS CO.,LTD."/>
    <x v="28"/>
    <x v="29"/>
    <s v="CNQND"/>
    <s v="CNQND"/>
    <s v="NLRDM"/>
    <x v="93"/>
    <s v="EXHIBITION GOODS"/>
    <n v="0"/>
    <n v="0"/>
    <n v="0"/>
    <n v="1"/>
    <n v="0"/>
    <n v="0"/>
    <n v="0"/>
    <n v="0"/>
    <n v="0"/>
    <n v="0"/>
    <n v="2"/>
    <n v="16200"/>
    <n v="1117.33"/>
    <x v="7"/>
    <x v="2"/>
    <x v="9"/>
    <x v="8"/>
    <x v="2"/>
    <x v="0"/>
    <x v="0"/>
    <x v="0"/>
    <x v="0"/>
    <x v="0"/>
    <x v="33"/>
  </r>
  <r>
    <s v="140657108762"/>
    <s v="NVO"/>
    <x v="536"/>
    <x v="259"/>
    <x v="141"/>
    <s v="CHINA MASTER LOGISTICS CO.,LTD."/>
    <x v="28"/>
    <x v="29"/>
    <s v="CNQND"/>
    <s v="CNQND"/>
    <s v="NLRDM"/>
    <x v="93"/>
    <s v="EXHIBITION GOODS"/>
    <n v="0"/>
    <n v="0"/>
    <n v="0"/>
    <n v="1"/>
    <n v="0"/>
    <n v="0"/>
    <n v="0"/>
    <n v="0"/>
    <n v="0"/>
    <n v="0"/>
    <n v="2"/>
    <n v="16200"/>
    <n v="1117.33"/>
    <x v="7"/>
    <x v="2"/>
    <x v="9"/>
    <x v="8"/>
    <x v="2"/>
    <x v="0"/>
    <x v="0"/>
    <x v="0"/>
    <x v="0"/>
    <x v="0"/>
    <x v="33"/>
  </r>
  <r>
    <s v="140657108771"/>
    <s v="NVO"/>
    <x v="536"/>
    <x v="259"/>
    <x v="141"/>
    <s v="CHINA MASTER LOGISTICS CO.,LTD."/>
    <x v="28"/>
    <x v="29"/>
    <s v="CNQND"/>
    <s v="CNQND"/>
    <s v="NLRDM"/>
    <x v="93"/>
    <s v="EXHIBITION GOODS"/>
    <n v="0"/>
    <n v="0"/>
    <n v="0"/>
    <n v="1"/>
    <n v="0"/>
    <n v="0"/>
    <n v="0"/>
    <n v="0"/>
    <n v="0"/>
    <n v="0"/>
    <n v="2"/>
    <n v="16200"/>
    <n v="1117.33"/>
    <x v="7"/>
    <x v="2"/>
    <x v="9"/>
    <x v="8"/>
    <x v="2"/>
    <x v="0"/>
    <x v="0"/>
    <x v="0"/>
    <x v="0"/>
    <x v="0"/>
    <x v="33"/>
  </r>
  <r>
    <s v="140657108789"/>
    <s v="NVO"/>
    <x v="536"/>
    <x v="259"/>
    <x v="141"/>
    <s v="CHINA MASTER LOGISTICS CO.,LTD."/>
    <x v="28"/>
    <x v="29"/>
    <s v="CNQND"/>
    <s v="CNQND"/>
    <s v="NLRDM"/>
    <x v="93"/>
    <s v="EXHIBITION GOODS"/>
    <n v="0"/>
    <n v="0"/>
    <n v="0"/>
    <n v="1"/>
    <n v="0"/>
    <n v="0"/>
    <n v="0"/>
    <n v="0"/>
    <n v="0"/>
    <n v="0"/>
    <n v="2"/>
    <n v="16200"/>
    <n v="1117.33"/>
    <x v="7"/>
    <x v="2"/>
    <x v="9"/>
    <x v="8"/>
    <x v="2"/>
    <x v="0"/>
    <x v="0"/>
    <x v="0"/>
    <x v="0"/>
    <x v="0"/>
    <x v="33"/>
  </r>
  <r>
    <s v="140657108827"/>
    <s v="NVO"/>
    <x v="688"/>
    <x v="566"/>
    <x v="229"/>
    <s v="CHINA MASTER LOGISTICS CO.,LTD."/>
    <x v="61"/>
    <x v="65"/>
    <s v="CNQND"/>
    <s v="CNQND"/>
    <s v="BEANW"/>
    <x v="66"/>
    <s v="PET FOOD S/C NO.SQE909242 FREIGHT COLLECT     20GPX1"/>
    <n v="1"/>
    <n v="0"/>
    <n v="0"/>
    <n v="0"/>
    <n v="0"/>
    <n v="0"/>
    <n v="0"/>
    <n v="0"/>
    <n v="0"/>
    <n v="0"/>
    <n v="1"/>
    <n v="7661.24"/>
    <n v="1319.64"/>
    <x v="7"/>
    <x v="2"/>
    <x v="14"/>
    <x v="11"/>
    <x v="2"/>
    <x v="0"/>
    <x v="0"/>
    <x v="0"/>
    <x v="0"/>
    <x v="0"/>
    <x v="22"/>
  </r>
  <r>
    <s v="140657108843"/>
    <s v="NVO"/>
    <x v="688"/>
    <x v="566"/>
    <x v="229"/>
    <s v="CHINA MASTER LOGISTICS CO.,LTD."/>
    <x v="14"/>
    <x v="14"/>
    <s v="CNQND"/>
    <s v="CNQND"/>
    <s v="FRDKU"/>
    <x v="65"/>
    <s v="STEEL LOCKER HS:940310   FREIGHT COLLECT    40HCX1"/>
    <n v="0"/>
    <n v="0"/>
    <n v="0"/>
    <n v="2"/>
    <n v="0"/>
    <n v="0"/>
    <n v="0"/>
    <n v="0"/>
    <n v="0"/>
    <n v="0"/>
    <n v="4"/>
    <n v="30400"/>
    <n v="918.17"/>
    <x v="7"/>
    <x v="2"/>
    <x v="5"/>
    <x v="0"/>
    <x v="0"/>
    <x v="0"/>
    <x v="3"/>
    <x v="0"/>
    <x v="0"/>
    <x v="0"/>
    <x v="21"/>
  </r>
  <r>
    <s v="140657108860"/>
    <s v="NVO"/>
    <x v="1314"/>
    <x v="919"/>
    <x v="148"/>
    <s v="CHINA MASTER LOGISTICS CO.,LTD."/>
    <x v="20"/>
    <x v="21"/>
    <s v="CNQND"/>
    <s v="CNQND"/>
    <s v="GBFLX"/>
    <x v="94"/>
    <s v=" COMPOSITE FLOORING     3918109000 COMPOSITE WALL PANELS      3926909090"/>
    <n v="1"/>
    <n v="0"/>
    <n v="0"/>
    <n v="0"/>
    <n v="0"/>
    <n v="0"/>
    <n v="0"/>
    <n v="0"/>
    <n v="0"/>
    <n v="0"/>
    <n v="1"/>
    <n v="27800"/>
    <n v="1411.93"/>
    <x v="7"/>
    <x v="2"/>
    <x v="9"/>
    <x v="7"/>
    <x v="1"/>
    <x v="0"/>
    <x v="0"/>
    <x v="0"/>
    <x v="0"/>
    <x v="0"/>
    <x v="25"/>
  </r>
  <r>
    <s v="140657108908"/>
    <s v="NVO"/>
    <x v="489"/>
    <x v="408"/>
    <x v="179"/>
    <s v="CHINA MASTER LOGISTICS CO.,LTD."/>
    <x v="68"/>
    <x v="72"/>
    <s v="CNQND"/>
    <s v="CNQND"/>
    <s v="PLGDK"/>
    <x v="215"/>
    <s v="6 UNITS EXCAVATOR FR26F-U 5 UNITS EXCAVATOR FR36F-U 3 PCS EXCAVATOR FR55F-U 1 LOT SPARE PARTS HS 84295212 FREIGHT COLLECT S/C NO.SQE992609"/>
    <n v="0"/>
    <n v="0"/>
    <n v="0"/>
    <n v="3"/>
    <n v="0"/>
    <n v="0"/>
    <n v="0"/>
    <n v="0"/>
    <n v="0"/>
    <n v="0"/>
    <n v="6"/>
    <n v="64899.99"/>
    <n v="725.74"/>
    <x v="7"/>
    <x v="2"/>
    <x v="26"/>
    <x v="11"/>
    <x v="2"/>
    <x v="0"/>
    <x v="1"/>
    <x v="0"/>
    <x v="0"/>
    <x v="0"/>
    <x v="34"/>
  </r>
  <r>
    <s v="140657108924"/>
    <s v="NVO"/>
    <x v="536"/>
    <x v="259"/>
    <x v="141"/>
    <s v="CHINA MASTER LOGISTICS CO.,LTD."/>
    <x v="55"/>
    <x v="59"/>
    <s v="CNQND"/>
    <s v="CNQND"/>
    <s v="PLGDK"/>
    <x v="215"/>
    <s v="SCAFFOLDING ACCESSORIES"/>
    <n v="0"/>
    <n v="0"/>
    <n v="0"/>
    <n v="1"/>
    <n v="0"/>
    <n v="0"/>
    <n v="0"/>
    <n v="0"/>
    <n v="0"/>
    <n v="0"/>
    <n v="2"/>
    <n v="28500"/>
    <n v="1034.96"/>
    <x v="7"/>
    <x v="2"/>
    <x v="26"/>
    <x v="22"/>
    <x v="1"/>
    <x v="0"/>
    <x v="0"/>
    <x v="0"/>
    <x v="0"/>
    <x v="0"/>
    <x v="34"/>
  </r>
  <r>
    <s v="140657108932"/>
    <s v="NVO"/>
    <x v="491"/>
    <x v="410"/>
    <x v="136"/>
    <s v="CHINA MASTER LOGISTICS CO.,LTD."/>
    <x v="61"/>
    <x v="65"/>
    <s v="CNQND"/>
    <s v="CNQND"/>
    <s v="NLRDM"/>
    <x v="93"/>
    <s v="CAT CLIMBING FRAME "/>
    <n v="0"/>
    <n v="0"/>
    <n v="0"/>
    <n v="1"/>
    <n v="0"/>
    <n v="0"/>
    <n v="0"/>
    <n v="0"/>
    <n v="0"/>
    <n v="0"/>
    <n v="2"/>
    <n v="24200"/>
    <n v="994.4"/>
    <x v="7"/>
    <x v="2"/>
    <x v="14"/>
    <x v="11"/>
    <x v="2"/>
    <x v="0"/>
    <x v="0"/>
    <x v="0"/>
    <x v="0"/>
    <x v="0"/>
    <x v="33"/>
  </r>
  <r>
    <s v="140657108941"/>
    <s v="NVO"/>
    <x v="491"/>
    <x v="410"/>
    <x v="136"/>
    <s v="CHINA MASTER LOGISTICS CO.,LTD."/>
    <x v="20"/>
    <x v="21"/>
    <s v="CNQND"/>
    <s v="CNQND"/>
    <s v="DEHBG"/>
    <x v="69"/>
    <s v="RAISINS"/>
    <n v="1"/>
    <n v="0"/>
    <n v="0"/>
    <n v="0"/>
    <n v="0"/>
    <n v="0"/>
    <n v="0"/>
    <n v="0"/>
    <n v="0"/>
    <n v="0"/>
    <n v="1"/>
    <n v="25280"/>
    <n v="1282.76"/>
    <x v="7"/>
    <x v="2"/>
    <x v="9"/>
    <x v="7"/>
    <x v="1"/>
    <x v="0"/>
    <x v="0"/>
    <x v="0"/>
    <x v="0"/>
    <x v="0"/>
    <x v="24"/>
  </r>
  <r>
    <s v="140657108975"/>
    <s v="BULT"/>
    <x v="1713"/>
    <x v="1167"/>
    <x v="427"/>
    <s v="CHINA MASTER LOGISTICS CO.,LTD."/>
    <x v="39"/>
    <x v="41"/>
    <s v="CNQND"/>
    <s v="CNQND"/>
    <s v="IEDBL"/>
    <x v="63"/>
    <s v="METAL LOCKER HARMONIZED CODE: 94032000 NAC SISTEMAS KERN S.A.U"/>
    <n v="0"/>
    <n v="0"/>
    <n v="0"/>
    <n v="6"/>
    <n v="0"/>
    <n v="0"/>
    <n v="0"/>
    <n v="0"/>
    <n v="0"/>
    <n v="0"/>
    <n v="12"/>
    <n v="109080"/>
    <n v="1010.56"/>
    <x v="7"/>
    <x v="2"/>
    <x v="9"/>
    <x v="13"/>
    <x v="3"/>
    <x v="0"/>
    <x v="5"/>
    <x v="0"/>
    <x v="0"/>
    <x v="0"/>
    <x v="20"/>
  </r>
  <r>
    <s v="140657108992"/>
    <s v="NVO"/>
    <x v="1189"/>
    <x v="404"/>
    <x v="148"/>
    <s v="CHINA MASTER LOGISTICS CO.,LTD."/>
    <x v="28"/>
    <x v="29"/>
    <s v="CNQND"/>
    <s v="CNQND"/>
    <s v="NLRDM"/>
    <x v="93"/>
    <s v="ORGANIC FRESH GINGER CN-BIO-140 BATCH NO.:25Z015 INVOICE NO: 0340925    TEMP: 13'C VENT: 25CBM/H"/>
    <n v="0"/>
    <n v="0"/>
    <n v="0"/>
    <n v="0"/>
    <n v="0"/>
    <n v="1"/>
    <n v="0"/>
    <n v="0"/>
    <n v="0"/>
    <n v="0"/>
    <n v="2"/>
    <n v="27160"/>
    <n v="893.11"/>
    <x v="7"/>
    <x v="2"/>
    <x v="9"/>
    <x v="8"/>
    <x v="2"/>
    <x v="0"/>
    <x v="4"/>
    <x v="1"/>
    <x v="0"/>
    <x v="3"/>
    <x v="33"/>
  </r>
  <r>
    <s v="140657109009"/>
    <s v="NVO"/>
    <x v="1714"/>
    <x v="1168"/>
    <x v="428"/>
    <s v="CHINA MASTER LOGISTICS CO.,LTD."/>
    <x v="37"/>
    <x v="39"/>
    <s v="CNQND"/>
    <s v="CNQND"/>
    <s v="VNHCM"/>
    <x v="151"/>
    <s v="MACMAT HIGH STRENGTH MO 8127GN (2X25M) GREEN 19400M2 S/C NO.SQF401377"/>
    <n v="0"/>
    <n v="0"/>
    <n v="0"/>
    <n v="4"/>
    <n v="0"/>
    <n v="0"/>
    <n v="0"/>
    <n v="0"/>
    <n v="0"/>
    <n v="0"/>
    <n v="8"/>
    <n v="58704"/>
    <n v="457.93"/>
    <x v="2"/>
    <x v="1"/>
    <x v="13"/>
    <x v="19"/>
    <x v="1"/>
    <x v="0"/>
    <x v="2"/>
    <x v="0"/>
    <x v="0"/>
    <x v="0"/>
    <x v="48"/>
  </r>
  <r>
    <s v="140657109042"/>
    <s v="NVO"/>
    <x v="400"/>
    <x v="338"/>
    <x v="103"/>
    <s v="CHINA MASTER LOGISTICS CO.,LTD."/>
    <x v="11"/>
    <x v="11"/>
    <s v="CNQND"/>
    <s v="CNQND"/>
    <s v="MYPKL"/>
    <x v="8"/>
    <s v="NEXEN TIRES (AS PER PROFORMA INVOICE NO.3000827871) CIF SAHATHAI PORT IN THAILAND REMARK:MADE IN CHINA L/C NO:1771U594461 DATED:20251112"/>
    <n v="0"/>
    <n v="0"/>
    <n v="0"/>
    <n v="2"/>
    <n v="0"/>
    <n v="0"/>
    <n v="0"/>
    <n v="0"/>
    <n v="0"/>
    <n v="0"/>
    <n v="4"/>
    <n v="30400"/>
    <n v="344.41"/>
    <x v="2"/>
    <x v="1"/>
    <x v="1"/>
    <x v="8"/>
    <x v="2"/>
    <x v="0"/>
    <x v="3"/>
    <x v="0"/>
    <x v="0"/>
    <x v="0"/>
    <x v="4"/>
  </r>
  <r>
    <s v="140657109068"/>
    <s v="NVO"/>
    <x v="400"/>
    <x v="338"/>
    <x v="103"/>
    <s v="CHINA MASTER LOGISTICS CO.,LTD."/>
    <x v="38"/>
    <x v="40"/>
    <s v="CNQND"/>
    <s v="CNQND"/>
    <s v="MYPEN"/>
    <x v="130"/>
    <s v="NEXEN BRAND TIRES PROFORMA INVOICE 3000822438 CIF BAGAN LUAR PORT IN PENANG REMARK:MADE IN CHINA"/>
    <n v="0"/>
    <n v="0"/>
    <n v="0"/>
    <n v="1"/>
    <n v="0"/>
    <n v="0"/>
    <n v="0"/>
    <n v="0"/>
    <n v="0"/>
    <n v="0"/>
    <n v="2"/>
    <n v="15200"/>
    <n v="419.53"/>
    <x v="2"/>
    <x v="1"/>
    <x v="11"/>
    <x v="6"/>
    <x v="0"/>
    <x v="0"/>
    <x v="0"/>
    <x v="0"/>
    <x v="0"/>
    <x v="0"/>
    <x v="4"/>
  </r>
  <r>
    <s v="140657109076"/>
    <s v="BULT"/>
    <x v="479"/>
    <x v="392"/>
    <x v="136"/>
    <s v="CHINA MASTER LOGISTICS CO.,LTD."/>
    <x v="28"/>
    <x v="29"/>
    <s v="CNQND"/>
    <s v="CNQND"/>
    <s v="SEGOT"/>
    <x v="118"/>
    <s v="CHINESE TYRES"/>
    <n v="0"/>
    <n v="0"/>
    <n v="0"/>
    <n v="5"/>
    <n v="0"/>
    <n v="0"/>
    <n v="0"/>
    <n v="0"/>
    <n v="0"/>
    <n v="0"/>
    <n v="10"/>
    <n v="71000"/>
    <n v="710.05"/>
    <x v="7"/>
    <x v="2"/>
    <x v="9"/>
    <x v="8"/>
    <x v="2"/>
    <x v="0"/>
    <x v="10"/>
    <x v="0"/>
    <x v="0"/>
    <x v="0"/>
    <x v="38"/>
  </r>
  <r>
    <s v="140657109084"/>
    <s v="BULT"/>
    <x v="1682"/>
    <x v="1150"/>
    <x v="172"/>
    <s v="CHINA MASTER LOGISTICS CO.,LTD."/>
    <x v="39"/>
    <x v="41"/>
    <s v="CNQND"/>
    <s v="CNQND"/>
    <s v="NLRDM"/>
    <x v="93"/>
    <s v="STEEL RACK ACCESSORIES"/>
    <n v="0"/>
    <n v="0"/>
    <n v="0"/>
    <n v="2"/>
    <n v="0"/>
    <n v="0"/>
    <n v="0"/>
    <n v="0"/>
    <n v="0"/>
    <n v="0"/>
    <n v="4"/>
    <n v="50400"/>
    <n v="964.4"/>
    <x v="7"/>
    <x v="2"/>
    <x v="9"/>
    <x v="13"/>
    <x v="3"/>
    <x v="0"/>
    <x v="3"/>
    <x v="0"/>
    <x v="0"/>
    <x v="0"/>
    <x v="33"/>
  </r>
  <r>
    <s v="140657109114"/>
    <s v="NVO"/>
    <x v="1692"/>
    <x v="1150"/>
    <x v="172"/>
    <s v="CHINA MASTER LOGISTICS CO.,LTD."/>
    <x v="27"/>
    <x v="28"/>
    <s v="CNQND"/>
    <s v="CNQND"/>
    <s v="FRDKU"/>
    <x v="65"/>
    <s v="AIR CONDITIONING UNITS"/>
    <n v="0"/>
    <n v="0"/>
    <n v="0"/>
    <n v="2"/>
    <n v="0"/>
    <n v="0"/>
    <n v="0"/>
    <n v="0"/>
    <n v="0"/>
    <n v="0"/>
    <n v="4"/>
    <n v="24400"/>
    <n v="961.72"/>
    <x v="7"/>
    <x v="2"/>
    <x v="13"/>
    <x v="18"/>
    <x v="0"/>
    <x v="0"/>
    <x v="3"/>
    <x v="0"/>
    <x v="0"/>
    <x v="0"/>
    <x v="21"/>
  </r>
  <r>
    <s v="140657109122"/>
    <s v="NVO"/>
    <x v="536"/>
    <x v="259"/>
    <x v="141"/>
    <s v="CHINA MASTER LOGISTICS CO.,LTD."/>
    <x v="28"/>
    <x v="29"/>
    <s v="CNQND"/>
    <s v="CNQND"/>
    <s v="NLRDM"/>
    <x v="93"/>
    <s v="EXHIBITION GOODS"/>
    <n v="0"/>
    <n v="0"/>
    <n v="0"/>
    <n v="1"/>
    <n v="0"/>
    <n v="0"/>
    <n v="0"/>
    <n v="0"/>
    <n v="0"/>
    <n v="0"/>
    <n v="2"/>
    <n v="16200"/>
    <n v="1032.72"/>
    <x v="7"/>
    <x v="2"/>
    <x v="9"/>
    <x v="8"/>
    <x v="2"/>
    <x v="0"/>
    <x v="0"/>
    <x v="0"/>
    <x v="0"/>
    <x v="0"/>
    <x v="33"/>
  </r>
  <r>
    <s v="140657109131"/>
    <s v="NVO"/>
    <x v="1181"/>
    <x v="848"/>
    <x v="225"/>
    <s v="CHINA MASTER LOGISTICS CO.,LTD."/>
    <x v="20"/>
    <x v="21"/>
    <s v="CNQND"/>
    <s v="CNQND"/>
    <s v="IEDBL"/>
    <x v="63"/>
    <s v="EXCAVATOR BUCKETS S/C NO.SQE650187 FREIGHT COLLECT 40HCX1"/>
    <n v="0"/>
    <n v="0"/>
    <n v="0"/>
    <n v="1"/>
    <n v="0"/>
    <n v="0"/>
    <n v="0"/>
    <n v="0"/>
    <n v="0"/>
    <n v="0"/>
    <n v="2"/>
    <n v="29200"/>
    <n v="1214.73"/>
    <x v="7"/>
    <x v="2"/>
    <x v="9"/>
    <x v="7"/>
    <x v="1"/>
    <x v="0"/>
    <x v="0"/>
    <x v="0"/>
    <x v="0"/>
    <x v="0"/>
    <x v="20"/>
  </r>
  <r>
    <s v="140657109149"/>
    <s v="BULT"/>
    <x v="1683"/>
    <x v="401"/>
    <x v="174"/>
    <s v="CHINA MASTER LOGISTICS CO.,LTD."/>
    <x v="32"/>
    <x v="33"/>
    <s v="CNQND"/>
    <s v="CNQND"/>
    <s v="NLRDM"/>
    <x v="93"/>
    <s v="INVESTMENT CASTING GOODS HS CODE 732599"/>
    <n v="1"/>
    <n v="0"/>
    <n v="0"/>
    <n v="0"/>
    <n v="0"/>
    <n v="0"/>
    <n v="0"/>
    <n v="0"/>
    <n v="0"/>
    <n v="0"/>
    <n v="1"/>
    <n v="23730"/>
    <n v="1209.73"/>
    <x v="7"/>
    <x v="2"/>
    <x v="16"/>
    <x v="6"/>
    <x v="0"/>
    <x v="0"/>
    <x v="0"/>
    <x v="0"/>
    <x v="0"/>
    <x v="0"/>
    <x v="33"/>
  </r>
  <r>
    <s v="140657109190"/>
    <s v="BULT"/>
    <x v="484"/>
    <x v="403"/>
    <x v="175"/>
    <s v="CHINA MASTER LOGISTICS CO.,LTD."/>
    <x v="20"/>
    <x v="21"/>
    <s v="CNQND"/>
    <s v="CNQND"/>
    <s v="GBFLX"/>
    <x v="94"/>
    <s v="FITNESS EQUIPMENT NAME ACCOUNT :PRIMAL STRENGTH"/>
    <n v="0"/>
    <n v="0"/>
    <n v="0"/>
    <n v="1"/>
    <n v="0"/>
    <n v="0"/>
    <n v="0"/>
    <n v="0"/>
    <n v="0"/>
    <n v="0"/>
    <n v="2"/>
    <n v="14520"/>
    <n v="757.51"/>
    <x v="7"/>
    <x v="2"/>
    <x v="9"/>
    <x v="7"/>
    <x v="1"/>
    <x v="0"/>
    <x v="0"/>
    <x v="0"/>
    <x v="0"/>
    <x v="0"/>
    <x v="25"/>
  </r>
  <r>
    <s v="140657109212"/>
    <s v="NVO"/>
    <x v="1181"/>
    <x v="848"/>
    <x v="225"/>
    <s v="CHINA MASTER LOGISTICS CO.,LTD."/>
    <x v="28"/>
    <x v="29"/>
    <s v="CNQND"/>
    <s v="CNQND"/>
    <s v="IEDBL"/>
    <x v="63"/>
    <s v="GLASS BOTTLE S/C NO.SQE650187 FREIGHT COLLECT 40HCX1"/>
    <n v="0"/>
    <n v="0"/>
    <n v="0"/>
    <n v="1"/>
    <n v="0"/>
    <n v="0"/>
    <n v="0"/>
    <n v="0"/>
    <n v="0"/>
    <n v="0"/>
    <n v="2"/>
    <n v="21260"/>
    <n v="1214.73"/>
    <x v="7"/>
    <x v="2"/>
    <x v="9"/>
    <x v="8"/>
    <x v="2"/>
    <x v="0"/>
    <x v="0"/>
    <x v="0"/>
    <x v="0"/>
    <x v="0"/>
    <x v="20"/>
  </r>
  <r>
    <s v="140657109220"/>
    <s v="NVO"/>
    <x v="1077"/>
    <x v="781"/>
    <x v="325"/>
    <s v="CHINA MASTER LOGISTICS CO.,LTD."/>
    <x v="28"/>
    <x v="29"/>
    <s v="CNQND"/>
    <s v="CNQND"/>
    <s v="LTKLJ"/>
    <x v="117"/>
    <s v="27MT SODIUM METABISULPHITE FOOD GRADE PACKED IN 25KG PP WOVEN BAGS"/>
    <n v="1"/>
    <n v="0"/>
    <n v="0"/>
    <n v="0"/>
    <n v="0"/>
    <n v="0"/>
    <n v="0"/>
    <n v="0"/>
    <n v="0"/>
    <n v="0"/>
    <n v="1"/>
    <n v="29508"/>
    <n v="938.02"/>
    <x v="7"/>
    <x v="2"/>
    <x v="9"/>
    <x v="8"/>
    <x v="2"/>
    <x v="0"/>
    <x v="0"/>
    <x v="0"/>
    <x v="0"/>
    <x v="0"/>
    <x v="42"/>
  </r>
  <r>
    <s v="140657109238"/>
    <s v="BULT"/>
    <x v="1683"/>
    <x v="401"/>
    <x v="174"/>
    <s v="CHINA MASTER LOGISTICS CO.,LTD."/>
    <x v="39"/>
    <x v="41"/>
    <s v="CNQND"/>
    <s v="CNQND"/>
    <s v="NLRDM"/>
    <x v="93"/>
    <s v="LOUNGE-SET ARUBA"/>
    <n v="0"/>
    <n v="0"/>
    <n v="0"/>
    <n v="2"/>
    <n v="0"/>
    <n v="0"/>
    <n v="0"/>
    <n v="0"/>
    <n v="0"/>
    <n v="0"/>
    <n v="4"/>
    <n v="20400"/>
    <n v="972.31"/>
    <x v="7"/>
    <x v="2"/>
    <x v="9"/>
    <x v="13"/>
    <x v="3"/>
    <x v="0"/>
    <x v="3"/>
    <x v="0"/>
    <x v="0"/>
    <x v="0"/>
    <x v="33"/>
  </r>
  <r>
    <s v="140657109246"/>
    <s v="NVO"/>
    <x v="428"/>
    <x v="360"/>
    <x v="154"/>
    <s v="CHINA MASTER LOGISTICS CO.,LTD."/>
    <x v="28"/>
    <x v="29"/>
    <s v="CNQND"/>
    <s v="CNQND"/>
    <s v="FRLHV"/>
    <x v="95"/>
    <s v="FISHING BITE ALARMS / FISHING INDICATOR FISHING RODS AND FISHING TACKLE"/>
    <n v="0"/>
    <n v="0"/>
    <n v="0"/>
    <n v="1"/>
    <n v="0"/>
    <n v="0"/>
    <n v="0"/>
    <n v="0"/>
    <n v="0"/>
    <n v="0"/>
    <n v="2"/>
    <n v="7070.7"/>
    <n v="836.05"/>
    <x v="7"/>
    <x v="2"/>
    <x v="9"/>
    <x v="8"/>
    <x v="2"/>
    <x v="0"/>
    <x v="0"/>
    <x v="0"/>
    <x v="0"/>
    <x v="0"/>
    <x v="21"/>
  </r>
  <r>
    <s v="140657109254"/>
    <s v="NVO"/>
    <x v="1672"/>
    <x v="648"/>
    <x v="157"/>
    <s v="CHINA MASTER LOGISTICS CO.,LTD."/>
    <x v="32"/>
    <x v="33"/>
    <s v="CNQND"/>
    <s v="CNQND"/>
    <s v="FIRAU"/>
    <x v="97"/>
    <s v="ABSORPTION REFRIGERATOR HS CODE  84182920   FREIGHT COLLECT S/C NO.SQE991360"/>
    <n v="0"/>
    <n v="0"/>
    <n v="0"/>
    <n v="2"/>
    <n v="0"/>
    <n v="0"/>
    <n v="0"/>
    <n v="0"/>
    <n v="0"/>
    <n v="0"/>
    <n v="4"/>
    <n v="23640"/>
    <n v="866.02"/>
    <x v="7"/>
    <x v="2"/>
    <x v="16"/>
    <x v="6"/>
    <x v="0"/>
    <x v="0"/>
    <x v="3"/>
    <x v="0"/>
    <x v="0"/>
    <x v="0"/>
    <x v="35"/>
  </r>
  <r>
    <s v="140657109262"/>
    <s v="NVO"/>
    <x v="1715"/>
    <x v="1169"/>
    <x v="310"/>
    <s v="CHINA MASTER LOGISTICS CO.,LTD."/>
    <x v="61"/>
    <x v="65"/>
    <s v="CNQND"/>
    <s v="CNQND"/>
    <s v="BEANW"/>
    <x v="66"/>
    <s v="PET FOOD HS CODE 23091090 FREIGHT COLLECT S/C NO.SQE800324  40HCX1"/>
    <n v="0"/>
    <n v="0"/>
    <n v="0"/>
    <n v="1"/>
    <n v="0"/>
    <n v="0"/>
    <n v="0"/>
    <n v="0"/>
    <n v="0"/>
    <n v="0"/>
    <n v="2"/>
    <n v="13174.45"/>
    <n v="1042.26"/>
    <x v="7"/>
    <x v="2"/>
    <x v="14"/>
    <x v="11"/>
    <x v="2"/>
    <x v="0"/>
    <x v="0"/>
    <x v="0"/>
    <x v="0"/>
    <x v="0"/>
    <x v="22"/>
  </r>
  <r>
    <s v="140657109289"/>
    <s v="NVO"/>
    <x v="482"/>
    <x v="401"/>
    <x v="174"/>
    <s v="CHINA MASTER LOGISTICS CO.,LTD."/>
    <x v="20"/>
    <x v="21"/>
    <s v="CNQND"/>
    <s v="CNQND"/>
    <s v="DEHBG"/>
    <x v="69"/>
    <s v="RUBBER CONVEYOR BELT AND RUBBER SIDEWALL S/C NO.SQE510152"/>
    <n v="1"/>
    <n v="0"/>
    <n v="0"/>
    <n v="0"/>
    <n v="0"/>
    <n v="0"/>
    <n v="0"/>
    <n v="0"/>
    <n v="0"/>
    <n v="0"/>
    <n v="1"/>
    <n v="8400"/>
    <n v="1343.6"/>
    <x v="7"/>
    <x v="2"/>
    <x v="9"/>
    <x v="7"/>
    <x v="1"/>
    <x v="0"/>
    <x v="0"/>
    <x v="0"/>
    <x v="0"/>
    <x v="0"/>
    <x v="24"/>
  </r>
  <r>
    <s v="140657109301"/>
    <s v="OOC"/>
    <x v="504"/>
    <x v="420"/>
    <x v="188"/>
    <s v="CHINA MASTER LOGISTICS CO.,LTD."/>
    <x v="39"/>
    <x v="41"/>
    <s v="CNQND"/>
    <s v="CNQND"/>
    <s v="NLRDM"/>
    <x v="114"/>
    <s v="WILLOW BASKET"/>
    <n v="0"/>
    <n v="0"/>
    <n v="0"/>
    <n v="3"/>
    <n v="0"/>
    <n v="0"/>
    <n v="0"/>
    <n v="0"/>
    <n v="0"/>
    <n v="0"/>
    <n v="6"/>
    <n v="25830"/>
    <n v="833.58"/>
    <x v="7"/>
    <x v="2"/>
    <x v="9"/>
    <x v="13"/>
    <x v="3"/>
    <x v="0"/>
    <x v="1"/>
    <x v="0"/>
    <x v="0"/>
    <x v="0"/>
    <x v="33"/>
  </r>
  <r>
    <s v="140657109327"/>
    <s v="NVO"/>
    <x v="991"/>
    <x v="259"/>
    <x v="145"/>
    <s v="CHINA MASTER LOGISTICS CO.,LTD."/>
    <x v="81"/>
    <x v="85"/>
    <s v="CNQND"/>
    <s v="CNQND"/>
    <s v="ZADRB"/>
    <x v="222"/>
    <s v="TYRES"/>
    <n v="0"/>
    <n v="0"/>
    <n v="0"/>
    <n v="1"/>
    <n v="0"/>
    <n v="0"/>
    <n v="0"/>
    <n v="0"/>
    <n v="0"/>
    <n v="0"/>
    <n v="2"/>
    <n v="24200"/>
    <n v="571.95000000000005"/>
    <x v="9"/>
    <x v="1"/>
    <x v="28"/>
    <x v="8"/>
    <x v="2"/>
    <x v="0"/>
    <x v="0"/>
    <x v="0"/>
    <x v="0"/>
    <x v="0"/>
    <x v="31"/>
  </r>
  <r>
    <s v="140657109343"/>
    <s v="BULT"/>
    <x v="484"/>
    <x v="403"/>
    <x v="175"/>
    <s v="CHINA MASTER LOGISTICS CO.,LTD."/>
    <x v="32"/>
    <x v="33"/>
    <s v="CNQND"/>
    <s v="CNQND"/>
    <s v="GBFLX"/>
    <x v="94"/>
    <s v="FITNESS EQUIPMENTS NAME ACCOUNT :PRIMAL STRENGTH"/>
    <n v="0"/>
    <n v="0"/>
    <n v="0"/>
    <n v="1"/>
    <n v="0"/>
    <n v="0"/>
    <n v="0"/>
    <n v="0"/>
    <n v="0"/>
    <n v="0"/>
    <n v="2"/>
    <n v="16054"/>
    <n v="757.46"/>
    <x v="7"/>
    <x v="2"/>
    <x v="16"/>
    <x v="6"/>
    <x v="0"/>
    <x v="0"/>
    <x v="0"/>
    <x v="0"/>
    <x v="0"/>
    <x v="0"/>
    <x v="25"/>
  </r>
  <r>
    <s v="140657109352"/>
    <s v="OOC"/>
    <x v="1688"/>
    <x v="1152"/>
    <x v="188"/>
    <s v="CHINA MASTER LOGISTICS CO.,LTD."/>
    <x v="39"/>
    <x v="41"/>
    <s v="CNQND"/>
    <s v="CNQND"/>
    <s v="NLRDM"/>
    <x v="93"/>
    <s v="WOVEN FABRIC  HS:5407200000"/>
    <n v="0"/>
    <n v="0"/>
    <n v="0"/>
    <n v="1"/>
    <n v="0"/>
    <n v="0"/>
    <n v="0"/>
    <n v="0"/>
    <n v="0"/>
    <n v="0"/>
    <n v="2"/>
    <n v="25480"/>
    <n v="788"/>
    <x v="7"/>
    <x v="2"/>
    <x v="9"/>
    <x v="13"/>
    <x v="3"/>
    <x v="1"/>
    <x v="0"/>
    <x v="0"/>
    <x v="0"/>
    <x v="0"/>
    <x v="33"/>
  </r>
  <r>
    <s v="140657109360"/>
    <s v="NVO"/>
    <x v="491"/>
    <x v="410"/>
    <x v="136"/>
    <s v="CHINA MASTER LOGISTICS CO.,LTD."/>
    <x v="28"/>
    <x v="29"/>
    <s v="CNQND"/>
    <s v="CNQND"/>
    <s v="DKAAR"/>
    <x v="100"/>
    <s v="PUMPKINSEED KERNELS SHINE SKIN A ORDER NO.: 305543"/>
    <n v="1"/>
    <n v="0"/>
    <n v="0"/>
    <n v="0"/>
    <n v="0"/>
    <n v="0"/>
    <n v="0"/>
    <n v="0"/>
    <n v="0"/>
    <n v="0"/>
    <n v="1"/>
    <n v="20250"/>
    <n v="1025.77"/>
    <x v="7"/>
    <x v="2"/>
    <x v="9"/>
    <x v="8"/>
    <x v="2"/>
    <x v="0"/>
    <x v="0"/>
    <x v="0"/>
    <x v="0"/>
    <x v="0"/>
    <x v="36"/>
  </r>
  <r>
    <s v="140657109378"/>
    <s v="NVO"/>
    <x v="1716"/>
    <x v="1170"/>
    <x v="167"/>
    <s v="CHINA MASTER LOGISTICS CO.,LTD."/>
    <x v="20"/>
    <x v="21"/>
    <s v="CNQND"/>
    <s v="CNQND"/>
    <s v="GBFLX"/>
    <x v="94"/>
    <s v="STEEL PIPE NIPPLES AS PER"/>
    <n v="2"/>
    <n v="0"/>
    <n v="0"/>
    <n v="0"/>
    <n v="0"/>
    <n v="0"/>
    <n v="0"/>
    <n v="0"/>
    <n v="0"/>
    <n v="0"/>
    <n v="2"/>
    <n v="35080"/>
    <n v="1401.38"/>
    <x v="7"/>
    <x v="2"/>
    <x v="9"/>
    <x v="7"/>
    <x v="1"/>
    <x v="0"/>
    <x v="3"/>
    <x v="0"/>
    <x v="0"/>
    <x v="0"/>
    <x v="25"/>
  </r>
  <r>
    <s v="140657109386"/>
    <s v="NVO"/>
    <x v="1716"/>
    <x v="1170"/>
    <x v="167"/>
    <s v="CHINA MASTER LOGISTICS CO.,LTD."/>
    <x v="28"/>
    <x v="29"/>
    <s v="CNQND"/>
    <s v="CNQND"/>
    <s v="GBFLX"/>
    <x v="94"/>
    <s v="STEEL PIPE NIPPLES AS PER"/>
    <n v="3"/>
    <n v="0"/>
    <n v="0"/>
    <n v="0"/>
    <n v="0"/>
    <n v="0"/>
    <n v="0"/>
    <n v="0"/>
    <n v="0"/>
    <n v="0"/>
    <n v="3"/>
    <n v="73200"/>
    <n v="1399.34"/>
    <x v="7"/>
    <x v="2"/>
    <x v="9"/>
    <x v="8"/>
    <x v="2"/>
    <x v="0"/>
    <x v="1"/>
    <x v="0"/>
    <x v="0"/>
    <x v="0"/>
    <x v="25"/>
  </r>
  <r>
    <s v="140657109394"/>
    <s v="NVO"/>
    <x v="482"/>
    <x v="401"/>
    <x v="174"/>
    <s v="CHINA MASTER LOGISTICS CO.,LTD."/>
    <x v="28"/>
    <x v="29"/>
    <s v="CNQND"/>
    <s v="CNQND"/>
    <s v="NLRDM"/>
    <x v="93"/>
    <s v="MAGNAFLOC-10 BAG PE 25KG"/>
    <n v="1"/>
    <n v="0"/>
    <n v="0"/>
    <n v="0"/>
    <n v="0"/>
    <n v="0"/>
    <n v="0"/>
    <n v="0"/>
    <n v="0"/>
    <n v="0"/>
    <n v="1"/>
    <n v="20944"/>
    <n v="1588.3"/>
    <x v="7"/>
    <x v="2"/>
    <x v="9"/>
    <x v="8"/>
    <x v="2"/>
    <x v="0"/>
    <x v="0"/>
    <x v="0"/>
    <x v="0"/>
    <x v="0"/>
    <x v="33"/>
  </r>
  <r>
    <s v="140657109408"/>
    <s v="NVO"/>
    <x v="482"/>
    <x v="401"/>
    <x v="174"/>
    <s v="CHINA MASTER LOGISTICS CO.,LTD."/>
    <x v="28"/>
    <x v="29"/>
    <s v="CNQND"/>
    <s v="CNQND"/>
    <s v="NLRDM"/>
    <x v="93"/>
    <s v="MAGNAFLOC-919 BAG PE 25KG"/>
    <n v="1"/>
    <n v="0"/>
    <n v="0"/>
    <n v="0"/>
    <n v="0"/>
    <n v="0"/>
    <n v="0"/>
    <n v="0"/>
    <n v="0"/>
    <n v="0"/>
    <n v="1"/>
    <n v="20944"/>
    <n v="1588.3"/>
    <x v="7"/>
    <x v="2"/>
    <x v="9"/>
    <x v="8"/>
    <x v="2"/>
    <x v="0"/>
    <x v="0"/>
    <x v="0"/>
    <x v="0"/>
    <x v="0"/>
    <x v="33"/>
  </r>
  <r>
    <s v="140657109416"/>
    <s v="NVO"/>
    <x v="482"/>
    <x v="401"/>
    <x v="174"/>
    <s v="CHINA MASTER LOGISTICS CO.,LTD."/>
    <x v="32"/>
    <x v="33"/>
    <s v="CNQND"/>
    <s v="CNQND"/>
    <s v="NLRDM"/>
    <x v="93"/>
    <s v="MAGNAFLOC-1011 BAG PE 25KG"/>
    <n v="1"/>
    <n v="0"/>
    <n v="0"/>
    <n v="0"/>
    <n v="0"/>
    <n v="0"/>
    <n v="0"/>
    <n v="0"/>
    <n v="0"/>
    <n v="0"/>
    <n v="1"/>
    <n v="20944"/>
    <n v="1448.73"/>
    <x v="7"/>
    <x v="2"/>
    <x v="16"/>
    <x v="6"/>
    <x v="0"/>
    <x v="0"/>
    <x v="0"/>
    <x v="0"/>
    <x v="0"/>
    <x v="0"/>
    <x v="33"/>
  </r>
  <r>
    <s v="140657109424"/>
    <s v="NVO"/>
    <x v="481"/>
    <x v="400"/>
    <x v="173"/>
    <s v="CHINA MASTER LOGISTICS CO.,LTD."/>
    <x v="39"/>
    <x v="41"/>
    <s v="CNQND"/>
    <s v="CNQND"/>
    <s v="GBBST"/>
    <x v="111"/>
    <s v="MACHINING ACCESSORIES FOR AGRICULTURAL MACHINERY//CULTIVATOR WHEELS//HYDRAULIC VALVES"/>
    <n v="0"/>
    <n v="0"/>
    <n v="1"/>
    <n v="0"/>
    <n v="0"/>
    <n v="0"/>
    <n v="0"/>
    <n v="0"/>
    <n v="0"/>
    <n v="0"/>
    <n v="2"/>
    <n v="22000"/>
    <n v="1127.8399999999999"/>
    <x v="7"/>
    <x v="2"/>
    <x v="9"/>
    <x v="13"/>
    <x v="3"/>
    <x v="0"/>
    <x v="0"/>
    <x v="0"/>
    <x v="0"/>
    <x v="0"/>
    <x v="25"/>
  </r>
  <r>
    <s v="140657109432"/>
    <s v="BULT"/>
    <x v="783"/>
    <x v="621"/>
    <x v="140"/>
    <s v="CHINA MASTER LOGISTICS CO.,LTD."/>
    <x v="34"/>
    <x v="35"/>
    <s v="CNQND"/>
    <s v="CNQND"/>
    <s v="ITLSP"/>
    <x v="76"/>
    <s v="VEHICLES SPARE PARTS. HS: 8708999900"/>
    <n v="0"/>
    <n v="0"/>
    <n v="0"/>
    <n v="1"/>
    <n v="0"/>
    <n v="0"/>
    <n v="0"/>
    <n v="0"/>
    <n v="0"/>
    <n v="0"/>
    <n v="2"/>
    <n v="7898"/>
    <n v="732.97"/>
    <x v="8"/>
    <x v="2"/>
    <x v="17"/>
    <x v="2"/>
    <x v="2"/>
    <x v="0"/>
    <x v="0"/>
    <x v="0"/>
    <x v="0"/>
    <x v="0"/>
    <x v="27"/>
  </r>
  <r>
    <s v="140657109441"/>
    <s v="BULT"/>
    <x v="783"/>
    <x v="621"/>
    <x v="140"/>
    <s v="CHINA MASTER LOGISTICS CO.,LTD."/>
    <x v="32"/>
    <x v="33"/>
    <s v="CNQND"/>
    <s v="CNQND"/>
    <s v="ITLSP"/>
    <x v="76"/>
    <s v="CRANKSHAFT HS CODE:8483109090"/>
    <n v="1"/>
    <n v="0"/>
    <n v="0"/>
    <n v="1"/>
    <n v="0"/>
    <n v="0"/>
    <n v="0"/>
    <n v="0"/>
    <n v="0"/>
    <n v="0"/>
    <n v="3"/>
    <n v="27800"/>
    <n v="794.86"/>
    <x v="8"/>
    <x v="2"/>
    <x v="16"/>
    <x v="6"/>
    <x v="0"/>
    <x v="0"/>
    <x v="3"/>
    <x v="0"/>
    <x v="0"/>
    <x v="0"/>
    <x v="27"/>
  </r>
  <r>
    <s v="140657109459"/>
    <s v="NVO"/>
    <x v="536"/>
    <x v="259"/>
    <x v="141"/>
    <s v="CHINA MASTER LOGISTICS CO.,LTD."/>
    <x v="28"/>
    <x v="29"/>
    <s v="CNQND"/>
    <s v="CNQND"/>
    <s v="GBFLX"/>
    <x v="94"/>
    <s v="DRESSING TABLE / TV CABINET / BEDSIDE TABLE"/>
    <n v="0"/>
    <n v="0"/>
    <n v="0"/>
    <n v="1"/>
    <n v="0"/>
    <n v="0"/>
    <n v="0"/>
    <n v="0"/>
    <n v="0"/>
    <n v="0"/>
    <n v="2"/>
    <n v="15200"/>
    <n v="1117.07"/>
    <x v="7"/>
    <x v="2"/>
    <x v="9"/>
    <x v="8"/>
    <x v="2"/>
    <x v="0"/>
    <x v="0"/>
    <x v="0"/>
    <x v="0"/>
    <x v="0"/>
    <x v="25"/>
  </r>
  <r>
    <s v="140657109483"/>
    <s v="BULT"/>
    <x v="1713"/>
    <x v="1167"/>
    <x v="427"/>
    <s v="CHINA MASTER LOGISTICS CO.,LTD."/>
    <x v="28"/>
    <x v="29"/>
    <s v="CNQND"/>
    <s v="CNQND"/>
    <s v="IEDBL"/>
    <x v="63"/>
    <s v="METAL LOCKER HARMONIZED CODE: 94032000 NAC SISTEMAS KERN S.A.U"/>
    <n v="0"/>
    <n v="0"/>
    <n v="0"/>
    <n v="6"/>
    <n v="0"/>
    <n v="0"/>
    <n v="0"/>
    <n v="0"/>
    <n v="0"/>
    <n v="0"/>
    <n v="12"/>
    <n v="109080"/>
    <n v="1147.8499999999999"/>
    <x v="7"/>
    <x v="2"/>
    <x v="9"/>
    <x v="8"/>
    <x v="2"/>
    <x v="0"/>
    <x v="5"/>
    <x v="0"/>
    <x v="0"/>
    <x v="0"/>
    <x v="20"/>
  </r>
  <r>
    <s v="140657109492"/>
    <s v="NVO"/>
    <x v="485"/>
    <x v="404"/>
    <x v="36"/>
    <s v="CHINA MASTER LOGISTICS CO.,LTD."/>
    <x v="13"/>
    <x v="13"/>
    <s v="CNRZH"/>
    <s v="CNRZH"/>
    <s v="MYBUV"/>
    <x v="55"/>
    <s v="FRESH GARLIC"/>
    <n v="0"/>
    <n v="0"/>
    <n v="0"/>
    <n v="0"/>
    <n v="0"/>
    <n v="1"/>
    <n v="0"/>
    <n v="0"/>
    <n v="0"/>
    <n v="0"/>
    <n v="2"/>
    <n v="29760"/>
    <n v="413.91"/>
    <x v="2"/>
    <x v="1"/>
    <x v="4"/>
    <x v="10"/>
    <x v="1"/>
    <x v="0"/>
    <x v="4"/>
    <x v="1"/>
    <x v="0"/>
    <x v="3"/>
    <x v="4"/>
  </r>
  <r>
    <s v="140657109505"/>
    <s v="NVO"/>
    <x v="536"/>
    <x v="259"/>
    <x v="141"/>
    <s v="CHINA MASTER LOGISTICS CO.,LTD."/>
    <x v="28"/>
    <x v="29"/>
    <s v="CNQND"/>
    <s v="CNQND"/>
    <s v="EETAL"/>
    <x v="92"/>
    <s v="INSULATED GLASS TEMPERED GLASS"/>
    <n v="1"/>
    <n v="0"/>
    <n v="0"/>
    <n v="0"/>
    <n v="0"/>
    <n v="0"/>
    <n v="0"/>
    <n v="0"/>
    <n v="0"/>
    <n v="0"/>
    <n v="1"/>
    <n v="23636"/>
    <n v="973.75"/>
    <x v="7"/>
    <x v="2"/>
    <x v="9"/>
    <x v="8"/>
    <x v="2"/>
    <x v="0"/>
    <x v="0"/>
    <x v="0"/>
    <x v="0"/>
    <x v="0"/>
    <x v="32"/>
  </r>
  <r>
    <s v="140657109513"/>
    <s v="NVO"/>
    <x v="536"/>
    <x v="259"/>
    <x v="141"/>
    <s v="CHINA MASTER LOGISTICS CO.,LTD."/>
    <x v="28"/>
    <x v="29"/>
    <s v="CNQND"/>
    <s v="CNQND"/>
    <s v="NLRDM"/>
    <x v="93"/>
    <s v="FULL LENGTH MIRROR"/>
    <n v="0"/>
    <n v="0"/>
    <n v="0"/>
    <n v="1"/>
    <n v="0"/>
    <n v="0"/>
    <n v="0"/>
    <n v="0"/>
    <n v="0"/>
    <n v="0"/>
    <n v="2"/>
    <n v="20193"/>
    <n v="1117.8499999999999"/>
    <x v="7"/>
    <x v="2"/>
    <x v="9"/>
    <x v="8"/>
    <x v="2"/>
    <x v="0"/>
    <x v="0"/>
    <x v="0"/>
    <x v="0"/>
    <x v="0"/>
    <x v="33"/>
  </r>
  <r>
    <s v="140657109522"/>
    <s v="NVO"/>
    <x v="1314"/>
    <x v="919"/>
    <x v="148"/>
    <s v="CHINA MASTER LOGISTICS CO.,LTD."/>
    <x v="28"/>
    <x v="29"/>
    <s v="CNQND"/>
    <s v="CNQND"/>
    <s v="ESVIO"/>
    <x v="112"/>
    <s v="CAR TYRES"/>
    <n v="0"/>
    <n v="0"/>
    <n v="0"/>
    <n v="3"/>
    <n v="0"/>
    <n v="0"/>
    <n v="0"/>
    <n v="0"/>
    <n v="0"/>
    <n v="0"/>
    <n v="6"/>
    <n v="48600"/>
    <n v="821.5"/>
    <x v="7"/>
    <x v="2"/>
    <x v="9"/>
    <x v="8"/>
    <x v="2"/>
    <x v="0"/>
    <x v="1"/>
    <x v="0"/>
    <x v="0"/>
    <x v="0"/>
    <x v="37"/>
  </r>
  <r>
    <s v="140657109530"/>
    <s v="NVO"/>
    <x v="1680"/>
    <x v="621"/>
    <x v="140"/>
    <s v="CHINA MASTER LOGISTICS CO.,LTD."/>
    <x v="32"/>
    <x v="33"/>
    <s v="CNQND"/>
    <s v="CNQND"/>
    <s v="ITGNA"/>
    <x v="174"/>
    <s v="CONSOLIDATED CARGO PRINTED CIRCUIT BOARD ASSEMBLY HS 853190  S/C NO.SQM630841"/>
    <n v="0"/>
    <n v="0"/>
    <n v="0"/>
    <n v="1"/>
    <n v="0"/>
    <n v="0"/>
    <n v="0"/>
    <n v="0"/>
    <n v="0"/>
    <n v="0"/>
    <n v="2"/>
    <n v="29200"/>
    <n v="1103.3800000000001"/>
    <x v="8"/>
    <x v="2"/>
    <x v="16"/>
    <x v="6"/>
    <x v="0"/>
    <x v="0"/>
    <x v="0"/>
    <x v="0"/>
    <x v="0"/>
    <x v="0"/>
    <x v="27"/>
  </r>
  <r>
    <s v="140657109548"/>
    <s v="NVO"/>
    <x v="1680"/>
    <x v="621"/>
    <x v="140"/>
    <s v="CHINA MASTER LOGISTICS CO.,LTD."/>
    <x v="32"/>
    <x v="33"/>
    <s v="CNQND"/>
    <s v="CNQND"/>
    <s v="ITGNA"/>
    <x v="174"/>
    <s v="CONSOLIDATED CARGO PRINTED CIRCUIT BOARD ASSEMBLY HS 853190  S/C NO.SQM630841"/>
    <n v="1"/>
    <n v="0"/>
    <n v="0"/>
    <n v="1"/>
    <n v="0"/>
    <n v="0"/>
    <n v="0"/>
    <n v="0"/>
    <n v="0"/>
    <n v="0"/>
    <n v="3"/>
    <n v="56600"/>
    <n v="1319.79"/>
    <x v="8"/>
    <x v="2"/>
    <x v="16"/>
    <x v="6"/>
    <x v="0"/>
    <x v="0"/>
    <x v="3"/>
    <x v="0"/>
    <x v="0"/>
    <x v="0"/>
    <x v="27"/>
  </r>
  <r>
    <s v="140657109556"/>
    <s v="NVO"/>
    <x v="1680"/>
    <x v="621"/>
    <x v="140"/>
    <s v="CHINA MASTER LOGISTICS CO.,LTD."/>
    <x v="32"/>
    <x v="33"/>
    <s v="CNQND"/>
    <s v="CNQND"/>
    <s v="ITLSP"/>
    <x v="76"/>
    <s v="CONSOLIDATED CARGO PRINTED CIRCUIT BOARD ASSEMBLY HS:853190  S/C NO.SQM630841"/>
    <n v="0"/>
    <n v="0"/>
    <n v="0"/>
    <n v="1"/>
    <n v="0"/>
    <n v="0"/>
    <n v="0"/>
    <n v="0"/>
    <n v="0"/>
    <n v="0"/>
    <n v="2"/>
    <n v="29200"/>
    <n v="1039.4100000000001"/>
    <x v="8"/>
    <x v="2"/>
    <x v="16"/>
    <x v="6"/>
    <x v="0"/>
    <x v="0"/>
    <x v="0"/>
    <x v="0"/>
    <x v="0"/>
    <x v="0"/>
    <x v="27"/>
  </r>
  <r>
    <s v="140657109564"/>
    <s v="BULT"/>
    <x v="1717"/>
    <x v="548"/>
    <x v="166"/>
    <s v="CHINA MASTER LOGISTICS CO.,LTD."/>
    <x v="28"/>
    <x v="29"/>
    <s v="CNQND"/>
    <s v="CNQND"/>
    <s v="NOLAV"/>
    <x v="156"/>
    <s v="PLUSH TOYS HS CODE: 95030021    FREIGHT COLLECT  S/C NO.SQE580370 SIMBA TOYS NORDIC AS"/>
    <n v="1"/>
    <n v="0"/>
    <n v="0"/>
    <n v="0"/>
    <n v="0"/>
    <n v="0"/>
    <n v="0"/>
    <n v="0"/>
    <n v="0"/>
    <n v="0"/>
    <n v="1"/>
    <n v="3900"/>
    <n v="1035.96"/>
    <x v="7"/>
    <x v="2"/>
    <x v="9"/>
    <x v="8"/>
    <x v="2"/>
    <x v="0"/>
    <x v="0"/>
    <x v="0"/>
    <x v="0"/>
    <x v="0"/>
    <x v="41"/>
  </r>
  <r>
    <s v="140657109572"/>
    <s v="NVO"/>
    <x v="1189"/>
    <x v="404"/>
    <x v="148"/>
    <s v="CHINA MASTER LOGISTICS CO.,LTD."/>
    <x v="20"/>
    <x v="21"/>
    <s v="CNQND"/>
    <s v="CNQND"/>
    <s v="GBFLX"/>
    <x v="94"/>
    <s v="SCREW AIR COMPRESSOR HS 8414804990 S/C NO.SQE330633"/>
    <n v="0"/>
    <n v="0"/>
    <n v="0"/>
    <n v="1"/>
    <n v="0"/>
    <n v="0"/>
    <n v="0"/>
    <n v="0"/>
    <n v="0"/>
    <n v="0"/>
    <n v="2"/>
    <n v="13200"/>
    <n v="1132.29"/>
    <x v="7"/>
    <x v="2"/>
    <x v="9"/>
    <x v="7"/>
    <x v="1"/>
    <x v="0"/>
    <x v="0"/>
    <x v="0"/>
    <x v="0"/>
    <x v="0"/>
    <x v="25"/>
  </r>
  <r>
    <s v="140657109581"/>
    <s v="NVO"/>
    <x v="536"/>
    <x v="259"/>
    <x v="141"/>
    <s v="CHINA MASTER LOGISTICS CO.,LTD."/>
    <x v="20"/>
    <x v="21"/>
    <s v="CNQND"/>
    <s v="CNQND"/>
    <s v="NLRDM"/>
    <x v="93"/>
    <s v="ORGANIC PUMPKINSEEDS SHINESKIN LOT NO.: 38838- 38885-1"/>
    <n v="1"/>
    <n v="0"/>
    <n v="0"/>
    <n v="0"/>
    <n v="0"/>
    <n v="0"/>
    <n v="0"/>
    <n v="0"/>
    <n v="0"/>
    <n v="0"/>
    <n v="1"/>
    <n v="20508"/>
    <n v="1440.7"/>
    <x v="7"/>
    <x v="2"/>
    <x v="9"/>
    <x v="7"/>
    <x v="1"/>
    <x v="0"/>
    <x v="0"/>
    <x v="0"/>
    <x v="0"/>
    <x v="0"/>
    <x v="33"/>
  </r>
  <r>
    <s v="140657109599"/>
    <s v="MERC"/>
    <x v="1718"/>
    <x v="1171"/>
    <x v="321"/>
    <s v="CHINA MASTER LOGISTICS CO.,LTD."/>
    <x v="58"/>
    <x v="62"/>
    <s v="CNQND"/>
    <s v="CNQND"/>
    <s v="AUMEL"/>
    <x v="220"/>
    <s v="DINNERSET"/>
    <n v="0"/>
    <n v="0"/>
    <n v="0"/>
    <n v="2"/>
    <n v="0"/>
    <n v="0"/>
    <n v="0"/>
    <n v="0"/>
    <n v="0"/>
    <n v="0"/>
    <n v="4"/>
    <n v="45400"/>
    <n v="676.88"/>
    <x v="14"/>
    <x v="1"/>
    <x v="27"/>
    <x v="16"/>
    <x v="2"/>
    <x v="0"/>
    <x v="3"/>
    <x v="0"/>
    <x v="0"/>
    <x v="0"/>
    <x v="73"/>
  </r>
  <r>
    <s v="140657109602"/>
    <s v="MERC"/>
    <x v="1718"/>
    <x v="1171"/>
    <x v="321"/>
    <s v="CHINA MASTER LOGISTICS CO.,LTD."/>
    <x v="58"/>
    <x v="62"/>
    <s v="CNQND"/>
    <s v="CNQND"/>
    <s v="AUMEL"/>
    <x v="220"/>
    <s v="DINNERSET"/>
    <n v="0"/>
    <n v="0"/>
    <n v="0"/>
    <n v="1"/>
    <n v="0"/>
    <n v="0"/>
    <n v="0"/>
    <n v="0"/>
    <n v="0"/>
    <n v="0"/>
    <n v="2"/>
    <n v="19700"/>
    <n v="673.83"/>
    <x v="14"/>
    <x v="1"/>
    <x v="27"/>
    <x v="16"/>
    <x v="2"/>
    <x v="0"/>
    <x v="0"/>
    <x v="0"/>
    <x v="0"/>
    <x v="0"/>
    <x v="73"/>
  </r>
  <r>
    <s v="140657109629"/>
    <s v="BULT"/>
    <x v="1676"/>
    <x v="1147"/>
    <x v="327"/>
    <s v="CHINA MASTER LOGISTICS CO.,LTD."/>
    <x v="68"/>
    <x v="72"/>
    <s v="CNQND"/>
    <s v="CNQND"/>
    <s v="PLGDK"/>
    <x v="215"/>
    <s v="CHAIR"/>
    <n v="0"/>
    <n v="0"/>
    <n v="0"/>
    <n v="6"/>
    <n v="0"/>
    <n v="0"/>
    <n v="0"/>
    <n v="0"/>
    <n v="0"/>
    <n v="0"/>
    <n v="12"/>
    <n v="139200"/>
    <n v="820.21"/>
    <x v="7"/>
    <x v="2"/>
    <x v="26"/>
    <x v="11"/>
    <x v="2"/>
    <x v="0"/>
    <x v="5"/>
    <x v="0"/>
    <x v="0"/>
    <x v="0"/>
    <x v="34"/>
  </r>
  <r>
    <s v="140657109637"/>
    <s v="BULT"/>
    <x v="1676"/>
    <x v="1147"/>
    <x v="327"/>
    <s v="CHINA MASTER LOGISTICS CO.,LTD."/>
    <x v="68"/>
    <x v="72"/>
    <s v="CNQND"/>
    <s v="CNQND"/>
    <s v="PLGDK"/>
    <x v="215"/>
    <s v="CHAIR"/>
    <n v="0"/>
    <n v="0"/>
    <n v="0"/>
    <n v="4"/>
    <n v="0"/>
    <n v="0"/>
    <n v="0"/>
    <n v="0"/>
    <n v="0"/>
    <n v="0"/>
    <n v="8"/>
    <n v="92800"/>
    <n v="824.42"/>
    <x v="7"/>
    <x v="2"/>
    <x v="26"/>
    <x v="11"/>
    <x v="2"/>
    <x v="0"/>
    <x v="2"/>
    <x v="0"/>
    <x v="0"/>
    <x v="0"/>
    <x v="34"/>
  </r>
  <r>
    <s v="140657109645"/>
    <s v="BULT"/>
    <x v="1676"/>
    <x v="1147"/>
    <x v="327"/>
    <s v="CHINA MASTER LOGISTICS CO.,LTD."/>
    <x v="68"/>
    <x v="72"/>
    <s v="CNQND"/>
    <s v="CNQND"/>
    <s v="PLGDK"/>
    <x v="215"/>
    <s v="CHAIR"/>
    <n v="0"/>
    <n v="0"/>
    <n v="0"/>
    <n v="8"/>
    <n v="0"/>
    <n v="0"/>
    <n v="0"/>
    <n v="0"/>
    <n v="0"/>
    <n v="0"/>
    <n v="16"/>
    <n v="147600"/>
    <n v="822.37"/>
    <x v="7"/>
    <x v="2"/>
    <x v="26"/>
    <x v="11"/>
    <x v="2"/>
    <x v="0"/>
    <x v="16"/>
    <x v="0"/>
    <x v="0"/>
    <x v="0"/>
    <x v="34"/>
  </r>
  <r>
    <s v="140657109653"/>
    <s v="NVO"/>
    <x v="1298"/>
    <x v="259"/>
    <x v="178"/>
    <s v="CHINA MASTER LOGISTICS CO.,LTD."/>
    <x v="34"/>
    <x v="35"/>
    <s v="CNQND"/>
    <s v="CNQND"/>
    <s v="GRTKI"/>
    <x v="172"/>
    <s v="WALNUT KERNELS"/>
    <n v="0"/>
    <n v="0"/>
    <n v="0"/>
    <n v="2"/>
    <n v="0"/>
    <n v="0"/>
    <n v="0"/>
    <n v="0"/>
    <n v="0"/>
    <n v="0"/>
    <n v="4"/>
    <n v="50800"/>
    <n v="1603.96"/>
    <x v="8"/>
    <x v="2"/>
    <x v="17"/>
    <x v="2"/>
    <x v="2"/>
    <x v="0"/>
    <x v="3"/>
    <x v="0"/>
    <x v="0"/>
    <x v="0"/>
    <x v="54"/>
  </r>
  <r>
    <s v="140657109662"/>
    <s v="NVO"/>
    <x v="536"/>
    <x v="259"/>
    <x v="141"/>
    <s v="CHINA MASTER LOGISTICS CO.,LTD."/>
    <x v="68"/>
    <x v="72"/>
    <s v="CNQND"/>
    <s v="CNQND"/>
    <s v="BEZEE"/>
    <x v="216"/>
    <s v="GLASS BOTTLE"/>
    <n v="1"/>
    <n v="0"/>
    <n v="0"/>
    <n v="0"/>
    <n v="0"/>
    <n v="0"/>
    <n v="0"/>
    <n v="0"/>
    <n v="0"/>
    <n v="0"/>
    <n v="1"/>
    <n v="9400"/>
    <n v="1317.35"/>
    <x v="7"/>
    <x v="2"/>
    <x v="26"/>
    <x v="11"/>
    <x v="2"/>
    <x v="0"/>
    <x v="0"/>
    <x v="0"/>
    <x v="0"/>
    <x v="0"/>
    <x v="22"/>
  </r>
  <r>
    <s v="140657109670"/>
    <s v="NVO"/>
    <x v="1298"/>
    <x v="259"/>
    <x v="178"/>
    <s v="CHINA MASTER LOGISTICS CO.,LTD."/>
    <x v="34"/>
    <x v="35"/>
    <s v="CNQND"/>
    <s v="CNQND"/>
    <s v="GRTKI"/>
    <x v="172"/>
    <s v="WALNUT KERNELS"/>
    <n v="0"/>
    <n v="0"/>
    <n v="0"/>
    <n v="1"/>
    <n v="0"/>
    <n v="0"/>
    <n v="0"/>
    <n v="0"/>
    <n v="0"/>
    <n v="0"/>
    <n v="2"/>
    <n v="25400"/>
    <n v="1323.8"/>
    <x v="8"/>
    <x v="2"/>
    <x v="17"/>
    <x v="2"/>
    <x v="2"/>
    <x v="0"/>
    <x v="0"/>
    <x v="0"/>
    <x v="0"/>
    <x v="0"/>
    <x v="54"/>
  </r>
  <r>
    <s v="140657109688"/>
    <s v="NVO"/>
    <x v="996"/>
    <x v="259"/>
    <x v="145"/>
    <s v="CHINA MASTER LOGISTICS CO.,LTD."/>
    <x v="53"/>
    <x v="57"/>
    <s v="CNQND"/>
    <s v="CNQND"/>
    <s v="TZDFQ"/>
    <x v="214"/>
    <s v="1.2MM WELDING WIRE"/>
    <n v="1"/>
    <n v="0"/>
    <n v="0"/>
    <n v="0"/>
    <n v="0"/>
    <n v="0"/>
    <n v="0"/>
    <n v="0"/>
    <n v="0"/>
    <n v="0"/>
    <n v="1"/>
    <n v="22400"/>
    <n v="1532.17"/>
    <x v="13"/>
    <x v="1"/>
    <x v="24"/>
    <x v="10"/>
    <x v="1"/>
    <x v="0"/>
    <x v="0"/>
    <x v="0"/>
    <x v="0"/>
    <x v="0"/>
    <x v="72"/>
  </r>
  <r>
    <s v="140657109700"/>
    <s v="BULT"/>
    <x v="1674"/>
    <x v="648"/>
    <x v="157"/>
    <s v="CHINA MASTER LOGISTICS CO.,LTD."/>
    <x v="39"/>
    <x v="41"/>
    <s v="CNQND"/>
    <s v="CNQND"/>
    <s v="NLRDM"/>
    <x v="93"/>
    <s v="PAPER CUP"/>
    <n v="0"/>
    <n v="0"/>
    <n v="0"/>
    <n v="10"/>
    <n v="0"/>
    <n v="0"/>
    <n v="0"/>
    <n v="0"/>
    <n v="0"/>
    <n v="0"/>
    <n v="20"/>
    <n v="160630"/>
    <n v="805.35"/>
    <x v="7"/>
    <x v="2"/>
    <x v="9"/>
    <x v="13"/>
    <x v="3"/>
    <x v="0"/>
    <x v="7"/>
    <x v="0"/>
    <x v="0"/>
    <x v="0"/>
    <x v="33"/>
  </r>
  <r>
    <s v="140657109742"/>
    <s v="NVO"/>
    <x v="688"/>
    <x v="566"/>
    <x v="229"/>
    <s v="CHINA MASTER LOGISTICS CO.,LTD."/>
    <x v="30"/>
    <x v="86"/>
    <s v="CNQND"/>
    <s v="CNQND"/>
    <s v="FRDKU"/>
    <x v="65"/>
    <s v="BOLLARD/BARRIER/WHEEL STOP HS:401699   FREIGHT COLLECT    40HCX1"/>
    <n v="0"/>
    <n v="0"/>
    <n v="0"/>
    <n v="1"/>
    <n v="0"/>
    <n v="0"/>
    <n v="0"/>
    <n v="0"/>
    <n v="0"/>
    <n v="0"/>
    <n v="2"/>
    <n v="26800"/>
    <n v="925.63"/>
    <x v="7"/>
    <x v="2"/>
    <x v="5"/>
    <x v="26"/>
    <x v="3"/>
    <x v="0"/>
    <x v="0"/>
    <x v="0"/>
    <x v="0"/>
    <x v="0"/>
    <x v="21"/>
  </r>
  <r>
    <s v="140657109751"/>
    <s v="NVO"/>
    <x v="688"/>
    <x v="566"/>
    <x v="229"/>
    <s v="CHINA MASTER LOGISTICS CO.,LTD."/>
    <x v="14"/>
    <x v="14"/>
    <s v="CNQND"/>
    <s v="CNQND"/>
    <s v="FRDKU"/>
    <x v="65"/>
    <s v="BOLLARD/BARRIER/WHEEL STOP HS:401699   FREIGHT COLLECT    40HCX1"/>
    <n v="0"/>
    <n v="0"/>
    <n v="0"/>
    <n v="1"/>
    <n v="0"/>
    <n v="0"/>
    <n v="0"/>
    <n v="0"/>
    <n v="0"/>
    <n v="0"/>
    <n v="2"/>
    <n v="26800"/>
    <n v="925.63"/>
    <x v="7"/>
    <x v="2"/>
    <x v="5"/>
    <x v="0"/>
    <x v="0"/>
    <x v="0"/>
    <x v="0"/>
    <x v="0"/>
    <x v="0"/>
    <x v="0"/>
    <x v="21"/>
  </r>
  <r>
    <s v="140657109769"/>
    <s v="NVO"/>
    <x v="1002"/>
    <x v="404"/>
    <x v="145"/>
    <s v="CHINA MASTER LOGISTICS CO.,LTD."/>
    <x v="74"/>
    <x v="79"/>
    <s v="CNQND"/>
    <s v="CNQND"/>
    <s v="ZADRB"/>
    <x v="222"/>
    <s v="TRIANGLE TYRES"/>
    <n v="0"/>
    <n v="0"/>
    <n v="0"/>
    <n v="1"/>
    <n v="0"/>
    <n v="0"/>
    <n v="0"/>
    <n v="0"/>
    <n v="0"/>
    <n v="0"/>
    <n v="2"/>
    <n v="21700"/>
    <n v="662.87"/>
    <x v="9"/>
    <x v="1"/>
    <x v="28"/>
    <x v="15"/>
    <x v="1"/>
    <x v="0"/>
    <x v="0"/>
    <x v="0"/>
    <x v="0"/>
    <x v="0"/>
    <x v="31"/>
  </r>
  <r>
    <s v="140657109793"/>
    <s v="NVO"/>
    <x v="1686"/>
    <x v="404"/>
    <x v="145"/>
    <s v="CHINA MASTER LOGISTICS CO.,LTD."/>
    <x v="119"/>
    <x v="119"/>
    <s v="CNQND"/>
    <s v="CNQND"/>
    <s v="KEMWA"/>
    <x v="226"/>
    <s v="TRIANGLE TYRES"/>
    <n v="0"/>
    <n v="0"/>
    <n v="0"/>
    <n v="1"/>
    <n v="0"/>
    <n v="0"/>
    <n v="0"/>
    <n v="0"/>
    <n v="0"/>
    <n v="0"/>
    <n v="2"/>
    <n v="22700"/>
    <n v="911.97"/>
    <x v="13"/>
    <x v="1"/>
    <x v="32"/>
    <x v="21"/>
    <x v="3"/>
    <x v="0"/>
    <x v="0"/>
    <x v="0"/>
    <x v="0"/>
    <x v="0"/>
    <x v="74"/>
  </r>
  <r>
    <s v="140657109807"/>
    <s v="NVO"/>
    <x v="1686"/>
    <x v="404"/>
    <x v="145"/>
    <s v="CHINA MASTER LOGISTICS CO.,LTD."/>
    <x v="79"/>
    <x v="83"/>
    <s v="CNQND"/>
    <s v="CNQND"/>
    <s v="KEMWA"/>
    <x v="226"/>
    <s v="TRIANGLE TYRES"/>
    <n v="0"/>
    <n v="0"/>
    <n v="0"/>
    <n v="1"/>
    <n v="0"/>
    <n v="0"/>
    <n v="0"/>
    <n v="0"/>
    <n v="0"/>
    <n v="0"/>
    <n v="2"/>
    <n v="22700"/>
    <n v="911.98"/>
    <x v="13"/>
    <x v="1"/>
    <x v="32"/>
    <x v="17"/>
    <x v="0"/>
    <x v="0"/>
    <x v="0"/>
    <x v="0"/>
    <x v="0"/>
    <x v="0"/>
    <x v="74"/>
  </r>
  <r>
    <s v="140657109823"/>
    <s v="NVO"/>
    <x v="536"/>
    <x v="259"/>
    <x v="141"/>
    <s v="CHINA MASTER LOGISTICS CO.,LTD."/>
    <x v="28"/>
    <x v="29"/>
    <s v="CNQND"/>
    <s v="CNQND"/>
    <s v="PTLXO"/>
    <x v="115"/>
    <s v="METAL SIDING"/>
    <n v="0"/>
    <n v="0"/>
    <n v="0"/>
    <n v="1"/>
    <n v="0"/>
    <n v="0"/>
    <n v="0"/>
    <n v="0"/>
    <n v="0"/>
    <n v="0"/>
    <n v="2"/>
    <n v="12150"/>
    <n v="870.57"/>
    <x v="7"/>
    <x v="2"/>
    <x v="9"/>
    <x v="8"/>
    <x v="2"/>
    <x v="0"/>
    <x v="0"/>
    <x v="0"/>
    <x v="0"/>
    <x v="0"/>
    <x v="40"/>
  </r>
  <r>
    <s v="140657109832"/>
    <s v="NVO"/>
    <x v="536"/>
    <x v="259"/>
    <x v="141"/>
    <s v="CHINA MASTER LOGISTICS CO.,LTD."/>
    <x v="28"/>
    <x v="29"/>
    <s v="CNQND"/>
    <s v="CNQND"/>
    <s v="PTLXO"/>
    <x v="115"/>
    <s v="METAL SIDING"/>
    <n v="0"/>
    <n v="0"/>
    <n v="0"/>
    <n v="1"/>
    <n v="0"/>
    <n v="0"/>
    <n v="0"/>
    <n v="0"/>
    <n v="0"/>
    <n v="0"/>
    <n v="2"/>
    <n v="12150"/>
    <n v="870.57"/>
    <x v="7"/>
    <x v="2"/>
    <x v="9"/>
    <x v="8"/>
    <x v="2"/>
    <x v="0"/>
    <x v="0"/>
    <x v="0"/>
    <x v="0"/>
    <x v="0"/>
    <x v="40"/>
  </r>
  <r>
    <s v="140657109840"/>
    <s v="NVO"/>
    <x v="1719"/>
    <x v="919"/>
    <x v="178"/>
    <s v="CHINA MASTER LOGISTICS CO.,LTD."/>
    <x v="32"/>
    <x v="33"/>
    <s v="CNQND"/>
    <s v="CNQND"/>
    <s v="TRUVK"/>
    <x v="229"/>
    <s v="CHLORINATED POLYETHYLENE"/>
    <n v="0"/>
    <n v="0"/>
    <n v="0"/>
    <n v="4"/>
    <n v="0"/>
    <n v="0"/>
    <n v="0"/>
    <n v="0"/>
    <n v="0"/>
    <n v="0"/>
    <n v="8"/>
    <n v="130800"/>
    <n v="1101.45"/>
    <x v="8"/>
    <x v="2"/>
    <x v="16"/>
    <x v="6"/>
    <x v="0"/>
    <x v="0"/>
    <x v="2"/>
    <x v="0"/>
    <x v="0"/>
    <x v="0"/>
    <x v="59"/>
  </r>
  <r>
    <s v="140657109858"/>
    <s v="NVO"/>
    <x v="1719"/>
    <x v="919"/>
    <x v="178"/>
    <s v="CHINA MASTER LOGISTICS CO.,LTD."/>
    <x v="32"/>
    <x v="33"/>
    <s v="CNQND"/>
    <s v="CNQND"/>
    <s v="TRUVK"/>
    <x v="229"/>
    <s v="CHLORINATED POLYETHYLENE WEIPREN 3135 26MT"/>
    <n v="0"/>
    <n v="0"/>
    <n v="0"/>
    <n v="6"/>
    <n v="0"/>
    <n v="0"/>
    <n v="0"/>
    <n v="0"/>
    <n v="0"/>
    <n v="0"/>
    <n v="12"/>
    <n v="196200"/>
    <n v="1099.95"/>
    <x v="8"/>
    <x v="2"/>
    <x v="16"/>
    <x v="6"/>
    <x v="0"/>
    <x v="0"/>
    <x v="5"/>
    <x v="0"/>
    <x v="0"/>
    <x v="0"/>
    <x v="59"/>
  </r>
  <r>
    <s v="140657109874"/>
    <s v="NVO"/>
    <x v="1314"/>
    <x v="919"/>
    <x v="148"/>
    <s v="CHINA MASTER LOGISTICS CO.,LTD."/>
    <x v="39"/>
    <x v="41"/>
    <s v="CNQND"/>
    <s v="CNQND"/>
    <s v="ESVIO"/>
    <x v="112"/>
    <s v="CAR TYRES"/>
    <n v="0"/>
    <n v="0"/>
    <n v="0"/>
    <n v="3"/>
    <n v="0"/>
    <n v="0"/>
    <n v="0"/>
    <n v="0"/>
    <n v="0"/>
    <n v="0"/>
    <n v="6"/>
    <n v="48600"/>
    <n v="821.5"/>
    <x v="7"/>
    <x v="2"/>
    <x v="9"/>
    <x v="13"/>
    <x v="3"/>
    <x v="0"/>
    <x v="1"/>
    <x v="0"/>
    <x v="0"/>
    <x v="0"/>
    <x v="37"/>
  </r>
  <r>
    <s v="140657109882"/>
    <s v="BULT"/>
    <x v="1682"/>
    <x v="1150"/>
    <x v="172"/>
    <s v="CHINA MASTER LOGISTICS CO.,LTD."/>
    <x v="77"/>
    <x v="82"/>
    <s v="CNQND"/>
    <s v="CNQND"/>
    <s v="GBSOU"/>
    <x v="71"/>
    <s v="FOLDING WAGON FREIGHT COLLECT"/>
    <n v="0"/>
    <n v="0"/>
    <n v="0"/>
    <n v="1"/>
    <n v="0"/>
    <n v="0"/>
    <n v="0"/>
    <n v="0"/>
    <n v="0"/>
    <n v="0"/>
    <n v="2"/>
    <n v="24200"/>
    <n v="895.72"/>
    <x v="7"/>
    <x v="2"/>
    <x v="13"/>
    <x v="28"/>
    <x v="4"/>
    <x v="0"/>
    <x v="0"/>
    <x v="0"/>
    <x v="0"/>
    <x v="0"/>
    <x v="25"/>
  </r>
  <r>
    <s v="140657109891"/>
    <s v="BULT"/>
    <x v="1687"/>
    <x v="401"/>
    <x v="174"/>
    <s v="CHINA MASTER LOGISTICS CO.,LTD."/>
    <x v="28"/>
    <x v="29"/>
    <s v="CNQND"/>
    <s v="CNQND"/>
    <s v="DEHBG"/>
    <x v="69"/>
    <s v="NEW RADIAL TYRES HS CODE 401110"/>
    <n v="0"/>
    <n v="0"/>
    <n v="0"/>
    <n v="1"/>
    <n v="0"/>
    <n v="0"/>
    <n v="0"/>
    <n v="0"/>
    <n v="0"/>
    <n v="0"/>
    <n v="2"/>
    <n v="14200"/>
    <n v="897.4"/>
    <x v="7"/>
    <x v="2"/>
    <x v="9"/>
    <x v="8"/>
    <x v="2"/>
    <x v="0"/>
    <x v="0"/>
    <x v="0"/>
    <x v="0"/>
    <x v="0"/>
    <x v="24"/>
  </r>
  <r>
    <s v="140657109904"/>
    <s v="OOC"/>
    <x v="1670"/>
    <x v="1144"/>
    <x v="103"/>
    <s v="CHINA MASTER LOGISTICS CO.,LTD."/>
    <x v="26"/>
    <x v="27"/>
    <s v="CNQND"/>
    <s v="CNQND"/>
    <s v="MYPKL"/>
    <x v="8"/>
    <s v="RANGE HOOD HS CODE: 841460 BUILT IN OVEN HS CODE: 851660 FREIGHT PREPAID"/>
    <n v="1"/>
    <n v="0"/>
    <n v="0"/>
    <n v="0"/>
    <n v="0"/>
    <n v="0"/>
    <n v="0"/>
    <n v="0"/>
    <n v="0"/>
    <n v="0"/>
    <n v="1"/>
    <n v="7900"/>
    <n v="460.78"/>
    <x v="2"/>
    <x v="1"/>
    <x v="11"/>
    <x v="4"/>
    <x v="3"/>
    <x v="1"/>
    <x v="0"/>
    <x v="0"/>
    <x v="0"/>
    <x v="0"/>
    <x v="4"/>
  </r>
  <r>
    <s v="140657109912"/>
    <s v="OOC"/>
    <x v="1670"/>
    <x v="1144"/>
    <x v="103"/>
    <s v="CHINA MASTER LOGISTICS CO.,LTD."/>
    <x v="26"/>
    <x v="27"/>
    <s v="CNQND"/>
    <s v="CNQND"/>
    <s v="MYPKL"/>
    <x v="8"/>
    <s v="RANGE HOOD HS CODE: 841460 BUILT IN OVEN HS CODE: 851660 FREIGHT PREPAID"/>
    <n v="0"/>
    <n v="0"/>
    <n v="0"/>
    <n v="2"/>
    <n v="0"/>
    <n v="0"/>
    <n v="0"/>
    <n v="0"/>
    <n v="0"/>
    <n v="0"/>
    <n v="4"/>
    <n v="22000"/>
    <n v="388.07"/>
    <x v="2"/>
    <x v="1"/>
    <x v="11"/>
    <x v="4"/>
    <x v="3"/>
    <x v="1"/>
    <x v="3"/>
    <x v="0"/>
    <x v="0"/>
    <x v="0"/>
    <x v="4"/>
  </r>
  <r>
    <s v="140657109947"/>
    <s v="NVO"/>
    <x v="1686"/>
    <x v="404"/>
    <x v="145"/>
    <s v="CHINA MASTER LOGISTICS CO.,LTD."/>
    <x v="79"/>
    <x v="83"/>
    <s v="CNQND"/>
    <s v="CNQND"/>
    <s v="KEMWA"/>
    <x v="226"/>
    <s v="UNASSEMBLED TRAILER IN CKD FORM"/>
    <n v="0"/>
    <n v="0"/>
    <n v="0"/>
    <n v="1"/>
    <n v="0"/>
    <n v="0"/>
    <n v="0"/>
    <n v="0"/>
    <n v="0"/>
    <n v="0"/>
    <n v="2"/>
    <n v="29600"/>
    <n v="911.98"/>
    <x v="13"/>
    <x v="1"/>
    <x v="32"/>
    <x v="17"/>
    <x v="0"/>
    <x v="0"/>
    <x v="0"/>
    <x v="0"/>
    <x v="0"/>
    <x v="0"/>
    <x v="74"/>
  </r>
  <r>
    <s v="140657109963"/>
    <s v="NVO"/>
    <x v="536"/>
    <x v="259"/>
    <x v="141"/>
    <s v="CHINA MASTER LOGISTICS CO.,LTD."/>
    <x v="20"/>
    <x v="21"/>
    <s v="CNQND"/>
    <s v="CNQND"/>
    <s v="GBFLX"/>
    <x v="94"/>
    <s v="AIR FRYER PAPER"/>
    <n v="0"/>
    <n v="0"/>
    <n v="0"/>
    <n v="1"/>
    <n v="0"/>
    <n v="0"/>
    <n v="0"/>
    <n v="0"/>
    <n v="0"/>
    <n v="0"/>
    <n v="2"/>
    <n v="6200"/>
    <n v="1117.52"/>
    <x v="7"/>
    <x v="2"/>
    <x v="9"/>
    <x v="7"/>
    <x v="1"/>
    <x v="0"/>
    <x v="0"/>
    <x v="0"/>
    <x v="0"/>
    <x v="0"/>
    <x v="25"/>
  </r>
  <r>
    <s v="140657109998"/>
    <s v="NVO"/>
    <x v="1685"/>
    <x v="1151"/>
    <x v="255"/>
    <s v="CHINA MASTER LOGISTICS CO.,LTD."/>
    <x v="32"/>
    <x v="33"/>
    <s v="CNQND"/>
    <s v="CNQND"/>
    <s v="ILASH"/>
    <x v="178"/>
    <s v="IQF MIXED VEGETABLES"/>
    <n v="0"/>
    <n v="0"/>
    <n v="0"/>
    <n v="0"/>
    <n v="0"/>
    <n v="1"/>
    <n v="0"/>
    <n v="0"/>
    <n v="0"/>
    <n v="0"/>
    <n v="2"/>
    <n v="29960"/>
    <n v="859.51"/>
    <x v="8"/>
    <x v="2"/>
    <x v="16"/>
    <x v="6"/>
    <x v="0"/>
    <x v="0"/>
    <x v="4"/>
    <x v="1"/>
    <x v="0"/>
    <x v="27"/>
    <x v="56"/>
  </r>
  <r>
    <s v="140657110015"/>
    <s v="NVO"/>
    <x v="991"/>
    <x v="259"/>
    <x v="145"/>
    <s v="CHINA MASTER LOGISTICS CO.,LTD."/>
    <x v="81"/>
    <x v="85"/>
    <s v="CNQND"/>
    <s v="CNQND"/>
    <s v="ZADRB"/>
    <x v="222"/>
    <s v="PVC POUCH"/>
    <n v="1"/>
    <n v="0"/>
    <n v="0"/>
    <n v="0"/>
    <n v="0"/>
    <n v="0"/>
    <n v="0"/>
    <n v="0"/>
    <n v="0"/>
    <n v="0"/>
    <n v="1"/>
    <n v="19400"/>
    <n v="1134.22"/>
    <x v="9"/>
    <x v="1"/>
    <x v="28"/>
    <x v="8"/>
    <x v="2"/>
    <x v="0"/>
    <x v="0"/>
    <x v="0"/>
    <x v="0"/>
    <x v="0"/>
    <x v="31"/>
  </r>
  <r>
    <s v="140657110023"/>
    <s v="BULT"/>
    <x v="479"/>
    <x v="392"/>
    <x v="136"/>
    <s v="CHINA MASTER LOGISTICS CO.,LTD."/>
    <x v="39"/>
    <x v="41"/>
    <s v="CNQND"/>
    <s v="CNQND"/>
    <s v="NLRDM"/>
    <x v="93"/>
    <s v="S.T.C. TYRES"/>
    <n v="0"/>
    <n v="0"/>
    <n v="0"/>
    <n v="2"/>
    <n v="0"/>
    <n v="0"/>
    <n v="0"/>
    <n v="0"/>
    <n v="0"/>
    <n v="0"/>
    <n v="4"/>
    <n v="38400"/>
    <n v="889.89"/>
    <x v="7"/>
    <x v="2"/>
    <x v="9"/>
    <x v="13"/>
    <x v="3"/>
    <x v="0"/>
    <x v="3"/>
    <x v="0"/>
    <x v="0"/>
    <x v="0"/>
    <x v="33"/>
  </r>
  <r>
    <s v="140657110032"/>
    <s v="BULT"/>
    <x v="1697"/>
    <x v="648"/>
    <x v="157"/>
    <s v="CHINA MASTER LOGISTICS CO.,LTD."/>
    <x v="61"/>
    <x v="65"/>
    <s v="CNQND"/>
    <s v="CNQND"/>
    <s v="DEHBG"/>
    <x v="69"/>
    <s v="SILICA GEL"/>
    <n v="0"/>
    <n v="0"/>
    <n v="0"/>
    <n v="1"/>
    <n v="0"/>
    <n v="0"/>
    <n v="0"/>
    <n v="0"/>
    <n v="0"/>
    <n v="0"/>
    <n v="2"/>
    <n v="31320"/>
    <n v="897.92"/>
    <x v="7"/>
    <x v="2"/>
    <x v="14"/>
    <x v="11"/>
    <x v="2"/>
    <x v="0"/>
    <x v="0"/>
    <x v="0"/>
    <x v="0"/>
    <x v="0"/>
    <x v="24"/>
  </r>
  <r>
    <s v="140657110040"/>
    <s v="BULT"/>
    <x v="1720"/>
    <x v="401"/>
    <x v="174"/>
    <s v="CHINA MASTER LOGISTICS CO.,LTD."/>
    <x v="28"/>
    <x v="29"/>
    <s v="CNQND"/>
    <s v="CNQND"/>
    <s v="DEHBG"/>
    <x v="69"/>
    <s v="PU FOAM WHEEL"/>
    <n v="0"/>
    <n v="0"/>
    <n v="0"/>
    <n v="1"/>
    <n v="0"/>
    <n v="0"/>
    <n v="0"/>
    <n v="0"/>
    <n v="0"/>
    <n v="0"/>
    <n v="2"/>
    <n v="17200"/>
    <n v="897.69"/>
    <x v="7"/>
    <x v="2"/>
    <x v="9"/>
    <x v="8"/>
    <x v="2"/>
    <x v="0"/>
    <x v="0"/>
    <x v="0"/>
    <x v="0"/>
    <x v="0"/>
    <x v="24"/>
  </r>
  <r>
    <s v="140657110058"/>
    <s v="NVO"/>
    <x v="1698"/>
    <x v="1158"/>
    <x v="425"/>
    <s v="CHINA MASTER LOGISTICS CO.,LTD."/>
    <x v="35"/>
    <x v="36"/>
    <s v="CNQND"/>
    <s v="CNQND"/>
    <s v="FRFOS"/>
    <x v="78"/>
    <s v="HS CODE 20081190 COATED PEANUTS CRACKERS"/>
    <n v="0"/>
    <n v="0"/>
    <n v="1"/>
    <n v="0"/>
    <n v="0"/>
    <n v="0"/>
    <n v="0"/>
    <n v="0"/>
    <n v="0"/>
    <n v="0"/>
    <n v="2"/>
    <n v="24598"/>
    <n v="1303.6300000000001"/>
    <x v="8"/>
    <x v="2"/>
    <x v="18"/>
    <x v="16"/>
    <x v="2"/>
    <x v="0"/>
    <x v="0"/>
    <x v="0"/>
    <x v="0"/>
    <x v="0"/>
    <x v="21"/>
  </r>
  <r>
    <s v="140657110066"/>
    <s v="NVO"/>
    <x v="482"/>
    <x v="401"/>
    <x v="174"/>
    <s v="CHINA MASTER LOGISTICS CO.,LTD."/>
    <x v="28"/>
    <x v="29"/>
    <s v="CNQND"/>
    <s v="CNQND"/>
    <s v="NLRDM"/>
    <x v="93"/>
    <s v="MAGNAFLOC-338 SSK 800KG"/>
    <n v="1"/>
    <n v="0"/>
    <n v="0"/>
    <n v="0"/>
    <n v="0"/>
    <n v="0"/>
    <n v="0"/>
    <n v="0"/>
    <n v="0"/>
    <n v="0"/>
    <n v="1"/>
    <n v="18900"/>
    <n v="1488.6"/>
    <x v="7"/>
    <x v="2"/>
    <x v="9"/>
    <x v="8"/>
    <x v="2"/>
    <x v="0"/>
    <x v="0"/>
    <x v="0"/>
    <x v="0"/>
    <x v="0"/>
    <x v="33"/>
  </r>
  <r>
    <s v="140657110082"/>
    <s v="BULT"/>
    <x v="1702"/>
    <x v="548"/>
    <x v="166"/>
    <s v="CHINA MASTER LOGISTICS CO.,LTD."/>
    <x v="32"/>
    <x v="33"/>
    <s v="CNQND"/>
    <s v="CNQND"/>
    <s v="NOFRE"/>
    <x v="257"/>
    <s v="GRANITE PRODUCTS HS CODE: 680293    FREIGHT COLLECT"/>
    <n v="1"/>
    <n v="0"/>
    <n v="0"/>
    <n v="0"/>
    <n v="0"/>
    <n v="0"/>
    <n v="0"/>
    <n v="0"/>
    <n v="0"/>
    <n v="0"/>
    <n v="1"/>
    <n v="30400"/>
    <n v="1019.87"/>
    <x v="7"/>
    <x v="2"/>
    <x v="16"/>
    <x v="6"/>
    <x v="0"/>
    <x v="0"/>
    <x v="0"/>
    <x v="0"/>
    <x v="0"/>
    <x v="0"/>
    <x v="41"/>
  </r>
  <r>
    <s v="140657110091"/>
    <s v="NVO"/>
    <x v="1298"/>
    <x v="259"/>
    <x v="178"/>
    <s v="CHINA MASTER LOGISTICS CO.,LTD."/>
    <x v="14"/>
    <x v="14"/>
    <s v="CNQND"/>
    <s v="CNQND"/>
    <s v="HRRBH"/>
    <x v="162"/>
    <s v="ELECTRIC MOTORS"/>
    <n v="1"/>
    <n v="0"/>
    <n v="0"/>
    <n v="0"/>
    <n v="0"/>
    <n v="0"/>
    <n v="0"/>
    <n v="0"/>
    <n v="0"/>
    <n v="0"/>
    <n v="1"/>
    <n v="22150"/>
    <n v="2145.71"/>
    <x v="8"/>
    <x v="2"/>
    <x v="5"/>
    <x v="0"/>
    <x v="0"/>
    <x v="0"/>
    <x v="0"/>
    <x v="0"/>
    <x v="0"/>
    <x v="0"/>
    <x v="50"/>
  </r>
  <r>
    <s v="140657110104"/>
    <s v="NVO"/>
    <x v="1686"/>
    <x v="404"/>
    <x v="145"/>
    <s v="CHINA MASTER LOGISTICS CO.,LTD."/>
    <x v="79"/>
    <x v="83"/>
    <s v="CNQND"/>
    <s v="CNQND"/>
    <s v="KEMWA"/>
    <x v="226"/>
    <s v="GLASS FIBER"/>
    <n v="0"/>
    <n v="0"/>
    <n v="0"/>
    <n v="1"/>
    <n v="0"/>
    <n v="0"/>
    <n v="0"/>
    <n v="0"/>
    <n v="0"/>
    <n v="0"/>
    <n v="2"/>
    <n v="32300"/>
    <n v="911.98"/>
    <x v="13"/>
    <x v="1"/>
    <x v="32"/>
    <x v="17"/>
    <x v="0"/>
    <x v="0"/>
    <x v="0"/>
    <x v="0"/>
    <x v="0"/>
    <x v="0"/>
    <x v="74"/>
  </r>
  <r>
    <s v="140657110112"/>
    <s v="NVO"/>
    <x v="491"/>
    <x v="410"/>
    <x v="136"/>
    <s v="CHINA MASTER LOGISTICS CO.,LTD."/>
    <x v="55"/>
    <x v="59"/>
    <s v="CNQND"/>
    <s v="CNQND"/>
    <s v="PLGDK"/>
    <x v="215"/>
    <s v="POLYPROPYLENE HP500N PACKED IN 975  BAGS OF 25KGS NET"/>
    <n v="0"/>
    <n v="0"/>
    <n v="0"/>
    <n v="1"/>
    <n v="0"/>
    <n v="0"/>
    <n v="0"/>
    <n v="0"/>
    <n v="0"/>
    <n v="0"/>
    <n v="2"/>
    <n v="28965"/>
    <n v="1032.1500000000001"/>
    <x v="7"/>
    <x v="2"/>
    <x v="26"/>
    <x v="22"/>
    <x v="1"/>
    <x v="0"/>
    <x v="0"/>
    <x v="0"/>
    <x v="0"/>
    <x v="0"/>
    <x v="34"/>
  </r>
  <r>
    <s v="140657110121"/>
    <s v="BULT"/>
    <x v="1699"/>
    <x v="1159"/>
    <x v="310"/>
    <s v="CHINA MASTER LOGISTICS CO.,LTD."/>
    <x v="30"/>
    <x v="86"/>
    <s v="CNQND"/>
    <s v="CNQND"/>
    <s v="FRDKU"/>
    <x v="65"/>
    <s v="SILICA GEL CAT LITTER 5L HS CODE:3824999999 FREIGHT COLLECT 40HCX1 S/C NO.SQE800468  FREIGHT PAYABLE AT ANTWERP  40HCX1"/>
    <n v="0"/>
    <n v="0"/>
    <n v="0"/>
    <n v="1"/>
    <n v="0"/>
    <n v="0"/>
    <n v="0"/>
    <n v="0"/>
    <n v="0"/>
    <n v="0"/>
    <n v="2"/>
    <n v="30700"/>
    <n v="966.78"/>
    <x v="7"/>
    <x v="2"/>
    <x v="5"/>
    <x v="26"/>
    <x v="3"/>
    <x v="0"/>
    <x v="0"/>
    <x v="0"/>
    <x v="0"/>
    <x v="0"/>
    <x v="21"/>
  </r>
  <r>
    <s v="140657110139"/>
    <s v="BULT"/>
    <x v="1699"/>
    <x v="1159"/>
    <x v="310"/>
    <s v="CHINA MASTER LOGISTICS CO.,LTD."/>
    <x v="30"/>
    <x v="86"/>
    <s v="CNQND"/>
    <s v="CNQND"/>
    <s v="FRDKU"/>
    <x v="65"/>
    <s v="SILICA GEL CAT LITTER 5L HS CODE:3824999999 FREIGHT COLLECT 40HCX1 S/C NO.SQE800468  FREIGHT PAYABLE AT ANTWERP  40HCX1"/>
    <n v="0"/>
    <n v="0"/>
    <n v="0"/>
    <n v="1"/>
    <n v="0"/>
    <n v="0"/>
    <n v="0"/>
    <n v="0"/>
    <n v="0"/>
    <n v="0"/>
    <n v="2"/>
    <n v="30700"/>
    <n v="966.78"/>
    <x v="7"/>
    <x v="2"/>
    <x v="5"/>
    <x v="26"/>
    <x v="3"/>
    <x v="0"/>
    <x v="0"/>
    <x v="0"/>
    <x v="0"/>
    <x v="0"/>
    <x v="21"/>
  </r>
  <r>
    <s v="140657110147"/>
    <s v="BULT"/>
    <x v="1687"/>
    <x v="401"/>
    <x v="174"/>
    <s v="CHINA MASTER LOGISTICS CO.,LTD."/>
    <x v="61"/>
    <x v="65"/>
    <s v="CNQND"/>
    <s v="CNQND"/>
    <s v="NLRDM"/>
    <x v="93"/>
    <s v="NEW PASSENGER CAR TYRES"/>
    <n v="0"/>
    <n v="0"/>
    <n v="0"/>
    <n v="10"/>
    <n v="0"/>
    <n v="0"/>
    <n v="0"/>
    <n v="0"/>
    <n v="0"/>
    <n v="0"/>
    <n v="20"/>
    <n v="152000"/>
    <n v="921.62"/>
    <x v="7"/>
    <x v="2"/>
    <x v="14"/>
    <x v="11"/>
    <x v="2"/>
    <x v="0"/>
    <x v="7"/>
    <x v="0"/>
    <x v="0"/>
    <x v="0"/>
    <x v="33"/>
  </r>
  <r>
    <s v="140657110155"/>
    <s v="BULT"/>
    <x v="1687"/>
    <x v="401"/>
    <x v="174"/>
    <s v="CHINA MASTER LOGISTICS CO.,LTD."/>
    <x v="29"/>
    <x v="30"/>
    <s v="CNQND"/>
    <s v="CNQND"/>
    <s v="NLRDM"/>
    <x v="93"/>
    <s v="NEW PASSENGER CAR TYRES"/>
    <n v="0"/>
    <n v="0"/>
    <n v="0"/>
    <n v="10"/>
    <n v="0"/>
    <n v="0"/>
    <n v="0"/>
    <n v="0"/>
    <n v="0"/>
    <n v="0"/>
    <n v="20"/>
    <n v="152000"/>
    <n v="921.62"/>
    <x v="7"/>
    <x v="2"/>
    <x v="14"/>
    <x v="5"/>
    <x v="0"/>
    <x v="0"/>
    <x v="7"/>
    <x v="0"/>
    <x v="0"/>
    <x v="0"/>
    <x v="33"/>
  </r>
  <r>
    <s v="140657110163"/>
    <s v="BULT"/>
    <x v="1687"/>
    <x v="401"/>
    <x v="174"/>
    <s v="CHINA MASTER LOGISTICS CO.,LTD."/>
    <x v="29"/>
    <x v="30"/>
    <s v="CNQND"/>
    <s v="CNQND"/>
    <s v="NLRDM"/>
    <x v="93"/>
    <s v="NEW PASSENGER CAR TYRES"/>
    <n v="0"/>
    <n v="0"/>
    <n v="0"/>
    <n v="15"/>
    <n v="0"/>
    <n v="0"/>
    <n v="0"/>
    <n v="0"/>
    <n v="0"/>
    <n v="0"/>
    <n v="30"/>
    <n v="228000"/>
    <n v="921.12"/>
    <x v="7"/>
    <x v="2"/>
    <x v="14"/>
    <x v="5"/>
    <x v="0"/>
    <x v="0"/>
    <x v="21"/>
    <x v="0"/>
    <x v="0"/>
    <x v="0"/>
    <x v="33"/>
  </r>
  <r>
    <s v="140657110198"/>
    <s v="NVO"/>
    <x v="1686"/>
    <x v="404"/>
    <x v="145"/>
    <s v="CHINA MASTER LOGISTICS CO.,LTD."/>
    <x v="73"/>
    <x v="78"/>
    <s v="CNQND"/>
    <s v="CNQND"/>
    <s v="KEMWA"/>
    <x v="226"/>
    <s v="TYRES"/>
    <n v="0"/>
    <n v="0"/>
    <n v="0"/>
    <n v="1"/>
    <n v="0"/>
    <n v="0"/>
    <n v="0"/>
    <n v="0"/>
    <n v="0"/>
    <n v="0"/>
    <n v="2"/>
    <n v="23200"/>
    <n v="772.71"/>
    <x v="13"/>
    <x v="1"/>
    <x v="32"/>
    <x v="2"/>
    <x v="2"/>
    <x v="0"/>
    <x v="0"/>
    <x v="0"/>
    <x v="0"/>
    <x v="0"/>
    <x v="74"/>
  </r>
  <r>
    <s v="140657110202"/>
    <s v="NVO"/>
    <x v="1686"/>
    <x v="404"/>
    <x v="145"/>
    <s v="CHINA MASTER LOGISTICS CO.,LTD."/>
    <x v="79"/>
    <x v="83"/>
    <s v="CNQND"/>
    <s v="CNQND"/>
    <s v="KEMWA"/>
    <x v="226"/>
    <s v="TYRES"/>
    <n v="0"/>
    <n v="0"/>
    <n v="0"/>
    <n v="2"/>
    <n v="0"/>
    <n v="0"/>
    <n v="0"/>
    <n v="0"/>
    <n v="0"/>
    <n v="0"/>
    <n v="4"/>
    <n v="45400"/>
    <n v="912.41"/>
    <x v="13"/>
    <x v="1"/>
    <x v="32"/>
    <x v="17"/>
    <x v="0"/>
    <x v="0"/>
    <x v="3"/>
    <x v="0"/>
    <x v="0"/>
    <x v="0"/>
    <x v="74"/>
  </r>
  <r>
    <s v="140657110210"/>
    <s v="NVO"/>
    <x v="1686"/>
    <x v="404"/>
    <x v="145"/>
    <s v="CHINA MASTER LOGISTICS CO.,LTD."/>
    <x v="79"/>
    <x v="83"/>
    <s v="CNQND"/>
    <s v="CNQND"/>
    <s v="KEMWA"/>
    <x v="226"/>
    <s v="TYRES"/>
    <n v="0"/>
    <n v="0"/>
    <n v="0"/>
    <n v="6"/>
    <n v="0"/>
    <n v="0"/>
    <n v="0"/>
    <n v="0"/>
    <n v="0"/>
    <n v="0"/>
    <n v="12"/>
    <n v="139200"/>
    <n v="912.69"/>
    <x v="13"/>
    <x v="1"/>
    <x v="32"/>
    <x v="17"/>
    <x v="0"/>
    <x v="0"/>
    <x v="5"/>
    <x v="0"/>
    <x v="0"/>
    <x v="0"/>
    <x v="74"/>
  </r>
  <r>
    <s v="140657110236"/>
    <s v="NVO"/>
    <x v="1686"/>
    <x v="404"/>
    <x v="145"/>
    <s v="CHINA MASTER LOGISTICS CO.,LTD."/>
    <x v="79"/>
    <x v="83"/>
    <s v="CNQND"/>
    <s v="CNQND"/>
    <s v="KEMWA"/>
    <x v="226"/>
    <s v="TYRES"/>
    <n v="0"/>
    <n v="0"/>
    <n v="0"/>
    <n v="2"/>
    <n v="0"/>
    <n v="0"/>
    <n v="0"/>
    <n v="0"/>
    <n v="0"/>
    <n v="0"/>
    <n v="4"/>
    <n v="38400"/>
    <n v="912.41"/>
    <x v="13"/>
    <x v="1"/>
    <x v="32"/>
    <x v="17"/>
    <x v="0"/>
    <x v="0"/>
    <x v="3"/>
    <x v="0"/>
    <x v="0"/>
    <x v="0"/>
    <x v="74"/>
  </r>
  <r>
    <s v="140657110252"/>
    <s v="NVO"/>
    <x v="1298"/>
    <x v="259"/>
    <x v="178"/>
    <s v="CHINA MASTER LOGISTICS CO.,LTD."/>
    <x v="32"/>
    <x v="33"/>
    <s v="CNQND"/>
    <s v="CNQND"/>
    <s v="ROCNS"/>
    <x v="188"/>
    <s v="HYDROXYETHYL METHYL CELLULOSE"/>
    <n v="0"/>
    <n v="0"/>
    <n v="0"/>
    <n v="2"/>
    <n v="0"/>
    <n v="0"/>
    <n v="0"/>
    <n v="0"/>
    <n v="0"/>
    <n v="0"/>
    <n v="4"/>
    <n v="56400"/>
    <n v="1338.58"/>
    <x v="8"/>
    <x v="2"/>
    <x v="16"/>
    <x v="6"/>
    <x v="0"/>
    <x v="0"/>
    <x v="3"/>
    <x v="0"/>
    <x v="0"/>
    <x v="0"/>
    <x v="62"/>
  </r>
  <r>
    <s v="140657110261"/>
    <s v="NVO"/>
    <x v="485"/>
    <x v="404"/>
    <x v="36"/>
    <s v="CHINA MASTER LOGISTICS CO.,LTD."/>
    <x v="13"/>
    <x v="13"/>
    <s v="CNRZH"/>
    <s v="CNRZH"/>
    <s v="MYKOK"/>
    <x v="51"/>
    <s v="FRESH GARLIC"/>
    <n v="0"/>
    <n v="0"/>
    <n v="0"/>
    <n v="0"/>
    <n v="0"/>
    <n v="1"/>
    <n v="0"/>
    <n v="0"/>
    <n v="0"/>
    <n v="0"/>
    <n v="2"/>
    <n v="33760"/>
    <n v="341.13"/>
    <x v="2"/>
    <x v="1"/>
    <x v="4"/>
    <x v="10"/>
    <x v="1"/>
    <x v="0"/>
    <x v="4"/>
    <x v="1"/>
    <x v="0"/>
    <x v="3"/>
    <x v="4"/>
  </r>
  <r>
    <s v="140657110287"/>
    <s v="BULT"/>
    <x v="1687"/>
    <x v="401"/>
    <x v="174"/>
    <s v="CHINA MASTER LOGISTICS CO.,LTD."/>
    <x v="29"/>
    <x v="30"/>
    <s v="CNQND"/>
    <s v="CNQND"/>
    <s v="NLRDM"/>
    <x v="93"/>
    <s v="NEW PASSENGER CAR TYRES"/>
    <n v="0"/>
    <n v="0"/>
    <n v="0"/>
    <n v="10"/>
    <n v="0"/>
    <n v="0"/>
    <n v="0"/>
    <n v="0"/>
    <n v="0"/>
    <n v="0"/>
    <n v="20"/>
    <n v="152000"/>
    <n v="921.62"/>
    <x v="7"/>
    <x v="2"/>
    <x v="14"/>
    <x v="5"/>
    <x v="0"/>
    <x v="0"/>
    <x v="7"/>
    <x v="0"/>
    <x v="0"/>
    <x v="0"/>
    <x v="33"/>
  </r>
  <r>
    <s v="140657110295"/>
    <s v="NVO"/>
    <x v="491"/>
    <x v="410"/>
    <x v="136"/>
    <s v="CHINA MASTER LOGISTICS CO.,LTD."/>
    <x v="29"/>
    <x v="30"/>
    <s v="CNQND"/>
    <s v="CNQND"/>
    <s v="NLRDM"/>
    <x v="93"/>
    <s v="CAT CLIMBING FRAME FREIGHT PREPAID  40HCX1"/>
    <n v="0"/>
    <n v="0"/>
    <n v="0"/>
    <n v="1"/>
    <n v="0"/>
    <n v="0"/>
    <n v="0"/>
    <n v="0"/>
    <n v="0"/>
    <n v="0"/>
    <n v="2"/>
    <n v="18960"/>
    <n v="994.4"/>
    <x v="7"/>
    <x v="2"/>
    <x v="14"/>
    <x v="5"/>
    <x v="0"/>
    <x v="0"/>
    <x v="0"/>
    <x v="0"/>
    <x v="0"/>
    <x v="0"/>
    <x v="33"/>
  </r>
  <r>
    <s v="140657110333"/>
    <s v="NVO"/>
    <x v="1685"/>
    <x v="1151"/>
    <x v="255"/>
    <s v="CHINA MASTER LOGISTICS CO.,LTD."/>
    <x v="34"/>
    <x v="35"/>
    <s v="CNQND"/>
    <s v="CNQND"/>
    <s v="ILASH"/>
    <x v="178"/>
    <s v="FLOOR TILE"/>
    <n v="17"/>
    <n v="0"/>
    <n v="0"/>
    <n v="0"/>
    <n v="0"/>
    <n v="0"/>
    <n v="0"/>
    <n v="0"/>
    <n v="0"/>
    <n v="0"/>
    <n v="17"/>
    <n v="499800"/>
    <n v="1859.76"/>
    <x v="8"/>
    <x v="2"/>
    <x v="17"/>
    <x v="2"/>
    <x v="2"/>
    <x v="0"/>
    <x v="19"/>
    <x v="0"/>
    <x v="0"/>
    <x v="0"/>
    <x v="56"/>
  </r>
  <r>
    <s v="140657110342"/>
    <s v="NVO"/>
    <x v="1298"/>
    <x v="259"/>
    <x v="178"/>
    <s v="CHINA MASTER LOGISTICS CO.,LTD."/>
    <x v="32"/>
    <x v="33"/>
    <s v="CNQND"/>
    <s v="CNQND"/>
    <s v="GRPIR"/>
    <x v="171"/>
    <s v="LOGISTICS LOCKER"/>
    <n v="0"/>
    <n v="0"/>
    <n v="0"/>
    <n v="7"/>
    <n v="0"/>
    <n v="0"/>
    <n v="0"/>
    <n v="0"/>
    <n v="0"/>
    <n v="0"/>
    <n v="14"/>
    <n v="113400"/>
    <n v="1247.77"/>
    <x v="8"/>
    <x v="2"/>
    <x v="16"/>
    <x v="6"/>
    <x v="0"/>
    <x v="0"/>
    <x v="11"/>
    <x v="0"/>
    <x v="0"/>
    <x v="0"/>
    <x v="54"/>
  </r>
  <r>
    <s v="140657110350"/>
    <s v="BULT"/>
    <x v="1683"/>
    <x v="401"/>
    <x v="174"/>
    <s v="CHINA MASTER LOGISTICS CO.,LTD."/>
    <x v="39"/>
    <x v="41"/>
    <s v="CNQND"/>
    <s v="CNQND"/>
    <s v="DEHBG"/>
    <x v="69"/>
    <s v="FLAG POLE BASE"/>
    <n v="0"/>
    <n v="0"/>
    <n v="0"/>
    <n v="1"/>
    <n v="0"/>
    <n v="0"/>
    <n v="0"/>
    <n v="0"/>
    <n v="0"/>
    <n v="0"/>
    <n v="2"/>
    <n v="22200"/>
    <n v="897.46"/>
    <x v="7"/>
    <x v="2"/>
    <x v="9"/>
    <x v="13"/>
    <x v="3"/>
    <x v="0"/>
    <x v="0"/>
    <x v="0"/>
    <x v="0"/>
    <x v="0"/>
    <x v="24"/>
  </r>
  <r>
    <s v="140657110368"/>
    <s v="NVO"/>
    <x v="1189"/>
    <x v="404"/>
    <x v="148"/>
    <s v="CHINA MASTER LOGISTICS CO.,LTD."/>
    <x v="32"/>
    <x v="33"/>
    <s v="CNQND"/>
    <s v="CNQND"/>
    <s v="GBFLX"/>
    <x v="94"/>
    <s v="FROZEN CHINESE COOKED CHICKEN PRODUCT CFR FELIXSTOWE KATSU CHICKEN FILLET 80G PACKING: 5 X 2KG BAG/ 10KG CARTON   TEMP: -18'C VENT: CLOSED  FREIGHT PREPAID"/>
    <n v="0"/>
    <n v="0"/>
    <n v="0"/>
    <n v="0"/>
    <n v="0"/>
    <n v="1"/>
    <n v="0"/>
    <n v="0"/>
    <n v="0"/>
    <n v="0"/>
    <n v="2"/>
    <n v="25729"/>
    <n v="775.63"/>
    <x v="7"/>
    <x v="2"/>
    <x v="16"/>
    <x v="6"/>
    <x v="0"/>
    <x v="0"/>
    <x v="4"/>
    <x v="1"/>
    <x v="0"/>
    <x v="4"/>
    <x v="25"/>
  </r>
  <r>
    <s v="140657110376"/>
    <s v="NVO"/>
    <x v="1189"/>
    <x v="404"/>
    <x v="148"/>
    <s v="CHINA MASTER LOGISTICS CO.,LTD."/>
    <x v="32"/>
    <x v="33"/>
    <s v="CNQND"/>
    <s v="CNQND"/>
    <s v="GBFLX"/>
    <x v="94"/>
    <s v="FROZEN CHINESE COOKED CHICKEN PRODUCT CFR FELIXSTOWE KATSU CHICKEN FILLET 80G PACKING: 5 X 2KG BAG/ 10KG CARTON   TEMP: -18'C VENT: CLOSED  FREIGHT PREPAID"/>
    <n v="0"/>
    <n v="0"/>
    <n v="0"/>
    <n v="0"/>
    <n v="0"/>
    <n v="1"/>
    <n v="0"/>
    <n v="0"/>
    <n v="0"/>
    <n v="0"/>
    <n v="2"/>
    <n v="25729"/>
    <n v="775.63"/>
    <x v="7"/>
    <x v="2"/>
    <x v="16"/>
    <x v="6"/>
    <x v="0"/>
    <x v="0"/>
    <x v="4"/>
    <x v="1"/>
    <x v="0"/>
    <x v="4"/>
    <x v="25"/>
  </r>
  <r>
    <s v="140657110384"/>
    <s v="NVO"/>
    <x v="536"/>
    <x v="259"/>
    <x v="141"/>
    <s v="CHINA MASTER LOGISTICS CO.,LTD."/>
    <x v="55"/>
    <x v="59"/>
    <s v="CNQND"/>
    <s v="CNQND"/>
    <s v="PLGDK"/>
    <x v="215"/>
    <s v="L-LEUCINE L-ISOLEUCINE L-VALINE"/>
    <n v="1"/>
    <n v="0"/>
    <n v="0"/>
    <n v="0"/>
    <n v="0"/>
    <n v="0"/>
    <n v="0"/>
    <n v="0"/>
    <n v="0"/>
    <n v="0"/>
    <n v="1"/>
    <n v="12480"/>
    <n v="1226.56"/>
    <x v="7"/>
    <x v="2"/>
    <x v="26"/>
    <x v="22"/>
    <x v="1"/>
    <x v="0"/>
    <x v="0"/>
    <x v="0"/>
    <x v="0"/>
    <x v="0"/>
    <x v="34"/>
  </r>
  <r>
    <s v="140657110392"/>
    <s v="NVO"/>
    <x v="1719"/>
    <x v="919"/>
    <x v="178"/>
    <s v="CHINA MASTER LOGISTICS CO.,LTD."/>
    <x v="34"/>
    <x v="35"/>
    <s v="CNQND"/>
    <s v="CNQND"/>
    <s v="ITBAR"/>
    <x v="189"/>
    <s v="TYRES"/>
    <n v="0"/>
    <n v="0"/>
    <n v="0"/>
    <n v="2"/>
    <n v="0"/>
    <n v="0"/>
    <n v="0"/>
    <n v="0"/>
    <n v="0"/>
    <n v="0"/>
    <n v="4"/>
    <n v="32400"/>
    <n v="1562.71"/>
    <x v="8"/>
    <x v="2"/>
    <x v="17"/>
    <x v="2"/>
    <x v="2"/>
    <x v="0"/>
    <x v="3"/>
    <x v="0"/>
    <x v="0"/>
    <x v="0"/>
    <x v="27"/>
  </r>
  <r>
    <s v="140657110406"/>
    <s v="BULT"/>
    <x v="1683"/>
    <x v="401"/>
    <x v="174"/>
    <s v="CHINA MASTER LOGISTICS CO.,LTD."/>
    <x v="39"/>
    <x v="41"/>
    <s v="CNQND"/>
    <s v="CNQND"/>
    <s v="NLRDM"/>
    <x v="93"/>
    <s v="INVESTMENT CASTING GOODS HS CODE 732599"/>
    <n v="0"/>
    <n v="0"/>
    <n v="0"/>
    <n v="1"/>
    <n v="0"/>
    <n v="0"/>
    <n v="0"/>
    <n v="0"/>
    <n v="0"/>
    <n v="0"/>
    <n v="2"/>
    <n v="27450"/>
    <n v="979.91"/>
    <x v="7"/>
    <x v="2"/>
    <x v="9"/>
    <x v="13"/>
    <x v="3"/>
    <x v="0"/>
    <x v="0"/>
    <x v="0"/>
    <x v="0"/>
    <x v="0"/>
    <x v="33"/>
  </r>
  <r>
    <s v="140657110414"/>
    <s v="BULT"/>
    <x v="1683"/>
    <x v="401"/>
    <x v="174"/>
    <s v="CHINA MASTER LOGISTICS CO.,LTD."/>
    <x v="39"/>
    <x v="41"/>
    <s v="CNQND"/>
    <s v="CNQND"/>
    <s v="NLRDM"/>
    <x v="93"/>
    <s v="INVESTMENT CASTING GOODS HS CODE 732599"/>
    <n v="1"/>
    <n v="0"/>
    <n v="0"/>
    <n v="0"/>
    <n v="0"/>
    <n v="0"/>
    <n v="0"/>
    <n v="0"/>
    <n v="0"/>
    <n v="0"/>
    <n v="1"/>
    <n v="23730"/>
    <n v="1153.93"/>
    <x v="7"/>
    <x v="2"/>
    <x v="9"/>
    <x v="13"/>
    <x v="3"/>
    <x v="0"/>
    <x v="0"/>
    <x v="0"/>
    <x v="0"/>
    <x v="0"/>
    <x v="33"/>
  </r>
  <r>
    <s v="140657110422"/>
    <s v="NVO"/>
    <x v="1672"/>
    <x v="648"/>
    <x v="157"/>
    <s v="CHINA MASTER LOGISTICS CO.,LTD."/>
    <x v="28"/>
    <x v="29"/>
    <s v="CNQND"/>
    <s v="CNQND"/>
    <s v="SEHSB"/>
    <x v="101"/>
    <s v="VERMICELLI HS CODE: 190230      FREIGHT COLLECT *TEL:0532-86680998 FAX:0532-86680996/97"/>
    <n v="0"/>
    <n v="0"/>
    <n v="0"/>
    <n v="1"/>
    <n v="0"/>
    <n v="0"/>
    <n v="0"/>
    <n v="0"/>
    <n v="0"/>
    <n v="0"/>
    <n v="2"/>
    <n v="15965"/>
    <n v="910.66"/>
    <x v="7"/>
    <x v="2"/>
    <x v="9"/>
    <x v="8"/>
    <x v="2"/>
    <x v="0"/>
    <x v="0"/>
    <x v="0"/>
    <x v="0"/>
    <x v="0"/>
    <x v="38"/>
  </r>
  <r>
    <s v="140657110431"/>
    <s v="NVO"/>
    <x v="1189"/>
    <x v="404"/>
    <x v="148"/>
    <s v="CHINA MASTER LOGISTICS CO.,LTD."/>
    <x v="32"/>
    <x v="33"/>
    <s v="CNQND"/>
    <s v="CNQND"/>
    <s v="GBFLX"/>
    <x v="94"/>
    <s v="5814CARTONS CHICKEN SOUP DUMPLINGS   TEMP: -22'C VENT: CLOSED  FREIGHT PREPAID  40RHX1"/>
    <n v="0"/>
    <n v="0"/>
    <n v="0"/>
    <n v="0"/>
    <n v="0"/>
    <n v="1"/>
    <n v="0"/>
    <n v="0"/>
    <n v="0"/>
    <n v="0"/>
    <n v="2"/>
    <n v="24760"/>
    <n v="775.63"/>
    <x v="7"/>
    <x v="2"/>
    <x v="16"/>
    <x v="6"/>
    <x v="0"/>
    <x v="0"/>
    <x v="4"/>
    <x v="1"/>
    <x v="0"/>
    <x v="4"/>
    <x v="25"/>
  </r>
  <r>
    <s v="140657110449"/>
    <s v="NVO"/>
    <x v="1189"/>
    <x v="404"/>
    <x v="148"/>
    <s v="CHINA MASTER LOGISTICS CO.,LTD."/>
    <x v="32"/>
    <x v="33"/>
    <s v="CNQND"/>
    <s v="CNQND"/>
    <s v="GBFLX"/>
    <x v="94"/>
    <s v="CHICKEN BREAST SKEWERS (SWEET CHILLI MARINADE) 130G (2.6KG*2) CHICKEN BREAST SKEWERS (BBQ MARINADE) 130G (2.6KG*2) CHICKEN BREAST SKEWERS (PLAIN MARINADE) 130G (2.6KG*2"/>
    <n v="0"/>
    <n v="0"/>
    <n v="0"/>
    <n v="0"/>
    <n v="0"/>
    <n v="1"/>
    <n v="0"/>
    <n v="0"/>
    <n v="0"/>
    <n v="0"/>
    <n v="2"/>
    <n v="21910"/>
    <n v="775.63"/>
    <x v="7"/>
    <x v="2"/>
    <x v="16"/>
    <x v="6"/>
    <x v="0"/>
    <x v="0"/>
    <x v="4"/>
    <x v="1"/>
    <x v="0"/>
    <x v="4"/>
    <x v="25"/>
  </r>
  <r>
    <s v="140657110457"/>
    <s v="NVO"/>
    <x v="1189"/>
    <x v="404"/>
    <x v="148"/>
    <s v="CHINA MASTER LOGISTICS CO.,LTD."/>
    <x v="39"/>
    <x v="41"/>
    <s v="CNQND"/>
    <s v="CNQND"/>
    <s v="GBFLX"/>
    <x v="94"/>
    <s v="FROZEN CHINESE COOKED CHICKEN PRODUCT CFR FELIXSTOWE KATSU CHICKEN FILLET 80G PACKING: 5 X 2KG BAG/ 10KG CARTON   TEMP: -18'C VENT: CLOSED  FREIGHT PREPAID"/>
    <n v="0"/>
    <n v="0"/>
    <n v="0"/>
    <n v="0"/>
    <n v="0"/>
    <n v="1"/>
    <n v="0"/>
    <n v="0"/>
    <n v="0"/>
    <n v="0"/>
    <n v="2"/>
    <n v="25729"/>
    <n v="784.77"/>
    <x v="7"/>
    <x v="2"/>
    <x v="9"/>
    <x v="13"/>
    <x v="3"/>
    <x v="0"/>
    <x v="4"/>
    <x v="1"/>
    <x v="0"/>
    <x v="4"/>
    <x v="25"/>
  </r>
  <r>
    <s v="140657110465"/>
    <s v="NVO"/>
    <x v="1189"/>
    <x v="404"/>
    <x v="148"/>
    <s v="CHINA MASTER LOGISTICS CO.,LTD."/>
    <x v="39"/>
    <x v="41"/>
    <s v="CNQND"/>
    <s v="CNQND"/>
    <s v="GBFLX"/>
    <x v="94"/>
    <s v="5814CARTONS CHICKEN SOUP DUMPLINGS   TEMP: -22'C VENT: CLOSED  FREIGHT PREPAID  40RHX1"/>
    <n v="0"/>
    <n v="0"/>
    <n v="0"/>
    <n v="0"/>
    <n v="0"/>
    <n v="1"/>
    <n v="0"/>
    <n v="0"/>
    <n v="0"/>
    <n v="0"/>
    <n v="2"/>
    <n v="24760"/>
    <n v="784.77"/>
    <x v="7"/>
    <x v="2"/>
    <x v="9"/>
    <x v="13"/>
    <x v="3"/>
    <x v="0"/>
    <x v="4"/>
    <x v="1"/>
    <x v="0"/>
    <x v="4"/>
    <x v="25"/>
  </r>
  <r>
    <s v="140657110473"/>
    <s v="NVO"/>
    <x v="1189"/>
    <x v="404"/>
    <x v="148"/>
    <s v="CHINA MASTER LOGISTICS CO.,LTD."/>
    <x v="32"/>
    <x v="33"/>
    <s v="CNQND"/>
    <s v="CNQND"/>
    <s v="GBFLX"/>
    <x v="94"/>
    <s v="5814CARTONS CHICKEN SOUP DUMPLINGS   TEMP: -22'C VENT: CLOSED  FREIGHT PREPAID  40RHX1"/>
    <n v="0"/>
    <n v="0"/>
    <n v="0"/>
    <n v="0"/>
    <n v="0"/>
    <n v="1"/>
    <n v="0"/>
    <n v="0"/>
    <n v="0"/>
    <n v="0"/>
    <n v="2"/>
    <n v="24760"/>
    <n v="775.63"/>
    <x v="7"/>
    <x v="2"/>
    <x v="16"/>
    <x v="6"/>
    <x v="0"/>
    <x v="0"/>
    <x v="4"/>
    <x v="1"/>
    <x v="0"/>
    <x v="4"/>
    <x v="25"/>
  </r>
  <r>
    <s v="140657110482"/>
    <s v="NVO"/>
    <x v="1189"/>
    <x v="404"/>
    <x v="148"/>
    <s v="CHINA MASTER LOGISTICS CO.,LTD."/>
    <x v="39"/>
    <x v="41"/>
    <s v="CNQND"/>
    <s v="CNQND"/>
    <s v="GBFLX"/>
    <x v="94"/>
    <s v="5814CARTONS CHICKEN SOUP DUMPLINGS   TEMP: -22'C VENT: CLOSED  FREIGHT PREPAID  40RHX1"/>
    <n v="0"/>
    <n v="0"/>
    <n v="0"/>
    <n v="0"/>
    <n v="0"/>
    <n v="1"/>
    <n v="0"/>
    <n v="0"/>
    <n v="0"/>
    <n v="0"/>
    <n v="2"/>
    <n v="24760"/>
    <n v="784.77"/>
    <x v="7"/>
    <x v="2"/>
    <x v="9"/>
    <x v="13"/>
    <x v="3"/>
    <x v="0"/>
    <x v="4"/>
    <x v="1"/>
    <x v="0"/>
    <x v="4"/>
    <x v="25"/>
  </r>
  <r>
    <s v="140657110490"/>
    <s v="NVO"/>
    <x v="1189"/>
    <x v="404"/>
    <x v="148"/>
    <s v="CHINA MASTER LOGISTICS CO.,LTD."/>
    <x v="39"/>
    <x v="41"/>
    <s v="CNQND"/>
    <s v="CNQND"/>
    <s v="GBFLX"/>
    <x v="94"/>
    <s v="FROZEN CHINESE COOKED CHICKEN PRODUCT CFR FELIXSTOWE KATSU CHICKEN FILLET 80G PACKING: 5 X 2KG BAG/ 10KG CARTON   TEMP: -18'C VENT: CLOSED  FREIGHT PREPAID"/>
    <n v="0"/>
    <n v="0"/>
    <n v="0"/>
    <n v="0"/>
    <n v="0"/>
    <n v="1"/>
    <n v="0"/>
    <n v="0"/>
    <n v="0"/>
    <n v="0"/>
    <n v="2"/>
    <n v="25729"/>
    <n v="784.77"/>
    <x v="7"/>
    <x v="2"/>
    <x v="9"/>
    <x v="13"/>
    <x v="3"/>
    <x v="0"/>
    <x v="4"/>
    <x v="1"/>
    <x v="0"/>
    <x v="4"/>
    <x v="25"/>
  </r>
  <r>
    <s v="140657110503"/>
    <s v="NVO"/>
    <x v="1189"/>
    <x v="404"/>
    <x v="148"/>
    <s v="CHINA MASTER LOGISTICS CO.,LTD."/>
    <x v="39"/>
    <x v="41"/>
    <s v="CNQND"/>
    <s v="CNQND"/>
    <s v="GBFLX"/>
    <x v="94"/>
    <s v="CHICKEN BREAST SKEWERS (SWEET CHILLI MARINADE) 130G (2.6KG*2) CHICKEN BREAST SKEWERS (BBQ MARINADE) 130G (2.6KG*2) CHICKEN BREAST SKEWERS (PLAIN MARINADE) 130G (2.6KG*2"/>
    <n v="0"/>
    <n v="0"/>
    <n v="0"/>
    <n v="0"/>
    <n v="0"/>
    <n v="1"/>
    <n v="0"/>
    <n v="0"/>
    <n v="0"/>
    <n v="0"/>
    <n v="2"/>
    <n v="21910"/>
    <n v="784.77"/>
    <x v="7"/>
    <x v="2"/>
    <x v="9"/>
    <x v="13"/>
    <x v="3"/>
    <x v="0"/>
    <x v="4"/>
    <x v="1"/>
    <x v="0"/>
    <x v="4"/>
    <x v="25"/>
  </r>
  <r>
    <s v="140657110512"/>
    <s v="NVO"/>
    <x v="688"/>
    <x v="566"/>
    <x v="229"/>
    <s v="CHINA MASTER LOGISTICS CO.,LTD."/>
    <x v="77"/>
    <x v="82"/>
    <s v="CNQND"/>
    <s v="CNQND"/>
    <s v="FRDKU"/>
    <x v="65"/>
    <s v="FISHING RODS HS:950710   FREIGHT COLLECT"/>
    <n v="1"/>
    <n v="0"/>
    <n v="0"/>
    <n v="0"/>
    <n v="0"/>
    <n v="0"/>
    <n v="0"/>
    <n v="0"/>
    <n v="0"/>
    <n v="0"/>
    <n v="1"/>
    <n v="4327"/>
    <n v="1125.49"/>
    <x v="7"/>
    <x v="2"/>
    <x v="13"/>
    <x v="28"/>
    <x v="4"/>
    <x v="0"/>
    <x v="0"/>
    <x v="0"/>
    <x v="0"/>
    <x v="0"/>
    <x v="21"/>
  </r>
  <r>
    <s v="140657110538"/>
    <s v="NVO"/>
    <x v="996"/>
    <x v="259"/>
    <x v="145"/>
    <s v="CHINA MASTER LOGISTICS CO.,LTD."/>
    <x v="92"/>
    <x v="96"/>
    <s v="CNQND"/>
    <s v="CNQND"/>
    <s v="TZDFQ"/>
    <x v="214"/>
    <s v="HARDWARE ACCESSORIES"/>
    <n v="0"/>
    <n v="0"/>
    <n v="0"/>
    <n v="1"/>
    <n v="0"/>
    <n v="0"/>
    <n v="0"/>
    <n v="0"/>
    <n v="0"/>
    <n v="0"/>
    <n v="2"/>
    <n v="32660"/>
    <n v="890.53"/>
    <x v="13"/>
    <x v="1"/>
    <x v="24"/>
    <x v="8"/>
    <x v="2"/>
    <x v="0"/>
    <x v="0"/>
    <x v="0"/>
    <x v="0"/>
    <x v="0"/>
    <x v="72"/>
  </r>
  <r>
    <s v="140657110546"/>
    <s v="NVO"/>
    <x v="1189"/>
    <x v="404"/>
    <x v="148"/>
    <s v="CHINA MASTER LOGISTICS CO.,LTD."/>
    <x v="28"/>
    <x v="29"/>
    <s v="CNQND"/>
    <s v="CNQND"/>
    <s v="GBFLX"/>
    <x v="94"/>
    <s v="AIR DUCT INVOICE NO.:SEUK2025014 HS CODE: 860791 FREIGHT PREPAID"/>
    <n v="0"/>
    <n v="0"/>
    <n v="0"/>
    <n v="1"/>
    <n v="0"/>
    <n v="0"/>
    <n v="0"/>
    <n v="0"/>
    <n v="0"/>
    <n v="0"/>
    <n v="2"/>
    <n v="6910"/>
    <n v="1117.3900000000001"/>
    <x v="7"/>
    <x v="2"/>
    <x v="9"/>
    <x v="8"/>
    <x v="2"/>
    <x v="0"/>
    <x v="0"/>
    <x v="0"/>
    <x v="0"/>
    <x v="0"/>
    <x v="25"/>
  </r>
  <r>
    <s v="140657110554"/>
    <s v="NVO"/>
    <x v="481"/>
    <x v="400"/>
    <x v="173"/>
    <s v="CHINA MASTER LOGISTICS CO.,LTD."/>
    <x v="28"/>
    <x v="29"/>
    <s v="CNQND"/>
    <s v="CNQND"/>
    <s v="NLRDM"/>
    <x v="93"/>
    <s v="ELECTRIC GUITAR AND ACOU"/>
    <n v="0"/>
    <n v="0"/>
    <n v="0"/>
    <n v="1"/>
    <n v="0"/>
    <n v="0"/>
    <n v="0"/>
    <n v="0"/>
    <n v="0"/>
    <n v="0"/>
    <n v="2"/>
    <n v="12200"/>
    <n v="1172.1400000000001"/>
    <x v="7"/>
    <x v="2"/>
    <x v="9"/>
    <x v="8"/>
    <x v="2"/>
    <x v="0"/>
    <x v="0"/>
    <x v="0"/>
    <x v="0"/>
    <x v="0"/>
    <x v="33"/>
  </r>
  <r>
    <s v="140657110562"/>
    <s v="NVO"/>
    <x v="1189"/>
    <x v="404"/>
    <x v="148"/>
    <s v="CHINA MASTER LOGISTICS CO.,LTD."/>
    <x v="28"/>
    <x v="29"/>
    <s v="CNQND"/>
    <s v="CNQND"/>
    <s v="NLRDM"/>
    <x v="93"/>
    <s v="SIDE WALL INVOICE NO.:VH2318 FREIGHT PREPAID"/>
    <n v="0"/>
    <n v="0"/>
    <n v="0"/>
    <n v="9"/>
    <n v="0"/>
    <n v="0"/>
    <n v="0"/>
    <n v="0"/>
    <n v="0"/>
    <n v="0"/>
    <n v="18"/>
    <n v="64800"/>
    <n v="1012.96"/>
    <x v="7"/>
    <x v="2"/>
    <x v="9"/>
    <x v="8"/>
    <x v="2"/>
    <x v="0"/>
    <x v="6"/>
    <x v="0"/>
    <x v="0"/>
    <x v="0"/>
    <x v="33"/>
  </r>
  <r>
    <s v="140657110589"/>
    <s v="NVO"/>
    <x v="1298"/>
    <x v="259"/>
    <x v="178"/>
    <s v="CHINA MASTER LOGISTICS CO.,LTD."/>
    <x v="32"/>
    <x v="33"/>
    <s v="CNQND"/>
    <s v="CNQND"/>
    <s v="LBBRU"/>
    <x v="193"/>
    <s v="ELECTRICAL TREADMILL WITH ACCESSORIES"/>
    <n v="1"/>
    <n v="0"/>
    <n v="0"/>
    <n v="0"/>
    <n v="0"/>
    <n v="0"/>
    <n v="0"/>
    <n v="0"/>
    <n v="0"/>
    <n v="0"/>
    <n v="1"/>
    <n v="8130"/>
    <n v="1952.79"/>
    <x v="8"/>
    <x v="2"/>
    <x v="16"/>
    <x v="6"/>
    <x v="0"/>
    <x v="0"/>
    <x v="0"/>
    <x v="0"/>
    <x v="0"/>
    <x v="0"/>
    <x v="63"/>
  </r>
  <r>
    <s v="140657110601"/>
    <s v="NVO"/>
    <x v="1298"/>
    <x v="259"/>
    <x v="178"/>
    <s v="CHINA MASTER LOGISTICS CO.,LTD."/>
    <x v="77"/>
    <x v="82"/>
    <s v="CNQND"/>
    <s v="CNQND"/>
    <s v="LBBRU"/>
    <x v="193"/>
    <s v="ELECTRICAL TREADMILL WITH ACCESSORIES"/>
    <n v="1"/>
    <n v="0"/>
    <n v="0"/>
    <n v="0"/>
    <n v="0"/>
    <n v="0"/>
    <n v="0"/>
    <n v="0"/>
    <n v="0"/>
    <n v="0"/>
    <n v="1"/>
    <n v="8130"/>
    <n v="2172.33"/>
    <x v="8"/>
    <x v="2"/>
    <x v="13"/>
    <x v="28"/>
    <x v="4"/>
    <x v="0"/>
    <x v="0"/>
    <x v="0"/>
    <x v="0"/>
    <x v="0"/>
    <x v="63"/>
  </r>
  <r>
    <s v="140657110627"/>
    <s v="NVO"/>
    <x v="1686"/>
    <x v="404"/>
    <x v="145"/>
    <s v="CHINA MASTER LOGISTICS CO.,LTD."/>
    <x v="119"/>
    <x v="119"/>
    <s v="CNQND"/>
    <s v="CNQND"/>
    <s v="KEMWA"/>
    <x v="226"/>
    <s v="TYRES"/>
    <n v="0"/>
    <n v="0"/>
    <n v="0"/>
    <n v="2"/>
    <n v="0"/>
    <n v="0"/>
    <n v="0"/>
    <n v="0"/>
    <n v="0"/>
    <n v="0"/>
    <n v="4"/>
    <n v="46400"/>
    <n v="912.4"/>
    <x v="13"/>
    <x v="1"/>
    <x v="32"/>
    <x v="21"/>
    <x v="3"/>
    <x v="0"/>
    <x v="3"/>
    <x v="0"/>
    <x v="0"/>
    <x v="0"/>
    <x v="74"/>
  </r>
  <r>
    <s v="140657110635"/>
    <s v="NVO"/>
    <x v="1686"/>
    <x v="404"/>
    <x v="145"/>
    <s v="CHINA MASTER LOGISTICS CO.,LTD."/>
    <x v="92"/>
    <x v="96"/>
    <s v="CNQND"/>
    <s v="CNQND"/>
    <s v="TZDFQ"/>
    <x v="214"/>
    <s v="ELECTRO REFINING EQUIPMENT"/>
    <n v="1"/>
    <n v="0"/>
    <n v="0"/>
    <n v="3"/>
    <n v="0"/>
    <n v="0"/>
    <n v="0"/>
    <n v="0"/>
    <n v="0"/>
    <n v="0"/>
    <n v="7"/>
    <n v="115000"/>
    <n v="949.71"/>
    <x v="13"/>
    <x v="1"/>
    <x v="24"/>
    <x v="8"/>
    <x v="2"/>
    <x v="0"/>
    <x v="2"/>
    <x v="0"/>
    <x v="0"/>
    <x v="0"/>
    <x v="72"/>
  </r>
  <r>
    <s v="140657110643"/>
    <s v="BULT"/>
    <x v="1682"/>
    <x v="1150"/>
    <x v="172"/>
    <s v="CHINA MASTER LOGISTICS CO.,LTD."/>
    <x v="39"/>
    <x v="41"/>
    <s v="CNQND"/>
    <s v="CNQND"/>
    <s v="NLRDM"/>
    <x v="93"/>
    <s v="STEEL RACK ACCESSORIES"/>
    <n v="0"/>
    <n v="0"/>
    <n v="0"/>
    <n v="1"/>
    <n v="0"/>
    <n v="0"/>
    <n v="0"/>
    <n v="0"/>
    <n v="0"/>
    <n v="0"/>
    <n v="2"/>
    <n v="24200"/>
    <n v="971.98"/>
    <x v="7"/>
    <x v="2"/>
    <x v="9"/>
    <x v="13"/>
    <x v="3"/>
    <x v="0"/>
    <x v="0"/>
    <x v="0"/>
    <x v="0"/>
    <x v="0"/>
    <x v="33"/>
  </r>
  <r>
    <s v="140657110652"/>
    <s v="BULT"/>
    <x v="1682"/>
    <x v="1150"/>
    <x v="172"/>
    <s v="CHINA MASTER LOGISTICS CO.,LTD."/>
    <x v="39"/>
    <x v="41"/>
    <s v="CNQND"/>
    <s v="CNQND"/>
    <s v="NLRDM"/>
    <x v="93"/>
    <s v="STEEL RACK ACCESSORIES"/>
    <n v="0"/>
    <n v="0"/>
    <n v="0"/>
    <n v="2"/>
    <n v="0"/>
    <n v="0"/>
    <n v="0"/>
    <n v="0"/>
    <n v="0"/>
    <n v="0"/>
    <n v="4"/>
    <n v="48400"/>
    <n v="964.53"/>
    <x v="7"/>
    <x v="2"/>
    <x v="9"/>
    <x v="13"/>
    <x v="3"/>
    <x v="0"/>
    <x v="3"/>
    <x v="0"/>
    <x v="0"/>
    <x v="0"/>
    <x v="33"/>
  </r>
  <r>
    <s v="140657110660"/>
    <s v="NVO"/>
    <x v="536"/>
    <x v="259"/>
    <x v="141"/>
    <s v="CHINA MASTER LOGISTICS CO.,LTD."/>
    <x v="29"/>
    <x v="30"/>
    <s v="CNQND"/>
    <s v="CNQND"/>
    <s v="NLRDM"/>
    <x v="93"/>
    <s v="SUNSCREEN FABRIC"/>
    <n v="0"/>
    <n v="0"/>
    <n v="0"/>
    <n v="1"/>
    <n v="0"/>
    <n v="0"/>
    <n v="0"/>
    <n v="0"/>
    <n v="0"/>
    <n v="0"/>
    <n v="2"/>
    <n v="27295"/>
    <n v="994.4"/>
    <x v="7"/>
    <x v="2"/>
    <x v="14"/>
    <x v="5"/>
    <x v="0"/>
    <x v="0"/>
    <x v="0"/>
    <x v="0"/>
    <x v="0"/>
    <x v="0"/>
    <x v="33"/>
  </r>
  <r>
    <s v="140657110678"/>
    <s v="NVO"/>
    <x v="536"/>
    <x v="259"/>
    <x v="141"/>
    <s v="CHINA MASTER LOGISTICS CO.,LTD."/>
    <x v="28"/>
    <x v="29"/>
    <s v="CNQND"/>
    <s v="CNQND"/>
    <s v="NLRDM"/>
    <x v="93"/>
    <s v="SPEEDY PEEL CELLULOSE CASINGS"/>
    <n v="1"/>
    <n v="0"/>
    <n v="0"/>
    <n v="0"/>
    <n v="0"/>
    <n v="0"/>
    <n v="0"/>
    <n v="0"/>
    <n v="0"/>
    <n v="0"/>
    <n v="1"/>
    <n v="8998"/>
    <n v="1424.74"/>
    <x v="7"/>
    <x v="2"/>
    <x v="9"/>
    <x v="8"/>
    <x v="2"/>
    <x v="0"/>
    <x v="0"/>
    <x v="0"/>
    <x v="0"/>
    <x v="0"/>
    <x v="33"/>
  </r>
  <r>
    <s v="140657110686"/>
    <s v="NVO"/>
    <x v="1721"/>
    <x v="621"/>
    <x v="140"/>
    <s v="CHINA MASTER LOGISTICS CO.,LTD."/>
    <x v="32"/>
    <x v="33"/>
    <s v="CNQND"/>
    <s v="CNQND"/>
    <s v="ITANC"/>
    <x v="173"/>
    <s v="DIRECT ROVINGDIRECT ROVING HS:701912"/>
    <n v="1"/>
    <n v="0"/>
    <n v="0"/>
    <n v="0"/>
    <n v="0"/>
    <n v="0"/>
    <n v="0"/>
    <n v="0"/>
    <n v="0"/>
    <n v="0"/>
    <n v="1"/>
    <n v="21544"/>
    <n v="2031.95"/>
    <x v="8"/>
    <x v="2"/>
    <x v="16"/>
    <x v="6"/>
    <x v="0"/>
    <x v="0"/>
    <x v="0"/>
    <x v="0"/>
    <x v="0"/>
    <x v="0"/>
    <x v="27"/>
  </r>
  <r>
    <s v="140657110694"/>
    <s v="NVO"/>
    <x v="489"/>
    <x v="408"/>
    <x v="179"/>
    <s v="CHINA MASTER LOGISTICS CO.,LTD."/>
    <x v="28"/>
    <x v="29"/>
    <s v="CNQND"/>
    <s v="CNQND"/>
    <s v="NLRDM"/>
    <x v="93"/>
    <s v="BLACK RUBBER CONVEYOR BELTS, COVER DIN Y:- FREIGHT COLLECT S/C NO.SQE992609 *QINGDAO CHINA 266071 PHONE: +86 532 8090 1572 **PHONE: +49 5456 93560 IMPSEA.FMO@DE.DSV.COM"/>
    <n v="2"/>
    <n v="0"/>
    <n v="0"/>
    <n v="0"/>
    <n v="0"/>
    <n v="0"/>
    <n v="0"/>
    <n v="0"/>
    <n v="0"/>
    <n v="0"/>
    <n v="2"/>
    <n v="41931"/>
    <n v="1179.3800000000001"/>
    <x v="7"/>
    <x v="2"/>
    <x v="9"/>
    <x v="8"/>
    <x v="2"/>
    <x v="0"/>
    <x v="3"/>
    <x v="0"/>
    <x v="0"/>
    <x v="0"/>
    <x v="33"/>
  </r>
  <r>
    <s v="140657110708"/>
    <s v="NVO"/>
    <x v="1680"/>
    <x v="621"/>
    <x v="140"/>
    <s v="CHINA MASTER LOGISTICS CO.,LTD."/>
    <x v="32"/>
    <x v="33"/>
    <s v="CNQND"/>
    <s v="CNQND"/>
    <s v="ITLSP"/>
    <x v="76"/>
    <s v="CONSOLIDATION CARGO MEN'S PANT HS 620343  S/C NO.SQM630841"/>
    <n v="0"/>
    <n v="0"/>
    <n v="0"/>
    <n v="1"/>
    <n v="0"/>
    <n v="0"/>
    <n v="0"/>
    <n v="0"/>
    <n v="0"/>
    <n v="0"/>
    <n v="2"/>
    <n v="24200"/>
    <n v="1039.4100000000001"/>
    <x v="8"/>
    <x v="2"/>
    <x v="16"/>
    <x v="6"/>
    <x v="0"/>
    <x v="0"/>
    <x v="0"/>
    <x v="0"/>
    <x v="0"/>
    <x v="0"/>
    <x v="27"/>
  </r>
  <r>
    <s v="140657110724"/>
    <s v="NVO"/>
    <x v="1680"/>
    <x v="621"/>
    <x v="140"/>
    <s v="CHINA MASTER LOGISTICS CO.,LTD."/>
    <x v="32"/>
    <x v="33"/>
    <s v="CNQND"/>
    <s v="CNQND"/>
    <s v="ITGNA"/>
    <x v="174"/>
    <s v="CONSOLIDATION CARGO GIFTS BAGS HS 420292  S/C NO.SQM630841"/>
    <n v="0"/>
    <n v="0"/>
    <n v="0"/>
    <n v="1"/>
    <n v="0"/>
    <n v="0"/>
    <n v="0"/>
    <n v="0"/>
    <n v="0"/>
    <n v="0"/>
    <n v="2"/>
    <n v="27200"/>
    <n v="1103.3800000000001"/>
    <x v="8"/>
    <x v="2"/>
    <x v="16"/>
    <x v="6"/>
    <x v="0"/>
    <x v="0"/>
    <x v="0"/>
    <x v="0"/>
    <x v="0"/>
    <x v="0"/>
    <x v="27"/>
  </r>
  <r>
    <s v="140657110732"/>
    <s v="NVO"/>
    <x v="688"/>
    <x v="566"/>
    <x v="229"/>
    <s v="CHINA MASTER LOGISTICS CO.,LTD."/>
    <x v="27"/>
    <x v="28"/>
    <s v="CNQND"/>
    <s v="CNQND"/>
    <s v="FRDKU"/>
    <x v="65"/>
    <s v="STEEL LOCKER HS:940310 FREIGHT COLLECT 40HCX2"/>
    <n v="0"/>
    <n v="0"/>
    <n v="0"/>
    <n v="2"/>
    <n v="0"/>
    <n v="0"/>
    <n v="0"/>
    <n v="0"/>
    <n v="0"/>
    <n v="0"/>
    <n v="4"/>
    <n v="49400"/>
    <n v="918.17"/>
    <x v="7"/>
    <x v="2"/>
    <x v="13"/>
    <x v="18"/>
    <x v="0"/>
    <x v="0"/>
    <x v="3"/>
    <x v="0"/>
    <x v="0"/>
    <x v="0"/>
    <x v="21"/>
  </r>
  <r>
    <s v="140657110741"/>
    <s v="NVO"/>
    <x v="1707"/>
    <x v="1163"/>
    <x v="426"/>
    <s v="CHINA MASTER LOGISTICS CO.,LTD."/>
    <x v="28"/>
    <x v="29"/>
    <s v="CNQND"/>
    <s v="CNQND"/>
    <s v="FRLHV"/>
    <x v="95"/>
    <s v="WOMEN SLIPPERS UPPER 36-41 PINK CHRISTMAS WOMEN SLIPPERS 36-41 CHRISTMAS MEN SLIPPERS 41-46 HS CODE:6405200090  ARTIFICIAL TOPIARY HS CODE:6702100000  FREIGHT COLLECT"/>
    <n v="1"/>
    <n v="0"/>
    <n v="0"/>
    <n v="0"/>
    <n v="0"/>
    <n v="0"/>
    <n v="0"/>
    <n v="0"/>
    <n v="0"/>
    <n v="0"/>
    <n v="1"/>
    <n v="6400"/>
    <n v="1208.71"/>
    <x v="7"/>
    <x v="2"/>
    <x v="9"/>
    <x v="8"/>
    <x v="2"/>
    <x v="0"/>
    <x v="0"/>
    <x v="0"/>
    <x v="0"/>
    <x v="0"/>
    <x v="21"/>
  </r>
  <r>
    <s v="140657110767"/>
    <s v="NVO"/>
    <x v="491"/>
    <x v="410"/>
    <x v="136"/>
    <s v="CHINA MASTER LOGISTICS CO.,LTD."/>
    <x v="28"/>
    <x v="29"/>
    <s v="CNQND"/>
    <s v="CNQND"/>
    <s v="GBFLX"/>
    <x v="94"/>
    <s v="CONVENTIONAL PUMPKINSEED KERNELS GWS AA FREIGHT PREPAID  20GPX1 S/C NO.SQE331369"/>
    <n v="1"/>
    <n v="0"/>
    <n v="0"/>
    <n v="0"/>
    <n v="0"/>
    <n v="0"/>
    <n v="0"/>
    <n v="0"/>
    <n v="0"/>
    <n v="0"/>
    <n v="1"/>
    <n v="20544"/>
    <n v="1410.25"/>
    <x v="7"/>
    <x v="2"/>
    <x v="9"/>
    <x v="8"/>
    <x v="2"/>
    <x v="0"/>
    <x v="0"/>
    <x v="0"/>
    <x v="0"/>
    <x v="0"/>
    <x v="25"/>
  </r>
  <r>
    <s v="140657110775"/>
    <s v="NVO"/>
    <x v="491"/>
    <x v="410"/>
    <x v="136"/>
    <s v="CHINA MASTER LOGISTICS CO.,LTD."/>
    <x v="28"/>
    <x v="29"/>
    <s v="CNQND"/>
    <s v="CNQND"/>
    <s v="GBFLX"/>
    <x v="94"/>
    <s v="CONVENTIONAL PUMPKINSEED KERNELS GWS AA FREIGHT PREPAID"/>
    <n v="1"/>
    <n v="0"/>
    <n v="0"/>
    <n v="0"/>
    <n v="0"/>
    <n v="0"/>
    <n v="0"/>
    <n v="0"/>
    <n v="0"/>
    <n v="0"/>
    <n v="1"/>
    <n v="20544"/>
    <n v="1410.25"/>
    <x v="7"/>
    <x v="2"/>
    <x v="9"/>
    <x v="8"/>
    <x v="2"/>
    <x v="0"/>
    <x v="0"/>
    <x v="0"/>
    <x v="0"/>
    <x v="0"/>
    <x v="25"/>
  </r>
  <r>
    <s v="140657110783"/>
    <s v="NVO"/>
    <x v="491"/>
    <x v="410"/>
    <x v="136"/>
    <s v="CHINA MASTER LOGISTICS CO.,LTD."/>
    <x v="28"/>
    <x v="29"/>
    <s v="CNQND"/>
    <s v="CNQND"/>
    <s v="GBFLX"/>
    <x v="94"/>
    <s v="CONVENTIONAL PUMPKINSEED KERNELS GWS AA FREIGHT PREPAID"/>
    <n v="1"/>
    <n v="0"/>
    <n v="0"/>
    <n v="0"/>
    <n v="0"/>
    <n v="0"/>
    <n v="0"/>
    <n v="0"/>
    <n v="0"/>
    <n v="0"/>
    <n v="1"/>
    <n v="20544"/>
    <n v="1410.25"/>
    <x v="7"/>
    <x v="2"/>
    <x v="9"/>
    <x v="8"/>
    <x v="2"/>
    <x v="0"/>
    <x v="0"/>
    <x v="0"/>
    <x v="0"/>
    <x v="0"/>
    <x v="25"/>
  </r>
  <r>
    <s v="140657110792"/>
    <s v="MERC"/>
    <x v="1718"/>
    <x v="1171"/>
    <x v="321"/>
    <s v="CHINA MASTER LOGISTICS CO.,LTD."/>
    <x v="58"/>
    <x v="62"/>
    <s v="CNQND"/>
    <s v="CNQND"/>
    <s v="AUMEL"/>
    <x v="220"/>
    <s v="MATTRESS TOPPER"/>
    <n v="0"/>
    <n v="0"/>
    <n v="0"/>
    <n v="1"/>
    <n v="0"/>
    <n v="0"/>
    <n v="0"/>
    <n v="0"/>
    <n v="0"/>
    <n v="0"/>
    <n v="2"/>
    <n v="7600"/>
    <n v="667.56"/>
    <x v="14"/>
    <x v="1"/>
    <x v="27"/>
    <x v="16"/>
    <x v="2"/>
    <x v="0"/>
    <x v="0"/>
    <x v="0"/>
    <x v="0"/>
    <x v="0"/>
    <x v="73"/>
  </r>
  <r>
    <s v="140657110805"/>
    <s v="MERC"/>
    <x v="1718"/>
    <x v="1171"/>
    <x v="321"/>
    <s v="CHINA MASTER LOGISTICS CO.,LTD."/>
    <x v="58"/>
    <x v="62"/>
    <s v="CNQND"/>
    <s v="CNQND"/>
    <s v="AUBBN"/>
    <x v="219"/>
    <s v="MATTRESS TOPPER"/>
    <n v="1"/>
    <n v="0"/>
    <n v="0"/>
    <n v="0"/>
    <n v="0"/>
    <n v="0"/>
    <n v="0"/>
    <n v="0"/>
    <n v="0"/>
    <n v="0"/>
    <n v="1"/>
    <n v="3900"/>
    <n v="645.58000000000004"/>
    <x v="14"/>
    <x v="1"/>
    <x v="27"/>
    <x v="16"/>
    <x v="2"/>
    <x v="0"/>
    <x v="0"/>
    <x v="0"/>
    <x v="0"/>
    <x v="0"/>
    <x v="73"/>
  </r>
  <r>
    <s v="140657110813"/>
    <s v="MERC"/>
    <x v="1718"/>
    <x v="1171"/>
    <x v="321"/>
    <s v="CHINA MASTER LOGISTICS CO.,LTD."/>
    <x v="58"/>
    <x v="62"/>
    <s v="CNQND"/>
    <s v="CNQND"/>
    <s v="AUBBN"/>
    <x v="219"/>
    <s v="DINNERSET"/>
    <n v="0"/>
    <n v="0"/>
    <n v="0"/>
    <n v="1"/>
    <n v="0"/>
    <n v="0"/>
    <n v="0"/>
    <n v="0"/>
    <n v="0"/>
    <n v="0"/>
    <n v="2"/>
    <n v="17800"/>
    <n v="652.03"/>
    <x v="14"/>
    <x v="1"/>
    <x v="27"/>
    <x v="16"/>
    <x v="2"/>
    <x v="0"/>
    <x v="0"/>
    <x v="0"/>
    <x v="0"/>
    <x v="0"/>
    <x v="73"/>
  </r>
  <r>
    <s v="140657110822"/>
    <s v="MERC"/>
    <x v="1718"/>
    <x v="1171"/>
    <x v="321"/>
    <s v="CHINA MASTER LOGISTICS CO.,LTD."/>
    <x v="58"/>
    <x v="62"/>
    <s v="CNQND"/>
    <s v="CNQND"/>
    <s v="AUMEL"/>
    <x v="220"/>
    <s v="TEAPORT/PLATE/BOWL/MUG"/>
    <n v="0"/>
    <n v="0"/>
    <n v="0"/>
    <n v="1"/>
    <n v="0"/>
    <n v="0"/>
    <n v="0"/>
    <n v="0"/>
    <n v="0"/>
    <n v="0"/>
    <n v="2"/>
    <n v="16700"/>
    <n v="667.41"/>
    <x v="14"/>
    <x v="1"/>
    <x v="27"/>
    <x v="16"/>
    <x v="2"/>
    <x v="0"/>
    <x v="0"/>
    <x v="0"/>
    <x v="0"/>
    <x v="0"/>
    <x v="73"/>
  </r>
  <r>
    <s v="140657110848"/>
    <s v="BULT"/>
    <x v="1708"/>
    <x v="1154"/>
    <x v="225"/>
    <s v="CHINA MASTER LOGISTICS CO.,LTD."/>
    <x v="39"/>
    <x v="41"/>
    <s v="CNQND"/>
    <s v="CNQND"/>
    <s v="GBFLX"/>
    <x v="94"/>
    <s v="PLASTIC TOY NAC:SMYTHS TOYS"/>
    <n v="0"/>
    <n v="0"/>
    <n v="0"/>
    <n v="1"/>
    <n v="0"/>
    <n v="0"/>
    <n v="0"/>
    <n v="0"/>
    <n v="0"/>
    <n v="0"/>
    <n v="2"/>
    <n v="14545"/>
    <n v="793.78"/>
    <x v="7"/>
    <x v="2"/>
    <x v="9"/>
    <x v="13"/>
    <x v="3"/>
    <x v="0"/>
    <x v="0"/>
    <x v="0"/>
    <x v="0"/>
    <x v="0"/>
    <x v="25"/>
  </r>
  <r>
    <s v="140657110856"/>
    <s v="NVO"/>
    <x v="485"/>
    <x v="404"/>
    <x v="36"/>
    <s v="CHINA MASTER LOGISTICS CO.,LTD."/>
    <x v="28"/>
    <x v="29"/>
    <s v="CNQND"/>
    <s v="CNQND"/>
    <s v="SGSGP"/>
    <x v="7"/>
    <s v="260 DRUMS/13000 KGS ROSALIN(ROSACETOL) PACKED IN 50 KG NEW DRUMS NET EACH     260 DRUMS=19 PALLETS"/>
    <n v="1"/>
    <n v="0"/>
    <n v="0"/>
    <n v="0"/>
    <n v="0"/>
    <n v="0"/>
    <n v="0"/>
    <n v="0"/>
    <n v="0"/>
    <n v="0"/>
    <n v="1"/>
    <n v="16357"/>
    <n v="573.34"/>
    <x v="2"/>
    <x v="1"/>
    <x v="9"/>
    <x v="8"/>
    <x v="2"/>
    <x v="0"/>
    <x v="0"/>
    <x v="0"/>
    <x v="0"/>
    <x v="0"/>
    <x v="3"/>
  </r>
  <r>
    <s v="140657110899"/>
    <s v="NVO"/>
    <x v="1722"/>
    <x v="404"/>
    <x v="252"/>
    <s v="CHINA MASTER LOGISTICS CO.,LTD."/>
    <x v="43"/>
    <x v="45"/>
    <s v="CNQND"/>
    <s v="CNQND"/>
    <s v="ESBCN"/>
    <x v="194"/>
    <s v="AMOXICILLIN TRIHYDRATE PURCHASE ORDER:203957 FREIGHT PREPAID 20GPX1 *ZHUHAI,GUANGDONG,CHINA **VAT NUMBER:ES A43030378 ***CONTACT EMAIL:RREBOSO@AROLA.COM VATNUMBER:ES B5"/>
    <n v="1"/>
    <n v="0"/>
    <n v="0"/>
    <n v="0"/>
    <n v="0"/>
    <n v="0"/>
    <n v="0"/>
    <n v="0"/>
    <n v="0"/>
    <n v="0"/>
    <n v="1"/>
    <n v="10408"/>
    <n v="2529.75"/>
    <x v="8"/>
    <x v="2"/>
    <x v="18"/>
    <x v="22"/>
    <x v="1"/>
    <x v="0"/>
    <x v="0"/>
    <x v="0"/>
    <x v="0"/>
    <x v="0"/>
    <x v="37"/>
  </r>
  <r>
    <s v="140657110902"/>
    <s v="OOC"/>
    <x v="1667"/>
    <x v="1141"/>
    <x v="66"/>
    <s v="CHINA MASTER LOGISTICS CO.,LTD."/>
    <x v="27"/>
    <x v="28"/>
    <s v="CNQND"/>
    <s v="CNQND"/>
    <s v="VNHCM"/>
    <x v="151"/>
    <s v="BABY DIAPERS HS. CODE:9619001100 *QINGDAO CHINA TEL : +86 532 8297 1099-208 FAX : +86 532 8297 1032/033  S/C NO.SCMT00055 FREIGHT COLLECT"/>
    <n v="0"/>
    <n v="0"/>
    <n v="0"/>
    <n v="1"/>
    <n v="0"/>
    <n v="0"/>
    <n v="0"/>
    <n v="0"/>
    <n v="0"/>
    <n v="0"/>
    <n v="2"/>
    <n v="14200"/>
    <n v="386.96"/>
    <x v="2"/>
    <x v="1"/>
    <x v="13"/>
    <x v="18"/>
    <x v="0"/>
    <x v="1"/>
    <x v="0"/>
    <x v="0"/>
    <x v="0"/>
    <x v="0"/>
    <x v="48"/>
  </r>
  <r>
    <s v="140657110929"/>
    <s v="NVO"/>
    <x v="1686"/>
    <x v="404"/>
    <x v="145"/>
    <s v="CHINA MASTER LOGISTICS CO.,LTD."/>
    <x v="79"/>
    <x v="83"/>
    <s v="CNQND"/>
    <s v="CNQND"/>
    <s v="KEMWA"/>
    <x v="226"/>
    <s v="TRIANGLE TYRES"/>
    <n v="0"/>
    <n v="0"/>
    <n v="0"/>
    <n v="1"/>
    <n v="0"/>
    <n v="0"/>
    <n v="0"/>
    <n v="0"/>
    <n v="0"/>
    <n v="0"/>
    <n v="2"/>
    <n v="22700"/>
    <n v="911.97"/>
    <x v="13"/>
    <x v="1"/>
    <x v="32"/>
    <x v="17"/>
    <x v="0"/>
    <x v="0"/>
    <x v="0"/>
    <x v="0"/>
    <x v="0"/>
    <x v="0"/>
    <x v="74"/>
  </r>
  <r>
    <s v="140657110937"/>
    <s v="NVO"/>
    <x v="1686"/>
    <x v="404"/>
    <x v="145"/>
    <s v="CHINA MASTER LOGISTICS CO.,LTD."/>
    <x v="79"/>
    <x v="83"/>
    <s v="CNQND"/>
    <s v="CNQND"/>
    <s v="KEMWA"/>
    <x v="226"/>
    <s v="TRIANGLE TYRES"/>
    <n v="0"/>
    <n v="0"/>
    <n v="0"/>
    <n v="1"/>
    <n v="0"/>
    <n v="0"/>
    <n v="0"/>
    <n v="0"/>
    <n v="0"/>
    <n v="0"/>
    <n v="2"/>
    <n v="22700"/>
    <n v="911.97"/>
    <x v="13"/>
    <x v="1"/>
    <x v="32"/>
    <x v="17"/>
    <x v="0"/>
    <x v="0"/>
    <x v="0"/>
    <x v="0"/>
    <x v="0"/>
    <x v="0"/>
    <x v="74"/>
  </r>
  <r>
    <s v="140657110945"/>
    <s v="NVO"/>
    <x v="1686"/>
    <x v="404"/>
    <x v="145"/>
    <s v="CHINA MASTER LOGISTICS CO.,LTD."/>
    <x v="79"/>
    <x v="83"/>
    <s v="CNQND"/>
    <s v="CNQND"/>
    <s v="KEMWA"/>
    <x v="226"/>
    <s v="TRIANGLE TYRES"/>
    <n v="0"/>
    <n v="0"/>
    <n v="0"/>
    <n v="1"/>
    <n v="0"/>
    <n v="0"/>
    <n v="0"/>
    <n v="0"/>
    <n v="0"/>
    <n v="0"/>
    <n v="2"/>
    <n v="22700"/>
    <n v="911.97"/>
    <x v="13"/>
    <x v="1"/>
    <x v="32"/>
    <x v="17"/>
    <x v="0"/>
    <x v="0"/>
    <x v="0"/>
    <x v="0"/>
    <x v="0"/>
    <x v="0"/>
    <x v="74"/>
  </r>
  <r>
    <s v="140657110962"/>
    <s v="BULT"/>
    <x v="479"/>
    <x v="392"/>
    <x v="136"/>
    <s v="CHINA MASTER LOGISTICS CO.,LTD."/>
    <x v="55"/>
    <x v="59"/>
    <s v="CNQND"/>
    <s v="CNQND"/>
    <s v="PLGDK"/>
    <x v="215"/>
    <s v="S.T.C. TYRES"/>
    <n v="0"/>
    <n v="0"/>
    <n v="0"/>
    <n v="2"/>
    <n v="0"/>
    <n v="0"/>
    <n v="0"/>
    <n v="0"/>
    <n v="0"/>
    <n v="0"/>
    <n v="4"/>
    <n v="48400"/>
    <n v="831.08"/>
    <x v="7"/>
    <x v="2"/>
    <x v="26"/>
    <x v="22"/>
    <x v="1"/>
    <x v="0"/>
    <x v="3"/>
    <x v="0"/>
    <x v="0"/>
    <x v="0"/>
    <x v="34"/>
  </r>
  <r>
    <s v="140657110996"/>
    <s v="NVO"/>
    <x v="493"/>
    <x v="398"/>
    <x v="172"/>
    <s v="CHINA MASTER LOGISTICS CO.,LTD."/>
    <x v="29"/>
    <x v="30"/>
    <s v="CNQND"/>
    <s v="CNQND"/>
    <s v="NLRDM"/>
    <x v="93"/>
    <s v="BOPP/CPP SLEEVES S/C NO.SQE520113 FREIGHT COLLECT 40HCX1"/>
    <n v="0"/>
    <n v="0"/>
    <n v="0"/>
    <n v="1"/>
    <n v="0"/>
    <n v="0"/>
    <n v="0"/>
    <n v="0"/>
    <n v="0"/>
    <n v="0"/>
    <n v="2"/>
    <n v="26200"/>
    <n v="1001.4"/>
    <x v="7"/>
    <x v="2"/>
    <x v="14"/>
    <x v="5"/>
    <x v="0"/>
    <x v="0"/>
    <x v="0"/>
    <x v="0"/>
    <x v="0"/>
    <x v="0"/>
    <x v="33"/>
  </r>
  <r>
    <s v="140657111012"/>
    <s v="BULT"/>
    <x v="783"/>
    <x v="621"/>
    <x v="140"/>
    <s v="CHINA MASTER LOGISTICS CO.,LTD."/>
    <x v="32"/>
    <x v="33"/>
    <s v="CNQND"/>
    <s v="CNQND"/>
    <s v="ITLSP"/>
    <x v="76"/>
    <s v="LINGLONG BRAND TYRE 185/75R14C 8PR GREEN-MAX VAN P/O 3103000372 4E001470R 1200 PCS 10944.00KGS HS CODE: 4011200090"/>
    <n v="0"/>
    <n v="0"/>
    <n v="0"/>
    <n v="1"/>
    <n v="0"/>
    <n v="0"/>
    <n v="0"/>
    <n v="0"/>
    <n v="0"/>
    <n v="0"/>
    <n v="2"/>
    <n v="15144"/>
    <n v="644.32000000000005"/>
    <x v="8"/>
    <x v="2"/>
    <x v="16"/>
    <x v="6"/>
    <x v="0"/>
    <x v="0"/>
    <x v="0"/>
    <x v="0"/>
    <x v="0"/>
    <x v="0"/>
    <x v="27"/>
  </r>
  <r>
    <s v="140657111020"/>
    <s v="NVO"/>
    <x v="482"/>
    <x v="401"/>
    <x v="174"/>
    <s v="CHINA MASTER LOGISTICS CO.,LTD."/>
    <x v="28"/>
    <x v="29"/>
    <s v="CNQND"/>
    <s v="CNQND"/>
    <s v="GBFLX"/>
    <x v="94"/>
    <s v="BANDAGE"/>
    <n v="1"/>
    <n v="0"/>
    <n v="0"/>
    <n v="0"/>
    <n v="0"/>
    <n v="0"/>
    <n v="0"/>
    <n v="0"/>
    <n v="0"/>
    <n v="0"/>
    <n v="1"/>
    <n v="5600"/>
    <n v="1470.3"/>
    <x v="7"/>
    <x v="2"/>
    <x v="9"/>
    <x v="8"/>
    <x v="2"/>
    <x v="0"/>
    <x v="0"/>
    <x v="0"/>
    <x v="0"/>
    <x v="0"/>
    <x v="25"/>
  </r>
  <r>
    <s v="140657111054"/>
    <s v="NVO"/>
    <x v="1002"/>
    <x v="404"/>
    <x v="145"/>
    <s v="CHINA MASTER LOGISTICS CO.,LTD."/>
    <x v="109"/>
    <x v="110"/>
    <s v="CNQND"/>
    <s v="CNQND"/>
    <s v="ZADRB"/>
    <x v="222"/>
    <s v="NEW TYRES"/>
    <n v="0"/>
    <n v="0"/>
    <n v="0"/>
    <n v="5"/>
    <n v="0"/>
    <n v="0"/>
    <n v="0"/>
    <n v="0"/>
    <n v="0"/>
    <n v="0"/>
    <n v="10"/>
    <n v="96000"/>
    <n v="560.36"/>
    <x v="9"/>
    <x v="1"/>
    <x v="28"/>
    <x v="18"/>
    <x v="0"/>
    <x v="0"/>
    <x v="10"/>
    <x v="0"/>
    <x v="0"/>
    <x v="0"/>
    <x v="31"/>
  </r>
  <r>
    <s v="140657111062"/>
    <s v="NVO"/>
    <x v="482"/>
    <x v="401"/>
    <x v="174"/>
    <s v="CHINA MASTER LOGISTICS CO.,LTD."/>
    <x v="28"/>
    <x v="29"/>
    <s v="CNQND"/>
    <s v="CNQND"/>
    <s v="GBFLX"/>
    <x v="94"/>
    <s v="STEEL BATHTUB"/>
    <n v="0"/>
    <n v="0"/>
    <n v="0"/>
    <n v="2"/>
    <n v="0"/>
    <n v="0"/>
    <n v="0"/>
    <n v="0"/>
    <n v="0"/>
    <n v="0"/>
    <n v="4"/>
    <n v="46400"/>
    <n v="1169.82"/>
    <x v="7"/>
    <x v="2"/>
    <x v="9"/>
    <x v="8"/>
    <x v="2"/>
    <x v="0"/>
    <x v="3"/>
    <x v="0"/>
    <x v="0"/>
    <x v="0"/>
    <x v="25"/>
  </r>
  <r>
    <s v="140657111071"/>
    <s v="BULT"/>
    <x v="1687"/>
    <x v="401"/>
    <x v="174"/>
    <s v="CHINA MASTER LOGISTICS CO.,LTD."/>
    <x v="28"/>
    <x v="29"/>
    <s v="CNQND"/>
    <s v="CNQND"/>
    <s v="DEHBG"/>
    <x v="69"/>
    <s v="ROTALLA BRAND NEW TYRES HS CODE: 401110"/>
    <n v="0"/>
    <n v="0"/>
    <n v="0"/>
    <n v="2"/>
    <n v="0"/>
    <n v="0"/>
    <n v="0"/>
    <n v="0"/>
    <n v="0"/>
    <n v="0"/>
    <n v="4"/>
    <n v="28400"/>
    <n v="890.95"/>
    <x v="7"/>
    <x v="2"/>
    <x v="9"/>
    <x v="8"/>
    <x v="2"/>
    <x v="0"/>
    <x v="3"/>
    <x v="0"/>
    <x v="0"/>
    <x v="0"/>
    <x v="24"/>
  </r>
  <r>
    <s v="140657111089"/>
    <s v="NVO"/>
    <x v="487"/>
    <x v="406"/>
    <x v="177"/>
    <s v="CHINA MASTER LOGISTICS CO.,LTD."/>
    <x v="39"/>
    <x v="41"/>
    <s v="CNQND"/>
    <s v="CNQND"/>
    <s v="EETAL"/>
    <x v="92"/>
    <s v="CONSOLIDATION SHIPMENT FISHING RODS HS CODE 950710    FREIGHT COLLECT"/>
    <n v="0"/>
    <n v="0"/>
    <n v="0"/>
    <n v="1"/>
    <n v="0"/>
    <n v="0"/>
    <n v="0"/>
    <n v="0"/>
    <n v="0"/>
    <n v="0"/>
    <n v="2"/>
    <n v="27200"/>
    <n v="890.5"/>
    <x v="7"/>
    <x v="2"/>
    <x v="9"/>
    <x v="13"/>
    <x v="3"/>
    <x v="0"/>
    <x v="0"/>
    <x v="0"/>
    <x v="0"/>
    <x v="0"/>
    <x v="32"/>
  </r>
  <r>
    <s v="140657111097"/>
    <s v="BULT"/>
    <x v="1705"/>
    <x v="547"/>
    <x v="179"/>
    <s v="CHINA MASTER LOGISTICS CO.,LTD."/>
    <x v="39"/>
    <x v="41"/>
    <s v="CNQND"/>
    <s v="CNQND"/>
    <s v="PLSZC"/>
    <x v="121"/>
    <s v="ROUND WILLOW RING FLOWER POT HS:460219 BIG WOODEN WINDLIGHT HS:940550"/>
    <n v="1"/>
    <n v="0"/>
    <n v="0"/>
    <n v="0"/>
    <n v="0"/>
    <n v="0"/>
    <n v="0"/>
    <n v="0"/>
    <n v="0"/>
    <n v="0"/>
    <n v="1"/>
    <n v="4608"/>
    <n v="1140.93"/>
    <x v="7"/>
    <x v="2"/>
    <x v="9"/>
    <x v="13"/>
    <x v="3"/>
    <x v="0"/>
    <x v="0"/>
    <x v="0"/>
    <x v="0"/>
    <x v="0"/>
    <x v="34"/>
  </r>
  <r>
    <s v="140657111101"/>
    <s v="NVO"/>
    <x v="485"/>
    <x v="404"/>
    <x v="36"/>
    <s v="CHINA MASTER LOGISTICS CO.,LTD."/>
    <x v="14"/>
    <x v="14"/>
    <s v="CNQND"/>
    <s v="CNQND"/>
    <s v="MYSFO"/>
    <x v="133"/>
    <s v="POLYMER POLYOL LHS-200 HS:390729   FREIGHT PREPAID"/>
    <n v="1"/>
    <n v="0"/>
    <n v="0"/>
    <n v="0"/>
    <n v="0"/>
    <n v="0"/>
    <n v="0"/>
    <n v="0"/>
    <n v="0"/>
    <n v="0"/>
    <n v="1"/>
    <n v="20640"/>
    <n v="851.71"/>
    <x v="2"/>
    <x v="1"/>
    <x v="5"/>
    <x v="0"/>
    <x v="0"/>
    <x v="0"/>
    <x v="0"/>
    <x v="0"/>
    <x v="0"/>
    <x v="0"/>
    <x v="4"/>
  </r>
  <r>
    <s v="140657111119"/>
    <s v="BULT"/>
    <x v="479"/>
    <x v="392"/>
    <x v="136"/>
    <s v="CHINA MASTER LOGISTICS CO.,LTD."/>
    <x v="68"/>
    <x v="72"/>
    <s v="CNQND"/>
    <s v="CNQND"/>
    <s v="PLGDK"/>
    <x v="215"/>
    <s v="TYRES"/>
    <n v="0"/>
    <n v="0"/>
    <n v="0"/>
    <n v="6"/>
    <n v="0"/>
    <n v="0"/>
    <n v="0"/>
    <n v="0"/>
    <n v="0"/>
    <n v="0"/>
    <n v="12"/>
    <n v="115200"/>
    <n v="736.1"/>
    <x v="7"/>
    <x v="2"/>
    <x v="26"/>
    <x v="11"/>
    <x v="2"/>
    <x v="0"/>
    <x v="5"/>
    <x v="0"/>
    <x v="0"/>
    <x v="0"/>
    <x v="34"/>
  </r>
  <r>
    <s v="140657111127"/>
    <s v="BULT"/>
    <x v="479"/>
    <x v="392"/>
    <x v="136"/>
    <s v="CHINA MASTER LOGISTICS CO.,LTD."/>
    <x v="28"/>
    <x v="29"/>
    <s v="CNQND"/>
    <s v="CNQND"/>
    <s v="EETAL"/>
    <x v="92"/>
    <s v="S.T.C. TYRES"/>
    <n v="0"/>
    <n v="0"/>
    <n v="0"/>
    <n v="2"/>
    <n v="0"/>
    <n v="0"/>
    <n v="0"/>
    <n v="0"/>
    <n v="0"/>
    <n v="0"/>
    <n v="4"/>
    <n v="38400"/>
    <n v="733.91"/>
    <x v="7"/>
    <x v="2"/>
    <x v="9"/>
    <x v="8"/>
    <x v="2"/>
    <x v="0"/>
    <x v="3"/>
    <x v="0"/>
    <x v="0"/>
    <x v="0"/>
    <x v="32"/>
  </r>
  <r>
    <s v="140657111135"/>
    <s v="BULT"/>
    <x v="479"/>
    <x v="392"/>
    <x v="136"/>
    <s v="CHINA MASTER LOGISTICS CO.,LTD."/>
    <x v="14"/>
    <x v="14"/>
    <s v="CNQND"/>
    <s v="CNQND"/>
    <s v="GBSOU"/>
    <x v="71"/>
    <s v="TYRES"/>
    <n v="0"/>
    <n v="0"/>
    <n v="0"/>
    <n v="1"/>
    <n v="0"/>
    <n v="0"/>
    <n v="0"/>
    <n v="0"/>
    <n v="0"/>
    <n v="0"/>
    <n v="2"/>
    <n v="19200"/>
    <n v="821.65"/>
    <x v="7"/>
    <x v="2"/>
    <x v="5"/>
    <x v="0"/>
    <x v="0"/>
    <x v="0"/>
    <x v="0"/>
    <x v="0"/>
    <x v="0"/>
    <x v="0"/>
    <x v="25"/>
  </r>
  <r>
    <s v="140657111143"/>
    <s v="NVO"/>
    <x v="1314"/>
    <x v="919"/>
    <x v="148"/>
    <s v="CHINA MASTER LOGISTICS CO.,LTD."/>
    <x v="28"/>
    <x v="29"/>
    <s v="CNQND"/>
    <s v="CNQND"/>
    <s v="ESVIO"/>
    <x v="112"/>
    <s v="CAR TYRES"/>
    <n v="0"/>
    <n v="0"/>
    <n v="0"/>
    <n v="2"/>
    <n v="0"/>
    <n v="0"/>
    <n v="0"/>
    <n v="0"/>
    <n v="0"/>
    <n v="0"/>
    <n v="4"/>
    <n v="32400"/>
    <n v="824"/>
    <x v="7"/>
    <x v="2"/>
    <x v="9"/>
    <x v="8"/>
    <x v="2"/>
    <x v="0"/>
    <x v="3"/>
    <x v="0"/>
    <x v="0"/>
    <x v="0"/>
    <x v="37"/>
  </r>
  <r>
    <s v="140657111152"/>
    <s v="BULT"/>
    <x v="1699"/>
    <x v="1159"/>
    <x v="310"/>
    <s v="CHINA MASTER LOGISTICS CO.,LTD."/>
    <x v="14"/>
    <x v="14"/>
    <s v="CNQND"/>
    <s v="CNQND"/>
    <s v="FRDKU"/>
    <x v="65"/>
    <s v="SILICA GEL CAT LITTER 5L HS CODE:3824999999 FREIGHT COLLECT 40HCX1 S/C NO.SQE800468  FREIGHT PAYABLE AT ANTWERP  40HCX1"/>
    <n v="0"/>
    <n v="0"/>
    <n v="0"/>
    <n v="1"/>
    <n v="0"/>
    <n v="0"/>
    <n v="0"/>
    <n v="0"/>
    <n v="0"/>
    <n v="0"/>
    <n v="2"/>
    <n v="30700"/>
    <n v="969.18"/>
    <x v="7"/>
    <x v="2"/>
    <x v="5"/>
    <x v="0"/>
    <x v="0"/>
    <x v="0"/>
    <x v="0"/>
    <x v="0"/>
    <x v="0"/>
    <x v="0"/>
    <x v="21"/>
  </r>
  <r>
    <s v="140657111160"/>
    <s v="BULT"/>
    <x v="1699"/>
    <x v="1159"/>
    <x v="310"/>
    <s v="CHINA MASTER LOGISTICS CO.,LTD."/>
    <x v="30"/>
    <x v="86"/>
    <s v="CNQND"/>
    <s v="CNQND"/>
    <s v="FRDKU"/>
    <x v="65"/>
    <s v="SILICA GEL CAT LITTER 5L HS CODE:3824999999 FREIGHT COLLECT 40HCX1 S/C NO.SQE800468  FREIGHT PAYABLE AT ANTWERP  40HCX1"/>
    <n v="0"/>
    <n v="0"/>
    <n v="0"/>
    <n v="1"/>
    <n v="0"/>
    <n v="0"/>
    <n v="0"/>
    <n v="0"/>
    <n v="0"/>
    <n v="0"/>
    <n v="2"/>
    <n v="30700"/>
    <n v="966.78"/>
    <x v="7"/>
    <x v="2"/>
    <x v="5"/>
    <x v="26"/>
    <x v="3"/>
    <x v="0"/>
    <x v="0"/>
    <x v="0"/>
    <x v="0"/>
    <x v="0"/>
    <x v="21"/>
  </r>
  <r>
    <s v="140657111178"/>
    <s v="OOC"/>
    <x v="488"/>
    <x v="407"/>
    <x v="178"/>
    <s v="CHINA MASTER LOGISTICS CO.,LTD."/>
    <x v="39"/>
    <x v="41"/>
    <s v="CNQND"/>
    <s v="CNQND"/>
    <s v="GBFLX"/>
    <x v="94"/>
    <s v="ARROWSPEED BRAND PASSENGER CAR RADIAL TYRES PROFORMA INVOICE NO 3000964011, 3000964013, 3000964025 AND  3000964030 REMARK:MADE IN CHINA FREIGHT PREPAID TOTAL 14 CALENDA"/>
    <n v="0"/>
    <n v="0"/>
    <n v="0"/>
    <n v="5"/>
    <n v="0"/>
    <n v="0"/>
    <n v="0"/>
    <n v="0"/>
    <n v="0"/>
    <n v="0"/>
    <n v="10"/>
    <n v="76000"/>
    <n v="767.71"/>
    <x v="7"/>
    <x v="2"/>
    <x v="9"/>
    <x v="13"/>
    <x v="3"/>
    <x v="0"/>
    <x v="10"/>
    <x v="0"/>
    <x v="0"/>
    <x v="0"/>
    <x v="25"/>
  </r>
  <r>
    <s v="140657111186"/>
    <s v="OOC"/>
    <x v="488"/>
    <x v="407"/>
    <x v="178"/>
    <s v="CHINA MASTER LOGISTICS CO.,LTD."/>
    <x v="39"/>
    <x v="41"/>
    <s v="CNQND"/>
    <s v="CNQND"/>
    <s v="GBFLX"/>
    <x v="94"/>
    <s v="ARROWSPEED BRAND PASSENGER CAR RADIAL TYRES PROFORMA INVOICE NO 3000964011, 3000964013, 3000964025 AND  3000964030 REMARK:MADE IN CHINA FREIGHT PREPAID TOTAL 14 CALENDA"/>
    <n v="0"/>
    <n v="0"/>
    <n v="0"/>
    <n v="5"/>
    <n v="0"/>
    <n v="0"/>
    <n v="0"/>
    <n v="0"/>
    <n v="0"/>
    <n v="0"/>
    <n v="10"/>
    <n v="76000"/>
    <n v="767.71"/>
    <x v="7"/>
    <x v="2"/>
    <x v="9"/>
    <x v="13"/>
    <x v="3"/>
    <x v="0"/>
    <x v="10"/>
    <x v="0"/>
    <x v="0"/>
    <x v="0"/>
    <x v="25"/>
  </r>
  <r>
    <s v="140657111194"/>
    <s v="OOC"/>
    <x v="488"/>
    <x v="407"/>
    <x v="178"/>
    <s v="CHINA MASTER LOGISTICS CO.,LTD."/>
    <x v="77"/>
    <x v="82"/>
    <s v="CNQND"/>
    <s v="CNQND"/>
    <s v="GBSOU"/>
    <x v="71"/>
    <s v="ARROWSPEED AND NEXEN BRAND PASSENGER CAR AND LIGHT TRUCK RADIAL TYRES PROFORMA INVOICE NO 3000964014, 3000964020, 3000964022  AND  3000964022 REMARK:MADE IN CHINA FREIG"/>
    <n v="0"/>
    <n v="0"/>
    <n v="0"/>
    <n v="5"/>
    <n v="0"/>
    <n v="0"/>
    <n v="0"/>
    <n v="0"/>
    <n v="0"/>
    <n v="0"/>
    <n v="10"/>
    <n v="76000"/>
    <n v="730.03"/>
    <x v="7"/>
    <x v="2"/>
    <x v="13"/>
    <x v="28"/>
    <x v="4"/>
    <x v="0"/>
    <x v="10"/>
    <x v="0"/>
    <x v="0"/>
    <x v="0"/>
    <x v="25"/>
  </r>
  <r>
    <s v="140657111208"/>
    <s v="BULT"/>
    <x v="666"/>
    <x v="548"/>
    <x v="166"/>
    <s v="CHINA MASTER LOGISTICS CO.,LTD."/>
    <x v="39"/>
    <x v="41"/>
    <s v="CNQND"/>
    <s v="CNQND"/>
    <s v="NOOSX"/>
    <x v="155"/>
    <s v="CANDLES 3406000090 WHITE BOLLE DIA HS 6911101900 INFLATABLE ITEM 3926909090"/>
    <n v="0"/>
    <n v="0"/>
    <n v="0"/>
    <n v="1"/>
    <n v="0"/>
    <n v="0"/>
    <n v="0"/>
    <n v="0"/>
    <n v="0"/>
    <n v="0"/>
    <n v="2"/>
    <n v="21452"/>
    <n v="912.04"/>
    <x v="7"/>
    <x v="2"/>
    <x v="9"/>
    <x v="13"/>
    <x v="3"/>
    <x v="0"/>
    <x v="0"/>
    <x v="0"/>
    <x v="0"/>
    <x v="0"/>
    <x v="41"/>
  </r>
  <r>
    <s v="140657111224"/>
    <s v="NVO"/>
    <x v="536"/>
    <x v="259"/>
    <x v="141"/>
    <s v="CHINA MASTER LOGISTICS CO.,LTD."/>
    <x v="28"/>
    <x v="29"/>
    <s v="CNQND"/>
    <s v="CNQND"/>
    <s v="DEHBG"/>
    <x v="69"/>
    <s v="DRIED PET FOOD"/>
    <n v="0"/>
    <n v="0"/>
    <n v="0"/>
    <n v="1"/>
    <n v="0"/>
    <n v="0"/>
    <n v="0"/>
    <n v="0"/>
    <n v="0"/>
    <n v="0"/>
    <n v="2"/>
    <n v="16400"/>
    <n v="1086.48"/>
    <x v="7"/>
    <x v="2"/>
    <x v="9"/>
    <x v="8"/>
    <x v="2"/>
    <x v="0"/>
    <x v="0"/>
    <x v="0"/>
    <x v="0"/>
    <x v="0"/>
    <x v="24"/>
  </r>
  <r>
    <s v="140657111241"/>
    <s v="NVO"/>
    <x v="996"/>
    <x v="259"/>
    <x v="145"/>
    <s v="CHINA MASTER LOGISTICS CO.,LTD."/>
    <x v="79"/>
    <x v="83"/>
    <s v="CNQND"/>
    <s v="CNQND"/>
    <s v="KEMWA"/>
    <x v="226"/>
    <s v="BOPP JUMBO ROLL"/>
    <n v="1"/>
    <n v="0"/>
    <n v="0"/>
    <n v="0"/>
    <n v="0"/>
    <n v="0"/>
    <n v="0"/>
    <n v="0"/>
    <n v="0"/>
    <n v="0"/>
    <n v="1"/>
    <n v="20400"/>
    <n v="1476.26"/>
    <x v="13"/>
    <x v="1"/>
    <x v="32"/>
    <x v="17"/>
    <x v="0"/>
    <x v="0"/>
    <x v="0"/>
    <x v="0"/>
    <x v="0"/>
    <x v="0"/>
    <x v="74"/>
  </r>
  <r>
    <s v="140657111259"/>
    <s v="NVO"/>
    <x v="536"/>
    <x v="259"/>
    <x v="141"/>
    <s v="CHINA MASTER LOGISTICS CO.,LTD."/>
    <x v="28"/>
    <x v="29"/>
    <s v="CNQND"/>
    <s v="CNQND"/>
    <s v="DEHBG"/>
    <x v="69"/>
    <s v="POLYETHER POLYOL"/>
    <n v="1"/>
    <n v="0"/>
    <n v="0"/>
    <n v="0"/>
    <n v="0"/>
    <n v="0"/>
    <n v="0"/>
    <n v="0"/>
    <n v="0"/>
    <n v="0"/>
    <n v="1"/>
    <n v="23400"/>
    <n v="1527.84"/>
    <x v="7"/>
    <x v="2"/>
    <x v="9"/>
    <x v="8"/>
    <x v="2"/>
    <x v="0"/>
    <x v="0"/>
    <x v="0"/>
    <x v="0"/>
    <x v="0"/>
    <x v="24"/>
  </r>
  <r>
    <s v="140657111267"/>
    <s v="NVO"/>
    <x v="1298"/>
    <x v="259"/>
    <x v="178"/>
    <s v="CHINA MASTER LOGISTICS CO.,LTD."/>
    <x v="32"/>
    <x v="33"/>
    <s v="CNQND"/>
    <s v="CNQND"/>
    <s v="ITGNA"/>
    <x v="174"/>
    <s v="RUBBER WEDGE GATE VALVES, SPARE PARTS FOR VALVES SPARE PARTS FOR HYDRANTS, AND PIPE FITTINGS"/>
    <n v="2"/>
    <n v="0"/>
    <n v="0"/>
    <n v="0"/>
    <n v="0"/>
    <n v="0"/>
    <n v="0"/>
    <n v="0"/>
    <n v="0"/>
    <n v="0"/>
    <n v="2"/>
    <n v="41800"/>
    <n v="2009.75"/>
    <x v="8"/>
    <x v="2"/>
    <x v="16"/>
    <x v="6"/>
    <x v="0"/>
    <x v="0"/>
    <x v="3"/>
    <x v="0"/>
    <x v="0"/>
    <x v="0"/>
    <x v="27"/>
  </r>
  <r>
    <s v="140657111275"/>
    <s v="NVO"/>
    <x v="481"/>
    <x v="400"/>
    <x v="173"/>
    <s v="CHINA MASTER LOGISTICS CO.,LTD."/>
    <x v="39"/>
    <x v="41"/>
    <s v="CNQND"/>
    <s v="CNQND"/>
    <s v="IEDBL"/>
    <x v="63"/>
    <s v="MACHINING ACCESSORIES FOR AGRICULTURAL//MACHINERY//CHAINS//HYDRAULIC VALVES"/>
    <n v="1"/>
    <n v="0"/>
    <n v="0"/>
    <n v="0"/>
    <n v="0"/>
    <n v="0"/>
    <n v="0"/>
    <n v="0"/>
    <n v="0"/>
    <n v="0"/>
    <n v="1"/>
    <n v="20629"/>
    <n v="1561.5"/>
    <x v="7"/>
    <x v="2"/>
    <x v="9"/>
    <x v="13"/>
    <x v="3"/>
    <x v="0"/>
    <x v="0"/>
    <x v="0"/>
    <x v="0"/>
    <x v="0"/>
    <x v="20"/>
  </r>
  <r>
    <s v="140657111283"/>
    <s v="NVO"/>
    <x v="485"/>
    <x v="404"/>
    <x v="36"/>
    <s v="CHINA MASTER LOGISTICS CO.,LTD."/>
    <x v="27"/>
    <x v="28"/>
    <s v="CNQND"/>
    <s v="CNQND"/>
    <s v="VNHCM"/>
    <x v="151"/>
    <s v="POLYMER POLYOL LHS-200 HS:390729  FREIGHT PREPAID  20GPX5 S/C NO.SQF331099"/>
    <n v="5"/>
    <n v="0"/>
    <n v="0"/>
    <n v="0"/>
    <n v="0"/>
    <n v="0"/>
    <n v="0"/>
    <n v="0"/>
    <n v="0"/>
    <n v="0"/>
    <n v="5"/>
    <n v="103200"/>
    <n v="469.17"/>
    <x v="2"/>
    <x v="1"/>
    <x v="13"/>
    <x v="18"/>
    <x v="0"/>
    <x v="0"/>
    <x v="10"/>
    <x v="0"/>
    <x v="0"/>
    <x v="0"/>
    <x v="48"/>
  </r>
  <r>
    <s v="140657111292"/>
    <s v="BULT"/>
    <x v="479"/>
    <x v="392"/>
    <x v="136"/>
    <s v="CHINA MASTER LOGISTICS CO.,LTD."/>
    <x v="55"/>
    <x v="59"/>
    <s v="CNQND"/>
    <s v="CNQND"/>
    <s v="PLGDK"/>
    <x v="215"/>
    <s v="S.T.C. TYRES"/>
    <n v="0"/>
    <n v="0"/>
    <n v="0"/>
    <n v="1"/>
    <n v="0"/>
    <n v="0"/>
    <n v="0"/>
    <n v="0"/>
    <n v="0"/>
    <n v="0"/>
    <n v="2"/>
    <n v="19200"/>
    <n v="904.84"/>
    <x v="7"/>
    <x v="2"/>
    <x v="26"/>
    <x v="22"/>
    <x v="1"/>
    <x v="0"/>
    <x v="0"/>
    <x v="0"/>
    <x v="0"/>
    <x v="0"/>
    <x v="34"/>
  </r>
  <r>
    <s v="140657111305"/>
    <s v="NVO"/>
    <x v="485"/>
    <x v="404"/>
    <x v="36"/>
    <s v="CHINA MASTER LOGISTICS CO.,LTD."/>
    <x v="77"/>
    <x v="82"/>
    <s v="CNQND"/>
    <s v="CNQND"/>
    <s v="VNHCM"/>
    <x v="151"/>
    <s v="POLYMER POLYOL LHS-200 HS:390729  FREIGHT PREPAID  20GPX5 S/C NO.SQF331099"/>
    <n v="5"/>
    <n v="0"/>
    <n v="0"/>
    <n v="0"/>
    <n v="0"/>
    <n v="0"/>
    <n v="0"/>
    <n v="0"/>
    <n v="0"/>
    <n v="0"/>
    <n v="5"/>
    <n v="103200"/>
    <n v="469.17"/>
    <x v="2"/>
    <x v="1"/>
    <x v="13"/>
    <x v="28"/>
    <x v="4"/>
    <x v="0"/>
    <x v="10"/>
    <x v="0"/>
    <x v="0"/>
    <x v="0"/>
    <x v="48"/>
  </r>
  <r>
    <s v="140657111313"/>
    <s v="NVO"/>
    <x v="1723"/>
    <x v="1172"/>
    <x v="429"/>
    <s v="CHINA MASTER LOGISTICS CO.,LTD."/>
    <x v="35"/>
    <x v="36"/>
    <s v="CNQND"/>
    <s v="CNQND"/>
    <s v="ESBCN"/>
    <x v="194"/>
    <s v="PARACETAMOL DC96-3 S/C NO.SQM810380"/>
    <n v="0"/>
    <n v="0"/>
    <n v="0"/>
    <n v="1"/>
    <n v="0"/>
    <n v="0"/>
    <n v="0"/>
    <n v="0"/>
    <n v="0"/>
    <n v="0"/>
    <n v="2"/>
    <n v="21340"/>
    <n v="1507.69"/>
    <x v="8"/>
    <x v="2"/>
    <x v="18"/>
    <x v="16"/>
    <x v="2"/>
    <x v="0"/>
    <x v="0"/>
    <x v="0"/>
    <x v="0"/>
    <x v="0"/>
    <x v="37"/>
  </r>
  <r>
    <s v="140657111322"/>
    <s v="NVO"/>
    <x v="536"/>
    <x v="259"/>
    <x v="141"/>
    <s v="CHINA MASTER LOGISTICS CO.,LTD."/>
    <x v="51"/>
    <x v="53"/>
    <s v="CNQND"/>
    <s v="CNQND"/>
    <s v="GBSOU"/>
    <x v="71"/>
    <s v="SOY SAUCE"/>
    <n v="0"/>
    <n v="0"/>
    <n v="0"/>
    <n v="1"/>
    <n v="0"/>
    <n v="0"/>
    <n v="0"/>
    <n v="0"/>
    <n v="0"/>
    <n v="0"/>
    <n v="2"/>
    <n v="27200"/>
    <n v="994.47"/>
    <x v="7"/>
    <x v="2"/>
    <x v="13"/>
    <x v="16"/>
    <x v="2"/>
    <x v="0"/>
    <x v="0"/>
    <x v="0"/>
    <x v="0"/>
    <x v="0"/>
    <x v="25"/>
  </r>
  <r>
    <s v="140657111330"/>
    <s v="NVO"/>
    <x v="489"/>
    <x v="408"/>
    <x v="179"/>
    <s v="CHINA MASTER LOGISTICS CO.,LTD."/>
    <x v="68"/>
    <x v="72"/>
    <s v="CNQND"/>
    <s v="CNQND"/>
    <s v="GBFLX"/>
    <x v="94"/>
    <s v="MALTODEXTRIN DE 18-20 IN 25 KGS PAPER BAG FREIGHT COLLECT"/>
    <n v="0"/>
    <n v="0"/>
    <n v="0"/>
    <n v="1"/>
    <n v="0"/>
    <n v="0"/>
    <n v="0"/>
    <n v="0"/>
    <n v="0"/>
    <n v="0"/>
    <n v="2"/>
    <n v="29850"/>
    <n v="878.06"/>
    <x v="7"/>
    <x v="2"/>
    <x v="26"/>
    <x v="11"/>
    <x v="2"/>
    <x v="0"/>
    <x v="0"/>
    <x v="0"/>
    <x v="0"/>
    <x v="0"/>
    <x v="25"/>
  </r>
  <r>
    <s v="140657111348"/>
    <s v="NVO"/>
    <x v="996"/>
    <x v="259"/>
    <x v="145"/>
    <s v="CHINA MASTER LOGISTICS CO.,LTD."/>
    <x v="119"/>
    <x v="119"/>
    <s v="CNQND"/>
    <s v="CNQND"/>
    <s v="KEMWA"/>
    <x v="226"/>
    <s v="SODIUM HEXAMETAPHOSPHATE"/>
    <n v="1"/>
    <n v="0"/>
    <n v="0"/>
    <n v="0"/>
    <n v="0"/>
    <n v="0"/>
    <n v="0"/>
    <n v="0"/>
    <n v="0"/>
    <n v="0"/>
    <n v="1"/>
    <n v="27400"/>
    <n v="1476.26"/>
    <x v="13"/>
    <x v="1"/>
    <x v="32"/>
    <x v="21"/>
    <x v="3"/>
    <x v="0"/>
    <x v="0"/>
    <x v="0"/>
    <x v="0"/>
    <x v="0"/>
    <x v="74"/>
  </r>
  <r>
    <s v="140657111356"/>
    <s v="NVO"/>
    <x v="1724"/>
    <x v="414"/>
    <x v="36"/>
    <s v="CHINA MASTER LOGISTICS CO.,LTD."/>
    <x v="38"/>
    <x v="40"/>
    <s v="CNQND"/>
    <s v="CNQND"/>
    <s v="MYLPK"/>
    <x v="49"/>
    <s v="PREFRABRICATED BUILDING"/>
    <n v="0"/>
    <n v="0"/>
    <n v="0"/>
    <n v="2"/>
    <n v="0"/>
    <n v="0"/>
    <n v="0"/>
    <n v="0"/>
    <n v="0"/>
    <n v="0"/>
    <n v="4"/>
    <n v="60400"/>
    <n v="341.31"/>
    <x v="2"/>
    <x v="1"/>
    <x v="11"/>
    <x v="6"/>
    <x v="0"/>
    <x v="0"/>
    <x v="3"/>
    <x v="0"/>
    <x v="0"/>
    <x v="0"/>
    <x v="4"/>
  </r>
  <r>
    <s v="140657111364"/>
    <s v="NVO"/>
    <x v="536"/>
    <x v="259"/>
    <x v="141"/>
    <s v="CHINA MASTER LOGISTICS CO.,LTD."/>
    <x v="32"/>
    <x v="33"/>
    <s v="CNQND"/>
    <s v="CNQND"/>
    <s v="GBFLX"/>
    <x v="94"/>
    <s v="CONVEYOR BELT"/>
    <n v="0"/>
    <n v="0"/>
    <n v="0"/>
    <n v="5"/>
    <n v="0"/>
    <n v="0"/>
    <n v="0"/>
    <n v="0"/>
    <n v="0"/>
    <n v="0"/>
    <n v="10"/>
    <n v="161000"/>
    <n v="1016.79"/>
    <x v="7"/>
    <x v="2"/>
    <x v="16"/>
    <x v="6"/>
    <x v="0"/>
    <x v="0"/>
    <x v="10"/>
    <x v="0"/>
    <x v="0"/>
    <x v="0"/>
    <x v="25"/>
  </r>
  <r>
    <s v="140657111372"/>
    <s v="BULT"/>
    <x v="479"/>
    <x v="392"/>
    <x v="136"/>
    <s v="CHINA MASTER LOGISTICS CO.,LTD."/>
    <x v="83"/>
    <x v="87"/>
    <s v="CNQND"/>
    <s v="CNQND"/>
    <s v="SEGOT"/>
    <x v="118"/>
    <s v="CHINESE TYRES"/>
    <n v="0"/>
    <n v="0"/>
    <n v="0"/>
    <n v="5"/>
    <n v="0"/>
    <n v="0"/>
    <n v="0"/>
    <n v="0"/>
    <n v="0"/>
    <n v="0"/>
    <n v="10"/>
    <n v="71000"/>
    <n v="710.05"/>
    <x v="7"/>
    <x v="2"/>
    <x v="9"/>
    <x v="30"/>
    <x v="4"/>
    <x v="0"/>
    <x v="10"/>
    <x v="0"/>
    <x v="0"/>
    <x v="0"/>
    <x v="38"/>
  </r>
  <r>
    <s v="140657111381"/>
    <s v="BULT"/>
    <x v="479"/>
    <x v="392"/>
    <x v="136"/>
    <s v="CHINA MASTER LOGISTICS CO.,LTD."/>
    <x v="39"/>
    <x v="41"/>
    <s v="CNQND"/>
    <s v="CNQND"/>
    <s v="SEGOT"/>
    <x v="118"/>
    <s v="CHINESE TYRES"/>
    <n v="0"/>
    <n v="0"/>
    <n v="0"/>
    <n v="5"/>
    <n v="0"/>
    <n v="0"/>
    <n v="0"/>
    <n v="0"/>
    <n v="0"/>
    <n v="0"/>
    <n v="10"/>
    <n v="71000"/>
    <n v="710.05"/>
    <x v="7"/>
    <x v="2"/>
    <x v="9"/>
    <x v="13"/>
    <x v="3"/>
    <x v="0"/>
    <x v="10"/>
    <x v="0"/>
    <x v="0"/>
    <x v="0"/>
    <x v="38"/>
  </r>
  <r>
    <s v="140657111399"/>
    <s v="NVO"/>
    <x v="991"/>
    <x v="259"/>
    <x v="145"/>
    <s v="CHINA MASTER LOGISTICS CO.,LTD."/>
    <x v="125"/>
    <x v="126"/>
    <s v="CNQND"/>
    <s v="CNQND"/>
    <s v="ZADRB"/>
    <x v="222"/>
    <s v="STRETCHER"/>
    <n v="0"/>
    <n v="0"/>
    <n v="0"/>
    <n v="1"/>
    <n v="0"/>
    <n v="0"/>
    <n v="0"/>
    <n v="0"/>
    <n v="0"/>
    <n v="0"/>
    <n v="2"/>
    <n v="14628.2"/>
    <n v="941.03"/>
    <x v="9"/>
    <x v="1"/>
    <x v="28"/>
    <x v="37"/>
    <x v="3"/>
    <x v="0"/>
    <x v="0"/>
    <x v="0"/>
    <x v="0"/>
    <x v="0"/>
    <x v="31"/>
  </r>
  <r>
    <s v="140657111402"/>
    <s v="BULT"/>
    <x v="479"/>
    <x v="392"/>
    <x v="136"/>
    <s v="CHINA MASTER LOGISTICS CO.,LTD."/>
    <x v="39"/>
    <x v="41"/>
    <s v="CNQND"/>
    <s v="CNQND"/>
    <s v="SEGOT"/>
    <x v="118"/>
    <s v="CHINESE TYRES"/>
    <n v="0"/>
    <n v="0"/>
    <n v="0"/>
    <n v="20"/>
    <n v="0"/>
    <n v="0"/>
    <n v="0"/>
    <n v="0"/>
    <n v="0"/>
    <n v="0"/>
    <n v="40"/>
    <n v="284000"/>
    <n v="708.05"/>
    <x v="7"/>
    <x v="2"/>
    <x v="9"/>
    <x v="13"/>
    <x v="3"/>
    <x v="0"/>
    <x v="18"/>
    <x v="0"/>
    <x v="0"/>
    <x v="0"/>
    <x v="38"/>
  </r>
  <r>
    <s v="140657111411"/>
    <s v="BULT"/>
    <x v="479"/>
    <x v="392"/>
    <x v="136"/>
    <s v="CHINA MASTER LOGISTICS CO.,LTD."/>
    <x v="29"/>
    <x v="30"/>
    <s v="CNQND"/>
    <s v="CNQND"/>
    <s v="SEGOT"/>
    <x v="118"/>
    <s v="CHINESE TYRES"/>
    <n v="0"/>
    <n v="0"/>
    <n v="0"/>
    <n v="15"/>
    <n v="0"/>
    <n v="0"/>
    <n v="0"/>
    <n v="0"/>
    <n v="0"/>
    <n v="0"/>
    <n v="30"/>
    <n v="213000"/>
    <n v="685.88"/>
    <x v="7"/>
    <x v="2"/>
    <x v="14"/>
    <x v="5"/>
    <x v="0"/>
    <x v="0"/>
    <x v="21"/>
    <x v="0"/>
    <x v="0"/>
    <x v="0"/>
    <x v="38"/>
  </r>
  <r>
    <s v="140657111429"/>
    <s v="NVO"/>
    <x v="1321"/>
    <x v="292"/>
    <x v="141"/>
    <s v="CHINA MASTER LOGISTICS CO.,LTD."/>
    <x v="32"/>
    <x v="33"/>
    <s v="CNQND"/>
    <s v="CNQND"/>
    <s v="NLRDM"/>
    <x v="93"/>
    <s v="BETAINE HCL"/>
    <n v="0"/>
    <n v="0"/>
    <n v="0"/>
    <n v="4"/>
    <n v="0"/>
    <n v="0"/>
    <n v="0"/>
    <n v="0"/>
    <n v="0"/>
    <n v="0"/>
    <n v="8"/>
    <n v="127928"/>
    <n v="1041.6199999999999"/>
    <x v="7"/>
    <x v="2"/>
    <x v="16"/>
    <x v="6"/>
    <x v="0"/>
    <x v="0"/>
    <x v="2"/>
    <x v="0"/>
    <x v="0"/>
    <x v="0"/>
    <x v="33"/>
  </r>
  <r>
    <s v="140657111437"/>
    <s v="NVO"/>
    <x v="1321"/>
    <x v="292"/>
    <x v="141"/>
    <s v="CHINA MASTER LOGISTICS CO.,LTD."/>
    <x v="39"/>
    <x v="41"/>
    <s v="CNQND"/>
    <s v="CNQND"/>
    <s v="NLRDM"/>
    <x v="93"/>
    <s v="BETAINE HCL"/>
    <n v="0"/>
    <n v="0"/>
    <n v="0"/>
    <n v="4"/>
    <n v="0"/>
    <n v="0"/>
    <n v="0"/>
    <n v="0"/>
    <n v="0"/>
    <n v="0"/>
    <n v="8"/>
    <n v="127928"/>
    <n v="1015.42"/>
    <x v="7"/>
    <x v="2"/>
    <x v="9"/>
    <x v="13"/>
    <x v="3"/>
    <x v="0"/>
    <x v="2"/>
    <x v="0"/>
    <x v="0"/>
    <x v="0"/>
    <x v="33"/>
  </r>
  <r>
    <s v="140657111445"/>
    <s v="NVO"/>
    <x v="1329"/>
    <x v="927"/>
    <x v="372"/>
    <s v="CHINA MASTER LOGISTICS CO.,LTD."/>
    <x v="28"/>
    <x v="29"/>
    <s v="CNQND"/>
    <s v="CNQND"/>
    <s v="GBBST"/>
    <x v="111"/>
    <s v="PLASTIC BAG"/>
    <n v="0"/>
    <n v="0"/>
    <n v="0"/>
    <n v="1"/>
    <n v="0"/>
    <n v="0"/>
    <n v="0"/>
    <n v="0"/>
    <n v="0"/>
    <n v="0"/>
    <n v="2"/>
    <n v="16357"/>
    <n v="1237.42"/>
    <x v="7"/>
    <x v="2"/>
    <x v="9"/>
    <x v="8"/>
    <x v="2"/>
    <x v="0"/>
    <x v="0"/>
    <x v="0"/>
    <x v="0"/>
    <x v="0"/>
    <x v="25"/>
  </r>
  <r>
    <s v="140657111453"/>
    <s v="NVO"/>
    <x v="536"/>
    <x v="259"/>
    <x v="141"/>
    <s v="CHINA MASTER LOGISTICS CO.,LTD."/>
    <x v="77"/>
    <x v="82"/>
    <s v="CNQND"/>
    <s v="CNQND"/>
    <s v="FRDKU"/>
    <x v="65"/>
    <s v="RUBBER CONVEYOR BELTS"/>
    <n v="1"/>
    <n v="0"/>
    <n v="0"/>
    <n v="0"/>
    <n v="0"/>
    <n v="0"/>
    <n v="0"/>
    <n v="0"/>
    <n v="0"/>
    <n v="0"/>
    <n v="1"/>
    <n v="26400"/>
    <n v="1154.74"/>
    <x v="7"/>
    <x v="2"/>
    <x v="13"/>
    <x v="28"/>
    <x v="4"/>
    <x v="0"/>
    <x v="0"/>
    <x v="0"/>
    <x v="0"/>
    <x v="0"/>
    <x v="21"/>
  </r>
  <r>
    <s v="140657111462"/>
    <s v="NVO"/>
    <x v="536"/>
    <x v="259"/>
    <x v="141"/>
    <s v="CHINA MASTER LOGISTICS CO.,LTD."/>
    <x v="39"/>
    <x v="41"/>
    <s v="CNQND"/>
    <s v="CNQND"/>
    <s v="DEHBG"/>
    <x v="69"/>
    <s v="RUBBER CONVEYOR BELTS"/>
    <n v="0"/>
    <n v="0"/>
    <n v="0"/>
    <n v="2"/>
    <n v="0"/>
    <n v="0"/>
    <n v="0"/>
    <n v="0"/>
    <n v="0"/>
    <n v="0"/>
    <n v="4"/>
    <n v="64400"/>
    <n v="944.12"/>
    <x v="7"/>
    <x v="2"/>
    <x v="9"/>
    <x v="13"/>
    <x v="3"/>
    <x v="0"/>
    <x v="3"/>
    <x v="0"/>
    <x v="0"/>
    <x v="0"/>
    <x v="24"/>
  </r>
  <r>
    <s v="140657111470"/>
    <s v="BULT"/>
    <x v="1705"/>
    <x v="547"/>
    <x v="179"/>
    <s v="CHINA MASTER LOGISTICS CO.,LTD."/>
    <x v="28"/>
    <x v="29"/>
    <s v="CNQND"/>
    <s v="CNQND"/>
    <s v="PLSZC"/>
    <x v="121"/>
    <s v="CERAMIC MUG CERAMIC SPOON CERAMIC BOWL HS: 691110"/>
    <n v="2"/>
    <n v="0"/>
    <n v="0"/>
    <n v="0"/>
    <n v="0"/>
    <n v="0"/>
    <n v="0"/>
    <n v="0"/>
    <n v="0"/>
    <n v="0"/>
    <n v="2"/>
    <n v="34571.800000000003"/>
    <n v="1128.58"/>
    <x v="7"/>
    <x v="2"/>
    <x v="9"/>
    <x v="8"/>
    <x v="2"/>
    <x v="0"/>
    <x v="3"/>
    <x v="0"/>
    <x v="0"/>
    <x v="0"/>
    <x v="34"/>
  </r>
  <r>
    <s v="140657111488"/>
    <s v="NVO"/>
    <x v="491"/>
    <x v="410"/>
    <x v="136"/>
    <s v="CHINA MASTER LOGISTICS CO.,LTD."/>
    <x v="32"/>
    <x v="33"/>
    <s v="CNQND"/>
    <s v="CNQND"/>
    <s v="GBFLX"/>
    <x v="94"/>
    <s v="PUMPKIN SEED KERNEL GWS AA HT"/>
    <n v="1"/>
    <n v="0"/>
    <n v="0"/>
    <n v="0"/>
    <n v="0"/>
    <n v="0"/>
    <n v="0"/>
    <n v="0"/>
    <n v="0"/>
    <n v="0"/>
    <n v="1"/>
    <n v="20544"/>
    <n v="1279.1199999999999"/>
    <x v="7"/>
    <x v="2"/>
    <x v="16"/>
    <x v="6"/>
    <x v="0"/>
    <x v="0"/>
    <x v="0"/>
    <x v="0"/>
    <x v="0"/>
    <x v="0"/>
    <x v="25"/>
  </r>
  <r>
    <s v="140657111500"/>
    <s v="BULT"/>
    <x v="1725"/>
    <x v="1158"/>
    <x v="231"/>
    <s v="CHINA MASTER LOGISTICS CO.,LTD."/>
    <x v="39"/>
    <x v="41"/>
    <s v="CNQND"/>
    <s v="CNQND"/>
    <s v="DKFUY"/>
    <x v="110"/>
    <s v="MOTORCYCLE TIRE FLAP HS:401140 401390 S/C NO.SQE570081"/>
    <n v="0"/>
    <n v="0"/>
    <n v="0"/>
    <n v="1"/>
    <n v="0"/>
    <n v="0"/>
    <n v="0"/>
    <n v="0"/>
    <n v="0"/>
    <n v="0"/>
    <n v="2"/>
    <n v="22200"/>
    <n v="801.25"/>
    <x v="7"/>
    <x v="2"/>
    <x v="9"/>
    <x v="13"/>
    <x v="3"/>
    <x v="0"/>
    <x v="0"/>
    <x v="0"/>
    <x v="0"/>
    <x v="0"/>
    <x v="36"/>
  </r>
  <r>
    <s v="140657111526"/>
    <s v="NVO"/>
    <x v="481"/>
    <x v="400"/>
    <x v="173"/>
    <s v="CHINA MASTER LOGISTICS CO.,LTD."/>
    <x v="32"/>
    <x v="33"/>
    <s v="CNQND"/>
    <s v="CNQND"/>
    <s v="GBFLX"/>
    <x v="94"/>
    <s v="IMITATION JEWELRY HS 711790 FOOTWEAR/SLIPPERS  HS CODE: 6404191000     *PHONE NUMBER 86 532 8612 0901 FAX NUMBER   86 832 8575 5020"/>
    <n v="0"/>
    <n v="0"/>
    <n v="0"/>
    <n v="1"/>
    <n v="0"/>
    <n v="0"/>
    <n v="0"/>
    <n v="0"/>
    <n v="0"/>
    <n v="0"/>
    <n v="2"/>
    <n v="19200"/>
    <n v="1013.77"/>
    <x v="7"/>
    <x v="2"/>
    <x v="16"/>
    <x v="6"/>
    <x v="0"/>
    <x v="0"/>
    <x v="0"/>
    <x v="0"/>
    <x v="0"/>
    <x v="0"/>
    <x v="25"/>
  </r>
  <r>
    <s v="140657111542"/>
    <s v="NVO"/>
    <x v="481"/>
    <x v="400"/>
    <x v="173"/>
    <s v="CHINA MASTER LOGISTICS CO.,LTD."/>
    <x v="32"/>
    <x v="33"/>
    <s v="CNQND"/>
    <s v="CNQND"/>
    <s v="NLRDM"/>
    <x v="93"/>
    <s v="STARTER HS    85114099   *PHONE NUMBER 86 532 8612 0901 FAX NUMBER   86 832 8575 5020 **TEL: 31(0)180-555 000 FAX: 31(0)180-555 001"/>
    <n v="0"/>
    <n v="0"/>
    <n v="0"/>
    <n v="1"/>
    <n v="0"/>
    <n v="0"/>
    <n v="0"/>
    <n v="0"/>
    <n v="0"/>
    <n v="0"/>
    <n v="2"/>
    <n v="26200"/>
    <n v="1057.68"/>
    <x v="7"/>
    <x v="2"/>
    <x v="16"/>
    <x v="6"/>
    <x v="0"/>
    <x v="0"/>
    <x v="0"/>
    <x v="0"/>
    <x v="0"/>
    <x v="0"/>
    <x v="33"/>
  </r>
  <r>
    <s v="140657111551"/>
    <s v="NVO"/>
    <x v="491"/>
    <x v="410"/>
    <x v="136"/>
    <s v="CHINA MASTER LOGISTICS CO.,LTD."/>
    <x v="28"/>
    <x v="29"/>
    <s v="CNQND"/>
    <s v="CNQND"/>
    <s v="NLRDM"/>
    <x v="93"/>
    <s v="ORGANIC POLYFLORA HONEY"/>
    <n v="1"/>
    <n v="0"/>
    <n v="0"/>
    <n v="0"/>
    <n v="0"/>
    <n v="0"/>
    <n v="0"/>
    <n v="0"/>
    <n v="0"/>
    <n v="0"/>
    <n v="1"/>
    <n v="25266"/>
    <n v="1445.57"/>
    <x v="7"/>
    <x v="2"/>
    <x v="9"/>
    <x v="8"/>
    <x v="2"/>
    <x v="0"/>
    <x v="0"/>
    <x v="0"/>
    <x v="0"/>
    <x v="0"/>
    <x v="33"/>
  </r>
  <r>
    <s v="140657111569"/>
    <s v="NVO"/>
    <x v="491"/>
    <x v="410"/>
    <x v="136"/>
    <s v="CHINA MASTER LOGISTICS CO.,LTD."/>
    <x v="61"/>
    <x v="65"/>
    <s v="CNQND"/>
    <s v="CNQND"/>
    <s v="NLRDM"/>
    <x v="93"/>
    <s v="CHINESE PUMPKIN KERNELS GWS-A LOT:2025200106.01 FREIGHT PREPAID S/C NO.SQE331369  40HCX1"/>
    <n v="0"/>
    <n v="0"/>
    <n v="0"/>
    <n v="1"/>
    <n v="0"/>
    <n v="0"/>
    <n v="0"/>
    <n v="0"/>
    <n v="0"/>
    <n v="0"/>
    <n v="2"/>
    <n v="28392"/>
    <n v="997.07"/>
    <x v="7"/>
    <x v="2"/>
    <x v="14"/>
    <x v="11"/>
    <x v="2"/>
    <x v="0"/>
    <x v="0"/>
    <x v="0"/>
    <x v="0"/>
    <x v="0"/>
    <x v="33"/>
  </r>
  <r>
    <s v="140657111577"/>
    <s v="NVO"/>
    <x v="489"/>
    <x v="408"/>
    <x v="179"/>
    <s v="CHINA MASTER LOGISTICS CO.,LTD."/>
    <x v="39"/>
    <x v="41"/>
    <s v="CNQND"/>
    <s v="CNQND"/>
    <s v="FRLHV"/>
    <x v="95"/>
    <s v="PUMP PARTS HS CODE : 841391 FREIGHT COLLECT S/C NO.SQE992609"/>
    <n v="0"/>
    <n v="0"/>
    <n v="0"/>
    <n v="1"/>
    <n v="0"/>
    <n v="0"/>
    <n v="0"/>
    <n v="0"/>
    <n v="0"/>
    <n v="0"/>
    <n v="2"/>
    <n v="24200"/>
    <n v="1387.05"/>
    <x v="7"/>
    <x v="2"/>
    <x v="9"/>
    <x v="13"/>
    <x v="3"/>
    <x v="0"/>
    <x v="0"/>
    <x v="0"/>
    <x v="0"/>
    <x v="0"/>
    <x v="21"/>
  </r>
  <r>
    <s v="140657111593"/>
    <s v="BULT"/>
    <x v="1676"/>
    <x v="1147"/>
    <x v="327"/>
    <s v="CHINA MASTER LOGISTICS CO.,LTD."/>
    <x v="84"/>
    <x v="88"/>
    <s v="CNQND"/>
    <s v="CNQND"/>
    <s v="PLGDK"/>
    <x v="215"/>
    <s v="CHAIR"/>
    <n v="0"/>
    <n v="0"/>
    <n v="0"/>
    <n v="8"/>
    <n v="0"/>
    <n v="0"/>
    <n v="0"/>
    <n v="0"/>
    <n v="0"/>
    <n v="0"/>
    <n v="16"/>
    <n v="185600"/>
    <n v="871.43"/>
    <x v="7"/>
    <x v="2"/>
    <x v="26"/>
    <x v="25"/>
    <x v="0"/>
    <x v="0"/>
    <x v="16"/>
    <x v="0"/>
    <x v="0"/>
    <x v="0"/>
    <x v="34"/>
  </r>
  <r>
    <s v="140657111607"/>
    <s v="BULT"/>
    <x v="1676"/>
    <x v="1147"/>
    <x v="327"/>
    <s v="CHINA MASTER LOGISTICS CO.,LTD."/>
    <x v="84"/>
    <x v="88"/>
    <s v="CNQND"/>
    <s v="CNQND"/>
    <s v="PLGDK"/>
    <x v="215"/>
    <s v="CHAIR"/>
    <n v="0"/>
    <n v="0"/>
    <n v="0"/>
    <n v="3"/>
    <n v="0"/>
    <n v="0"/>
    <n v="0"/>
    <n v="0"/>
    <n v="0"/>
    <n v="0"/>
    <n v="6"/>
    <n v="69600"/>
    <n v="0"/>
    <x v="7"/>
    <x v="2"/>
    <x v="26"/>
    <x v="25"/>
    <x v="0"/>
    <x v="0"/>
    <x v="1"/>
    <x v="0"/>
    <x v="0"/>
    <x v="0"/>
    <x v="34"/>
  </r>
  <r>
    <s v="140657111615"/>
    <s v="BULT"/>
    <x v="479"/>
    <x v="392"/>
    <x v="136"/>
    <s v="CHINA MASTER LOGISTICS CO.,LTD."/>
    <x v="112"/>
    <x v="35"/>
    <s v="CNQND"/>
    <s v="CNQND"/>
    <s v="NLRDM"/>
    <x v="93"/>
    <s v="S.T.C. TYRES"/>
    <n v="0"/>
    <n v="0"/>
    <n v="0"/>
    <n v="2"/>
    <n v="0"/>
    <n v="0"/>
    <n v="0"/>
    <n v="0"/>
    <n v="0"/>
    <n v="0"/>
    <n v="4"/>
    <n v="38400"/>
    <n v="843.64"/>
    <x v="7"/>
    <x v="2"/>
    <x v="14"/>
    <x v="4"/>
    <x v="3"/>
    <x v="0"/>
    <x v="3"/>
    <x v="0"/>
    <x v="0"/>
    <x v="0"/>
    <x v="33"/>
  </r>
  <r>
    <s v="140657111623"/>
    <s v="BULT"/>
    <x v="479"/>
    <x v="392"/>
    <x v="136"/>
    <s v="CHINA MASTER LOGISTICS CO.,LTD."/>
    <x v="112"/>
    <x v="35"/>
    <s v="CNQND"/>
    <s v="CNQND"/>
    <s v="SEGOT"/>
    <x v="118"/>
    <s v="CHINESE TYRES"/>
    <n v="0"/>
    <n v="0"/>
    <n v="0"/>
    <n v="5"/>
    <n v="0"/>
    <n v="0"/>
    <n v="0"/>
    <n v="0"/>
    <n v="0"/>
    <n v="0"/>
    <n v="10"/>
    <n v="71000"/>
    <n v="687.88"/>
    <x v="7"/>
    <x v="2"/>
    <x v="14"/>
    <x v="4"/>
    <x v="3"/>
    <x v="0"/>
    <x v="10"/>
    <x v="0"/>
    <x v="0"/>
    <x v="0"/>
    <x v="38"/>
  </r>
  <r>
    <s v="140657111632"/>
    <s v="NVO"/>
    <x v="482"/>
    <x v="401"/>
    <x v="174"/>
    <s v="CHINA MASTER LOGISTICS CO.,LTD."/>
    <x v="39"/>
    <x v="41"/>
    <s v="CNQND"/>
    <s v="CNQND"/>
    <s v="NLRDM"/>
    <x v="93"/>
    <s v="MAGNAFLOC-919"/>
    <n v="1"/>
    <n v="0"/>
    <n v="0"/>
    <n v="0"/>
    <n v="0"/>
    <n v="0"/>
    <n v="0"/>
    <n v="0"/>
    <n v="0"/>
    <n v="0"/>
    <n v="1"/>
    <n v="18900"/>
    <n v="1312.4"/>
    <x v="7"/>
    <x v="2"/>
    <x v="9"/>
    <x v="13"/>
    <x v="3"/>
    <x v="0"/>
    <x v="0"/>
    <x v="0"/>
    <x v="0"/>
    <x v="0"/>
    <x v="33"/>
  </r>
  <r>
    <s v="140657111658"/>
    <s v="OOC"/>
    <x v="704"/>
    <x v="576"/>
    <x v="228"/>
    <s v="CHINA MASTER LOGISTICS CO.,LTD."/>
    <x v="84"/>
    <x v="88"/>
    <s v="CNQND"/>
    <s v="CNQND"/>
    <s v="BEZEE"/>
    <x v="216"/>
    <s v="SWEET POTATO PALLETS FEED GRADE, NEUTRAL BRAND, BULK, NET, LOOSE LOADED HS CODE 071420 S/C NO.SCMT00166 FREIGHT COLLECT 20GPX4"/>
    <n v="4"/>
    <n v="0"/>
    <n v="0"/>
    <n v="0"/>
    <n v="0"/>
    <n v="0"/>
    <n v="0"/>
    <n v="0"/>
    <n v="0"/>
    <n v="0"/>
    <n v="4"/>
    <n v="97600"/>
    <n v="1060.5"/>
    <x v="7"/>
    <x v="2"/>
    <x v="26"/>
    <x v="25"/>
    <x v="0"/>
    <x v="1"/>
    <x v="2"/>
    <x v="0"/>
    <x v="0"/>
    <x v="0"/>
    <x v="22"/>
  </r>
  <r>
    <s v="140657111666"/>
    <s v="NVO"/>
    <x v="688"/>
    <x v="566"/>
    <x v="229"/>
    <s v="CHINA MASTER LOGISTICS CO.,LTD."/>
    <x v="27"/>
    <x v="28"/>
    <s v="CNQND"/>
    <s v="CNQND"/>
    <s v="FRDKU"/>
    <x v="65"/>
    <s v="STEEL LOCKER HS:940310   FREIGHT COLLECT    40HCX1"/>
    <n v="0"/>
    <n v="0"/>
    <n v="0"/>
    <n v="1"/>
    <n v="0"/>
    <n v="0"/>
    <n v="0"/>
    <n v="0"/>
    <n v="0"/>
    <n v="0"/>
    <n v="2"/>
    <n v="26200"/>
    <n v="925.63"/>
    <x v="7"/>
    <x v="2"/>
    <x v="13"/>
    <x v="18"/>
    <x v="0"/>
    <x v="0"/>
    <x v="0"/>
    <x v="0"/>
    <x v="0"/>
    <x v="0"/>
    <x v="21"/>
  </r>
  <r>
    <s v="140657111674"/>
    <s v="NVO"/>
    <x v="1726"/>
    <x v="1173"/>
    <x v="362"/>
    <s v="CHINA MASTER LOGISTICS CO.,LTD."/>
    <x v="28"/>
    <x v="29"/>
    <s v="CNQND"/>
    <s v="CNQND"/>
    <s v="FRLHV"/>
    <x v="95"/>
    <s v="SILICONE PRODUCT"/>
    <n v="1"/>
    <n v="0"/>
    <n v="0"/>
    <n v="0"/>
    <n v="0"/>
    <n v="0"/>
    <n v="0"/>
    <n v="0"/>
    <n v="0"/>
    <n v="0"/>
    <n v="1"/>
    <n v="12701"/>
    <n v="996.66"/>
    <x v="7"/>
    <x v="2"/>
    <x v="9"/>
    <x v="8"/>
    <x v="2"/>
    <x v="0"/>
    <x v="0"/>
    <x v="0"/>
    <x v="0"/>
    <x v="0"/>
    <x v="21"/>
  </r>
  <r>
    <s v="140657111682"/>
    <s v="BULT"/>
    <x v="1708"/>
    <x v="1154"/>
    <x v="225"/>
    <s v="CHINA MASTER LOGISTICS CO.,LTD."/>
    <x v="39"/>
    <x v="41"/>
    <s v="CNQND"/>
    <s v="CNQND"/>
    <s v="GBFLX"/>
    <x v="94"/>
    <s v="PLASTIC TOY NAC:SMYTHS TOYS"/>
    <n v="0"/>
    <n v="0"/>
    <n v="0"/>
    <n v="1"/>
    <n v="0"/>
    <n v="0"/>
    <n v="0"/>
    <n v="0"/>
    <n v="0"/>
    <n v="0"/>
    <n v="2"/>
    <n v="6922.3"/>
    <n v="793.78"/>
    <x v="7"/>
    <x v="2"/>
    <x v="9"/>
    <x v="13"/>
    <x v="3"/>
    <x v="0"/>
    <x v="0"/>
    <x v="0"/>
    <x v="0"/>
    <x v="0"/>
    <x v="25"/>
  </r>
  <r>
    <s v="140657111691"/>
    <s v="NVO"/>
    <x v="996"/>
    <x v="259"/>
    <x v="145"/>
    <s v="CHINA MASTER LOGISTICS CO.,LTD."/>
    <x v="79"/>
    <x v="83"/>
    <s v="CNQND"/>
    <s v="CNQND"/>
    <s v="KEMWA"/>
    <x v="226"/>
    <s v="CHINESE NEW TYRES"/>
    <n v="0"/>
    <n v="0"/>
    <n v="0"/>
    <n v="1"/>
    <n v="0"/>
    <n v="0"/>
    <n v="0"/>
    <n v="0"/>
    <n v="0"/>
    <n v="0"/>
    <n v="2"/>
    <n v="19200"/>
    <n v="911.86"/>
    <x v="13"/>
    <x v="1"/>
    <x v="32"/>
    <x v="17"/>
    <x v="0"/>
    <x v="0"/>
    <x v="0"/>
    <x v="0"/>
    <x v="0"/>
    <x v="0"/>
    <x v="74"/>
  </r>
  <r>
    <s v="140657111704"/>
    <s v="NVO"/>
    <x v="996"/>
    <x v="259"/>
    <x v="145"/>
    <s v="CHINA MASTER LOGISTICS CO.,LTD."/>
    <x v="79"/>
    <x v="83"/>
    <s v="CNQND"/>
    <s v="CNQND"/>
    <s v="KEMWA"/>
    <x v="226"/>
    <s v="TYRE"/>
    <n v="0"/>
    <n v="0"/>
    <n v="0"/>
    <n v="1"/>
    <n v="0"/>
    <n v="0"/>
    <n v="0"/>
    <n v="0"/>
    <n v="0"/>
    <n v="0"/>
    <n v="2"/>
    <n v="19200"/>
    <n v="911.86"/>
    <x v="13"/>
    <x v="1"/>
    <x v="32"/>
    <x v="17"/>
    <x v="0"/>
    <x v="0"/>
    <x v="0"/>
    <x v="0"/>
    <x v="0"/>
    <x v="0"/>
    <x v="74"/>
  </r>
  <r>
    <s v="140657111712"/>
    <s v="BULT"/>
    <x v="479"/>
    <x v="392"/>
    <x v="136"/>
    <s v="CHINA MASTER LOGISTICS CO.,LTD."/>
    <x v="28"/>
    <x v="29"/>
    <s v="CNQND"/>
    <s v="CNQND"/>
    <s v="NLRDM"/>
    <x v="93"/>
    <s v="TYRES"/>
    <n v="0"/>
    <n v="0"/>
    <n v="0"/>
    <n v="2"/>
    <n v="0"/>
    <n v="0"/>
    <n v="0"/>
    <n v="0"/>
    <n v="0"/>
    <n v="0"/>
    <n v="4"/>
    <n v="38400"/>
    <n v="889.89"/>
    <x v="7"/>
    <x v="2"/>
    <x v="9"/>
    <x v="8"/>
    <x v="2"/>
    <x v="0"/>
    <x v="3"/>
    <x v="0"/>
    <x v="0"/>
    <x v="0"/>
    <x v="33"/>
  </r>
  <r>
    <s v="140657111721"/>
    <s v="NVO"/>
    <x v="1680"/>
    <x v="621"/>
    <x v="140"/>
    <s v="CHINA MASTER LOGISTICS CO.,LTD."/>
    <x v="32"/>
    <x v="33"/>
    <s v="CNQND"/>
    <s v="CNQND"/>
    <s v="ITLSP"/>
    <x v="76"/>
    <s v="CONSOLIDATION CARGO GIFTS BAGS HS 420292  S/C NO.SQM630841"/>
    <n v="2"/>
    <n v="0"/>
    <n v="0"/>
    <n v="0"/>
    <n v="0"/>
    <n v="0"/>
    <n v="0"/>
    <n v="0"/>
    <n v="0"/>
    <n v="0"/>
    <n v="2"/>
    <n v="39240.639999999999"/>
    <n v="1666.07"/>
    <x v="8"/>
    <x v="2"/>
    <x v="16"/>
    <x v="6"/>
    <x v="0"/>
    <x v="0"/>
    <x v="3"/>
    <x v="0"/>
    <x v="0"/>
    <x v="0"/>
    <x v="27"/>
  </r>
  <r>
    <s v="140657111739"/>
    <s v="BULT"/>
    <x v="1687"/>
    <x v="401"/>
    <x v="174"/>
    <s v="CHINA MASTER LOGISTICS CO.,LTD."/>
    <x v="112"/>
    <x v="35"/>
    <s v="CNQND"/>
    <s v="CNQND"/>
    <s v="NLRDM"/>
    <x v="93"/>
    <s v="NEW PASSENGER CAR TYRES"/>
    <n v="0"/>
    <n v="0"/>
    <n v="0"/>
    <n v="10"/>
    <n v="0"/>
    <n v="0"/>
    <n v="0"/>
    <n v="0"/>
    <n v="0"/>
    <n v="0"/>
    <n v="20"/>
    <n v="162000"/>
    <n v="922.86"/>
    <x v="7"/>
    <x v="2"/>
    <x v="14"/>
    <x v="4"/>
    <x v="3"/>
    <x v="0"/>
    <x v="7"/>
    <x v="0"/>
    <x v="0"/>
    <x v="0"/>
    <x v="33"/>
  </r>
  <r>
    <s v="140657111747"/>
    <s v="BULT"/>
    <x v="1687"/>
    <x v="401"/>
    <x v="174"/>
    <s v="CHINA MASTER LOGISTICS CO.,LTD."/>
    <x v="112"/>
    <x v="35"/>
    <s v="CNQND"/>
    <s v="CNQND"/>
    <s v="NLRDM"/>
    <x v="93"/>
    <s v="NEW PASSENGER CAR TYRES"/>
    <n v="0"/>
    <n v="0"/>
    <n v="0"/>
    <n v="10"/>
    <n v="0"/>
    <n v="0"/>
    <n v="0"/>
    <n v="0"/>
    <n v="0"/>
    <n v="0"/>
    <n v="20"/>
    <n v="162000"/>
    <n v="922.86"/>
    <x v="7"/>
    <x v="2"/>
    <x v="14"/>
    <x v="4"/>
    <x v="3"/>
    <x v="0"/>
    <x v="7"/>
    <x v="0"/>
    <x v="0"/>
    <x v="0"/>
    <x v="33"/>
  </r>
  <r>
    <s v="140657111763"/>
    <s v="BULT"/>
    <x v="783"/>
    <x v="621"/>
    <x v="140"/>
    <s v="CHINA MASTER LOGISTICS CO.,LTD."/>
    <x v="90"/>
    <x v="94"/>
    <s v="CNQND"/>
    <s v="CNQND"/>
    <s v="ITLSP"/>
    <x v="76"/>
    <s v="RIM &amp;SWING ARM  TRIPLE CLAMP HUB"/>
    <n v="0"/>
    <n v="0"/>
    <n v="0"/>
    <n v="3"/>
    <n v="0"/>
    <n v="0"/>
    <n v="0"/>
    <n v="0"/>
    <n v="0"/>
    <n v="0"/>
    <n v="6"/>
    <n v="30600"/>
    <n v="723.77"/>
    <x v="8"/>
    <x v="2"/>
    <x v="17"/>
    <x v="4"/>
    <x v="3"/>
    <x v="0"/>
    <x v="1"/>
    <x v="0"/>
    <x v="0"/>
    <x v="0"/>
    <x v="27"/>
  </r>
  <r>
    <s v="140657111772"/>
    <s v="NVO"/>
    <x v="832"/>
    <x v="660"/>
    <x v="273"/>
    <s v="CHINA MASTER LOGISTICS CO.,LTD."/>
    <x v="107"/>
    <x v="108"/>
    <s v="CNQND"/>
    <s v="CNQND"/>
    <s v="ESBCN"/>
    <x v="194"/>
    <s v="WOODEN FURNITURE WITH PREMIUM FINISHES AND PANELS INCLUDING MAGNETIC WHITEBOARDS, (EDUCATIONAL TOWERS FOR CHILDREN) SEMIFINISHED PRODUCTS AND PARTS OF WRENCH METAL PART"/>
    <n v="0"/>
    <n v="0"/>
    <n v="0"/>
    <n v="1"/>
    <n v="0"/>
    <n v="0"/>
    <n v="0"/>
    <n v="0"/>
    <n v="0"/>
    <n v="0"/>
    <n v="2"/>
    <n v="26200"/>
    <n v="2475.89"/>
    <x v="8"/>
    <x v="2"/>
    <x v="18"/>
    <x v="13"/>
    <x v="3"/>
    <x v="0"/>
    <x v="0"/>
    <x v="0"/>
    <x v="0"/>
    <x v="0"/>
    <x v="37"/>
  </r>
  <r>
    <s v="140657111780"/>
    <s v="NVO"/>
    <x v="784"/>
    <x v="622"/>
    <x v="249"/>
    <s v="CHINA MASTER LOGISTICS CO.,LTD."/>
    <x v="90"/>
    <x v="94"/>
    <s v="CNQND"/>
    <s v="CNQND"/>
    <s v="GRPIR"/>
    <x v="171"/>
    <s v="CHAIN BLOCK LEVER BLOCK HS CODE 842519  CAR WASHING MITT HS CODE 630293 MICROFIBER TOWEL  FREIGHT COLLECT"/>
    <n v="0"/>
    <n v="0"/>
    <n v="0"/>
    <n v="1"/>
    <n v="0"/>
    <n v="0"/>
    <n v="0"/>
    <n v="0"/>
    <n v="0"/>
    <n v="0"/>
    <n v="2"/>
    <n v="32200"/>
    <n v="2505.9499999999998"/>
    <x v="8"/>
    <x v="2"/>
    <x v="17"/>
    <x v="4"/>
    <x v="3"/>
    <x v="0"/>
    <x v="0"/>
    <x v="0"/>
    <x v="0"/>
    <x v="0"/>
    <x v="54"/>
  </r>
  <r>
    <s v="140657111798"/>
    <s v="NVO"/>
    <x v="485"/>
    <x v="404"/>
    <x v="36"/>
    <s v="CHINA MASTER LOGISTICS CO.,LTD."/>
    <x v="13"/>
    <x v="13"/>
    <s v="CNRZH"/>
    <s v="CNRZH"/>
    <s v="TWKSG"/>
    <x v="45"/>
    <s v="TURBO BLOWER ACCESSORIES"/>
    <n v="1"/>
    <n v="0"/>
    <n v="0"/>
    <n v="3"/>
    <n v="0"/>
    <n v="0"/>
    <n v="0"/>
    <n v="0"/>
    <n v="0"/>
    <n v="0"/>
    <n v="7"/>
    <n v="24420"/>
    <n v="501.54"/>
    <x v="2"/>
    <x v="1"/>
    <x v="4"/>
    <x v="10"/>
    <x v="1"/>
    <x v="0"/>
    <x v="2"/>
    <x v="0"/>
    <x v="0"/>
    <x v="0"/>
    <x v="13"/>
  </r>
  <r>
    <s v="140657111802"/>
    <s v="NVO"/>
    <x v="1724"/>
    <x v="414"/>
    <x v="36"/>
    <s v="CHINA MASTER LOGISTICS CO.,LTD."/>
    <x v="30"/>
    <x v="31"/>
    <s v="CNQND"/>
    <s v="CNQND"/>
    <s v="MYSFO"/>
    <x v="133"/>
    <s v="IRON TRIPOD"/>
    <n v="0"/>
    <n v="0"/>
    <n v="0"/>
    <n v="1"/>
    <n v="0"/>
    <n v="0"/>
    <n v="0"/>
    <n v="0"/>
    <n v="0"/>
    <n v="0"/>
    <n v="2"/>
    <n v="22200"/>
    <n v="379.52"/>
    <x v="2"/>
    <x v="1"/>
    <x v="5"/>
    <x v="3"/>
    <x v="2"/>
    <x v="0"/>
    <x v="0"/>
    <x v="0"/>
    <x v="0"/>
    <x v="0"/>
    <x v="4"/>
  </r>
  <r>
    <s v="140657111836"/>
    <s v="NVO"/>
    <x v="485"/>
    <x v="404"/>
    <x v="36"/>
    <s v="CHINA MASTER LOGISTICS CO.,LTD."/>
    <x v="16"/>
    <x v="16"/>
    <s v="CNQND"/>
    <s v="CNQND"/>
    <s v="IDDKT"/>
    <x v="79"/>
    <s v="POLYMER POLYOL LHS-100 HS:390729     S/C NO.SQF331099"/>
    <n v="4"/>
    <n v="0"/>
    <n v="0"/>
    <n v="0"/>
    <n v="0"/>
    <n v="0"/>
    <n v="0"/>
    <n v="0"/>
    <n v="0"/>
    <n v="0"/>
    <n v="4"/>
    <n v="106080"/>
    <n v="659.43"/>
    <x v="2"/>
    <x v="1"/>
    <x v="6"/>
    <x v="9"/>
    <x v="2"/>
    <x v="0"/>
    <x v="2"/>
    <x v="0"/>
    <x v="0"/>
    <x v="0"/>
    <x v="11"/>
  </r>
  <r>
    <s v="140657111844"/>
    <s v="NVO"/>
    <x v="1281"/>
    <x v="902"/>
    <x v="221"/>
    <s v="CHINA MASTER LOGISTICS CO.,LTD."/>
    <x v="32"/>
    <x v="33"/>
    <s v="CNQND"/>
    <s v="CNQND"/>
    <s v="GBFLX"/>
    <x v="94"/>
    <s v="GARMENTS"/>
    <n v="1"/>
    <n v="0"/>
    <n v="0"/>
    <n v="0"/>
    <n v="0"/>
    <n v="0"/>
    <n v="0"/>
    <n v="0"/>
    <n v="0"/>
    <n v="0"/>
    <n v="1"/>
    <n v="6900"/>
    <n v="1233.44"/>
    <x v="7"/>
    <x v="2"/>
    <x v="16"/>
    <x v="6"/>
    <x v="0"/>
    <x v="0"/>
    <x v="0"/>
    <x v="0"/>
    <x v="0"/>
    <x v="0"/>
    <x v="25"/>
  </r>
  <r>
    <s v="140657111861"/>
    <s v="NVO"/>
    <x v="536"/>
    <x v="259"/>
    <x v="141"/>
    <s v="CHINA MASTER LOGISTICS CO.,LTD."/>
    <x v="28"/>
    <x v="29"/>
    <s v="CNQND"/>
    <s v="CNQND"/>
    <s v="ESGHQ"/>
    <x v="122"/>
    <s v="WELDED MESH"/>
    <n v="0"/>
    <n v="0"/>
    <n v="0"/>
    <n v="1"/>
    <n v="0"/>
    <n v="0"/>
    <n v="0"/>
    <n v="0"/>
    <n v="0"/>
    <n v="0"/>
    <n v="2"/>
    <n v="22134"/>
    <n v="973.7"/>
    <x v="7"/>
    <x v="2"/>
    <x v="9"/>
    <x v="8"/>
    <x v="2"/>
    <x v="0"/>
    <x v="0"/>
    <x v="0"/>
    <x v="0"/>
    <x v="0"/>
    <x v="37"/>
  </r>
  <r>
    <s v="140657111879"/>
    <s v="BULT"/>
    <x v="1683"/>
    <x v="401"/>
    <x v="174"/>
    <s v="CHINA MASTER LOGISTICS CO.,LTD."/>
    <x v="28"/>
    <x v="29"/>
    <s v="CNQND"/>
    <s v="CNQND"/>
    <s v="DEHBG"/>
    <x v="69"/>
    <s v="RUBBER CONVEYOR BELT"/>
    <n v="2"/>
    <n v="0"/>
    <n v="0"/>
    <n v="0"/>
    <n v="0"/>
    <n v="0"/>
    <n v="0"/>
    <n v="0"/>
    <n v="0"/>
    <n v="0"/>
    <n v="2"/>
    <n v="48800"/>
    <n v="988.57"/>
    <x v="7"/>
    <x v="2"/>
    <x v="9"/>
    <x v="8"/>
    <x v="2"/>
    <x v="0"/>
    <x v="3"/>
    <x v="0"/>
    <x v="0"/>
    <x v="0"/>
    <x v="24"/>
  </r>
  <r>
    <s v="140657111887"/>
    <s v="NVO"/>
    <x v="491"/>
    <x v="410"/>
    <x v="136"/>
    <s v="CHINA MASTER LOGISTICS CO.,LTD."/>
    <x v="28"/>
    <x v="29"/>
    <s v="CNQND"/>
    <s v="CNQND"/>
    <s v="DKAAR"/>
    <x v="100"/>
    <s v="PUMPKINSEED KERNELS SHINE SKIN A ORDER NO.: 305544"/>
    <n v="1"/>
    <n v="0"/>
    <n v="0"/>
    <n v="0"/>
    <n v="0"/>
    <n v="0"/>
    <n v="0"/>
    <n v="0"/>
    <n v="0"/>
    <n v="0"/>
    <n v="1"/>
    <n v="20250"/>
    <n v="1025.77"/>
    <x v="7"/>
    <x v="2"/>
    <x v="9"/>
    <x v="8"/>
    <x v="2"/>
    <x v="0"/>
    <x v="0"/>
    <x v="0"/>
    <x v="0"/>
    <x v="0"/>
    <x v="36"/>
  </r>
  <r>
    <s v="140657111895"/>
    <s v="NVO"/>
    <x v="491"/>
    <x v="410"/>
    <x v="136"/>
    <s v="CHINA MASTER LOGISTICS CO.,LTD."/>
    <x v="39"/>
    <x v="41"/>
    <s v="CNQND"/>
    <s v="CNQND"/>
    <s v="DKAAR"/>
    <x v="100"/>
    <s v="PUMPKINSEED KERNELS SHINE SKIN BROKEN ORDER NO.: 305546"/>
    <n v="1"/>
    <n v="0"/>
    <n v="0"/>
    <n v="0"/>
    <n v="0"/>
    <n v="0"/>
    <n v="0"/>
    <n v="0"/>
    <n v="0"/>
    <n v="0"/>
    <n v="1"/>
    <n v="20250"/>
    <n v="1413.95"/>
    <x v="7"/>
    <x v="2"/>
    <x v="9"/>
    <x v="13"/>
    <x v="3"/>
    <x v="0"/>
    <x v="0"/>
    <x v="0"/>
    <x v="0"/>
    <x v="0"/>
    <x v="36"/>
  </r>
  <r>
    <s v="140657111909"/>
    <s v="BULT"/>
    <x v="1702"/>
    <x v="548"/>
    <x v="166"/>
    <s v="CHINA MASTER LOGISTICS CO.,LTD."/>
    <x v="39"/>
    <x v="41"/>
    <s v="CNQND"/>
    <s v="CNQND"/>
    <s v="NOFRE"/>
    <x v="257"/>
    <s v="CASTING BLIND PAVER HS CODE:73251090    FREIGHT COLLECT"/>
    <n v="1"/>
    <n v="0"/>
    <n v="0"/>
    <n v="0"/>
    <n v="0"/>
    <n v="0"/>
    <n v="0"/>
    <n v="0"/>
    <n v="0"/>
    <n v="0"/>
    <n v="1"/>
    <n v="30400"/>
    <n v="1055.6400000000001"/>
    <x v="7"/>
    <x v="2"/>
    <x v="9"/>
    <x v="13"/>
    <x v="3"/>
    <x v="0"/>
    <x v="0"/>
    <x v="0"/>
    <x v="0"/>
    <x v="0"/>
    <x v="41"/>
  </r>
  <r>
    <s v="140657111917"/>
    <s v="NVO"/>
    <x v="536"/>
    <x v="259"/>
    <x v="141"/>
    <s v="CHINA MASTER LOGISTICS CO.,LTD."/>
    <x v="61"/>
    <x v="65"/>
    <s v="CNQND"/>
    <s v="CNQND"/>
    <s v="PTLXO"/>
    <x v="115"/>
    <s v="TYRES"/>
    <n v="0"/>
    <n v="0"/>
    <n v="0"/>
    <n v="1"/>
    <n v="0"/>
    <n v="0"/>
    <n v="0"/>
    <n v="0"/>
    <n v="0"/>
    <n v="0"/>
    <n v="2"/>
    <n v="21200"/>
    <n v="1315.19"/>
    <x v="7"/>
    <x v="2"/>
    <x v="14"/>
    <x v="11"/>
    <x v="2"/>
    <x v="0"/>
    <x v="0"/>
    <x v="0"/>
    <x v="0"/>
    <x v="0"/>
    <x v="40"/>
  </r>
  <r>
    <s v="140657111925"/>
    <s v="NVO"/>
    <x v="470"/>
    <x v="392"/>
    <x v="136"/>
    <s v="CHINA MASTER LOGISTICS CO.,LTD."/>
    <x v="32"/>
    <x v="33"/>
    <s v="CNQND"/>
    <s v="CNQND"/>
    <s v="NLRDM"/>
    <x v="93"/>
    <s v="TITANIUM DIOXIDE RUTILE R-5195"/>
    <n v="2"/>
    <n v="0"/>
    <n v="0"/>
    <n v="0"/>
    <n v="0"/>
    <n v="0"/>
    <n v="0"/>
    <n v="0"/>
    <n v="0"/>
    <n v="0"/>
    <n v="2"/>
    <n v="45720"/>
    <n v="1325.7"/>
    <x v="7"/>
    <x v="2"/>
    <x v="16"/>
    <x v="6"/>
    <x v="0"/>
    <x v="0"/>
    <x v="3"/>
    <x v="0"/>
    <x v="0"/>
    <x v="0"/>
    <x v="33"/>
  </r>
  <r>
    <s v="140657111933"/>
    <s v="NVO"/>
    <x v="1727"/>
    <x v="1174"/>
    <x v="344"/>
    <s v="CHINA MASTER LOGISTICS CO.,LTD."/>
    <x v="61"/>
    <x v="65"/>
    <s v="CNQND"/>
    <s v="CNQND"/>
    <s v="ESVIO"/>
    <x v="112"/>
    <s v="IQF GREEN PEPPE DICES IQF ONION DICES 4X2.5 KG/CTN;   HS:071080   FREIGHT COLLECT"/>
    <n v="0"/>
    <n v="0"/>
    <n v="0"/>
    <n v="0"/>
    <n v="0"/>
    <n v="1"/>
    <n v="0"/>
    <n v="0"/>
    <n v="0"/>
    <n v="0"/>
    <n v="2"/>
    <n v="30200"/>
    <n v="1041.56"/>
    <x v="7"/>
    <x v="2"/>
    <x v="14"/>
    <x v="11"/>
    <x v="2"/>
    <x v="0"/>
    <x v="4"/>
    <x v="1"/>
    <x v="0"/>
    <x v="4"/>
    <x v="37"/>
  </r>
  <r>
    <s v="140657111942"/>
    <s v="BULT"/>
    <x v="1728"/>
    <x v="1175"/>
    <x v="133"/>
    <s v="CHINA MASTER LOGISTICS CO.,LTD."/>
    <x v="39"/>
    <x v="41"/>
    <s v="CNQND"/>
    <s v="CNQND"/>
    <s v="DEHBG"/>
    <x v="69"/>
    <s v="WHEEL"/>
    <n v="0"/>
    <n v="0"/>
    <n v="0"/>
    <n v="1"/>
    <n v="0"/>
    <n v="0"/>
    <n v="0"/>
    <n v="0"/>
    <n v="0"/>
    <n v="0"/>
    <n v="2"/>
    <n v="16590"/>
    <n v="898.45"/>
    <x v="7"/>
    <x v="2"/>
    <x v="9"/>
    <x v="13"/>
    <x v="3"/>
    <x v="0"/>
    <x v="0"/>
    <x v="0"/>
    <x v="0"/>
    <x v="0"/>
    <x v="24"/>
  </r>
  <r>
    <s v="140657111950"/>
    <s v="NVO"/>
    <x v="418"/>
    <x v="274"/>
    <x v="148"/>
    <s v="CHINA MASTER LOGISTICS CO.,LTD."/>
    <x v="28"/>
    <x v="29"/>
    <s v="CNQND"/>
    <s v="CNQND"/>
    <s v="NLRDM"/>
    <x v="93"/>
    <s v="ALUMINIUM PLATE"/>
    <n v="10"/>
    <n v="0"/>
    <n v="0"/>
    <n v="0"/>
    <n v="0"/>
    <n v="0"/>
    <n v="0"/>
    <n v="0"/>
    <n v="0"/>
    <n v="0"/>
    <n v="10"/>
    <n v="299000"/>
    <n v="1293.93"/>
    <x v="7"/>
    <x v="2"/>
    <x v="9"/>
    <x v="8"/>
    <x v="2"/>
    <x v="0"/>
    <x v="7"/>
    <x v="0"/>
    <x v="0"/>
    <x v="0"/>
    <x v="33"/>
  </r>
  <r>
    <s v="140657111968"/>
    <s v="NVO"/>
    <x v="481"/>
    <x v="400"/>
    <x v="173"/>
    <s v="CHINA MASTER LOGISTICS CO.,LTD."/>
    <x v="39"/>
    <x v="41"/>
    <s v="CNQND"/>
    <s v="CNQND"/>
    <s v="GBBST"/>
    <x v="111"/>
    <s v="ROCK CRUSHER PART"/>
    <n v="3"/>
    <n v="0"/>
    <n v="0"/>
    <n v="0"/>
    <n v="0"/>
    <n v="0"/>
    <n v="0"/>
    <n v="0"/>
    <n v="0"/>
    <n v="0"/>
    <n v="3"/>
    <n v="47200"/>
    <n v="1442.95"/>
    <x v="7"/>
    <x v="2"/>
    <x v="9"/>
    <x v="13"/>
    <x v="3"/>
    <x v="0"/>
    <x v="1"/>
    <x v="0"/>
    <x v="0"/>
    <x v="0"/>
    <x v="25"/>
  </r>
  <r>
    <s v="140657111992"/>
    <s v="NVO"/>
    <x v="536"/>
    <x v="259"/>
    <x v="141"/>
    <s v="CHINA MASTER LOGISTICS CO.,LTD."/>
    <x v="32"/>
    <x v="33"/>
    <s v="CNQND"/>
    <s v="CNQND"/>
    <s v="DEHBG"/>
    <x v="69"/>
    <s v="FOTON TRUCK BJ1088VEJEA-F3"/>
    <n v="0"/>
    <n v="0"/>
    <n v="0"/>
    <n v="1"/>
    <n v="0"/>
    <n v="0"/>
    <n v="0"/>
    <n v="0"/>
    <n v="0"/>
    <n v="0"/>
    <n v="2"/>
    <n v="10100"/>
    <n v="951.64"/>
    <x v="7"/>
    <x v="2"/>
    <x v="16"/>
    <x v="6"/>
    <x v="0"/>
    <x v="0"/>
    <x v="0"/>
    <x v="0"/>
    <x v="0"/>
    <x v="0"/>
    <x v="24"/>
  </r>
  <r>
    <s v="140657112000"/>
    <s v="NVO"/>
    <x v="996"/>
    <x v="259"/>
    <x v="145"/>
    <s v="CHINA MASTER LOGISTICS CO.,LTD."/>
    <x v="79"/>
    <x v="83"/>
    <s v="CNQND"/>
    <s v="CNQND"/>
    <s v="KEMWA"/>
    <x v="226"/>
    <s v="IRON OXIDE RED; PIGMENT RED; IRON OXIDE POLYMER, PLASTIC MASTERBATCH"/>
    <n v="1"/>
    <n v="0"/>
    <n v="0"/>
    <n v="0"/>
    <n v="0"/>
    <n v="0"/>
    <n v="0"/>
    <n v="0"/>
    <n v="0"/>
    <n v="0"/>
    <n v="1"/>
    <n v="20400"/>
    <n v="1476.26"/>
    <x v="13"/>
    <x v="1"/>
    <x v="32"/>
    <x v="17"/>
    <x v="0"/>
    <x v="0"/>
    <x v="0"/>
    <x v="0"/>
    <x v="0"/>
    <x v="0"/>
    <x v="74"/>
  </r>
  <r>
    <s v="140657112026"/>
    <s v="NVO"/>
    <x v="481"/>
    <x v="400"/>
    <x v="173"/>
    <s v="CHINA MASTER LOGISTICS CO.,LTD."/>
    <x v="32"/>
    <x v="33"/>
    <s v="CNQND"/>
    <s v="CNQND"/>
    <s v="GBFLX"/>
    <x v="94"/>
    <s v="ROCK CRUSHER PART"/>
    <n v="5"/>
    <n v="0"/>
    <n v="0"/>
    <n v="0"/>
    <n v="0"/>
    <n v="0"/>
    <n v="0"/>
    <n v="0"/>
    <n v="0"/>
    <n v="0"/>
    <n v="5"/>
    <n v="92000"/>
    <n v="1213.69"/>
    <x v="7"/>
    <x v="2"/>
    <x v="16"/>
    <x v="6"/>
    <x v="0"/>
    <x v="0"/>
    <x v="10"/>
    <x v="0"/>
    <x v="0"/>
    <x v="0"/>
    <x v="25"/>
  </r>
  <r>
    <s v="140657112034"/>
    <s v="MERC"/>
    <x v="344"/>
    <x v="296"/>
    <x v="122"/>
    <s v="CHINA MASTER LOGISTICS CO.,LTD."/>
    <x v="46"/>
    <x v="48"/>
    <s v="CNRZH"/>
    <s v="CNRZH"/>
    <s v="TWKSG"/>
    <x v="42"/>
    <s v="CLEAR PATTERNED GLASS 20PACKAGES=720PCS FREIGHT COLLECT 20GPX2"/>
    <n v="2"/>
    <n v="0"/>
    <n v="0"/>
    <n v="0"/>
    <n v="0"/>
    <n v="0"/>
    <n v="0"/>
    <n v="0"/>
    <n v="0"/>
    <n v="0"/>
    <n v="2"/>
    <n v="45800"/>
    <n v="562.27"/>
    <x v="2"/>
    <x v="1"/>
    <x v="4"/>
    <x v="6"/>
    <x v="0"/>
    <x v="0"/>
    <x v="3"/>
    <x v="0"/>
    <x v="0"/>
    <x v="0"/>
    <x v="13"/>
  </r>
  <r>
    <s v="140657112042"/>
    <s v="BULT"/>
    <x v="1682"/>
    <x v="1150"/>
    <x v="172"/>
    <s v="CHINA MASTER LOGISTICS CO.,LTD."/>
    <x v="30"/>
    <x v="86"/>
    <s v="CNQND"/>
    <s v="CNQND"/>
    <s v="GBSOU"/>
    <x v="71"/>
    <s v="STEEL RACK ACCESSORIES"/>
    <n v="0"/>
    <n v="0"/>
    <n v="0"/>
    <n v="2"/>
    <n v="0"/>
    <n v="0"/>
    <n v="0"/>
    <n v="0"/>
    <n v="0"/>
    <n v="0"/>
    <n v="4"/>
    <n v="49400"/>
    <n v="891.12"/>
    <x v="7"/>
    <x v="2"/>
    <x v="5"/>
    <x v="26"/>
    <x v="3"/>
    <x v="0"/>
    <x v="3"/>
    <x v="0"/>
    <x v="0"/>
    <x v="0"/>
    <x v="25"/>
  </r>
  <r>
    <s v="140657112051"/>
    <s v="MERC"/>
    <x v="344"/>
    <x v="296"/>
    <x v="122"/>
    <s v="CHINA MASTER LOGISTICS CO.,LTD."/>
    <x v="76"/>
    <x v="81"/>
    <s v="CNRZH"/>
    <s v="CNRZH"/>
    <s v="TWKSG"/>
    <x v="42"/>
    <s v="CLEAR PATTERNED GLASS CRYSTAL CLEAR PATTERNED GLASS FREIGHT COLLECT 20GPX7"/>
    <n v="7"/>
    <n v="0"/>
    <n v="0"/>
    <n v="0"/>
    <n v="0"/>
    <n v="0"/>
    <n v="0"/>
    <n v="0"/>
    <n v="0"/>
    <n v="0"/>
    <n v="7"/>
    <n v="160300"/>
    <n v="562.57000000000005"/>
    <x v="2"/>
    <x v="1"/>
    <x v="4"/>
    <x v="8"/>
    <x v="2"/>
    <x v="0"/>
    <x v="11"/>
    <x v="0"/>
    <x v="0"/>
    <x v="0"/>
    <x v="13"/>
  </r>
  <r>
    <s v="140657112077"/>
    <s v="BULT"/>
    <x v="1683"/>
    <x v="401"/>
    <x v="174"/>
    <s v="CHINA MASTER LOGISTICS CO.,LTD."/>
    <x v="29"/>
    <x v="30"/>
    <s v="CNQND"/>
    <s v="CNQND"/>
    <s v="DEHBG"/>
    <x v="69"/>
    <s v="STACK RACK"/>
    <n v="0"/>
    <n v="0"/>
    <n v="0"/>
    <n v="3"/>
    <n v="0"/>
    <n v="0"/>
    <n v="0"/>
    <n v="0"/>
    <n v="0"/>
    <n v="0"/>
    <n v="6"/>
    <n v="38672"/>
    <n v="887.38"/>
    <x v="7"/>
    <x v="2"/>
    <x v="14"/>
    <x v="5"/>
    <x v="0"/>
    <x v="0"/>
    <x v="1"/>
    <x v="0"/>
    <x v="0"/>
    <x v="0"/>
    <x v="24"/>
  </r>
  <r>
    <s v="140657112085"/>
    <s v="NVO"/>
    <x v="1710"/>
    <x v="1165"/>
    <x v="325"/>
    <s v="CHINA MASTER LOGISTICS CO.,LTD."/>
    <x v="14"/>
    <x v="14"/>
    <s v="CNQND"/>
    <s v="CNQND"/>
    <s v="LTKLJ"/>
    <x v="117"/>
    <s v="SEAWEED (LAMINARIA) DRIED SHREDDED"/>
    <n v="3"/>
    <n v="0"/>
    <n v="0"/>
    <n v="0"/>
    <n v="0"/>
    <n v="0"/>
    <n v="0"/>
    <n v="0"/>
    <n v="0"/>
    <n v="0"/>
    <n v="3"/>
    <n v="67680"/>
    <n v="835.06"/>
    <x v="7"/>
    <x v="2"/>
    <x v="5"/>
    <x v="0"/>
    <x v="0"/>
    <x v="0"/>
    <x v="1"/>
    <x v="0"/>
    <x v="0"/>
    <x v="0"/>
    <x v="42"/>
  </r>
  <r>
    <s v="140657112093"/>
    <s v="BULT"/>
    <x v="479"/>
    <x v="392"/>
    <x v="136"/>
    <s v="CHINA MASTER LOGISTICS CO.,LTD."/>
    <x v="39"/>
    <x v="41"/>
    <s v="CNQND"/>
    <s v="CNQND"/>
    <s v="DEHBG"/>
    <x v="69"/>
    <s v="TYRES"/>
    <n v="0"/>
    <n v="0"/>
    <n v="0"/>
    <n v="2"/>
    <n v="0"/>
    <n v="0"/>
    <n v="0"/>
    <n v="0"/>
    <n v="0"/>
    <n v="0"/>
    <n v="4"/>
    <n v="38400"/>
    <n v="806.27"/>
    <x v="7"/>
    <x v="2"/>
    <x v="9"/>
    <x v="13"/>
    <x v="3"/>
    <x v="0"/>
    <x v="3"/>
    <x v="0"/>
    <x v="0"/>
    <x v="0"/>
    <x v="24"/>
  </r>
  <r>
    <s v="140657112107"/>
    <s v="NVO"/>
    <x v="491"/>
    <x v="410"/>
    <x v="136"/>
    <s v="CHINA MASTER LOGISTICS CO.,LTD."/>
    <x v="39"/>
    <x v="41"/>
    <s v="CNQND"/>
    <s v="CNQND"/>
    <s v="SESKH"/>
    <x v="116"/>
    <s v="PUMPKINSEEDS KERNELS SHINESKIN A"/>
    <n v="1"/>
    <n v="0"/>
    <n v="0"/>
    <n v="0"/>
    <n v="0"/>
    <n v="0"/>
    <n v="0"/>
    <n v="0"/>
    <n v="0"/>
    <n v="0"/>
    <n v="1"/>
    <n v="20544"/>
    <n v="1819.42"/>
    <x v="7"/>
    <x v="2"/>
    <x v="9"/>
    <x v="13"/>
    <x v="3"/>
    <x v="0"/>
    <x v="0"/>
    <x v="0"/>
    <x v="0"/>
    <x v="0"/>
    <x v="38"/>
  </r>
  <r>
    <s v="140657112115"/>
    <s v="NVO"/>
    <x v="491"/>
    <x v="410"/>
    <x v="136"/>
    <s v="CHINA MASTER LOGISTICS CO.,LTD."/>
    <x v="39"/>
    <x v="41"/>
    <s v="CNQND"/>
    <s v="CNQND"/>
    <s v="NLRDM"/>
    <x v="93"/>
    <s v="ORGANIC PUMPKINSEED KERNELS GWS AA"/>
    <n v="0"/>
    <n v="0"/>
    <n v="0"/>
    <n v="1"/>
    <n v="0"/>
    <n v="0"/>
    <n v="0"/>
    <n v="0"/>
    <n v="0"/>
    <n v="0"/>
    <n v="2"/>
    <n v="28396"/>
    <n v="1026.94"/>
    <x v="7"/>
    <x v="2"/>
    <x v="9"/>
    <x v="13"/>
    <x v="3"/>
    <x v="0"/>
    <x v="0"/>
    <x v="0"/>
    <x v="0"/>
    <x v="0"/>
    <x v="33"/>
  </r>
  <r>
    <s v="140657112132"/>
    <s v="BULT"/>
    <x v="479"/>
    <x v="392"/>
    <x v="136"/>
    <s v="CHINA MASTER LOGISTICS CO.,LTD."/>
    <x v="68"/>
    <x v="72"/>
    <s v="CNQND"/>
    <s v="CNQND"/>
    <s v="PLGDK"/>
    <x v="215"/>
    <s v="S.T.C. TYRES"/>
    <n v="0"/>
    <n v="0"/>
    <n v="0"/>
    <n v="1"/>
    <n v="0"/>
    <n v="0"/>
    <n v="0"/>
    <n v="0"/>
    <n v="0"/>
    <n v="0"/>
    <n v="2"/>
    <n v="16965"/>
    <n v="749.57"/>
    <x v="7"/>
    <x v="2"/>
    <x v="26"/>
    <x v="11"/>
    <x v="2"/>
    <x v="0"/>
    <x v="0"/>
    <x v="0"/>
    <x v="0"/>
    <x v="0"/>
    <x v="34"/>
  </r>
  <r>
    <s v="140657112140"/>
    <s v="NVO"/>
    <x v="1681"/>
    <x v="703"/>
    <x v="298"/>
    <s v="CHINA MASTER LOGISTICS CO.,LTD."/>
    <x v="58"/>
    <x v="62"/>
    <s v="CNQND"/>
    <s v="CNQND"/>
    <s v="AUMEL"/>
    <x v="220"/>
    <s v="BRAKE PADS"/>
    <n v="1"/>
    <n v="0"/>
    <n v="0"/>
    <n v="3"/>
    <n v="0"/>
    <n v="0"/>
    <n v="0"/>
    <n v="0"/>
    <n v="0"/>
    <n v="0"/>
    <n v="7"/>
    <n v="103500"/>
    <n v="957.37"/>
    <x v="14"/>
    <x v="1"/>
    <x v="27"/>
    <x v="16"/>
    <x v="2"/>
    <x v="0"/>
    <x v="2"/>
    <x v="0"/>
    <x v="0"/>
    <x v="0"/>
    <x v="73"/>
  </r>
  <r>
    <s v="140657112158"/>
    <s v="BULT"/>
    <x v="479"/>
    <x v="392"/>
    <x v="136"/>
    <s v="CHINA MASTER LOGISTICS CO.,LTD."/>
    <x v="32"/>
    <x v="33"/>
    <s v="CNQND"/>
    <s v="CNQND"/>
    <s v="GBFLX"/>
    <x v="94"/>
    <s v="S.T.C. TYRES"/>
    <n v="0"/>
    <n v="0"/>
    <n v="0"/>
    <n v="1"/>
    <n v="0"/>
    <n v="0"/>
    <n v="0"/>
    <n v="0"/>
    <n v="0"/>
    <n v="0"/>
    <n v="2"/>
    <n v="19200"/>
    <n v="855.98"/>
    <x v="7"/>
    <x v="2"/>
    <x v="16"/>
    <x v="6"/>
    <x v="0"/>
    <x v="0"/>
    <x v="0"/>
    <x v="0"/>
    <x v="0"/>
    <x v="0"/>
    <x v="25"/>
  </r>
  <r>
    <s v="140657112174"/>
    <s v="NVO"/>
    <x v="1181"/>
    <x v="848"/>
    <x v="225"/>
    <s v="CHINA MASTER LOGISTICS CO.,LTD."/>
    <x v="112"/>
    <x v="35"/>
    <s v="CNQND"/>
    <s v="CNQND"/>
    <s v="IEDBL"/>
    <x v="63"/>
    <s v="STEEL PARTS OF AGRICULTURAL MACHINE S/C NO.SQE650187 FREIGHT COLLECT 40HCX1"/>
    <n v="0"/>
    <n v="0"/>
    <n v="0"/>
    <n v="1"/>
    <n v="0"/>
    <n v="0"/>
    <n v="0"/>
    <n v="0"/>
    <n v="0"/>
    <n v="0"/>
    <n v="2"/>
    <n v="29200"/>
    <n v="945.07"/>
    <x v="7"/>
    <x v="2"/>
    <x v="14"/>
    <x v="4"/>
    <x v="3"/>
    <x v="0"/>
    <x v="0"/>
    <x v="0"/>
    <x v="0"/>
    <x v="0"/>
    <x v="20"/>
  </r>
  <r>
    <s v="140657112182"/>
    <s v="NVO"/>
    <x v="482"/>
    <x v="401"/>
    <x v="174"/>
    <s v="CHINA MASTER LOGISTICS CO.,LTD."/>
    <x v="28"/>
    <x v="29"/>
    <s v="CNQND"/>
    <s v="CNQND"/>
    <s v="GBFLX"/>
    <x v="94"/>
    <s v="ALUMINIUM FOIL"/>
    <n v="6"/>
    <n v="0"/>
    <n v="0"/>
    <n v="0"/>
    <n v="0"/>
    <n v="0"/>
    <n v="0"/>
    <n v="0"/>
    <n v="0"/>
    <n v="0"/>
    <n v="6"/>
    <n v="152400"/>
    <n v="1463.65"/>
    <x v="7"/>
    <x v="2"/>
    <x v="9"/>
    <x v="8"/>
    <x v="2"/>
    <x v="0"/>
    <x v="5"/>
    <x v="0"/>
    <x v="0"/>
    <x v="0"/>
    <x v="25"/>
  </r>
  <r>
    <s v="140657112191"/>
    <s v="NVO"/>
    <x v="1298"/>
    <x v="259"/>
    <x v="178"/>
    <s v="CHINA MASTER LOGISTICS CO.,LTD."/>
    <x v="32"/>
    <x v="33"/>
    <s v="CNQND"/>
    <s v="CNQND"/>
    <s v="FRFOS"/>
    <x v="78"/>
    <s v="RUBBER CONVEYOR BELTS"/>
    <n v="0"/>
    <n v="0"/>
    <n v="0"/>
    <n v="2"/>
    <n v="0"/>
    <n v="0"/>
    <n v="0"/>
    <n v="0"/>
    <n v="0"/>
    <n v="0"/>
    <n v="4"/>
    <n v="64400"/>
    <n v="1294.19"/>
    <x v="8"/>
    <x v="2"/>
    <x v="16"/>
    <x v="6"/>
    <x v="0"/>
    <x v="0"/>
    <x v="3"/>
    <x v="0"/>
    <x v="0"/>
    <x v="0"/>
    <x v="21"/>
  </r>
  <r>
    <s v="140657112204"/>
    <s v="NVO"/>
    <x v="536"/>
    <x v="259"/>
    <x v="141"/>
    <s v="CHINA MASTER LOGISTICS CO.,LTD."/>
    <x v="61"/>
    <x v="65"/>
    <s v="CNQND"/>
    <s v="CNQND"/>
    <s v="BEANW"/>
    <x v="66"/>
    <s v="POLYACRYLAMIDE"/>
    <n v="0"/>
    <n v="0"/>
    <n v="0"/>
    <n v="1"/>
    <n v="0"/>
    <n v="0"/>
    <n v="0"/>
    <n v="0"/>
    <n v="0"/>
    <n v="0"/>
    <n v="2"/>
    <n v="32570"/>
    <n v="1028.44"/>
    <x v="7"/>
    <x v="2"/>
    <x v="14"/>
    <x v="11"/>
    <x v="2"/>
    <x v="0"/>
    <x v="0"/>
    <x v="0"/>
    <x v="0"/>
    <x v="0"/>
    <x v="22"/>
  </r>
  <r>
    <s v="140657112212"/>
    <s v="NVO"/>
    <x v="1685"/>
    <x v="1151"/>
    <x v="255"/>
    <s v="CHINA MASTER LOGISTICS CO.,LTD."/>
    <x v="32"/>
    <x v="33"/>
    <s v="CNQND"/>
    <s v="CNQND"/>
    <s v="ILASH"/>
    <x v="178"/>
    <s v="IQF BOILED EDAMAME, 1KG COLOR BAG"/>
    <n v="0"/>
    <n v="0"/>
    <n v="0"/>
    <n v="0"/>
    <n v="0"/>
    <n v="1"/>
    <n v="0"/>
    <n v="0"/>
    <n v="0"/>
    <n v="0"/>
    <n v="2"/>
    <n v="29645"/>
    <n v="859.51"/>
    <x v="8"/>
    <x v="2"/>
    <x v="16"/>
    <x v="6"/>
    <x v="0"/>
    <x v="0"/>
    <x v="4"/>
    <x v="1"/>
    <x v="0"/>
    <x v="15"/>
    <x v="56"/>
  </r>
  <r>
    <s v="140657112221"/>
    <s v="BULT"/>
    <x v="1720"/>
    <x v="401"/>
    <x v="174"/>
    <s v="CHINA MASTER LOGISTICS CO.,LTD."/>
    <x v="61"/>
    <x v="65"/>
    <s v="CNQND"/>
    <s v="CNQND"/>
    <s v="DEHBG"/>
    <x v="69"/>
    <s v="TAPERED ROLLER"/>
    <n v="2"/>
    <n v="0"/>
    <n v="0"/>
    <n v="0"/>
    <n v="0"/>
    <n v="0"/>
    <n v="0"/>
    <n v="0"/>
    <n v="0"/>
    <n v="0"/>
    <n v="2"/>
    <n v="39800"/>
    <n v="1078.3699999999999"/>
    <x v="7"/>
    <x v="2"/>
    <x v="14"/>
    <x v="11"/>
    <x v="2"/>
    <x v="0"/>
    <x v="3"/>
    <x v="0"/>
    <x v="0"/>
    <x v="0"/>
    <x v="24"/>
  </r>
  <r>
    <s v="140657112239"/>
    <s v="NVO"/>
    <x v="1686"/>
    <x v="404"/>
    <x v="145"/>
    <s v="CHINA MASTER LOGISTICS CO.,LTD."/>
    <x v="79"/>
    <x v="83"/>
    <s v="CNQND"/>
    <s v="CNQND"/>
    <s v="KEMWA"/>
    <x v="226"/>
    <s v="TRIANGLE TYRES"/>
    <n v="0"/>
    <n v="0"/>
    <n v="0"/>
    <n v="1"/>
    <n v="0"/>
    <n v="0"/>
    <n v="0"/>
    <n v="0"/>
    <n v="0"/>
    <n v="0"/>
    <n v="2"/>
    <n v="20700"/>
    <n v="911.97"/>
    <x v="13"/>
    <x v="1"/>
    <x v="32"/>
    <x v="17"/>
    <x v="0"/>
    <x v="0"/>
    <x v="0"/>
    <x v="0"/>
    <x v="0"/>
    <x v="0"/>
    <x v="74"/>
  </r>
  <r>
    <s v="140657112247"/>
    <s v="BULT"/>
    <x v="1720"/>
    <x v="401"/>
    <x v="174"/>
    <s v="CHINA MASTER LOGISTICS CO.,LTD."/>
    <x v="39"/>
    <x v="41"/>
    <s v="CNQND"/>
    <s v="CNQND"/>
    <s v="DEHBG"/>
    <x v="69"/>
    <s v="TAPERED ROLLER"/>
    <n v="3"/>
    <n v="0"/>
    <n v="0"/>
    <n v="0"/>
    <n v="0"/>
    <n v="0"/>
    <n v="0"/>
    <n v="0"/>
    <n v="0"/>
    <n v="0"/>
    <n v="3"/>
    <n v="59200"/>
    <n v="1072.92"/>
    <x v="7"/>
    <x v="2"/>
    <x v="9"/>
    <x v="13"/>
    <x v="3"/>
    <x v="0"/>
    <x v="1"/>
    <x v="0"/>
    <x v="0"/>
    <x v="0"/>
    <x v="24"/>
  </r>
  <r>
    <s v="140657112255"/>
    <s v="NVO"/>
    <x v="1729"/>
    <x v="274"/>
    <x v="145"/>
    <s v="CHINA MASTER LOGISTICS CO.,LTD."/>
    <x v="81"/>
    <x v="85"/>
    <s v="CNQND"/>
    <s v="CNQND"/>
    <s v="ZADRB"/>
    <x v="222"/>
    <s v="FITNESS EQUIPMENT"/>
    <n v="0"/>
    <n v="0"/>
    <n v="0"/>
    <n v="1"/>
    <n v="0"/>
    <n v="0"/>
    <n v="0"/>
    <n v="0"/>
    <n v="0"/>
    <n v="0"/>
    <n v="2"/>
    <n v="19200"/>
    <n v="571.95000000000005"/>
    <x v="9"/>
    <x v="1"/>
    <x v="28"/>
    <x v="8"/>
    <x v="2"/>
    <x v="0"/>
    <x v="0"/>
    <x v="0"/>
    <x v="0"/>
    <x v="0"/>
    <x v="31"/>
  </r>
  <r>
    <s v="140657112263"/>
    <s v="BULT"/>
    <x v="479"/>
    <x v="392"/>
    <x v="136"/>
    <s v="CHINA MASTER LOGISTICS CO.,LTD."/>
    <x v="84"/>
    <x v="88"/>
    <s v="CNQND"/>
    <s v="CNQND"/>
    <s v="PLGDK"/>
    <x v="215"/>
    <s v="S.T.C. TYRES"/>
    <n v="0"/>
    <n v="0"/>
    <n v="0"/>
    <n v="1"/>
    <n v="0"/>
    <n v="0"/>
    <n v="0"/>
    <n v="0"/>
    <n v="0"/>
    <n v="0"/>
    <n v="2"/>
    <n v="16965"/>
    <n v="787.12"/>
    <x v="7"/>
    <x v="2"/>
    <x v="26"/>
    <x v="25"/>
    <x v="0"/>
    <x v="0"/>
    <x v="0"/>
    <x v="0"/>
    <x v="0"/>
    <x v="0"/>
    <x v="34"/>
  </r>
  <r>
    <s v="140657112272"/>
    <s v="NVO"/>
    <x v="1710"/>
    <x v="1165"/>
    <x v="325"/>
    <s v="CHINA MASTER LOGISTICS CO.,LTD."/>
    <x v="14"/>
    <x v="14"/>
    <s v="CNQND"/>
    <s v="CNQND"/>
    <s v="LTKLJ"/>
    <x v="117"/>
    <s v="CANNED YEACH HALVES"/>
    <n v="1"/>
    <n v="0"/>
    <n v="0"/>
    <n v="0"/>
    <n v="0"/>
    <n v="0"/>
    <n v="0"/>
    <n v="0"/>
    <n v="0"/>
    <n v="0"/>
    <n v="1"/>
    <n v="22900"/>
    <n v="855.06"/>
    <x v="7"/>
    <x v="2"/>
    <x v="5"/>
    <x v="0"/>
    <x v="0"/>
    <x v="0"/>
    <x v="0"/>
    <x v="0"/>
    <x v="0"/>
    <x v="0"/>
    <x v="42"/>
  </r>
  <r>
    <s v="140657112280"/>
    <s v="BULT"/>
    <x v="1699"/>
    <x v="1159"/>
    <x v="310"/>
    <s v="CHINA MASTER LOGISTICS CO.,LTD."/>
    <x v="61"/>
    <x v="65"/>
    <s v="CNQND"/>
    <s v="CNQND"/>
    <s v="BEANW"/>
    <x v="66"/>
    <s v="PET FOOD/RETORT PET FOOD HS CODE:23091090 NAC:IMAGINEA   S/C NO.SQE800468"/>
    <n v="0"/>
    <n v="0"/>
    <n v="0"/>
    <n v="1"/>
    <n v="0"/>
    <n v="0"/>
    <n v="0"/>
    <n v="0"/>
    <n v="0"/>
    <n v="0"/>
    <n v="2"/>
    <n v="14460"/>
    <n v="998.14"/>
    <x v="7"/>
    <x v="2"/>
    <x v="14"/>
    <x v="11"/>
    <x v="2"/>
    <x v="0"/>
    <x v="0"/>
    <x v="0"/>
    <x v="0"/>
    <x v="0"/>
    <x v="22"/>
  </r>
  <r>
    <s v="140657112328"/>
    <s v="NVO"/>
    <x v="1694"/>
    <x v="1155"/>
    <x v="423"/>
    <s v="CHINA MASTER LOGISTICS CO.,LTD."/>
    <x v="29"/>
    <x v="30"/>
    <s v="CNQND"/>
    <s v="CNQND"/>
    <s v="PLSZC"/>
    <x v="121"/>
    <s v="FRONT AXLE 870850"/>
    <n v="1"/>
    <n v="0"/>
    <n v="0"/>
    <n v="0"/>
    <n v="0"/>
    <n v="0"/>
    <n v="0"/>
    <n v="0"/>
    <n v="0"/>
    <n v="0"/>
    <n v="1"/>
    <n v="9812"/>
    <n v="879.63"/>
    <x v="7"/>
    <x v="2"/>
    <x v="14"/>
    <x v="5"/>
    <x v="0"/>
    <x v="0"/>
    <x v="0"/>
    <x v="0"/>
    <x v="0"/>
    <x v="0"/>
    <x v="34"/>
  </r>
  <r>
    <s v="140657112336"/>
    <s v="NVO"/>
    <x v="1694"/>
    <x v="1155"/>
    <x v="423"/>
    <s v="CHINA MASTER LOGISTICS CO.,LTD."/>
    <x v="39"/>
    <x v="41"/>
    <s v="CNQND"/>
    <s v="CNQND"/>
    <s v="PLSZC"/>
    <x v="121"/>
    <s v="FRONT AXLE 870850"/>
    <n v="1"/>
    <n v="0"/>
    <n v="0"/>
    <n v="0"/>
    <n v="0"/>
    <n v="0"/>
    <n v="0"/>
    <n v="0"/>
    <n v="0"/>
    <n v="0"/>
    <n v="1"/>
    <n v="9812"/>
    <n v="937.91"/>
    <x v="7"/>
    <x v="2"/>
    <x v="9"/>
    <x v="13"/>
    <x v="3"/>
    <x v="0"/>
    <x v="0"/>
    <x v="0"/>
    <x v="0"/>
    <x v="0"/>
    <x v="34"/>
  </r>
  <r>
    <s v="140657112344"/>
    <s v="NVO"/>
    <x v="820"/>
    <x v="648"/>
    <x v="200"/>
    <s v="CHINA MASTER LOGISTICS CO.,LTD."/>
    <x v="14"/>
    <x v="14"/>
    <s v="CNQND"/>
    <s v="CNQND"/>
    <s v="FRFOS"/>
    <x v="78"/>
    <s v="KIDDY NOODLE BEACH BALL KIDS SWIM SET PICKLEBALL SET"/>
    <n v="0"/>
    <n v="0"/>
    <n v="0"/>
    <n v="1"/>
    <n v="0"/>
    <n v="0"/>
    <n v="0"/>
    <n v="0"/>
    <n v="0"/>
    <n v="0"/>
    <n v="2"/>
    <n v="13405.6"/>
    <n v="1271.3800000000001"/>
    <x v="8"/>
    <x v="2"/>
    <x v="5"/>
    <x v="0"/>
    <x v="0"/>
    <x v="0"/>
    <x v="0"/>
    <x v="0"/>
    <x v="0"/>
    <x v="0"/>
    <x v="21"/>
  </r>
  <r>
    <s v="140657112352"/>
    <s v="NVO"/>
    <x v="820"/>
    <x v="648"/>
    <x v="200"/>
    <s v="CHINA MASTER LOGISTICS CO.,LTD."/>
    <x v="14"/>
    <x v="14"/>
    <s v="CNQND"/>
    <s v="CNQND"/>
    <s v="FRFOS"/>
    <x v="78"/>
    <s v="KIDS SWIM SET"/>
    <n v="0"/>
    <n v="0"/>
    <n v="0"/>
    <n v="1"/>
    <n v="0"/>
    <n v="0"/>
    <n v="0"/>
    <n v="0"/>
    <n v="0"/>
    <n v="0"/>
    <n v="2"/>
    <n v="11100"/>
    <n v="1272.28"/>
    <x v="8"/>
    <x v="2"/>
    <x v="5"/>
    <x v="0"/>
    <x v="0"/>
    <x v="0"/>
    <x v="0"/>
    <x v="0"/>
    <x v="0"/>
    <x v="0"/>
    <x v="21"/>
  </r>
  <r>
    <s v="140657112387"/>
    <s v="NVO"/>
    <x v="536"/>
    <x v="259"/>
    <x v="141"/>
    <s v="CHINA MASTER LOGISTICS CO.,LTD."/>
    <x v="68"/>
    <x v="72"/>
    <s v="CNQND"/>
    <s v="CNQND"/>
    <s v="PLGDK"/>
    <x v="215"/>
    <s v="CNC ROUTER"/>
    <n v="0"/>
    <n v="0"/>
    <n v="0"/>
    <n v="1"/>
    <n v="0"/>
    <n v="0"/>
    <n v="0"/>
    <n v="0"/>
    <n v="0"/>
    <n v="0"/>
    <n v="2"/>
    <n v="19200"/>
    <n v="884.05"/>
    <x v="7"/>
    <x v="2"/>
    <x v="26"/>
    <x v="11"/>
    <x v="2"/>
    <x v="0"/>
    <x v="0"/>
    <x v="0"/>
    <x v="0"/>
    <x v="0"/>
    <x v="34"/>
  </r>
  <r>
    <s v="140657112409"/>
    <s v="NVO"/>
    <x v="536"/>
    <x v="259"/>
    <x v="141"/>
    <s v="CHINA MASTER LOGISTICS CO.,LTD."/>
    <x v="84"/>
    <x v="88"/>
    <s v="CNQND"/>
    <s v="CNQND"/>
    <s v="PLGDK"/>
    <x v="215"/>
    <s v="CHINESE RAISINS SULTANAS"/>
    <n v="1"/>
    <n v="0"/>
    <n v="0"/>
    <n v="0"/>
    <n v="0"/>
    <n v="0"/>
    <n v="0"/>
    <n v="0"/>
    <n v="0"/>
    <n v="0"/>
    <n v="1"/>
    <n v="25400"/>
    <n v="1067.19"/>
    <x v="7"/>
    <x v="2"/>
    <x v="26"/>
    <x v="25"/>
    <x v="0"/>
    <x v="0"/>
    <x v="0"/>
    <x v="0"/>
    <x v="0"/>
    <x v="0"/>
    <x v="34"/>
  </r>
  <r>
    <s v="140657112417"/>
    <s v="NVO"/>
    <x v="991"/>
    <x v="259"/>
    <x v="145"/>
    <s v="CHINA MASTER LOGISTICS CO.,LTD."/>
    <x v="81"/>
    <x v="85"/>
    <s v="CNQND"/>
    <s v="CNQND"/>
    <s v="ZADRB"/>
    <x v="223"/>
    <s v="WHEEL AND AXLE"/>
    <n v="1"/>
    <n v="0"/>
    <n v="0"/>
    <n v="0"/>
    <n v="0"/>
    <n v="0"/>
    <n v="0"/>
    <n v="0"/>
    <n v="0"/>
    <n v="0"/>
    <n v="1"/>
    <n v="10760"/>
    <n v="1289.52"/>
    <x v="9"/>
    <x v="1"/>
    <x v="28"/>
    <x v="8"/>
    <x v="2"/>
    <x v="0"/>
    <x v="0"/>
    <x v="0"/>
    <x v="0"/>
    <x v="0"/>
    <x v="31"/>
  </r>
  <r>
    <s v="140657112433"/>
    <s v="NVO"/>
    <x v="1314"/>
    <x v="919"/>
    <x v="148"/>
    <s v="CHINA MASTER LOGISTICS CO.,LTD."/>
    <x v="68"/>
    <x v="72"/>
    <s v="CNQND"/>
    <s v="CNQND"/>
    <s v="GBFLX"/>
    <x v="94"/>
    <s v="PEA PROTEIN PO 16214/16215"/>
    <n v="0"/>
    <n v="0"/>
    <n v="0"/>
    <n v="2"/>
    <n v="0"/>
    <n v="0"/>
    <n v="0"/>
    <n v="0"/>
    <n v="0"/>
    <n v="0"/>
    <n v="4"/>
    <n v="58800"/>
    <n v="848.78"/>
    <x v="7"/>
    <x v="2"/>
    <x v="26"/>
    <x v="11"/>
    <x v="2"/>
    <x v="0"/>
    <x v="3"/>
    <x v="0"/>
    <x v="0"/>
    <x v="0"/>
    <x v="25"/>
  </r>
  <r>
    <s v="140657112442"/>
    <s v="NVO"/>
    <x v="1709"/>
    <x v="1164"/>
    <x v="154"/>
    <s v="CHINA MASTER LOGISTICS CO.,LTD."/>
    <x v="14"/>
    <x v="14"/>
    <s v="CNQND"/>
    <s v="CNQND"/>
    <s v="FRFOS"/>
    <x v="78"/>
    <s v="AIR CONDITIONING UNITS"/>
    <n v="0"/>
    <n v="0"/>
    <n v="0"/>
    <n v="5"/>
    <n v="0"/>
    <n v="0"/>
    <n v="0"/>
    <n v="0"/>
    <n v="0"/>
    <n v="0"/>
    <n v="10"/>
    <n v="68500"/>
    <n v="1349.77"/>
    <x v="8"/>
    <x v="2"/>
    <x v="5"/>
    <x v="0"/>
    <x v="0"/>
    <x v="0"/>
    <x v="10"/>
    <x v="0"/>
    <x v="0"/>
    <x v="0"/>
    <x v="21"/>
  </r>
  <r>
    <s v="140657112450"/>
    <s v="NVO"/>
    <x v="536"/>
    <x v="259"/>
    <x v="141"/>
    <s v="CHINA MASTER LOGISTICS CO.,LTD."/>
    <x v="61"/>
    <x v="65"/>
    <s v="CNQND"/>
    <s v="CNQND"/>
    <s v="NLRDM"/>
    <x v="93"/>
    <s v="GLASS"/>
    <n v="2"/>
    <n v="0"/>
    <n v="0"/>
    <n v="0"/>
    <n v="0"/>
    <n v="0"/>
    <n v="0"/>
    <n v="0"/>
    <n v="0"/>
    <n v="0"/>
    <n v="2"/>
    <n v="46800"/>
    <n v="1211.1199999999999"/>
    <x v="7"/>
    <x v="2"/>
    <x v="14"/>
    <x v="11"/>
    <x v="2"/>
    <x v="0"/>
    <x v="3"/>
    <x v="0"/>
    <x v="0"/>
    <x v="0"/>
    <x v="33"/>
  </r>
  <r>
    <s v="140657112468"/>
    <s v="NVO"/>
    <x v="1709"/>
    <x v="1164"/>
    <x v="154"/>
    <s v="CHINA MASTER LOGISTICS CO.,LTD."/>
    <x v="90"/>
    <x v="94"/>
    <s v="CNQND"/>
    <s v="CNQND"/>
    <s v="FRFOS"/>
    <x v="78"/>
    <s v="AIR CONDITIONING UNITS"/>
    <n v="0"/>
    <n v="0"/>
    <n v="0"/>
    <n v="5"/>
    <n v="0"/>
    <n v="0"/>
    <n v="0"/>
    <n v="0"/>
    <n v="0"/>
    <n v="0"/>
    <n v="10"/>
    <n v="68500"/>
    <n v="2440.0100000000002"/>
    <x v="8"/>
    <x v="2"/>
    <x v="17"/>
    <x v="4"/>
    <x v="3"/>
    <x v="0"/>
    <x v="10"/>
    <x v="0"/>
    <x v="0"/>
    <x v="0"/>
    <x v="21"/>
  </r>
  <r>
    <s v="140657112476"/>
    <s v="NVO"/>
    <x v="1709"/>
    <x v="1164"/>
    <x v="154"/>
    <s v="CHINA MASTER LOGISTICS CO.,LTD."/>
    <x v="90"/>
    <x v="94"/>
    <s v="CNQND"/>
    <s v="CNQND"/>
    <s v="FRFOS"/>
    <x v="78"/>
    <s v="AIR CONDITIONING UNITS"/>
    <n v="0"/>
    <n v="0"/>
    <n v="0"/>
    <n v="5"/>
    <n v="0"/>
    <n v="0"/>
    <n v="0"/>
    <n v="0"/>
    <n v="0"/>
    <n v="0"/>
    <n v="10"/>
    <n v="68500"/>
    <n v="2439.14"/>
    <x v="8"/>
    <x v="2"/>
    <x v="17"/>
    <x v="4"/>
    <x v="3"/>
    <x v="0"/>
    <x v="10"/>
    <x v="0"/>
    <x v="0"/>
    <x v="0"/>
    <x v="21"/>
  </r>
  <r>
    <s v="140657112484"/>
    <s v="NVO"/>
    <x v="536"/>
    <x v="259"/>
    <x v="141"/>
    <s v="CHINA MASTER LOGISTICS CO.,LTD."/>
    <x v="68"/>
    <x v="72"/>
    <s v="CNQND"/>
    <s v="CNQND"/>
    <s v="PLGDK"/>
    <x v="215"/>
    <s v="SUCTION CUP FORKLIFT DEBURRING MACHINE"/>
    <n v="0"/>
    <n v="0"/>
    <n v="0"/>
    <n v="1"/>
    <n v="0"/>
    <n v="0"/>
    <n v="0"/>
    <n v="0"/>
    <n v="0"/>
    <n v="0"/>
    <n v="2"/>
    <n v="30200"/>
    <n v="884.05"/>
    <x v="7"/>
    <x v="2"/>
    <x v="26"/>
    <x v="11"/>
    <x v="2"/>
    <x v="0"/>
    <x v="0"/>
    <x v="0"/>
    <x v="0"/>
    <x v="0"/>
    <x v="34"/>
  </r>
  <r>
    <s v="140657112492"/>
    <s v="NVO"/>
    <x v="536"/>
    <x v="259"/>
    <x v="141"/>
    <s v="CHINA MASTER LOGISTICS CO.,LTD."/>
    <x v="68"/>
    <x v="72"/>
    <s v="CNQND"/>
    <s v="CNQND"/>
    <s v="PLGDK"/>
    <x v="215"/>
    <s v="APPLE PECTIN CITRUS PECTIN"/>
    <n v="1"/>
    <n v="0"/>
    <n v="0"/>
    <n v="0"/>
    <n v="0"/>
    <n v="0"/>
    <n v="0"/>
    <n v="0"/>
    <n v="0"/>
    <n v="0"/>
    <n v="1"/>
    <n v="15900"/>
    <n v="893.05"/>
    <x v="7"/>
    <x v="2"/>
    <x v="26"/>
    <x v="11"/>
    <x v="2"/>
    <x v="0"/>
    <x v="0"/>
    <x v="0"/>
    <x v="0"/>
    <x v="0"/>
    <x v="34"/>
  </r>
  <r>
    <s v="140657112506"/>
    <s v="NVO"/>
    <x v="1692"/>
    <x v="1150"/>
    <x v="172"/>
    <s v="CHINA MASTER LOGISTICS CO.,LTD."/>
    <x v="27"/>
    <x v="28"/>
    <s v="CNQND"/>
    <s v="CNQND"/>
    <s v="FRDKU"/>
    <x v="65"/>
    <s v="AIR CONDITIONING UNITS"/>
    <n v="0"/>
    <n v="0"/>
    <n v="0"/>
    <n v="6"/>
    <n v="0"/>
    <n v="0"/>
    <n v="0"/>
    <n v="0"/>
    <n v="0"/>
    <n v="0"/>
    <n v="12"/>
    <n v="73200"/>
    <n v="957.52"/>
    <x v="7"/>
    <x v="2"/>
    <x v="13"/>
    <x v="18"/>
    <x v="0"/>
    <x v="0"/>
    <x v="5"/>
    <x v="0"/>
    <x v="0"/>
    <x v="0"/>
    <x v="21"/>
  </r>
  <r>
    <s v="140657112522"/>
    <s v="BULT"/>
    <x v="479"/>
    <x v="392"/>
    <x v="136"/>
    <s v="CHINA MASTER LOGISTICS CO.,LTD."/>
    <x v="61"/>
    <x v="65"/>
    <s v="CNQND"/>
    <s v="CNQND"/>
    <s v="GBBST"/>
    <x v="111"/>
    <s v="TYRES"/>
    <n v="0"/>
    <n v="0"/>
    <n v="0"/>
    <n v="2"/>
    <n v="0"/>
    <n v="0"/>
    <n v="0"/>
    <n v="0"/>
    <n v="0"/>
    <n v="0"/>
    <n v="4"/>
    <n v="38400"/>
    <n v="907.29"/>
    <x v="7"/>
    <x v="2"/>
    <x v="14"/>
    <x v="11"/>
    <x v="2"/>
    <x v="0"/>
    <x v="3"/>
    <x v="0"/>
    <x v="0"/>
    <x v="0"/>
    <x v="25"/>
  </r>
  <r>
    <s v="140657112531"/>
    <s v="NVO"/>
    <x v="536"/>
    <x v="259"/>
    <x v="141"/>
    <s v="CHINA MASTER LOGISTICS CO.,LTD."/>
    <x v="61"/>
    <x v="65"/>
    <s v="CNQND"/>
    <s v="CNQND"/>
    <s v="NLRDM"/>
    <x v="93"/>
    <s v="EXCAVATOR TRACTOR"/>
    <n v="0"/>
    <n v="0"/>
    <n v="0"/>
    <n v="1"/>
    <n v="0"/>
    <n v="0"/>
    <n v="0"/>
    <n v="0"/>
    <n v="0"/>
    <n v="0"/>
    <n v="2"/>
    <n v="15200"/>
    <n v="994.4"/>
    <x v="7"/>
    <x v="2"/>
    <x v="14"/>
    <x v="11"/>
    <x v="2"/>
    <x v="0"/>
    <x v="0"/>
    <x v="0"/>
    <x v="0"/>
    <x v="0"/>
    <x v="33"/>
  </r>
  <r>
    <s v="140657112549"/>
    <s v="NVO"/>
    <x v="991"/>
    <x v="259"/>
    <x v="145"/>
    <s v="CHINA MASTER LOGISTICS CO.,LTD."/>
    <x v="81"/>
    <x v="85"/>
    <s v="CNQND"/>
    <s v="CNQND"/>
    <s v="ZADRB"/>
    <x v="222"/>
    <s v="PLATFORM"/>
    <n v="0"/>
    <n v="0"/>
    <n v="0"/>
    <n v="1"/>
    <n v="0"/>
    <n v="0"/>
    <n v="0"/>
    <n v="0"/>
    <n v="0"/>
    <n v="0"/>
    <n v="2"/>
    <n v="12200"/>
    <n v="571.95000000000005"/>
    <x v="9"/>
    <x v="1"/>
    <x v="28"/>
    <x v="8"/>
    <x v="2"/>
    <x v="0"/>
    <x v="0"/>
    <x v="0"/>
    <x v="0"/>
    <x v="0"/>
    <x v="31"/>
  </r>
  <r>
    <s v="140657112557"/>
    <s v="NVO"/>
    <x v="1730"/>
    <x v="1176"/>
    <x v="232"/>
    <s v="CHINA MASTER LOGISTICS CO.,LTD."/>
    <x v="61"/>
    <x v="65"/>
    <s v="CNQND"/>
    <s v="CNQND"/>
    <s v="LVQRJ"/>
    <x v="102"/>
    <s v="BRAKEPAD BRAKE DRUMS"/>
    <n v="1"/>
    <n v="0"/>
    <n v="0"/>
    <n v="0"/>
    <n v="0"/>
    <n v="0"/>
    <n v="0"/>
    <n v="0"/>
    <n v="0"/>
    <n v="0"/>
    <n v="1"/>
    <n v="20755"/>
    <n v="1036.82"/>
    <x v="7"/>
    <x v="2"/>
    <x v="14"/>
    <x v="11"/>
    <x v="2"/>
    <x v="0"/>
    <x v="0"/>
    <x v="0"/>
    <x v="0"/>
    <x v="0"/>
    <x v="39"/>
  </r>
  <r>
    <s v="140657112565"/>
    <s v="NVO"/>
    <x v="485"/>
    <x v="404"/>
    <x v="36"/>
    <s v="CHINA MASTER LOGISTICS CO.,LTD."/>
    <x v="39"/>
    <x v="41"/>
    <s v="CNQND"/>
    <s v="CNQND"/>
    <s v="SGSGP"/>
    <x v="7"/>
    <s v="338 DRUMS/8450 KGS COUMARIN PACKED IN 25 KG NEW DRUMS NET EACH  338 DRUMS=19 PLTS     FREIGHT PREPAID"/>
    <n v="1"/>
    <n v="0"/>
    <n v="0"/>
    <n v="0"/>
    <n v="0"/>
    <n v="0"/>
    <n v="0"/>
    <n v="0"/>
    <n v="0"/>
    <n v="0"/>
    <n v="1"/>
    <n v="11526"/>
    <n v="573.34"/>
    <x v="2"/>
    <x v="1"/>
    <x v="9"/>
    <x v="13"/>
    <x v="3"/>
    <x v="0"/>
    <x v="0"/>
    <x v="0"/>
    <x v="0"/>
    <x v="0"/>
    <x v="3"/>
  </r>
  <r>
    <s v="140657112573"/>
    <s v="OOC"/>
    <x v="1670"/>
    <x v="1144"/>
    <x v="103"/>
    <s v="CHINA MASTER LOGISTICS CO.,LTD."/>
    <x v="80"/>
    <x v="84"/>
    <s v="CNQND"/>
    <s v="CNQND"/>
    <s v="PHMNL"/>
    <x v="81"/>
    <s v="HAIER BRAND COMMERCIAL AIR CONDITIONER AND PARTS AND REMOTE CONTROL HS CODE:841510 AND 841590 AND 854370 PO:4501898097 AND 4501907337 AND 4501902771 AND 4501917015 INVO"/>
    <n v="0"/>
    <n v="0"/>
    <n v="0"/>
    <n v="4"/>
    <n v="0"/>
    <n v="0"/>
    <n v="0"/>
    <n v="0"/>
    <n v="0"/>
    <n v="0"/>
    <n v="8"/>
    <n v="42800"/>
    <n v="330.12"/>
    <x v="2"/>
    <x v="1"/>
    <x v="7"/>
    <x v="16"/>
    <x v="2"/>
    <x v="1"/>
    <x v="2"/>
    <x v="0"/>
    <x v="0"/>
    <x v="0"/>
    <x v="12"/>
  </r>
  <r>
    <s v="140657112590"/>
    <s v="NVO"/>
    <x v="491"/>
    <x v="410"/>
    <x v="136"/>
    <s v="CHINA MASTER LOGISTICS CO.,LTD."/>
    <x v="39"/>
    <x v="41"/>
    <s v="CNQND"/>
    <s v="CNQND"/>
    <s v="GBFLX"/>
    <x v="94"/>
    <s v="PUMPKINSEED KERNELS  SHINESKIN A"/>
    <n v="1"/>
    <n v="0"/>
    <n v="0"/>
    <n v="0"/>
    <n v="0"/>
    <n v="0"/>
    <n v="0"/>
    <n v="0"/>
    <n v="0"/>
    <n v="0"/>
    <n v="1"/>
    <n v="20544"/>
    <n v="1279.0899999999999"/>
    <x v="7"/>
    <x v="2"/>
    <x v="9"/>
    <x v="13"/>
    <x v="3"/>
    <x v="0"/>
    <x v="0"/>
    <x v="0"/>
    <x v="0"/>
    <x v="0"/>
    <x v="25"/>
  </r>
  <r>
    <s v="140657112603"/>
    <s v="NVO"/>
    <x v="491"/>
    <x v="410"/>
    <x v="136"/>
    <s v="CHINA MASTER LOGISTICS CO.,LTD."/>
    <x v="28"/>
    <x v="29"/>
    <s v="CNQND"/>
    <s v="CNQND"/>
    <s v="DKCPH"/>
    <x v="98"/>
    <s v="SUSHI GINGER   HS:200899 FREIGHT PREPAID  20GPX1 S/C NO.SQE331369"/>
    <n v="1"/>
    <n v="0"/>
    <n v="0"/>
    <n v="0"/>
    <n v="0"/>
    <n v="0"/>
    <n v="0"/>
    <n v="0"/>
    <n v="0"/>
    <n v="0"/>
    <n v="1"/>
    <n v="25650"/>
    <n v="883.75"/>
    <x v="7"/>
    <x v="2"/>
    <x v="9"/>
    <x v="8"/>
    <x v="2"/>
    <x v="0"/>
    <x v="0"/>
    <x v="0"/>
    <x v="0"/>
    <x v="0"/>
    <x v="36"/>
  </r>
  <r>
    <s v="140657112612"/>
    <s v="NVO"/>
    <x v="1686"/>
    <x v="404"/>
    <x v="145"/>
    <s v="CHINA MASTER LOGISTICS CO.,LTD."/>
    <x v="79"/>
    <x v="83"/>
    <s v="CNQND"/>
    <s v="CNQND"/>
    <s v="KEMWA"/>
    <x v="226"/>
    <s v="RECLAIMING AGENT PHENOLIC RESIN PROCESSING AGENT G-108"/>
    <n v="0"/>
    <n v="0"/>
    <n v="0"/>
    <n v="1"/>
    <n v="0"/>
    <n v="0"/>
    <n v="0"/>
    <n v="0"/>
    <n v="0"/>
    <n v="0"/>
    <n v="2"/>
    <n v="32200"/>
    <n v="911.97"/>
    <x v="13"/>
    <x v="1"/>
    <x v="32"/>
    <x v="17"/>
    <x v="0"/>
    <x v="0"/>
    <x v="0"/>
    <x v="0"/>
    <x v="0"/>
    <x v="0"/>
    <x v="74"/>
  </r>
  <r>
    <s v="140657112620"/>
    <s v="NVO"/>
    <x v="536"/>
    <x v="259"/>
    <x v="141"/>
    <s v="CHINA MASTER LOGISTICS CO.,LTD."/>
    <x v="29"/>
    <x v="30"/>
    <s v="CNQND"/>
    <s v="CNQND"/>
    <s v="BEANW"/>
    <x v="66"/>
    <s v="LUGGAGE"/>
    <n v="0"/>
    <n v="0"/>
    <n v="0"/>
    <n v="1"/>
    <n v="0"/>
    <n v="0"/>
    <n v="0"/>
    <n v="0"/>
    <n v="0"/>
    <n v="0"/>
    <n v="2"/>
    <n v="9612"/>
    <n v="1028.44"/>
    <x v="7"/>
    <x v="2"/>
    <x v="14"/>
    <x v="5"/>
    <x v="0"/>
    <x v="0"/>
    <x v="0"/>
    <x v="0"/>
    <x v="0"/>
    <x v="0"/>
    <x v="22"/>
  </r>
  <r>
    <s v="140657112638"/>
    <s v="NVO"/>
    <x v="1709"/>
    <x v="1164"/>
    <x v="154"/>
    <s v="CHINA MASTER LOGISTICS CO.,LTD."/>
    <x v="14"/>
    <x v="14"/>
    <s v="CNQND"/>
    <s v="CNQND"/>
    <s v="FRFOS"/>
    <x v="78"/>
    <s v="AIR CONDITIONER SPARE PARTS SENSOR PCB SPARE PARTS-AC REMOTE CONTROLLER COMPRESSOR1 MOTOR1 MOTOR2 MOTOR3"/>
    <n v="0"/>
    <n v="0"/>
    <n v="0"/>
    <n v="1"/>
    <n v="0"/>
    <n v="0"/>
    <n v="0"/>
    <n v="0"/>
    <n v="0"/>
    <n v="0"/>
    <n v="2"/>
    <n v="7344.82"/>
    <n v="1361.77"/>
    <x v="8"/>
    <x v="2"/>
    <x v="5"/>
    <x v="0"/>
    <x v="0"/>
    <x v="0"/>
    <x v="0"/>
    <x v="0"/>
    <x v="0"/>
    <x v="0"/>
    <x v="21"/>
  </r>
  <r>
    <s v="140657112646"/>
    <s v="BULT"/>
    <x v="1683"/>
    <x v="401"/>
    <x v="174"/>
    <s v="CHINA MASTER LOGISTICS CO.,LTD."/>
    <x v="29"/>
    <x v="30"/>
    <s v="CNQND"/>
    <s v="CNQND"/>
    <s v="NLRDM"/>
    <x v="93"/>
    <s v="LOUNGE-SET BILBAO"/>
    <n v="0"/>
    <n v="0"/>
    <n v="0"/>
    <n v="1"/>
    <n v="0"/>
    <n v="0"/>
    <n v="0"/>
    <n v="0"/>
    <n v="0"/>
    <n v="0"/>
    <n v="2"/>
    <n v="12200"/>
    <n v="926.25"/>
    <x v="7"/>
    <x v="2"/>
    <x v="14"/>
    <x v="5"/>
    <x v="0"/>
    <x v="0"/>
    <x v="0"/>
    <x v="0"/>
    <x v="0"/>
    <x v="0"/>
    <x v="33"/>
  </r>
  <r>
    <s v="140657112654"/>
    <s v="NVO"/>
    <x v="489"/>
    <x v="408"/>
    <x v="179"/>
    <s v="CHINA MASTER LOGISTICS CO.,LTD."/>
    <x v="68"/>
    <x v="72"/>
    <s v="CNQND"/>
    <s v="CNQND"/>
    <s v="PLGDK"/>
    <x v="215"/>
    <s v="FORKLIFT HS :8427209000/8427109000 FREIGHT COLLECT S/C NO.SQE992609"/>
    <n v="0"/>
    <n v="0"/>
    <n v="0"/>
    <n v="4"/>
    <n v="0"/>
    <n v="0"/>
    <n v="0"/>
    <n v="0"/>
    <n v="0"/>
    <n v="0"/>
    <n v="8"/>
    <n v="122460"/>
    <n v="724.75"/>
    <x v="7"/>
    <x v="2"/>
    <x v="26"/>
    <x v="11"/>
    <x v="2"/>
    <x v="0"/>
    <x v="2"/>
    <x v="0"/>
    <x v="0"/>
    <x v="0"/>
    <x v="34"/>
  </r>
  <r>
    <s v="140657112662"/>
    <s v="NVO"/>
    <x v="1189"/>
    <x v="404"/>
    <x v="148"/>
    <s v="CHINA MASTER LOGISTICS CO.,LTD."/>
    <x v="61"/>
    <x v="65"/>
    <s v="CNQND"/>
    <s v="CNQND"/>
    <s v="DEHBG"/>
    <x v="69"/>
    <s v="SIDE WALL INVOICE NO.:VH2318 FREIGHT PREPAID"/>
    <n v="0"/>
    <n v="0"/>
    <n v="0"/>
    <n v="2"/>
    <n v="0"/>
    <n v="0"/>
    <n v="0"/>
    <n v="0"/>
    <n v="0"/>
    <n v="0"/>
    <n v="4"/>
    <n v="14400"/>
    <n v="943.31"/>
    <x v="7"/>
    <x v="2"/>
    <x v="14"/>
    <x v="11"/>
    <x v="2"/>
    <x v="0"/>
    <x v="3"/>
    <x v="0"/>
    <x v="0"/>
    <x v="0"/>
    <x v="24"/>
  </r>
  <r>
    <s v="140657112671"/>
    <s v="NVO"/>
    <x v="1189"/>
    <x v="404"/>
    <x v="148"/>
    <s v="CHINA MASTER LOGISTICS CO.,LTD."/>
    <x v="29"/>
    <x v="30"/>
    <s v="CNQND"/>
    <s v="CNQND"/>
    <s v="BEANW"/>
    <x v="66"/>
    <s v="PASSENGER CEILING INVOICE NO.:MF-VL0084 FREIGHT PREPAID"/>
    <n v="0"/>
    <n v="0"/>
    <n v="0"/>
    <n v="2"/>
    <n v="0"/>
    <n v="0"/>
    <n v="0"/>
    <n v="0"/>
    <n v="0"/>
    <n v="0"/>
    <n v="4"/>
    <n v="15390"/>
    <n v="1022.17"/>
    <x v="7"/>
    <x v="2"/>
    <x v="14"/>
    <x v="5"/>
    <x v="0"/>
    <x v="0"/>
    <x v="3"/>
    <x v="0"/>
    <x v="0"/>
    <x v="0"/>
    <x v="22"/>
  </r>
  <r>
    <s v="140657112697"/>
    <s v="NVO"/>
    <x v="1672"/>
    <x v="648"/>
    <x v="157"/>
    <s v="CHINA MASTER LOGISTICS CO.,LTD."/>
    <x v="32"/>
    <x v="33"/>
    <s v="CNQND"/>
    <s v="CNQND"/>
    <s v="FIRAU"/>
    <x v="97"/>
    <s v="12V COMPRESSOR REFRIGERATOR HS CODE  841850   FREIGHT COLLECT S/C NO.SQE991360"/>
    <n v="1"/>
    <n v="0"/>
    <n v="0"/>
    <n v="0"/>
    <n v="0"/>
    <n v="0"/>
    <n v="0"/>
    <n v="0"/>
    <n v="0"/>
    <n v="0"/>
    <n v="1"/>
    <n v="4640"/>
    <n v="947.18"/>
    <x v="7"/>
    <x v="2"/>
    <x v="16"/>
    <x v="6"/>
    <x v="0"/>
    <x v="0"/>
    <x v="0"/>
    <x v="0"/>
    <x v="0"/>
    <x v="0"/>
    <x v="35"/>
  </r>
  <r>
    <s v="140657112727"/>
    <s v="NVO"/>
    <x v="491"/>
    <x v="410"/>
    <x v="136"/>
    <s v="CHINA MASTER LOGISTICS CO.,LTD."/>
    <x v="29"/>
    <x v="30"/>
    <s v="CNQND"/>
    <s v="CNQND"/>
    <s v="BEANW"/>
    <x v="66"/>
    <s v="CHINESE POLYFLORA HONEY LOT NO.:251013-1,251013-2"/>
    <n v="4"/>
    <n v="0"/>
    <n v="0"/>
    <n v="0"/>
    <n v="0"/>
    <n v="0"/>
    <n v="0"/>
    <n v="0"/>
    <n v="0"/>
    <n v="0"/>
    <n v="4"/>
    <n v="96120"/>
    <n v="1284.19"/>
    <x v="7"/>
    <x v="2"/>
    <x v="14"/>
    <x v="5"/>
    <x v="0"/>
    <x v="0"/>
    <x v="2"/>
    <x v="0"/>
    <x v="0"/>
    <x v="0"/>
    <x v="22"/>
  </r>
  <r>
    <s v="140657112735"/>
    <s v="NVO"/>
    <x v="491"/>
    <x v="410"/>
    <x v="136"/>
    <s v="CHINA MASTER LOGISTICS CO.,LTD."/>
    <x v="61"/>
    <x v="65"/>
    <s v="CNQND"/>
    <s v="CNQND"/>
    <s v="BEANW"/>
    <x v="66"/>
    <s v="CHINESE POLYFLORA HONEY LOT NO.:251013-1,251013-2"/>
    <n v="2"/>
    <n v="0"/>
    <n v="0"/>
    <n v="0"/>
    <n v="0"/>
    <n v="0"/>
    <n v="0"/>
    <n v="0"/>
    <n v="0"/>
    <n v="0"/>
    <n v="2"/>
    <n v="50520"/>
    <n v="1290.3800000000001"/>
    <x v="7"/>
    <x v="2"/>
    <x v="14"/>
    <x v="11"/>
    <x v="2"/>
    <x v="0"/>
    <x v="3"/>
    <x v="0"/>
    <x v="0"/>
    <x v="0"/>
    <x v="22"/>
  </r>
  <r>
    <s v="140657112743"/>
    <s v="NVO"/>
    <x v="491"/>
    <x v="410"/>
    <x v="136"/>
    <s v="CHINA MASTER LOGISTICS CO.,LTD."/>
    <x v="61"/>
    <x v="65"/>
    <s v="CNQND"/>
    <s v="CNQND"/>
    <s v="BEANW"/>
    <x v="66"/>
    <s v="CHINESE POLYFLORA HONEY LOT NO.:251013-1,251013-2"/>
    <n v="3"/>
    <n v="0"/>
    <n v="0"/>
    <n v="0"/>
    <n v="0"/>
    <n v="0"/>
    <n v="0"/>
    <n v="0"/>
    <n v="0"/>
    <n v="0"/>
    <n v="3"/>
    <n v="72090"/>
    <n v="1285.93"/>
    <x v="7"/>
    <x v="2"/>
    <x v="14"/>
    <x v="11"/>
    <x v="2"/>
    <x v="0"/>
    <x v="1"/>
    <x v="0"/>
    <x v="0"/>
    <x v="0"/>
    <x v="22"/>
  </r>
  <r>
    <s v="140657112752"/>
    <s v="NVO"/>
    <x v="491"/>
    <x v="410"/>
    <x v="136"/>
    <s v="CHINA MASTER LOGISTICS CO.,LTD."/>
    <x v="61"/>
    <x v="65"/>
    <s v="CNQND"/>
    <s v="CNQND"/>
    <s v="BEANW"/>
    <x v="66"/>
    <s v="CHINESE POLYFLORA HONEY LOT NO.:251013-1,251013-2"/>
    <n v="4"/>
    <n v="0"/>
    <n v="0"/>
    <n v="0"/>
    <n v="0"/>
    <n v="0"/>
    <n v="0"/>
    <n v="0"/>
    <n v="0"/>
    <n v="0"/>
    <n v="4"/>
    <n v="96120"/>
    <n v="1284.19"/>
    <x v="7"/>
    <x v="2"/>
    <x v="14"/>
    <x v="11"/>
    <x v="2"/>
    <x v="0"/>
    <x v="2"/>
    <x v="0"/>
    <x v="0"/>
    <x v="0"/>
    <x v="22"/>
  </r>
  <r>
    <s v="140657112760"/>
    <s v="NVO"/>
    <x v="491"/>
    <x v="410"/>
    <x v="136"/>
    <s v="CHINA MASTER LOGISTICS CO.,LTD."/>
    <x v="61"/>
    <x v="65"/>
    <s v="CNQND"/>
    <s v="CNQND"/>
    <s v="BEANW"/>
    <x v="66"/>
    <s v="CHINESE POLYFLORA HONEY LOT NO.:251013-1,251013-2"/>
    <n v="1"/>
    <n v="0"/>
    <n v="0"/>
    <n v="0"/>
    <n v="0"/>
    <n v="0"/>
    <n v="0"/>
    <n v="0"/>
    <n v="0"/>
    <n v="0"/>
    <n v="1"/>
    <n v="24030"/>
    <n v="1303.8399999999999"/>
    <x v="7"/>
    <x v="2"/>
    <x v="14"/>
    <x v="11"/>
    <x v="2"/>
    <x v="0"/>
    <x v="0"/>
    <x v="0"/>
    <x v="0"/>
    <x v="0"/>
    <x v="22"/>
  </r>
  <r>
    <s v="140657112778"/>
    <s v="NVO"/>
    <x v="491"/>
    <x v="410"/>
    <x v="136"/>
    <s v="CHINA MASTER LOGISTICS CO.,LTD."/>
    <x v="61"/>
    <x v="65"/>
    <s v="CNQND"/>
    <s v="CNQND"/>
    <s v="BEANW"/>
    <x v="66"/>
    <s v="CHINESE POLYFLORA HONEY LOT NO.:251013-1,251013-2"/>
    <n v="3"/>
    <n v="0"/>
    <n v="0"/>
    <n v="0"/>
    <n v="0"/>
    <n v="0"/>
    <n v="0"/>
    <n v="0"/>
    <n v="0"/>
    <n v="0"/>
    <n v="3"/>
    <n v="72090"/>
    <n v="1285.93"/>
    <x v="7"/>
    <x v="2"/>
    <x v="14"/>
    <x v="11"/>
    <x v="2"/>
    <x v="0"/>
    <x v="1"/>
    <x v="0"/>
    <x v="0"/>
    <x v="0"/>
    <x v="22"/>
  </r>
  <r>
    <s v="140657112786"/>
    <s v="NVO"/>
    <x v="491"/>
    <x v="410"/>
    <x v="136"/>
    <s v="CHINA MASTER LOGISTICS CO.,LTD."/>
    <x v="61"/>
    <x v="65"/>
    <s v="CNQND"/>
    <s v="CNQND"/>
    <s v="BEANW"/>
    <x v="66"/>
    <s v="CHINESE POLYFLORA HONEY LOT NO.:251013-1,251013-2"/>
    <n v="5"/>
    <n v="0"/>
    <n v="0"/>
    <n v="0"/>
    <n v="0"/>
    <n v="0"/>
    <n v="0"/>
    <n v="0"/>
    <n v="0"/>
    <n v="0"/>
    <n v="5"/>
    <n v="120150"/>
    <n v="1282.3499999999999"/>
    <x v="7"/>
    <x v="2"/>
    <x v="14"/>
    <x v="11"/>
    <x v="2"/>
    <x v="0"/>
    <x v="10"/>
    <x v="0"/>
    <x v="0"/>
    <x v="0"/>
    <x v="22"/>
  </r>
  <r>
    <s v="140657112794"/>
    <s v="NVO"/>
    <x v="485"/>
    <x v="404"/>
    <x v="36"/>
    <s v="CHINA MASTER LOGISTICS CO.,LTD."/>
    <x v="46"/>
    <x v="48"/>
    <s v="CNRZH"/>
    <s v="CNRZH"/>
    <s v="PHDVA"/>
    <x v="47"/>
    <s v="GLUCOSE SYRUP HS170230 FREIGHT PREPAID   20GPX1  S/C NO.SQF331099"/>
    <n v="1"/>
    <n v="0"/>
    <n v="0"/>
    <n v="0"/>
    <n v="0"/>
    <n v="0"/>
    <n v="0"/>
    <n v="0"/>
    <n v="0"/>
    <n v="0"/>
    <n v="1"/>
    <n v="27160"/>
    <n v="621.72"/>
    <x v="2"/>
    <x v="1"/>
    <x v="4"/>
    <x v="6"/>
    <x v="0"/>
    <x v="0"/>
    <x v="0"/>
    <x v="0"/>
    <x v="0"/>
    <x v="0"/>
    <x v="12"/>
  </r>
  <r>
    <s v="140657112816"/>
    <s v="BULT"/>
    <x v="783"/>
    <x v="621"/>
    <x v="140"/>
    <s v="CHINA MASTER LOGISTICS CO.,LTD."/>
    <x v="90"/>
    <x v="94"/>
    <s v="CNQND"/>
    <s v="CNQND"/>
    <s v="ITLSP"/>
    <x v="76"/>
    <s v="COMPONENTS FOR VEHICLES BODY SHELL ADJUSTMENT ASSEMBLY TRANSPORTATION RACKS DRIVER SEAT ASSEMBLY COMPONENTS FOR VEHICLES"/>
    <n v="0"/>
    <n v="0"/>
    <n v="0"/>
    <n v="17"/>
    <n v="0"/>
    <n v="0"/>
    <n v="0"/>
    <n v="0"/>
    <n v="0"/>
    <n v="0"/>
    <n v="34"/>
    <n v="152900"/>
    <n v="718.23"/>
    <x v="8"/>
    <x v="2"/>
    <x v="17"/>
    <x v="4"/>
    <x v="3"/>
    <x v="0"/>
    <x v="19"/>
    <x v="0"/>
    <x v="0"/>
    <x v="0"/>
    <x v="27"/>
  </r>
  <r>
    <s v="140657112824"/>
    <s v="NVO"/>
    <x v="481"/>
    <x v="400"/>
    <x v="173"/>
    <s v="CHINA MASTER LOGISTICS CO.,LTD."/>
    <x v="32"/>
    <x v="33"/>
    <s v="CNQND"/>
    <s v="CNQND"/>
    <s v="IEDBL"/>
    <x v="63"/>
    <s v="SUSPENSION EQUALIZER //SUSPENSION ARM // SUSPENSION HANGER //SUSPENSION PLATE //SUSPENSION PIN //SPRING //TURNTABLE"/>
    <n v="1"/>
    <n v="0"/>
    <n v="0"/>
    <n v="0"/>
    <n v="0"/>
    <n v="0"/>
    <n v="0"/>
    <n v="0"/>
    <n v="0"/>
    <n v="0"/>
    <n v="1"/>
    <n v="24871"/>
    <n v="1717.52"/>
    <x v="7"/>
    <x v="2"/>
    <x v="16"/>
    <x v="6"/>
    <x v="0"/>
    <x v="0"/>
    <x v="0"/>
    <x v="0"/>
    <x v="0"/>
    <x v="0"/>
    <x v="20"/>
  </r>
  <r>
    <s v="140657112832"/>
    <s v="BULT"/>
    <x v="783"/>
    <x v="621"/>
    <x v="140"/>
    <s v="CHINA MASTER LOGISTICS CO.,LTD."/>
    <x v="90"/>
    <x v="94"/>
    <s v="CNQND"/>
    <s v="CNQND"/>
    <s v="ITLSP"/>
    <x v="76"/>
    <s v="COMPONENTS FOR VEHICLES BODY SHELL ADJUSTMENT ASSEMBLY TRANSPORTATION RACKS DRIVER SEAT ASSEMBLY COMPONENTS FOR VEHICLES"/>
    <n v="0"/>
    <n v="0"/>
    <n v="0"/>
    <n v="17"/>
    <n v="0"/>
    <n v="0"/>
    <n v="0"/>
    <n v="0"/>
    <n v="0"/>
    <n v="0"/>
    <n v="34"/>
    <n v="152900"/>
    <n v="718.23"/>
    <x v="8"/>
    <x v="2"/>
    <x v="17"/>
    <x v="4"/>
    <x v="3"/>
    <x v="0"/>
    <x v="19"/>
    <x v="0"/>
    <x v="0"/>
    <x v="0"/>
    <x v="27"/>
  </r>
  <r>
    <s v="140657112841"/>
    <s v="BULT"/>
    <x v="484"/>
    <x v="403"/>
    <x v="175"/>
    <s v="CHINA MASTER LOGISTICS CO.,LTD."/>
    <x v="39"/>
    <x v="41"/>
    <s v="CNQND"/>
    <s v="CNQND"/>
    <s v="GBFLX"/>
    <x v="94"/>
    <s v="FITNESS EQUIPMENT NAME ACCOUNT :PRIMAL STRENGTH"/>
    <n v="0"/>
    <n v="0"/>
    <n v="0"/>
    <n v="1"/>
    <n v="0"/>
    <n v="0"/>
    <n v="0"/>
    <n v="0"/>
    <n v="0"/>
    <n v="0"/>
    <n v="2"/>
    <n v="25755"/>
    <n v="756.88"/>
    <x v="7"/>
    <x v="2"/>
    <x v="9"/>
    <x v="13"/>
    <x v="3"/>
    <x v="0"/>
    <x v="0"/>
    <x v="0"/>
    <x v="0"/>
    <x v="0"/>
    <x v="25"/>
  </r>
  <r>
    <s v="140657112859"/>
    <s v="MERC"/>
    <x v="1704"/>
    <x v="1161"/>
    <x v="160"/>
    <s v="CHINA MASTER LOGISTICS CO.,LTD."/>
    <x v="39"/>
    <x v="41"/>
    <s v="CNQND"/>
    <s v="CNQND"/>
    <s v="GBFLX"/>
    <x v="94"/>
    <s v="KOREAN STYLE KIMCHI"/>
    <n v="1"/>
    <n v="0"/>
    <n v="0"/>
    <n v="0"/>
    <n v="0"/>
    <n v="0"/>
    <n v="0"/>
    <n v="0"/>
    <n v="0"/>
    <n v="0"/>
    <n v="1"/>
    <n v="25400"/>
    <n v="2289.42"/>
    <x v="7"/>
    <x v="2"/>
    <x v="9"/>
    <x v="13"/>
    <x v="3"/>
    <x v="0"/>
    <x v="0"/>
    <x v="0"/>
    <x v="0"/>
    <x v="0"/>
    <x v="25"/>
  </r>
  <r>
    <s v="140657112867"/>
    <s v="NVO"/>
    <x v="1189"/>
    <x v="404"/>
    <x v="148"/>
    <s v="CHINA MASTER LOGISTICS CO.,LTD."/>
    <x v="29"/>
    <x v="30"/>
    <s v="CNQND"/>
    <s v="CNQND"/>
    <s v="NLRDM"/>
    <x v="93"/>
    <s v="STEAM COOKED CHICKEN BREAST(HALAL)   TEMP: -22'C VENT: CLOSED  FREIGHT PREPAID  40RHX1"/>
    <n v="0"/>
    <n v="0"/>
    <n v="0"/>
    <n v="0"/>
    <n v="0"/>
    <n v="1"/>
    <n v="0"/>
    <n v="0"/>
    <n v="0"/>
    <n v="0"/>
    <n v="2"/>
    <n v="21910"/>
    <n v="838.43"/>
    <x v="7"/>
    <x v="2"/>
    <x v="14"/>
    <x v="5"/>
    <x v="0"/>
    <x v="0"/>
    <x v="4"/>
    <x v="1"/>
    <x v="0"/>
    <x v="27"/>
    <x v="33"/>
  </r>
  <r>
    <s v="140657112875"/>
    <s v="NVO"/>
    <x v="536"/>
    <x v="259"/>
    <x v="141"/>
    <s v="CHINA MASTER LOGISTICS CO.,LTD."/>
    <x v="61"/>
    <x v="65"/>
    <s v="CNQND"/>
    <s v="CNQND"/>
    <s v="DEHBG"/>
    <x v="69"/>
    <s v="GARLIC GRANULES GARLIC POWDER"/>
    <n v="0"/>
    <n v="0"/>
    <n v="0"/>
    <n v="1"/>
    <n v="0"/>
    <n v="0"/>
    <n v="0"/>
    <n v="0"/>
    <n v="0"/>
    <n v="0"/>
    <n v="2"/>
    <n v="30200"/>
    <n v="951.87"/>
    <x v="7"/>
    <x v="2"/>
    <x v="14"/>
    <x v="11"/>
    <x v="2"/>
    <x v="0"/>
    <x v="0"/>
    <x v="0"/>
    <x v="0"/>
    <x v="0"/>
    <x v="24"/>
  </r>
  <r>
    <s v="140657112883"/>
    <s v="NVO"/>
    <x v="1057"/>
    <x v="772"/>
    <x v="202"/>
    <s v="CHINA MASTER LOGISTICS CO.,LTD."/>
    <x v="39"/>
    <x v="41"/>
    <s v="CNQND"/>
    <s v="CNQND"/>
    <s v="FRLHV"/>
    <x v="95"/>
    <s v="STEEL STRUCTURAL COMPONENTS"/>
    <n v="0"/>
    <n v="0"/>
    <n v="0"/>
    <n v="5"/>
    <n v="0"/>
    <n v="0"/>
    <n v="0"/>
    <n v="0"/>
    <n v="0"/>
    <n v="0"/>
    <n v="10"/>
    <n v="106000"/>
    <n v="824.12"/>
    <x v="7"/>
    <x v="2"/>
    <x v="9"/>
    <x v="13"/>
    <x v="3"/>
    <x v="0"/>
    <x v="10"/>
    <x v="0"/>
    <x v="0"/>
    <x v="0"/>
    <x v="21"/>
  </r>
  <r>
    <s v="140657112892"/>
    <s v="NVO"/>
    <x v="1314"/>
    <x v="919"/>
    <x v="148"/>
    <s v="CHINA MASTER LOGISTICS CO.,LTD."/>
    <x v="39"/>
    <x v="41"/>
    <s v="CNQND"/>
    <s v="CNQND"/>
    <s v="NOOSL"/>
    <x v="106"/>
    <s v="LAMINATED GLASS"/>
    <n v="0"/>
    <n v="0"/>
    <n v="0"/>
    <n v="2"/>
    <n v="0"/>
    <n v="0"/>
    <n v="0"/>
    <n v="0"/>
    <n v="0"/>
    <n v="0"/>
    <n v="4"/>
    <n v="59900"/>
    <n v="727.47"/>
    <x v="7"/>
    <x v="2"/>
    <x v="9"/>
    <x v="13"/>
    <x v="3"/>
    <x v="0"/>
    <x v="3"/>
    <x v="0"/>
    <x v="0"/>
    <x v="0"/>
    <x v="41"/>
  </r>
  <r>
    <s v="140657112905"/>
    <s v="NVO"/>
    <x v="491"/>
    <x v="410"/>
    <x v="136"/>
    <s v="CHINA MASTER LOGISTICS CO.,LTD."/>
    <x v="39"/>
    <x v="41"/>
    <s v="CNQND"/>
    <s v="CNQND"/>
    <s v="FRLHV"/>
    <x v="95"/>
    <s v="RAISINS"/>
    <n v="1"/>
    <n v="0"/>
    <n v="0"/>
    <n v="0"/>
    <n v="0"/>
    <n v="0"/>
    <n v="0"/>
    <n v="0"/>
    <n v="0"/>
    <n v="0"/>
    <n v="1"/>
    <n v="17100"/>
    <n v="965.03"/>
    <x v="7"/>
    <x v="2"/>
    <x v="9"/>
    <x v="13"/>
    <x v="3"/>
    <x v="0"/>
    <x v="0"/>
    <x v="0"/>
    <x v="0"/>
    <x v="0"/>
    <x v="21"/>
  </r>
  <r>
    <s v="140657112913"/>
    <s v="NVO"/>
    <x v="491"/>
    <x v="410"/>
    <x v="136"/>
    <s v="CHINA MASTER LOGISTICS CO.,LTD."/>
    <x v="39"/>
    <x v="41"/>
    <s v="CNQND"/>
    <s v="CNQND"/>
    <s v="FRLHV"/>
    <x v="95"/>
    <s v="RAISINS"/>
    <n v="1"/>
    <n v="0"/>
    <n v="0"/>
    <n v="0"/>
    <n v="0"/>
    <n v="0"/>
    <n v="0"/>
    <n v="0"/>
    <n v="0"/>
    <n v="0"/>
    <n v="1"/>
    <n v="17100"/>
    <n v="965.03"/>
    <x v="7"/>
    <x v="2"/>
    <x v="9"/>
    <x v="13"/>
    <x v="3"/>
    <x v="0"/>
    <x v="0"/>
    <x v="0"/>
    <x v="0"/>
    <x v="0"/>
    <x v="21"/>
  </r>
  <r>
    <s v="140657112922"/>
    <s v="NVO"/>
    <x v="491"/>
    <x v="410"/>
    <x v="136"/>
    <s v="CHINA MASTER LOGISTICS CO.,LTD."/>
    <x v="39"/>
    <x v="41"/>
    <s v="CNQND"/>
    <s v="CNQND"/>
    <s v="FRLHV"/>
    <x v="95"/>
    <s v="RAISINS"/>
    <n v="1"/>
    <n v="0"/>
    <n v="0"/>
    <n v="0"/>
    <n v="0"/>
    <n v="0"/>
    <n v="0"/>
    <n v="0"/>
    <n v="0"/>
    <n v="0"/>
    <n v="1"/>
    <n v="17100"/>
    <n v="965.03"/>
    <x v="7"/>
    <x v="2"/>
    <x v="9"/>
    <x v="13"/>
    <x v="3"/>
    <x v="0"/>
    <x v="0"/>
    <x v="0"/>
    <x v="0"/>
    <x v="0"/>
    <x v="21"/>
  </r>
  <r>
    <s v="140657112930"/>
    <s v="BULT"/>
    <x v="479"/>
    <x v="392"/>
    <x v="136"/>
    <s v="CHINA MASTER LOGISTICS CO.,LTD."/>
    <x v="64"/>
    <x v="68"/>
    <s v="CNQND"/>
    <s v="CNQND"/>
    <s v="GBFLX"/>
    <x v="94"/>
    <s v="S.T.C. TYRES"/>
    <n v="0"/>
    <n v="0"/>
    <n v="0"/>
    <n v="1"/>
    <n v="0"/>
    <n v="0"/>
    <n v="0"/>
    <n v="0"/>
    <n v="0"/>
    <n v="0"/>
    <n v="2"/>
    <n v="19200"/>
    <n v="855.98"/>
    <x v="7"/>
    <x v="2"/>
    <x v="9"/>
    <x v="21"/>
    <x v="3"/>
    <x v="0"/>
    <x v="0"/>
    <x v="0"/>
    <x v="0"/>
    <x v="0"/>
    <x v="25"/>
  </r>
  <r>
    <s v="140657112948"/>
    <s v="BULT"/>
    <x v="479"/>
    <x v="392"/>
    <x v="136"/>
    <s v="CHINA MASTER LOGISTICS CO.,LTD."/>
    <x v="64"/>
    <x v="68"/>
    <s v="CNQND"/>
    <s v="CNQND"/>
    <s v="GBFLX"/>
    <x v="94"/>
    <s v="S.T.C. TYRES"/>
    <n v="0"/>
    <n v="0"/>
    <n v="0"/>
    <n v="2"/>
    <n v="0"/>
    <n v="0"/>
    <n v="0"/>
    <n v="0"/>
    <n v="0"/>
    <n v="0"/>
    <n v="4"/>
    <n v="38400"/>
    <n v="848.48"/>
    <x v="7"/>
    <x v="2"/>
    <x v="9"/>
    <x v="21"/>
    <x v="3"/>
    <x v="0"/>
    <x v="3"/>
    <x v="0"/>
    <x v="0"/>
    <x v="0"/>
    <x v="25"/>
  </r>
  <r>
    <s v="140657112956"/>
    <s v="BULT"/>
    <x v="479"/>
    <x v="392"/>
    <x v="136"/>
    <s v="CHINA MASTER LOGISTICS CO.,LTD."/>
    <x v="64"/>
    <x v="68"/>
    <s v="CNQND"/>
    <s v="CNQND"/>
    <s v="GBFLX"/>
    <x v="94"/>
    <s v="S.T.C. TYRES"/>
    <n v="0"/>
    <n v="0"/>
    <n v="0"/>
    <n v="3"/>
    <n v="0"/>
    <n v="0"/>
    <n v="0"/>
    <n v="0"/>
    <n v="0"/>
    <n v="0"/>
    <n v="6"/>
    <n v="57600"/>
    <n v="845.98"/>
    <x v="7"/>
    <x v="2"/>
    <x v="9"/>
    <x v="21"/>
    <x v="3"/>
    <x v="0"/>
    <x v="1"/>
    <x v="0"/>
    <x v="0"/>
    <x v="0"/>
    <x v="25"/>
  </r>
  <r>
    <s v="140657112964"/>
    <s v="BULT"/>
    <x v="479"/>
    <x v="392"/>
    <x v="136"/>
    <s v="CHINA MASTER LOGISTICS CO.,LTD."/>
    <x v="64"/>
    <x v="68"/>
    <s v="CNQND"/>
    <s v="CNQND"/>
    <s v="GBFLX"/>
    <x v="94"/>
    <s v="S.T.C. TYRES"/>
    <n v="0"/>
    <n v="0"/>
    <n v="0"/>
    <n v="4"/>
    <n v="0"/>
    <n v="0"/>
    <n v="0"/>
    <n v="0"/>
    <n v="0"/>
    <n v="0"/>
    <n v="8"/>
    <n v="76800"/>
    <n v="844.98"/>
    <x v="7"/>
    <x v="2"/>
    <x v="9"/>
    <x v="21"/>
    <x v="3"/>
    <x v="0"/>
    <x v="2"/>
    <x v="0"/>
    <x v="0"/>
    <x v="0"/>
    <x v="25"/>
  </r>
  <r>
    <s v="140657112972"/>
    <s v="BULT"/>
    <x v="479"/>
    <x v="392"/>
    <x v="136"/>
    <s v="CHINA MASTER LOGISTICS CO.,LTD."/>
    <x v="64"/>
    <x v="68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21"/>
    <x v="3"/>
    <x v="0"/>
    <x v="10"/>
    <x v="0"/>
    <x v="0"/>
    <x v="0"/>
    <x v="25"/>
  </r>
  <r>
    <s v="140657112981"/>
    <s v="BULT"/>
    <x v="479"/>
    <x v="392"/>
    <x v="136"/>
    <s v="CHINA MASTER LOGISTICS CO.,LTD."/>
    <x v="64"/>
    <x v="68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21"/>
    <x v="3"/>
    <x v="0"/>
    <x v="10"/>
    <x v="0"/>
    <x v="0"/>
    <x v="0"/>
    <x v="25"/>
  </r>
  <r>
    <s v="140657112999"/>
    <s v="BULT"/>
    <x v="479"/>
    <x v="392"/>
    <x v="136"/>
    <s v="CHINA MASTER LOGISTICS CO.,LTD."/>
    <x v="64"/>
    <x v="68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21"/>
    <x v="3"/>
    <x v="0"/>
    <x v="10"/>
    <x v="0"/>
    <x v="0"/>
    <x v="0"/>
    <x v="25"/>
  </r>
  <r>
    <s v="140657113006"/>
    <s v="BULT"/>
    <x v="479"/>
    <x v="392"/>
    <x v="136"/>
    <s v="CHINA MASTER LOGISTICS CO.,LTD."/>
    <x v="64"/>
    <x v="68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21"/>
    <x v="3"/>
    <x v="0"/>
    <x v="10"/>
    <x v="0"/>
    <x v="0"/>
    <x v="0"/>
    <x v="25"/>
  </r>
  <r>
    <s v="140657113014"/>
    <s v="BULT"/>
    <x v="479"/>
    <x v="392"/>
    <x v="136"/>
    <s v="CHINA MASTER LOGISTICS CO.,LTD."/>
    <x v="64"/>
    <x v="68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21"/>
    <x v="3"/>
    <x v="0"/>
    <x v="10"/>
    <x v="0"/>
    <x v="0"/>
    <x v="0"/>
    <x v="25"/>
  </r>
  <r>
    <s v="140657113022"/>
    <s v="BULT"/>
    <x v="479"/>
    <x v="392"/>
    <x v="136"/>
    <s v="CHINA MASTER LOGISTICS CO.,LTD."/>
    <x v="64"/>
    <x v="68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21"/>
    <x v="3"/>
    <x v="0"/>
    <x v="10"/>
    <x v="0"/>
    <x v="0"/>
    <x v="0"/>
    <x v="25"/>
  </r>
  <r>
    <s v="140657113031"/>
    <s v="BULT"/>
    <x v="479"/>
    <x v="392"/>
    <x v="136"/>
    <s v="CHINA MASTER LOGISTICS CO.,LTD."/>
    <x v="64"/>
    <x v="68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21"/>
    <x v="3"/>
    <x v="0"/>
    <x v="10"/>
    <x v="0"/>
    <x v="0"/>
    <x v="0"/>
    <x v="25"/>
  </r>
  <r>
    <s v="140657113049"/>
    <s v="BULT"/>
    <x v="479"/>
    <x v="392"/>
    <x v="136"/>
    <s v="CHINA MASTER LOGISTICS CO.,LTD."/>
    <x v="64"/>
    <x v="68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21"/>
    <x v="3"/>
    <x v="0"/>
    <x v="10"/>
    <x v="0"/>
    <x v="0"/>
    <x v="0"/>
    <x v="25"/>
  </r>
  <r>
    <s v="140657113057"/>
    <s v="BULT"/>
    <x v="479"/>
    <x v="392"/>
    <x v="136"/>
    <s v="CHINA MASTER LOGISTICS CO.,LTD."/>
    <x v="64"/>
    <x v="68"/>
    <s v="CNQND"/>
    <s v="CNQND"/>
    <s v="GBFLX"/>
    <x v="94"/>
    <s v="S.T.C. TYRES"/>
    <n v="0"/>
    <n v="0"/>
    <n v="0"/>
    <n v="6"/>
    <n v="0"/>
    <n v="0"/>
    <n v="0"/>
    <n v="0"/>
    <n v="0"/>
    <n v="0"/>
    <n v="12"/>
    <n v="115200"/>
    <n v="843.48"/>
    <x v="7"/>
    <x v="2"/>
    <x v="9"/>
    <x v="21"/>
    <x v="3"/>
    <x v="0"/>
    <x v="5"/>
    <x v="0"/>
    <x v="0"/>
    <x v="0"/>
    <x v="25"/>
  </r>
  <r>
    <s v="140657113065"/>
    <s v="NVO"/>
    <x v="1686"/>
    <x v="404"/>
    <x v="145"/>
    <s v="CHINA MASTER LOGISTICS CO.,LTD."/>
    <x v="92"/>
    <x v="96"/>
    <s v="CNQND"/>
    <s v="CNQND"/>
    <s v="TZDFQ"/>
    <x v="214"/>
    <s v="NEW TYRES FOR CARS AND TRUCK"/>
    <n v="0"/>
    <n v="0"/>
    <n v="0"/>
    <n v="2"/>
    <n v="0"/>
    <n v="0"/>
    <n v="0"/>
    <n v="0"/>
    <n v="0"/>
    <n v="0"/>
    <n v="4"/>
    <n v="38400"/>
    <n v="891.1"/>
    <x v="13"/>
    <x v="1"/>
    <x v="24"/>
    <x v="8"/>
    <x v="2"/>
    <x v="0"/>
    <x v="3"/>
    <x v="0"/>
    <x v="0"/>
    <x v="0"/>
    <x v="72"/>
  </r>
  <r>
    <s v="140657113082"/>
    <s v="BULT"/>
    <x v="479"/>
    <x v="392"/>
    <x v="136"/>
    <s v="CHINA MASTER LOGISTICS CO.,LTD."/>
    <x v="83"/>
    <x v="87"/>
    <s v="CNQND"/>
    <s v="CNQND"/>
    <s v="GBFLX"/>
    <x v="94"/>
    <s v="S.T.C. TYRES"/>
    <n v="0"/>
    <n v="0"/>
    <n v="0"/>
    <n v="1"/>
    <n v="0"/>
    <n v="0"/>
    <n v="0"/>
    <n v="0"/>
    <n v="0"/>
    <n v="0"/>
    <n v="2"/>
    <n v="19200"/>
    <n v="855.98"/>
    <x v="7"/>
    <x v="2"/>
    <x v="9"/>
    <x v="30"/>
    <x v="4"/>
    <x v="0"/>
    <x v="0"/>
    <x v="0"/>
    <x v="0"/>
    <x v="0"/>
    <x v="25"/>
  </r>
  <r>
    <s v="140657113090"/>
    <s v="BULT"/>
    <x v="479"/>
    <x v="392"/>
    <x v="136"/>
    <s v="CHINA MASTER LOGISTICS CO.,LTD."/>
    <x v="83"/>
    <x v="87"/>
    <s v="CNQND"/>
    <s v="CNQND"/>
    <s v="GBFLX"/>
    <x v="94"/>
    <s v="S.T.C. TYRES"/>
    <n v="0"/>
    <n v="0"/>
    <n v="0"/>
    <n v="2"/>
    <n v="0"/>
    <n v="0"/>
    <n v="0"/>
    <n v="0"/>
    <n v="0"/>
    <n v="0"/>
    <n v="4"/>
    <n v="38400"/>
    <n v="848.48"/>
    <x v="7"/>
    <x v="2"/>
    <x v="9"/>
    <x v="30"/>
    <x v="4"/>
    <x v="0"/>
    <x v="3"/>
    <x v="0"/>
    <x v="0"/>
    <x v="0"/>
    <x v="25"/>
  </r>
  <r>
    <s v="140657113103"/>
    <s v="BULT"/>
    <x v="479"/>
    <x v="392"/>
    <x v="136"/>
    <s v="CHINA MASTER LOGISTICS CO.,LTD."/>
    <x v="83"/>
    <x v="87"/>
    <s v="CNQND"/>
    <s v="CNQND"/>
    <s v="GBFLX"/>
    <x v="94"/>
    <s v="S.T.C. TYRES"/>
    <n v="0"/>
    <n v="0"/>
    <n v="0"/>
    <n v="3"/>
    <n v="0"/>
    <n v="0"/>
    <n v="0"/>
    <n v="0"/>
    <n v="0"/>
    <n v="0"/>
    <n v="6"/>
    <n v="57600"/>
    <n v="845.98"/>
    <x v="7"/>
    <x v="2"/>
    <x v="9"/>
    <x v="30"/>
    <x v="4"/>
    <x v="0"/>
    <x v="1"/>
    <x v="0"/>
    <x v="0"/>
    <x v="0"/>
    <x v="25"/>
  </r>
  <r>
    <s v="140657113112"/>
    <s v="BULT"/>
    <x v="479"/>
    <x v="392"/>
    <x v="136"/>
    <s v="CHINA MASTER LOGISTICS CO.,LTD."/>
    <x v="83"/>
    <x v="87"/>
    <s v="CNQND"/>
    <s v="CNQND"/>
    <s v="GBFLX"/>
    <x v="94"/>
    <s v="S.T.C. TYRES"/>
    <n v="0"/>
    <n v="0"/>
    <n v="0"/>
    <n v="4"/>
    <n v="0"/>
    <n v="0"/>
    <n v="0"/>
    <n v="0"/>
    <n v="0"/>
    <n v="0"/>
    <n v="8"/>
    <n v="76800"/>
    <n v="844.98"/>
    <x v="7"/>
    <x v="2"/>
    <x v="9"/>
    <x v="30"/>
    <x v="4"/>
    <x v="0"/>
    <x v="2"/>
    <x v="0"/>
    <x v="0"/>
    <x v="0"/>
    <x v="25"/>
  </r>
  <r>
    <s v="140657113120"/>
    <s v="BULT"/>
    <x v="479"/>
    <x v="392"/>
    <x v="136"/>
    <s v="CHINA MASTER LOGISTICS CO.,LTD."/>
    <x v="83"/>
    <x v="87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30"/>
    <x v="4"/>
    <x v="0"/>
    <x v="10"/>
    <x v="0"/>
    <x v="0"/>
    <x v="0"/>
    <x v="25"/>
  </r>
  <r>
    <s v="140657113138"/>
    <s v="BULT"/>
    <x v="479"/>
    <x v="392"/>
    <x v="136"/>
    <s v="CHINA MASTER LOGISTICS CO.,LTD."/>
    <x v="83"/>
    <x v="87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30"/>
    <x v="4"/>
    <x v="0"/>
    <x v="10"/>
    <x v="0"/>
    <x v="0"/>
    <x v="0"/>
    <x v="25"/>
  </r>
  <r>
    <s v="140657113146"/>
    <s v="BULT"/>
    <x v="479"/>
    <x v="392"/>
    <x v="136"/>
    <s v="CHINA MASTER LOGISTICS CO.,LTD."/>
    <x v="83"/>
    <x v="87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30"/>
    <x v="4"/>
    <x v="0"/>
    <x v="10"/>
    <x v="0"/>
    <x v="0"/>
    <x v="0"/>
    <x v="25"/>
  </r>
  <r>
    <s v="140657113154"/>
    <s v="BULT"/>
    <x v="479"/>
    <x v="392"/>
    <x v="136"/>
    <s v="CHINA MASTER LOGISTICS CO.,LTD."/>
    <x v="83"/>
    <x v="87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30"/>
    <x v="4"/>
    <x v="0"/>
    <x v="10"/>
    <x v="0"/>
    <x v="0"/>
    <x v="0"/>
    <x v="25"/>
  </r>
  <r>
    <s v="140657113162"/>
    <s v="BULT"/>
    <x v="479"/>
    <x v="392"/>
    <x v="136"/>
    <s v="CHINA MASTER LOGISTICS CO.,LTD."/>
    <x v="83"/>
    <x v="87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30"/>
    <x v="4"/>
    <x v="0"/>
    <x v="10"/>
    <x v="0"/>
    <x v="0"/>
    <x v="0"/>
    <x v="25"/>
  </r>
  <r>
    <s v="140657113171"/>
    <s v="BULT"/>
    <x v="479"/>
    <x v="392"/>
    <x v="136"/>
    <s v="CHINA MASTER LOGISTICS CO.,LTD."/>
    <x v="83"/>
    <x v="87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30"/>
    <x v="4"/>
    <x v="0"/>
    <x v="10"/>
    <x v="0"/>
    <x v="0"/>
    <x v="0"/>
    <x v="25"/>
  </r>
  <r>
    <s v="140657113189"/>
    <s v="BULT"/>
    <x v="479"/>
    <x v="392"/>
    <x v="136"/>
    <s v="CHINA MASTER LOGISTICS CO.,LTD."/>
    <x v="83"/>
    <x v="87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3.98"/>
    <x v="7"/>
    <x v="2"/>
    <x v="9"/>
    <x v="30"/>
    <x v="4"/>
    <x v="0"/>
    <x v="10"/>
    <x v="0"/>
    <x v="0"/>
    <x v="0"/>
    <x v="25"/>
  </r>
  <r>
    <s v="140657113197"/>
    <s v="BULT"/>
    <x v="479"/>
    <x v="392"/>
    <x v="136"/>
    <s v="CHINA MASTER LOGISTICS CO.,LTD."/>
    <x v="83"/>
    <x v="87"/>
    <s v="CNQND"/>
    <s v="CNQND"/>
    <s v="GBFLX"/>
    <x v="94"/>
    <s v="S.T.C. TYRES"/>
    <n v="0"/>
    <n v="0"/>
    <n v="0"/>
    <n v="6"/>
    <n v="0"/>
    <n v="0"/>
    <n v="0"/>
    <n v="0"/>
    <n v="0"/>
    <n v="0"/>
    <n v="12"/>
    <n v="115200"/>
    <n v="843.48"/>
    <x v="7"/>
    <x v="2"/>
    <x v="9"/>
    <x v="30"/>
    <x v="4"/>
    <x v="0"/>
    <x v="5"/>
    <x v="0"/>
    <x v="0"/>
    <x v="0"/>
    <x v="25"/>
  </r>
  <r>
    <s v="140657113201"/>
    <s v="NVO"/>
    <x v="991"/>
    <x v="259"/>
    <x v="145"/>
    <s v="CHINA MASTER LOGISTICS CO.,LTD."/>
    <x v="109"/>
    <x v="110"/>
    <s v="CNQND"/>
    <s v="CNQND"/>
    <s v="ZADRB"/>
    <x v="222"/>
    <s v="FLEXI ROLL MAT"/>
    <n v="0"/>
    <n v="0"/>
    <n v="0"/>
    <n v="1"/>
    <n v="0"/>
    <n v="0"/>
    <n v="0"/>
    <n v="0"/>
    <n v="0"/>
    <n v="0"/>
    <n v="2"/>
    <n v="8700"/>
    <n v="571.95000000000005"/>
    <x v="9"/>
    <x v="1"/>
    <x v="28"/>
    <x v="18"/>
    <x v="0"/>
    <x v="0"/>
    <x v="0"/>
    <x v="0"/>
    <x v="0"/>
    <x v="0"/>
    <x v="31"/>
  </r>
  <r>
    <s v="140657113219"/>
    <s v="NVO"/>
    <x v="481"/>
    <x v="400"/>
    <x v="173"/>
    <s v="CHINA MASTER LOGISTICS CO.,LTD."/>
    <x v="64"/>
    <x v="68"/>
    <s v="CNQND"/>
    <s v="CNQND"/>
    <s v="NLRDM"/>
    <x v="93"/>
    <s v="SMART POWER TRAINER"/>
    <n v="0"/>
    <n v="0"/>
    <n v="0"/>
    <n v="2"/>
    <n v="0"/>
    <n v="0"/>
    <n v="0"/>
    <n v="0"/>
    <n v="0"/>
    <n v="0"/>
    <n v="4"/>
    <n v="42817.599999999999"/>
    <n v="1031.75"/>
    <x v="7"/>
    <x v="2"/>
    <x v="9"/>
    <x v="21"/>
    <x v="3"/>
    <x v="0"/>
    <x v="3"/>
    <x v="0"/>
    <x v="0"/>
    <x v="0"/>
    <x v="33"/>
  </r>
  <r>
    <s v="140657113227"/>
    <s v="OOC"/>
    <x v="480"/>
    <x v="399"/>
    <x v="135"/>
    <s v="CHINA MASTER LOGISTICS CO.,LTD."/>
    <x v="64"/>
    <x v="68"/>
    <s v="CNQND"/>
    <s v="CNQND"/>
    <s v="NLRDM"/>
    <x v="93"/>
    <s v="ARTICLES AND EQUIPMENT FOR SPORT AND OUTDOOR GAMES CAMPING GOODS OF COTTON CAMPING GOODS OF TEXTILE MATERIALS FISHING ROD COVER FISHING ROD PROTECTIVE TUBE FISHING RODS"/>
    <n v="0"/>
    <n v="0"/>
    <n v="0"/>
    <n v="3"/>
    <n v="0"/>
    <n v="0"/>
    <n v="0"/>
    <n v="0"/>
    <n v="0"/>
    <n v="0"/>
    <n v="6"/>
    <n v="57600"/>
    <n v="806.28"/>
    <x v="7"/>
    <x v="2"/>
    <x v="9"/>
    <x v="21"/>
    <x v="3"/>
    <x v="1"/>
    <x v="1"/>
    <x v="0"/>
    <x v="0"/>
    <x v="0"/>
    <x v="33"/>
  </r>
  <r>
    <s v="140657113243"/>
    <s v="BULT"/>
    <x v="484"/>
    <x v="403"/>
    <x v="175"/>
    <s v="CHINA MASTER LOGISTICS CO.,LTD."/>
    <x v="64"/>
    <x v="68"/>
    <s v="CNQND"/>
    <s v="CNQND"/>
    <s v="GBFLX"/>
    <x v="94"/>
    <s v="FITNESS EQUIPMENTS NAME ACCOUNT :PRIMAL STRENGTH"/>
    <n v="1"/>
    <n v="0"/>
    <n v="0"/>
    <n v="0"/>
    <n v="0"/>
    <n v="0"/>
    <n v="0"/>
    <n v="0"/>
    <n v="0"/>
    <n v="0"/>
    <n v="1"/>
    <n v="11400"/>
    <n v="939.01"/>
    <x v="7"/>
    <x v="2"/>
    <x v="9"/>
    <x v="21"/>
    <x v="3"/>
    <x v="0"/>
    <x v="0"/>
    <x v="0"/>
    <x v="0"/>
    <x v="0"/>
    <x v="25"/>
  </r>
  <r>
    <s v="140657113260"/>
    <s v="NVO"/>
    <x v="487"/>
    <x v="406"/>
    <x v="177"/>
    <s v="CHINA MASTER LOGISTICS CO.,LTD."/>
    <x v="39"/>
    <x v="41"/>
    <s v="CNQND"/>
    <s v="CNQND"/>
    <s v="EETAL"/>
    <x v="92"/>
    <s v="CONSOLIDATION SHIPMENT FISHING RODS HS CODE 950710  FREIGHT COLLECT   S/C NO.SQE680014"/>
    <n v="0"/>
    <n v="0"/>
    <n v="0"/>
    <n v="1"/>
    <n v="0"/>
    <n v="0"/>
    <n v="0"/>
    <n v="0"/>
    <n v="0"/>
    <n v="0"/>
    <n v="2"/>
    <n v="27200"/>
    <n v="894.03"/>
    <x v="7"/>
    <x v="2"/>
    <x v="9"/>
    <x v="13"/>
    <x v="3"/>
    <x v="0"/>
    <x v="0"/>
    <x v="0"/>
    <x v="0"/>
    <x v="0"/>
    <x v="32"/>
  </r>
  <r>
    <s v="140657113278"/>
    <s v="BULT"/>
    <x v="1725"/>
    <x v="1158"/>
    <x v="231"/>
    <s v="CHINA MASTER LOGISTICS CO.,LTD."/>
    <x v="64"/>
    <x v="68"/>
    <s v="CNQND"/>
    <s v="CNQND"/>
    <s v="DKABO"/>
    <x v="268"/>
    <s v="STAINLESS STEEL FLATWARE P.O.NO:210060080 HS 821520 S/C NO.SQE570081 FREIGHT COLLECT"/>
    <n v="1"/>
    <n v="0"/>
    <n v="0"/>
    <n v="2"/>
    <n v="0"/>
    <n v="0"/>
    <n v="0"/>
    <n v="0"/>
    <n v="0"/>
    <n v="0"/>
    <n v="5"/>
    <n v="36865"/>
    <n v="894.78"/>
    <x v="7"/>
    <x v="2"/>
    <x v="9"/>
    <x v="21"/>
    <x v="3"/>
    <x v="0"/>
    <x v="1"/>
    <x v="0"/>
    <x v="0"/>
    <x v="0"/>
    <x v="36"/>
  </r>
  <r>
    <s v="140657113286"/>
    <s v="BULT"/>
    <x v="1683"/>
    <x v="401"/>
    <x v="174"/>
    <s v="CHINA MASTER LOGISTICS CO.,LTD."/>
    <x v="64"/>
    <x v="68"/>
    <s v="CNQND"/>
    <s v="CNQND"/>
    <s v="NLRDM"/>
    <x v="93"/>
    <s v="INVESTMENT CASTING GOODS HS CODE 732599"/>
    <n v="1"/>
    <n v="0"/>
    <n v="0"/>
    <n v="0"/>
    <n v="0"/>
    <n v="0"/>
    <n v="0"/>
    <n v="0"/>
    <n v="0"/>
    <n v="0"/>
    <n v="1"/>
    <n v="23730"/>
    <n v="1154.23"/>
    <x v="7"/>
    <x v="2"/>
    <x v="9"/>
    <x v="21"/>
    <x v="3"/>
    <x v="0"/>
    <x v="0"/>
    <x v="0"/>
    <x v="0"/>
    <x v="0"/>
    <x v="33"/>
  </r>
  <r>
    <s v="140657113294"/>
    <s v="BULT"/>
    <x v="1683"/>
    <x v="401"/>
    <x v="174"/>
    <s v="CHINA MASTER LOGISTICS CO.,LTD."/>
    <x v="64"/>
    <x v="68"/>
    <s v="CNQND"/>
    <s v="CNQND"/>
    <s v="NLRDM"/>
    <x v="93"/>
    <s v="INVESTMENT CASTING GOODS HS CODE 732599"/>
    <n v="0"/>
    <n v="0"/>
    <n v="0"/>
    <n v="1"/>
    <n v="0"/>
    <n v="0"/>
    <n v="0"/>
    <n v="0"/>
    <n v="0"/>
    <n v="0"/>
    <n v="2"/>
    <n v="27450"/>
    <n v="980.14"/>
    <x v="7"/>
    <x v="2"/>
    <x v="9"/>
    <x v="21"/>
    <x v="3"/>
    <x v="0"/>
    <x v="0"/>
    <x v="0"/>
    <x v="0"/>
    <x v="0"/>
    <x v="33"/>
  </r>
  <r>
    <s v="140657113308"/>
    <s v="NVO"/>
    <x v="482"/>
    <x v="401"/>
    <x v="174"/>
    <s v="CHINA MASTER LOGISTICS CO.,LTD."/>
    <x v="64"/>
    <x v="68"/>
    <s v="CNQND"/>
    <s v="CNQND"/>
    <s v="NLRDM"/>
    <x v="93"/>
    <s v="GLASS PART FOR LUMINAIRES"/>
    <n v="2"/>
    <n v="0"/>
    <n v="0"/>
    <n v="0"/>
    <n v="0"/>
    <n v="0"/>
    <n v="0"/>
    <n v="0"/>
    <n v="0"/>
    <n v="0"/>
    <n v="2"/>
    <n v="40800"/>
    <n v="1396.96"/>
    <x v="7"/>
    <x v="2"/>
    <x v="9"/>
    <x v="21"/>
    <x v="3"/>
    <x v="0"/>
    <x v="3"/>
    <x v="0"/>
    <x v="0"/>
    <x v="0"/>
    <x v="33"/>
  </r>
  <r>
    <s v="140657113316"/>
    <s v="NVO"/>
    <x v="482"/>
    <x v="401"/>
    <x v="174"/>
    <s v="CHINA MASTER LOGISTICS CO.,LTD."/>
    <x v="83"/>
    <x v="87"/>
    <s v="CNQND"/>
    <s v="CNQND"/>
    <s v="NLRDM"/>
    <x v="93"/>
    <s v="GLASS PART FOR LUMINAIRES"/>
    <n v="2"/>
    <n v="0"/>
    <n v="0"/>
    <n v="0"/>
    <n v="0"/>
    <n v="0"/>
    <n v="0"/>
    <n v="0"/>
    <n v="0"/>
    <n v="0"/>
    <n v="2"/>
    <n v="40800"/>
    <n v="1396.96"/>
    <x v="7"/>
    <x v="2"/>
    <x v="9"/>
    <x v="30"/>
    <x v="4"/>
    <x v="0"/>
    <x v="3"/>
    <x v="0"/>
    <x v="0"/>
    <x v="0"/>
    <x v="33"/>
  </r>
  <r>
    <s v="140657113324"/>
    <s v="NVO"/>
    <x v="481"/>
    <x v="400"/>
    <x v="173"/>
    <s v="CHINA MASTER LOGISTICS CO.,LTD."/>
    <x v="83"/>
    <x v="87"/>
    <s v="CNQND"/>
    <s v="CNQND"/>
    <s v="GBBST"/>
    <x v="111"/>
    <s v="ROCK CRUSHER PART"/>
    <n v="3"/>
    <n v="0"/>
    <n v="0"/>
    <n v="0"/>
    <n v="0"/>
    <n v="0"/>
    <n v="0"/>
    <n v="0"/>
    <n v="0"/>
    <n v="0"/>
    <n v="3"/>
    <n v="47200"/>
    <n v="1442.95"/>
    <x v="7"/>
    <x v="2"/>
    <x v="9"/>
    <x v="30"/>
    <x v="4"/>
    <x v="0"/>
    <x v="1"/>
    <x v="0"/>
    <x v="0"/>
    <x v="0"/>
    <x v="25"/>
  </r>
  <r>
    <s v="140657113332"/>
    <s v="NVO"/>
    <x v="481"/>
    <x v="400"/>
    <x v="173"/>
    <s v="CHINA MASTER LOGISTICS CO.,LTD."/>
    <x v="64"/>
    <x v="68"/>
    <s v="CNQND"/>
    <s v="CNQND"/>
    <s v="GBFLX"/>
    <x v="94"/>
    <s v="ROCK CRUSHER PART"/>
    <n v="3"/>
    <n v="0"/>
    <n v="0"/>
    <n v="0"/>
    <n v="0"/>
    <n v="0"/>
    <n v="0"/>
    <n v="0"/>
    <n v="0"/>
    <n v="0"/>
    <n v="3"/>
    <n v="58200"/>
    <n v="1215.3399999999999"/>
    <x v="7"/>
    <x v="2"/>
    <x v="9"/>
    <x v="21"/>
    <x v="3"/>
    <x v="0"/>
    <x v="1"/>
    <x v="0"/>
    <x v="0"/>
    <x v="0"/>
    <x v="25"/>
  </r>
  <r>
    <s v="140657113341"/>
    <s v="NVO"/>
    <x v="481"/>
    <x v="400"/>
    <x v="173"/>
    <s v="CHINA MASTER LOGISTICS CO.,LTD."/>
    <x v="64"/>
    <x v="68"/>
    <s v="CNQND"/>
    <s v="CNQND"/>
    <s v="GBBST"/>
    <x v="111"/>
    <s v="ROCK CRUSHER PART"/>
    <n v="3"/>
    <n v="0"/>
    <n v="0"/>
    <n v="0"/>
    <n v="0"/>
    <n v="0"/>
    <n v="0"/>
    <n v="0"/>
    <n v="0"/>
    <n v="0"/>
    <n v="3"/>
    <n v="47200"/>
    <n v="1442.95"/>
    <x v="7"/>
    <x v="2"/>
    <x v="9"/>
    <x v="21"/>
    <x v="3"/>
    <x v="0"/>
    <x v="1"/>
    <x v="0"/>
    <x v="0"/>
    <x v="0"/>
    <x v="25"/>
  </r>
  <r>
    <s v="140657113359"/>
    <s v="NVO"/>
    <x v="481"/>
    <x v="400"/>
    <x v="173"/>
    <s v="CHINA MASTER LOGISTICS CO.,LTD."/>
    <x v="83"/>
    <x v="87"/>
    <s v="CNQND"/>
    <s v="CNQND"/>
    <s v="GBFLX"/>
    <x v="94"/>
    <s v="ROCK CRUSHER PART"/>
    <n v="3"/>
    <n v="0"/>
    <n v="0"/>
    <n v="0"/>
    <n v="0"/>
    <n v="0"/>
    <n v="0"/>
    <n v="0"/>
    <n v="0"/>
    <n v="0"/>
    <n v="3"/>
    <n v="58200"/>
    <n v="1215.3399999999999"/>
    <x v="7"/>
    <x v="2"/>
    <x v="9"/>
    <x v="30"/>
    <x v="4"/>
    <x v="0"/>
    <x v="1"/>
    <x v="0"/>
    <x v="0"/>
    <x v="0"/>
    <x v="25"/>
  </r>
  <r>
    <s v="140657113367"/>
    <s v="BULT"/>
    <x v="478"/>
    <x v="398"/>
    <x v="172"/>
    <s v="CHINA MASTER LOGISTICS CO.,LTD."/>
    <x v="83"/>
    <x v="87"/>
    <s v="CNQND"/>
    <s v="CNQND"/>
    <s v="NLRDM"/>
    <x v="93"/>
    <s v="GARMENT (MEN'S SHIRTS WOMEN'S SHIRTS) S/C NO.SQE520428 NAC: STRAUSS FREIGHT COLLECT"/>
    <n v="1"/>
    <n v="0"/>
    <n v="0"/>
    <n v="2"/>
    <n v="0"/>
    <n v="0"/>
    <n v="0"/>
    <n v="0"/>
    <n v="0"/>
    <n v="0"/>
    <n v="5"/>
    <n v="22800"/>
    <n v="1018.2"/>
    <x v="7"/>
    <x v="2"/>
    <x v="9"/>
    <x v="30"/>
    <x v="4"/>
    <x v="0"/>
    <x v="1"/>
    <x v="0"/>
    <x v="0"/>
    <x v="0"/>
    <x v="33"/>
  </r>
  <r>
    <s v="140657113375"/>
    <s v="BULT"/>
    <x v="1713"/>
    <x v="1167"/>
    <x v="427"/>
    <s v="CHINA MASTER LOGISTICS CO.,LTD."/>
    <x v="64"/>
    <x v="68"/>
    <s v="CNQND"/>
    <s v="CNQND"/>
    <s v="IEDBL"/>
    <x v="63"/>
    <s v="METAL LOCKER HARMONIZED CODE: 94032000 NAC SISTEMAS KERN S.A.U"/>
    <n v="0"/>
    <n v="0"/>
    <n v="0"/>
    <n v="6"/>
    <n v="0"/>
    <n v="0"/>
    <n v="0"/>
    <n v="0"/>
    <n v="0"/>
    <n v="0"/>
    <n v="12"/>
    <n v="109080"/>
    <n v="1010.12"/>
    <x v="7"/>
    <x v="2"/>
    <x v="9"/>
    <x v="21"/>
    <x v="3"/>
    <x v="0"/>
    <x v="5"/>
    <x v="0"/>
    <x v="0"/>
    <x v="0"/>
    <x v="20"/>
  </r>
  <r>
    <s v="140657113383"/>
    <s v="BULT"/>
    <x v="1713"/>
    <x v="1167"/>
    <x v="427"/>
    <s v="CHINA MASTER LOGISTICS CO.,LTD."/>
    <x v="83"/>
    <x v="87"/>
    <s v="CNQND"/>
    <s v="CNQND"/>
    <s v="IEDBL"/>
    <x v="63"/>
    <s v="METAL LOCKER HARMONIZED CODE: 94032000 NAC SISTEMAS KERN S.A.U"/>
    <n v="0"/>
    <n v="0"/>
    <n v="0"/>
    <n v="6"/>
    <n v="0"/>
    <n v="0"/>
    <n v="0"/>
    <n v="0"/>
    <n v="0"/>
    <n v="0"/>
    <n v="12"/>
    <n v="109080"/>
    <n v="0"/>
    <x v="7"/>
    <x v="2"/>
    <x v="9"/>
    <x v="30"/>
    <x v="4"/>
    <x v="0"/>
    <x v="5"/>
    <x v="0"/>
    <x v="0"/>
    <x v="0"/>
    <x v="20"/>
  </r>
  <r>
    <s v="140657113392"/>
    <s v="NVO"/>
    <x v="493"/>
    <x v="398"/>
    <x v="172"/>
    <s v="CHINA MASTER LOGISTICS CO.,LTD."/>
    <x v="64"/>
    <x v="68"/>
    <s v="CNQND"/>
    <s v="CNQND"/>
    <s v="NLRDM"/>
    <x v="93"/>
    <s v="PP NONWOVEN FABRIC CPP SLEEVES/BAGS S/C NO.SQE520113 FREIGHT COLLECT 40HCX1"/>
    <n v="0"/>
    <n v="0"/>
    <n v="0"/>
    <n v="1"/>
    <n v="0"/>
    <n v="0"/>
    <n v="0"/>
    <n v="0"/>
    <n v="0"/>
    <n v="0"/>
    <n v="2"/>
    <n v="15200"/>
    <n v="1037.71"/>
    <x v="7"/>
    <x v="2"/>
    <x v="9"/>
    <x v="21"/>
    <x v="3"/>
    <x v="0"/>
    <x v="0"/>
    <x v="0"/>
    <x v="0"/>
    <x v="0"/>
    <x v="33"/>
  </r>
  <r>
    <s v="140657113405"/>
    <s v="NVO"/>
    <x v="477"/>
    <x v="397"/>
    <x v="166"/>
    <s v="CHINA MASTER LOGISTICS CO.,LTD."/>
    <x v="64"/>
    <x v="68"/>
    <s v="CNQND"/>
    <s v="CNQND"/>
    <s v="NOOSL"/>
    <x v="106"/>
    <s v="100% COTTON WOVEN FABRIC HS:52082300"/>
    <n v="0"/>
    <n v="0"/>
    <n v="0"/>
    <n v="1"/>
    <n v="0"/>
    <n v="0"/>
    <n v="0"/>
    <n v="0"/>
    <n v="0"/>
    <n v="0"/>
    <n v="2"/>
    <n v="30700"/>
    <n v="932.39"/>
    <x v="7"/>
    <x v="2"/>
    <x v="9"/>
    <x v="21"/>
    <x v="3"/>
    <x v="0"/>
    <x v="0"/>
    <x v="0"/>
    <x v="0"/>
    <x v="0"/>
    <x v="41"/>
  </r>
  <r>
    <s v="140657113422"/>
    <s v="NVO"/>
    <x v="1686"/>
    <x v="404"/>
    <x v="145"/>
    <s v="CHINA MASTER LOGISTICS CO.,LTD."/>
    <x v="79"/>
    <x v="83"/>
    <s v="CNQND"/>
    <s v="CNQND"/>
    <s v="KEMWA"/>
    <x v="226"/>
    <s v="TRIANGLE TYRES"/>
    <n v="0"/>
    <n v="0"/>
    <n v="0"/>
    <n v="1"/>
    <n v="0"/>
    <n v="0"/>
    <n v="0"/>
    <n v="0"/>
    <n v="0"/>
    <n v="0"/>
    <n v="2"/>
    <n v="20700"/>
    <n v="911.97"/>
    <x v="13"/>
    <x v="1"/>
    <x v="32"/>
    <x v="17"/>
    <x v="0"/>
    <x v="0"/>
    <x v="0"/>
    <x v="0"/>
    <x v="0"/>
    <x v="0"/>
    <x v="74"/>
  </r>
  <r>
    <s v="140657113430"/>
    <s v="NVO"/>
    <x v="1686"/>
    <x v="404"/>
    <x v="145"/>
    <s v="CHINA MASTER LOGISTICS CO.,LTD."/>
    <x v="79"/>
    <x v="83"/>
    <s v="CNQND"/>
    <s v="CNQND"/>
    <s v="KEMWA"/>
    <x v="226"/>
    <s v="TRIANGLE TYRES"/>
    <n v="0"/>
    <n v="0"/>
    <n v="0"/>
    <n v="1"/>
    <n v="0"/>
    <n v="0"/>
    <n v="0"/>
    <n v="0"/>
    <n v="0"/>
    <n v="0"/>
    <n v="2"/>
    <n v="20700"/>
    <n v="911.97"/>
    <x v="13"/>
    <x v="1"/>
    <x v="32"/>
    <x v="17"/>
    <x v="0"/>
    <x v="0"/>
    <x v="0"/>
    <x v="0"/>
    <x v="0"/>
    <x v="0"/>
    <x v="74"/>
  </r>
  <r>
    <s v="140657113448"/>
    <s v="NVO"/>
    <x v="1686"/>
    <x v="404"/>
    <x v="145"/>
    <s v="CHINA MASTER LOGISTICS CO.,LTD."/>
    <x v="79"/>
    <x v="83"/>
    <s v="CNQND"/>
    <s v="CNQND"/>
    <s v="KEMWA"/>
    <x v="226"/>
    <s v="TRIANGLE TYRES"/>
    <n v="0"/>
    <n v="0"/>
    <n v="0"/>
    <n v="1"/>
    <n v="0"/>
    <n v="0"/>
    <n v="0"/>
    <n v="0"/>
    <n v="0"/>
    <n v="0"/>
    <n v="2"/>
    <n v="20700"/>
    <n v="911.97"/>
    <x v="13"/>
    <x v="1"/>
    <x v="32"/>
    <x v="17"/>
    <x v="0"/>
    <x v="0"/>
    <x v="0"/>
    <x v="0"/>
    <x v="0"/>
    <x v="0"/>
    <x v="74"/>
  </r>
  <r>
    <s v="140657113456"/>
    <s v="NVO"/>
    <x v="1731"/>
    <x v="1177"/>
    <x v="232"/>
    <s v="CHINA MASTER LOGISTICS CO.,LTD."/>
    <x v="29"/>
    <x v="30"/>
    <s v="CNQND"/>
    <s v="CNQND"/>
    <s v="LVQRJ"/>
    <x v="102"/>
    <s v="SPC PLANK FLOOR PS MOLDING"/>
    <n v="3"/>
    <n v="0"/>
    <n v="0"/>
    <n v="0"/>
    <n v="0"/>
    <n v="0"/>
    <n v="0"/>
    <n v="0"/>
    <n v="0"/>
    <n v="0"/>
    <n v="3"/>
    <n v="89076"/>
    <n v="1019.46"/>
    <x v="7"/>
    <x v="2"/>
    <x v="14"/>
    <x v="5"/>
    <x v="0"/>
    <x v="0"/>
    <x v="1"/>
    <x v="0"/>
    <x v="0"/>
    <x v="0"/>
    <x v="39"/>
  </r>
  <r>
    <s v="140657113481"/>
    <s v="NVO"/>
    <x v="1694"/>
    <x v="1155"/>
    <x v="423"/>
    <s v="CHINA MASTER LOGISTICS CO.,LTD."/>
    <x v="29"/>
    <x v="30"/>
    <s v="CNQND"/>
    <s v="CNQND"/>
    <s v="PLSZC"/>
    <x v="121"/>
    <s v="LOADER 842951"/>
    <n v="0"/>
    <n v="0"/>
    <n v="0"/>
    <n v="1"/>
    <n v="0"/>
    <n v="0"/>
    <n v="0"/>
    <n v="0"/>
    <n v="0"/>
    <n v="0"/>
    <n v="2"/>
    <n v="12200"/>
    <n v="860.82"/>
    <x v="7"/>
    <x v="2"/>
    <x v="14"/>
    <x v="5"/>
    <x v="0"/>
    <x v="0"/>
    <x v="0"/>
    <x v="0"/>
    <x v="0"/>
    <x v="0"/>
    <x v="34"/>
  </r>
  <r>
    <s v="140657113499"/>
    <s v="NVO"/>
    <x v="1694"/>
    <x v="1155"/>
    <x v="423"/>
    <s v="CHINA MASTER LOGISTICS CO.,LTD."/>
    <x v="39"/>
    <x v="41"/>
    <s v="CNQND"/>
    <s v="CNQND"/>
    <s v="PLSZC"/>
    <x v="121"/>
    <s v="LOADER 842951"/>
    <n v="0"/>
    <n v="0"/>
    <n v="0"/>
    <n v="1"/>
    <n v="0"/>
    <n v="0"/>
    <n v="0"/>
    <n v="0"/>
    <n v="0"/>
    <n v="0"/>
    <n v="2"/>
    <n v="12200"/>
    <n v="889.86"/>
    <x v="7"/>
    <x v="2"/>
    <x v="9"/>
    <x v="13"/>
    <x v="3"/>
    <x v="0"/>
    <x v="0"/>
    <x v="0"/>
    <x v="0"/>
    <x v="0"/>
    <x v="34"/>
  </r>
  <r>
    <s v="140657113502"/>
    <s v="NVO"/>
    <x v="536"/>
    <x v="259"/>
    <x v="141"/>
    <s v="CHINA MASTER LOGISTICS CO.,LTD."/>
    <x v="32"/>
    <x v="33"/>
    <s v="CNQND"/>
    <s v="CNQND"/>
    <s v="DKCPH"/>
    <x v="98"/>
    <s v="PROPYLENE GLYCOL"/>
    <n v="1"/>
    <n v="0"/>
    <n v="0"/>
    <n v="0"/>
    <n v="0"/>
    <n v="0"/>
    <n v="0"/>
    <n v="0"/>
    <n v="0"/>
    <n v="0"/>
    <n v="1"/>
    <n v="23540"/>
    <n v="1858.7"/>
    <x v="7"/>
    <x v="2"/>
    <x v="16"/>
    <x v="6"/>
    <x v="0"/>
    <x v="0"/>
    <x v="0"/>
    <x v="0"/>
    <x v="0"/>
    <x v="0"/>
    <x v="36"/>
  </r>
  <r>
    <s v="140657113511"/>
    <s v="NVO"/>
    <x v="1298"/>
    <x v="259"/>
    <x v="178"/>
    <s v="CHINA MASTER LOGISTICS CO.,LTD."/>
    <x v="90"/>
    <x v="94"/>
    <s v="CNQND"/>
    <s v="CNQND"/>
    <s v="GRPIR"/>
    <x v="171"/>
    <s v="LOGISTICS LOCKER"/>
    <n v="0"/>
    <n v="0"/>
    <n v="0"/>
    <n v="11"/>
    <n v="0"/>
    <n v="0"/>
    <n v="0"/>
    <n v="0"/>
    <n v="0"/>
    <n v="0"/>
    <n v="22"/>
    <n v="178200"/>
    <n v="1336.22"/>
    <x v="8"/>
    <x v="2"/>
    <x v="17"/>
    <x v="4"/>
    <x v="3"/>
    <x v="0"/>
    <x v="8"/>
    <x v="0"/>
    <x v="0"/>
    <x v="0"/>
    <x v="54"/>
  </r>
  <r>
    <s v="140657113529"/>
    <s v="BULT"/>
    <x v="1687"/>
    <x v="401"/>
    <x v="174"/>
    <s v="CHINA MASTER LOGISTICS CO.,LTD."/>
    <x v="83"/>
    <x v="87"/>
    <s v="CNQND"/>
    <s v="CNQND"/>
    <s v="NLRDM"/>
    <x v="93"/>
    <s v="NEW PASSENGER CAR TYRES"/>
    <n v="0"/>
    <n v="0"/>
    <n v="0"/>
    <n v="10"/>
    <n v="0"/>
    <n v="0"/>
    <n v="0"/>
    <n v="0"/>
    <n v="0"/>
    <n v="0"/>
    <n v="20"/>
    <n v="162000"/>
    <n v="958.65"/>
    <x v="7"/>
    <x v="2"/>
    <x v="9"/>
    <x v="30"/>
    <x v="4"/>
    <x v="0"/>
    <x v="7"/>
    <x v="0"/>
    <x v="0"/>
    <x v="0"/>
    <x v="33"/>
  </r>
  <r>
    <s v="140657113537"/>
    <s v="NVO"/>
    <x v="1727"/>
    <x v="1174"/>
    <x v="344"/>
    <s v="CHINA MASTER LOGISTICS CO.,LTD."/>
    <x v="39"/>
    <x v="41"/>
    <s v="CNQND"/>
    <s v="CNQND"/>
    <s v="ESVIO"/>
    <x v="112"/>
    <s v="FROZEN PATAGONIAN SQUID (DORYTEUTHIS GAHI) HS:030743  FREIGHT COLLECT    S/C NO.SQE840465"/>
    <n v="0"/>
    <n v="0"/>
    <n v="0"/>
    <n v="0"/>
    <n v="0"/>
    <n v="1"/>
    <n v="0"/>
    <n v="0"/>
    <n v="0"/>
    <n v="0"/>
    <n v="2"/>
    <n v="31760"/>
    <n v="1061.1300000000001"/>
    <x v="7"/>
    <x v="2"/>
    <x v="9"/>
    <x v="13"/>
    <x v="3"/>
    <x v="0"/>
    <x v="4"/>
    <x v="1"/>
    <x v="0"/>
    <x v="15"/>
    <x v="37"/>
  </r>
  <r>
    <s v="140657113562"/>
    <s v="NVO"/>
    <x v="1686"/>
    <x v="404"/>
    <x v="145"/>
    <s v="CHINA MASTER LOGISTICS CO.,LTD."/>
    <x v="79"/>
    <x v="83"/>
    <s v="CNQND"/>
    <s v="CNQND"/>
    <s v="KEMWA"/>
    <x v="226"/>
    <s v="TYRES"/>
    <n v="0"/>
    <n v="0"/>
    <n v="0"/>
    <n v="5"/>
    <n v="0"/>
    <n v="0"/>
    <n v="0"/>
    <n v="0"/>
    <n v="0"/>
    <n v="0"/>
    <n v="10"/>
    <n v="113500"/>
    <n v="912.66"/>
    <x v="13"/>
    <x v="1"/>
    <x v="32"/>
    <x v="17"/>
    <x v="0"/>
    <x v="0"/>
    <x v="10"/>
    <x v="0"/>
    <x v="0"/>
    <x v="0"/>
    <x v="74"/>
  </r>
  <r>
    <s v="140657113570"/>
    <s v="NVO"/>
    <x v="1732"/>
    <x v="1178"/>
    <x v="138"/>
    <s v="CHINA MASTER LOGISTICS CO.,LTD."/>
    <x v="39"/>
    <x v="41"/>
    <s v="CNQND"/>
    <s v="CNQND"/>
    <s v="NLRDM"/>
    <x v="93"/>
    <s v="SODIUM ERYTHORBATE"/>
    <n v="1"/>
    <n v="0"/>
    <n v="0"/>
    <n v="0"/>
    <n v="0"/>
    <n v="0"/>
    <n v="0"/>
    <n v="0"/>
    <n v="0"/>
    <n v="0"/>
    <n v="1"/>
    <n v="22960"/>
    <n v="1316.77"/>
    <x v="7"/>
    <x v="2"/>
    <x v="9"/>
    <x v="13"/>
    <x v="3"/>
    <x v="0"/>
    <x v="0"/>
    <x v="0"/>
    <x v="0"/>
    <x v="0"/>
    <x v="33"/>
  </r>
  <r>
    <s v="140657113588"/>
    <s v="NVO"/>
    <x v="491"/>
    <x v="410"/>
    <x v="136"/>
    <s v="CHINA MASTER LOGISTICS CO.,LTD."/>
    <x v="61"/>
    <x v="65"/>
    <s v="CNQND"/>
    <s v="CNQND"/>
    <s v="NLRDM"/>
    <x v="93"/>
    <s v="DEIONIZED PEAR JUICE CONCENTRATE CONTRACT NO.:AMR2079-24(05) 80DRUMS=80STEEL DRUMS"/>
    <n v="2"/>
    <n v="0"/>
    <n v="0"/>
    <n v="0"/>
    <n v="0"/>
    <n v="0"/>
    <n v="0"/>
    <n v="0"/>
    <n v="0"/>
    <n v="0"/>
    <n v="2"/>
    <n v="51680"/>
    <n v="1211.1199999999999"/>
    <x v="7"/>
    <x v="2"/>
    <x v="14"/>
    <x v="11"/>
    <x v="2"/>
    <x v="0"/>
    <x v="3"/>
    <x v="0"/>
    <x v="0"/>
    <x v="0"/>
    <x v="33"/>
  </r>
  <r>
    <s v="140657113596"/>
    <s v="BULT"/>
    <x v="1677"/>
    <x v="1148"/>
    <x v="321"/>
    <s v="CHINA MASTER LOGISTICS CO.,LTD."/>
    <x v="101"/>
    <x v="103"/>
    <s v="CNQND"/>
    <s v="CNQND"/>
    <s v="AUBBN"/>
    <x v="219"/>
    <s v="TYRES"/>
    <n v="0"/>
    <n v="0"/>
    <n v="0"/>
    <n v="1"/>
    <n v="0"/>
    <n v="0"/>
    <n v="0"/>
    <n v="0"/>
    <n v="0"/>
    <n v="0"/>
    <n v="2"/>
    <n v="14200"/>
    <n v="831.76"/>
    <x v="14"/>
    <x v="1"/>
    <x v="27"/>
    <x v="33"/>
    <x v="4"/>
    <x v="0"/>
    <x v="0"/>
    <x v="0"/>
    <x v="0"/>
    <x v="0"/>
    <x v="73"/>
  </r>
  <r>
    <s v="140657113600"/>
    <s v="NVO"/>
    <x v="1672"/>
    <x v="648"/>
    <x v="157"/>
    <s v="CHINA MASTER LOGISTICS CO.,LTD."/>
    <x v="61"/>
    <x v="65"/>
    <s v="CNQND"/>
    <s v="CNQND"/>
    <s v="SEGOT"/>
    <x v="118"/>
    <s v="12V COMPRESSOR REFRIGERATOR HS 84185000     FREIGHT COLLECT (FREIGHT PAYABLE AT OSLO,NORWAY)"/>
    <n v="0"/>
    <n v="0"/>
    <n v="0"/>
    <n v="1"/>
    <n v="0"/>
    <n v="0"/>
    <n v="0"/>
    <n v="0"/>
    <n v="0"/>
    <n v="0"/>
    <n v="2"/>
    <n v="10878"/>
    <n v="852.5"/>
    <x v="7"/>
    <x v="2"/>
    <x v="14"/>
    <x v="11"/>
    <x v="2"/>
    <x v="0"/>
    <x v="0"/>
    <x v="0"/>
    <x v="0"/>
    <x v="0"/>
    <x v="38"/>
  </r>
  <r>
    <s v="140657113618"/>
    <s v="NVO"/>
    <x v="1077"/>
    <x v="781"/>
    <x v="325"/>
    <s v="CHINA MASTER LOGISTICS CO.,LTD."/>
    <x v="61"/>
    <x v="65"/>
    <s v="CNQND"/>
    <s v="CNQND"/>
    <s v="LTKLJ"/>
    <x v="117"/>
    <s v="SUSHI GINGER"/>
    <n v="4"/>
    <n v="0"/>
    <n v="0"/>
    <n v="0"/>
    <n v="0"/>
    <n v="0"/>
    <n v="0"/>
    <n v="0"/>
    <n v="0"/>
    <n v="0"/>
    <n v="4"/>
    <n v="104600"/>
    <n v="871.82"/>
    <x v="7"/>
    <x v="2"/>
    <x v="14"/>
    <x v="11"/>
    <x v="2"/>
    <x v="0"/>
    <x v="2"/>
    <x v="0"/>
    <x v="0"/>
    <x v="0"/>
    <x v="42"/>
  </r>
  <r>
    <s v="140657113626"/>
    <s v="NVO"/>
    <x v="1672"/>
    <x v="648"/>
    <x v="157"/>
    <s v="CHINA MASTER LOGISTICS CO.,LTD."/>
    <x v="61"/>
    <x v="65"/>
    <s v="CNQND"/>
    <s v="CNQND"/>
    <s v="SEGOT"/>
    <x v="118"/>
    <s v="12V COMPRESSOR REFRIGERATOR/  ABSORPTION REFRIGERATOR/ SPARE PARTS HS 84185000 / 84182920/ 84189999     FREIGHT COLLECT (FREIGHT PAYABLE AT OSLO,NORWAY)"/>
    <n v="0"/>
    <n v="0"/>
    <n v="0"/>
    <n v="1"/>
    <n v="0"/>
    <n v="0"/>
    <n v="0"/>
    <n v="0"/>
    <n v="0"/>
    <n v="0"/>
    <n v="2"/>
    <n v="11300"/>
    <n v="852.5"/>
    <x v="7"/>
    <x v="2"/>
    <x v="14"/>
    <x v="11"/>
    <x v="2"/>
    <x v="0"/>
    <x v="0"/>
    <x v="0"/>
    <x v="0"/>
    <x v="0"/>
    <x v="38"/>
  </r>
  <r>
    <s v="140657113634"/>
    <s v="BULT"/>
    <x v="479"/>
    <x v="392"/>
    <x v="136"/>
    <s v="CHINA MASTER LOGISTICS CO.,LTD."/>
    <x v="28"/>
    <x v="29"/>
    <s v="CNQND"/>
    <s v="CNQND"/>
    <s v="GBFLX"/>
    <x v="94"/>
    <s v="S.T.C. TYRES"/>
    <n v="0"/>
    <n v="0"/>
    <n v="0"/>
    <n v="1"/>
    <n v="0"/>
    <n v="0"/>
    <n v="0"/>
    <n v="0"/>
    <n v="0"/>
    <n v="0"/>
    <n v="2"/>
    <n v="19200"/>
    <n v="855.98"/>
    <x v="7"/>
    <x v="2"/>
    <x v="9"/>
    <x v="8"/>
    <x v="2"/>
    <x v="0"/>
    <x v="0"/>
    <x v="0"/>
    <x v="0"/>
    <x v="0"/>
    <x v="25"/>
  </r>
  <r>
    <s v="140657113642"/>
    <s v="OOC"/>
    <x v="488"/>
    <x v="407"/>
    <x v="178"/>
    <s v="CHINA MASTER LOGISTICS CO.,LTD."/>
    <x v="32"/>
    <x v="33"/>
    <s v="CNQND"/>
    <s v="CNQND"/>
    <s v="FRFOS"/>
    <x v="78"/>
    <s v="NEXEN BRAND LIGHT TRUCK RADIAL TIRES AS PER PROFORMA INVOICE NO.4900006806 MADE IN CHINA HS CODE:401120"/>
    <n v="0"/>
    <n v="0"/>
    <n v="0"/>
    <n v="1"/>
    <n v="0"/>
    <n v="0"/>
    <n v="0"/>
    <n v="0"/>
    <n v="0"/>
    <n v="0"/>
    <n v="2"/>
    <n v="15200"/>
    <n v="0"/>
    <x v="8"/>
    <x v="2"/>
    <x v="16"/>
    <x v="6"/>
    <x v="0"/>
    <x v="0"/>
    <x v="0"/>
    <x v="0"/>
    <x v="0"/>
    <x v="0"/>
    <x v="21"/>
  </r>
  <r>
    <s v="140657113651"/>
    <s v="NVO"/>
    <x v="491"/>
    <x v="410"/>
    <x v="136"/>
    <s v="CHINA MASTER LOGISTICS CO.,LTD."/>
    <x v="39"/>
    <x v="41"/>
    <s v="CNQND"/>
    <s v="CNQND"/>
    <s v="NLRDM"/>
    <x v="93"/>
    <s v="RAISINS"/>
    <n v="1"/>
    <n v="0"/>
    <n v="0"/>
    <n v="0"/>
    <n v="0"/>
    <n v="0"/>
    <n v="0"/>
    <n v="0"/>
    <n v="0"/>
    <n v="0"/>
    <n v="1"/>
    <n v="25280"/>
    <n v="1316.77"/>
    <x v="7"/>
    <x v="2"/>
    <x v="9"/>
    <x v="13"/>
    <x v="3"/>
    <x v="0"/>
    <x v="0"/>
    <x v="0"/>
    <x v="0"/>
    <x v="0"/>
    <x v="33"/>
  </r>
  <r>
    <s v="140657113669"/>
    <s v="BULT"/>
    <x v="479"/>
    <x v="392"/>
    <x v="136"/>
    <s v="CHINA MASTER LOGISTICS CO.,LTD."/>
    <x v="61"/>
    <x v="65"/>
    <s v="CNQND"/>
    <s v="CNQND"/>
    <s v="DEHBG"/>
    <x v="69"/>
    <s v="S.T.C. TYRES"/>
    <n v="0"/>
    <n v="0"/>
    <n v="0"/>
    <n v="2"/>
    <n v="0"/>
    <n v="0"/>
    <n v="0"/>
    <n v="0"/>
    <n v="0"/>
    <n v="0"/>
    <n v="4"/>
    <n v="38400"/>
    <n v="806.51"/>
    <x v="7"/>
    <x v="2"/>
    <x v="14"/>
    <x v="11"/>
    <x v="2"/>
    <x v="0"/>
    <x v="3"/>
    <x v="0"/>
    <x v="0"/>
    <x v="0"/>
    <x v="24"/>
  </r>
  <r>
    <s v="140657113677"/>
    <s v="BULT"/>
    <x v="479"/>
    <x v="392"/>
    <x v="136"/>
    <s v="CHINA MASTER LOGISTICS CO.,LTD."/>
    <x v="61"/>
    <x v="65"/>
    <s v="CNQND"/>
    <s v="CNQND"/>
    <s v="DEHBG"/>
    <x v="69"/>
    <s v="TYRES"/>
    <n v="0"/>
    <n v="0"/>
    <n v="0"/>
    <n v="3"/>
    <n v="0"/>
    <n v="0"/>
    <n v="0"/>
    <n v="0"/>
    <n v="0"/>
    <n v="0"/>
    <n v="6"/>
    <n v="57600"/>
    <n v="804.01"/>
    <x v="7"/>
    <x v="2"/>
    <x v="14"/>
    <x v="11"/>
    <x v="2"/>
    <x v="0"/>
    <x v="1"/>
    <x v="0"/>
    <x v="0"/>
    <x v="0"/>
    <x v="24"/>
  </r>
  <r>
    <s v="140657113685"/>
    <s v="NVO"/>
    <x v="536"/>
    <x v="259"/>
    <x v="141"/>
    <s v="CHINA MASTER LOGISTICS CO.,LTD."/>
    <x v="39"/>
    <x v="41"/>
    <s v="CNQND"/>
    <s v="CNQND"/>
    <s v="DEHBG"/>
    <x v="69"/>
    <s v="MAGNESIUM CARBONATE"/>
    <n v="3"/>
    <n v="0"/>
    <n v="0"/>
    <n v="0"/>
    <n v="0"/>
    <n v="0"/>
    <n v="0"/>
    <n v="0"/>
    <n v="0"/>
    <n v="0"/>
    <n v="3"/>
    <n v="61632"/>
    <n v="1130.19"/>
    <x v="7"/>
    <x v="2"/>
    <x v="9"/>
    <x v="13"/>
    <x v="3"/>
    <x v="0"/>
    <x v="1"/>
    <x v="0"/>
    <x v="0"/>
    <x v="0"/>
    <x v="24"/>
  </r>
  <r>
    <s v="140657113715"/>
    <s v="NVO"/>
    <x v="536"/>
    <x v="259"/>
    <x v="141"/>
    <s v="CHINA MASTER LOGISTICS CO.,LTD."/>
    <x v="29"/>
    <x v="30"/>
    <s v="CNQND"/>
    <s v="CNQND"/>
    <s v="EETAL"/>
    <x v="92"/>
    <s v="SODIUM BICARBONATE"/>
    <n v="3"/>
    <n v="0"/>
    <n v="0"/>
    <n v="0"/>
    <n v="0"/>
    <n v="0"/>
    <n v="0"/>
    <n v="0"/>
    <n v="0"/>
    <n v="0"/>
    <n v="3"/>
    <n v="88380"/>
    <n v="1833.27"/>
    <x v="7"/>
    <x v="2"/>
    <x v="14"/>
    <x v="5"/>
    <x v="0"/>
    <x v="0"/>
    <x v="1"/>
    <x v="0"/>
    <x v="0"/>
    <x v="0"/>
    <x v="32"/>
  </r>
  <r>
    <s v="140657113723"/>
    <s v="NVO"/>
    <x v="1732"/>
    <x v="1178"/>
    <x v="138"/>
    <s v="CHINA MASTER LOGISTICS CO.,LTD."/>
    <x v="61"/>
    <x v="65"/>
    <s v="CNQND"/>
    <s v="CNQND"/>
    <s v="NLRDM"/>
    <x v="93"/>
    <s v="SODIUM ERYTHORBATE OXYGON"/>
    <n v="1"/>
    <n v="0"/>
    <n v="0"/>
    <n v="0"/>
    <n v="0"/>
    <n v="0"/>
    <n v="0"/>
    <n v="0"/>
    <n v="0"/>
    <n v="0"/>
    <n v="1"/>
    <n v="22960"/>
    <n v="1240.79"/>
    <x v="7"/>
    <x v="2"/>
    <x v="14"/>
    <x v="11"/>
    <x v="2"/>
    <x v="0"/>
    <x v="0"/>
    <x v="0"/>
    <x v="0"/>
    <x v="0"/>
    <x v="33"/>
  </r>
  <r>
    <s v="140657113732"/>
    <s v="NVO"/>
    <x v="1686"/>
    <x v="404"/>
    <x v="145"/>
    <s v="CHINA MASTER LOGISTICS CO.,LTD."/>
    <x v="79"/>
    <x v="83"/>
    <s v="CNQND"/>
    <s v="CNQND"/>
    <s v="KEMWA"/>
    <x v="226"/>
    <s v="FILLER MASTERBATCH THERMOS FLASK CONCRETE NAIL"/>
    <n v="4"/>
    <n v="0"/>
    <n v="0"/>
    <n v="0"/>
    <n v="0"/>
    <n v="0"/>
    <n v="0"/>
    <n v="0"/>
    <n v="0"/>
    <n v="0"/>
    <n v="4"/>
    <n v="78167"/>
    <n v="1482.44"/>
    <x v="13"/>
    <x v="1"/>
    <x v="32"/>
    <x v="17"/>
    <x v="0"/>
    <x v="0"/>
    <x v="2"/>
    <x v="0"/>
    <x v="0"/>
    <x v="0"/>
    <x v="74"/>
  </r>
  <r>
    <s v="140657113740"/>
    <s v="NVO"/>
    <x v="1686"/>
    <x v="404"/>
    <x v="145"/>
    <s v="CHINA MASTER LOGISTICS CO.,LTD."/>
    <x v="79"/>
    <x v="83"/>
    <s v="CNQND"/>
    <s v="CNQND"/>
    <s v="KEMWA"/>
    <x v="226"/>
    <s v="FILLER MASTERBATCH THERMOS FLASK CONCRETE NAIL"/>
    <n v="4"/>
    <n v="0"/>
    <n v="0"/>
    <n v="0"/>
    <n v="0"/>
    <n v="0"/>
    <n v="0"/>
    <n v="0"/>
    <n v="0"/>
    <n v="0"/>
    <n v="4"/>
    <n v="78167"/>
    <n v="1482.44"/>
    <x v="13"/>
    <x v="1"/>
    <x v="32"/>
    <x v="17"/>
    <x v="0"/>
    <x v="0"/>
    <x v="2"/>
    <x v="0"/>
    <x v="0"/>
    <x v="0"/>
    <x v="74"/>
  </r>
  <r>
    <s v="140657113758"/>
    <s v="NVO"/>
    <x v="1686"/>
    <x v="404"/>
    <x v="145"/>
    <s v="CHINA MASTER LOGISTICS CO.,LTD."/>
    <x v="79"/>
    <x v="83"/>
    <s v="CNQND"/>
    <s v="CNQND"/>
    <s v="KEMWA"/>
    <x v="226"/>
    <s v="GLASS FIBER"/>
    <n v="0"/>
    <n v="0"/>
    <n v="0"/>
    <n v="1"/>
    <n v="0"/>
    <n v="0"/>
    <n v="0"/>
    <n v="0"/>
    <n v="0"/>
    <n v="0"/>
    <n v="2"/>
    <n v="32300"/>
    <n v="911.97"/>
    <x v="13"/>
    <x v="1"/>
    <x v="32"/>
    <x v="17"/>
    <x v="0"/>
    <x v="0"/>
    <x v="0"/>
    <x v="0"/>
    <x v="0"/>
    <x v="0"/>
    <x v="74"/>
  </r>
  <r>
    <s v="140657113766"/>
    <s v="NVO"/>
    <x v="536"/>
    <x v="259"/>
    <x v="141"/>
    <s v="CHINA MASTER LOGISTICS CO.,LTD."/>
    <x v="32"/>
    <x v="33"/>
    <s v="CNQND"/>
    <s v="CNQND"/>
    <s v="DEHBG"/>
    <x v="69"/>
    <s v="XYLITOL"/>
    <n v="0"/>
    <n v="0"/>
    <n v="0"/>
    <n v="1"/>
    <n v="0"/>
    <n v="0"/>
    <n v="0"/>
    <n v="0"/>
    <n v="0"/>
    <n v="0"/>
    <n v="2"/>
    <n v="32120"/>
    <n v="951.64"/>
    <x v="7"/>
    <x v="2"/>
    <x v="16"/>
    <x v="6"/>
    <x v="0"/>
    <x v="0"/>
    <x v="0"/>
    <x v="0"/>
    <x v="0"/>
    <x v="0"/>
    <x v="24"/>
  </r>
  <r>
    <s v="140657113774"/>
    <s v="NVO"/>
    <x v="1730"/>
    <x v="1176"/>
    <x v="232"/>
    <s v="CHINA MASTER LOGISTICS CO.,LTD."/>
    <x v="30"/>
    <x v="86"/>
    <s v="CNQND"/>
    <s v="CNQND"/>
    <s v="LVQRJ"/>
    <x v="102"/>
    <s v="BRAKEPAD BRAKE DRUMS"/>
    <n v="1"/>
    <n v="0"/>
    <n v="0"/>
    <n v="0"/>
    <n v="0"/>
    <n v="0"/>
    <n v="0"/>
    <n v="0"/>
    <n v="0"/>
    <n v="0"/>
    <n v="1"/>
    <n v="20755"/>
    <n v="998.01"/>
    <x v="7"/>
    <x v="2"/>
    <x v="5"/>
    <x v="26"/>
    <x v="3"/>
    <x v="0"/>
    <x v="0"/>
    <x v="0"/>
    <x v="0"/>
    <x v="0"/>
    <x v="39"/>
  </r>
  <r>
    <s v="140657113812"/>
    <s v="NVO"/>
    <x v="1002"/>
    <x v="404"/>
    <x v="145"/>
    <s v="CHINA MASTER LOGISTICS CO.,LTD."/>
    <x v="14"/>
    <x v="14"/>
    <s v="CNQND"/>
    <s v="CNQND"/>
    <s v="ZACAP"/>
    <x v="90"/>
    <s v="TYRES"/>
    <n v="0"/>
    <n v="0"/>
    <n v="0"/>
    <n v="1"/>
    <n v="0"/>
    <n v="0"/>
    <n v="0"/>
    <n v="0"/>
    <n v="0"/>
    <n v="0"/>
    <n v="2"/>
    <n v="19200"/>
    <n v="617.07000000000005"/>
    <x v="9"/>
    <x v="1"/>
    <x v="5"/>
    <x v="0"/>
    <x v="0"/>
    <x v="0"/>
    <x v="0"/>
    <x v="0"/>
    <x v="0"/>
    <x v="0"/>
    <x v="31"/>
  </r>
  <r>
    <s v="140657113821"/>
    <s v="NVO"/>
    <x v="1002"/>
    <x v="404"/>
    <x v="145"/>
    <s v="CHINA MASTER LOGISTICS CO.,LTD."/>
    <x v="14"/>
    <x v="14"/>
    <s v="CNQND"/>
    <s v="CNQND"/>
    <s v="ZACAP"/>
    <x v="90"/>
    <s v="TYRES"/>
    <n v="0"/>
    <n v="0"/>
    <n v="0"/>
    <n v="1"/>
    <n v="0"/>
    <n v="0"/>
    <n v="0"/>
    <n v="0"/>
    <n v="0"/>
    <n v="0"/>
    <n v="2"/>
    <n v="19200"/>
    <n v="617.07000000000005"/>
    <x v="9"/>
    <x v="1"/>
    <x v="5"/>
    <x v="0"/>
    <x v="0"/>
    <x v="0"/>
    <x v="0"/>
    <x v="0"/>
    <x v="0"/>
    <x v="0"/>
    <x v="31"/>
  </r>
  <r>
    <s v="140657113839"/>
    <s v="NVO"/>
    <x v="665"/>
    <x v="547"/>
    <x v="179"/>
    <s v="CHINA MASTER LOGISTICS CO.,LTD."/>
    <x v="39"/>
    <x v="41"/>
    <s v="CNQND"/>
    <s v="CNQND"/>
    <s v="GBFLX"/>
    <x v="94"/>
    <s v="BEACH BAG FREIGHT COLLECT S/C NO.SQE991332"/>
    <n v="1"/>
    <n v="0"/>
    <n v="0"/>
    <n v="0"/>
    <n v="0"/>
    <n v="0"/>
    <n v="0"/>
    <n v="0"/>
    <n v="0"/>
    <n v="0"/>
    <n v="1"/>
    <n v="4328"/>
    <n v="1292.44"/>
    <x v="7"/>
    <x v="2"/>
    <x v="9"/>
    <x v="13"/>
    <x v="3"/>
    <x v="0"/>
    <x v="0"/>
    <x v="0"/>
    <x v="0"/>
    <x v="0"/>
    <x v="25"/>
  </r>
  <r>
    <s v="140657113847"/>
    <s v="NVO"/>
    <x v="481"/>
    <x v="400"/>
    <x v="173"/>
    <s v="CHINA MASTER LOGISTICS CO.,LTD."/>
    <x v="39"/>
    <x v="41"/>
    <s v="CNQND"/>
    <s v="CNQND"/>
    <s v="GBBST"/>
    <x v="111"/>
    <s v="ROCK CRUSHER PART"/>
    <n v="1"/>
    <n v="0"/>
    <n v="0"/>
    <n v="0"/>
    <n v="0"/>
    <n v="0"/>
    <n v="0"/>
    <n v="0"/>
    <n v="0"/>
    <n v="0"/>
    <n v="1"/>
    <n v="23221.200000000001"/>
    <n v="1662.95"/>
    <x v="7"/>
    <x v="2"/>
    <x v="9"/>
    <x v="13"/>
    <x v="3"/>
    <x v="0"/>
    <x v="0"/>
    <x v="0"/>
    <x v="0"/>
    <x v="0"/>
    <x v="25"/>
  </r>
  <r>
    <s v="140657113863"/>
    <s v="BULT"/>
    <x v="479"/>
    <x v="392"/>
    <x v="136"/>
    <s v="CHINA MASTER LOGISTICS CO.,LTD."/>
    <x v="61"/>
    <x v="65"/>
    <s v="CNQND"/>
    <s v="CNQND"/>
    <s v="PLGDY"/>
    <x v="96"/>
    <s v="S.T.C. NEW CAR TYRES"/>
    <n v="0"/>
    <n v="0"/>
    <n v="0"/>
    <n v="4"/>
    <n v="0"/>
    <n v="0"/>
    <n v="0"/>
    <n v="0"/>
    <n v="0"/>
    <n v="0"/>
    <n v="8"/>
    <n v="68800"/>
    <n v="721.82"/>
    <x v="7"/>
    <x v="2"/>
    <x v="14"/>
    <x v="11"/>
    <x v="2"/>
    <x v="0"/>
    <x v="2"/>
    <x v="0"/>
    <x v="0"/>
    <x v="0"/>
    <x v="34"/>
  </r>
  <r>
    <s v="140657113872"/>
    <s v="NVO"/>
    <x v="489"/>
    <x v="408"/>
    <x v="179"/>
    <s v="CHINA MASTER LOGISTICS CO.,LTD."/>
    <x v="14"/>
    <x v="14"/>
    <s v="CNQND"/>
    <s v="CNQND"/>
    <s v="FRDKU"/>
    <x v="65"/>
    <s v="BRAKE DISC HS:870830 FREIGHT COLLECT S/C NO.SQE992609"/>
    <n v="1"/>
    <n v="0"/>
    <n v="0"/>
    <n v="0"/>
    <n v="0"/>
    <n v="0"/>
    <n v="0"/>
    <n v="0"/>
    <n v="0"/>
    <n v="0"/>
    <n v="1"/>
    <n v="22660"/>
    <n v="1968.49"/>
    <x v="7"/>
    <x v="2"/>
    <x v="5"/>
    <x v="0"/>
    <x v="0"/>
    <x v="0"/>
    <x v="0"/>
    <x v="0"/>
    <x v="0"/>
    <x v="0"/>
    <x v="21"/>
  </r>
  <r>
    <s v="140657113880"/>
    <s v="BULT"/>
    <x v="1725"/>
    <x v="1158"/>
    <x v="231"/>
    <s v="CHINA MASTER LOGISTICS CO.,LTD."/>
    <x v="39"/>
    <x v="41"/>
    <s v="CNQND"/>
    <s v="CNQND"/>
    <s v="DKAAR"/>
    <x v="100"/>
    <s v="GAS COOKER PARTS BURNER 7321 9000 FREIGHT COLLECT S/C NO.SQE570081"/>
    <n v="1"/>
    <n v="0"/>
    <n v="0"/>
    <n v="0"/>
    <n v="0"/>
    <n v="0"/>
    <n v="0"/>
    <n v="0"/>
    <n v="0"/>
    <n v="0"/>
    <n v="1"/>
    <n v="12400"/>
    <n v="799.61"/>
    <x v="7"/>
    <x v="2"/>
    <x v="9"/>
    <x v="13"/>
    <x v="3"/>
    <x v="0"/>
    <x v="0"/>
    <x v="0"/>
    <x v="0"/>
    <x v="0"/>
    <x v="36"/>
  </r>
  <r>
    <s v="140657113898"/>
    <s v="BULT"/>
    <x v="1693"/>
    <x v="403"/>
    <x v="221"/>
    <s v="CHINA MASTER LOGISTICS CO.,LTD."/>
    <x v="83"/>
    <x v="87"/>
    <s v="CNQND"/>
    <s v="CNQND"/>
    <s v="GBFLX"/>
    <x v="94"/>
    <s v="CAT FURNITURE  NAC :PETS AT HOME"/>
    <n v="1"/>
    <n v="0"/>
    <n v="0"/>
    <n v="0"/>
    <n v="0"/>
    <n v="0"/>
    <n v="0"/>
    <n v="0"/>
    <n v="0"/>
    <n v="0"/>
    <n v="1"/>
    <n v="6156"/>
    <n v="974.55"/>
    <x v="7"/>
    <x v="2"/>
    <x v="9"/>
    <x v="30"/>
    <x v="4"/>
    <x v="0"/>
    <x v="0"/>
    <x v="0"/>
    <x v="0"/>
    <x v="0"/>
    <x v="25"/>
  </r>
  <r>
    <s v="140657113902"/>
    <s v="NVO"/>
    <x v="481"/>
    <x v="400"/>
    <x v="173"/>
    <s v="CHINA MASTER LOGISTICS CO.,LTD."/>
    <x v="32"/>
    <x v="33"/>
    <s v="CNQND"/>
    <s v="CNQND"/>
    <s v="IEDBL"/>
    <x v="63"/>
    <s v="CANDLE/REED DIFFUSER,COLOUR BOX,PAPER BAG"/>
    <n v="0"/>
    <n v="0"/>
    <n v="0"/>
    <n v="1"/>
    <n v="0"/>
    <n v="0"/>
    <n v="0"/>
    <n v="0"/>
    <n v="0"/>
    <n v="0"/>
    <n v="2"/>
    <n v="21757"/>
    <n v="1045.1500000000001"/>
    <x v="7"/>
    <x v="2"/>
    <x v="16"/>
    <x v="6"/>
    <x v="0"/>
    <x v="0"/>
    <x v="0"/>
    <x v="0"/>
    <x v="0"/>
    <x v="0"/>
    <x v="20"/>
  </r>
  <r>
    <s v="140657113910"/>
    <s v="NVO"/>
    <x v="481"/>
    <x v="400"/>
    <x v="173"/>
    <s v="CHINA MASTER LOGISTICS CO.,LTD."/>
    <x v="32"/>
    <x v="33"/>
    <s v="CNQND"/>
    <s v="CNQND"/>
    <s v="GBFLX"/>
    <x v="94"/>
    <s v="LINGLONG BRAND TYRES"/>
    <n v="0"/>
    <n v="0"/>
    <n v="0"/>
    <n v="1"/>
    <n v="0"/>
    <n v="0"/>
    <n v="0"/>
    <n v="0"/>
    <n v="0"/>
    <n v="0"/>
    <n v="2"/>
    <n v="14200"/>
    <n v="1013.77"/>
    <x v="7"/>
    <x v="2"/>
    <x v="16"/>
    <x v="6"/>
    <x v="0"/>
    <x v="0"/>
    <x v="0"/>
    <x v="0"/>
    <x v="0"/>
    <x v="0"/>
    <x v="25"/>
  </r>
  <r>
    <s v="140657113928"/>
    <s v="NVO"/>
    <x v="481"/>
    <x v="400"/>
    <x v="173"/>
    <s v="CHINA MASTER LOGISTICS CO.,LTD."/>
    <x v="64"/>
    <x v="68"/>
    <s v="CNQND"/>
    <s v="CNQND"/>
    <s v="DEHBG"/>
    <x v="69"/>
    <s v="PACKAGED SETS OF GOLF CLUB AND GOLF BAG"/>
    <n v="0"/>
    <n v="0"/>
    <n v="1"/>
    <n v="1"/>
    <n v="0"/>
    <n v="0"/>
    <n v="0"/>
    <n v="0"/>
    <n v="0"/>
    <n v="0"/>
    <n v="4"/>
    <n v="17143.7"/>
    <n v="964.62"/>
    <x v="7"/>
    <x v="2"/>
    <x v="9"/>
    <x v="21"/>
    <x v="3"/>
    <x v="0"/>
    <x v="3"/>
    <x v="0"/>
    <x v="0"/>
    <x v="0"/>
    <x v="24"/>
  </r>
  <r>
    <s v="140657113936"/>
    <s v="NVO"/>
    <x v="491"/>
    <x v="410"/>
    <x v="136"/>
    <s v="CHINA MASTER LOGISTICS CO.,LTD."/>
    <x v="32"/>
    <x v="33"/>
    <s v="CNQND"/>
    <s v="CNQND"/>
    <s v="GBFLX"/>
    <x v="94"/>
    <s v="CHINESE SULTANA AA GRADE MIX COLOR"/>
    <n v="1"/>
    <n v="0"/>
    <n v="0"/>
    <n v="0"/>
    <n v="0"/>
    <n v="0"/>
    <n v="0"/>
    <n v="0"/>
    <n v="0"/>
    <n v="0"/>
    <n v="1"/>
    <n v="25280"/>
    <n v="1279.1199999999999"/>
    <x v="7"/>
    <x v="2"/>
    <x v="16"/>
    <x v="6"/>
    <x v="0"/>
    <x v="0"/>
    <x v="0"/>
    <x v="0"/>
    <x v="0"/>
    <x v="0"/>
    <x v="25"/>
  </r>
  <r>
    <s v="140657113944"/>
    <s v="NVO"/>
    <x v="491"/>
    <x v="410"/>
    <x v="136"/>
    <s v="CHINA MASTER LOGISTICS CO.,LTD."/>
    <x v="39"/>
    <x v="41"/>
    <s v="CNQND"/>
    <s v="CNQND"/>
    <s v="NLRDM"/>
    <x v="93"/>
    <s v="RAISINS MEDIUM AA-GRADE"/>
    <n v="1"/>
    <n v="0"/>
    <n v="0"/>
    <n v="0"/>
    <n v="0"/>
    <n v="0"/>
    <n v="0"/>
    <n v="0"/>
    <n v="0"/>
    <n v="0"/>
    <n v="1"/>
    <n v="23200"/>
    <n v="1316.77"/>
    <x v="7"/>
    <x v="2"/>
    <x v="9"/>
    <x v="13"/>
    <x v="3"/>
    <x v="0"/>
    <x v="0"/>
    <x v="0"/>
    <x v="0"/>
    <x v="0"/>
    <x v="33"/>
  </r>
  <r>
    <s v="140657113952"/>
    <s v="NVO"/>
    <x v="491"/>
    <x v="410"/>
    <x v="136"/>
    <s v="CHINA MASTER LOGISTICS CO.,LTD."/>
    <x v="112"/>
    <x v="35"/>
    <s v="CNQND"/>
    <s v="CNQND"/>
    <s v="NLRDM"/>
    <x v="93"/>
    <s v="RAISINS MEDIUM AA-GRADE"/>
    <n v="1"/>
    <n v="0"/>
    <n v="0"/>
    <n v="0"/>
    <n v="0"/>
    <n v="0"/>
    <n v="0"/>
    <n v="0"/>
    <n v="0"/>
    <n v="0"/>
    <n v="1"/>
    <n v="23200"/>
    <n v="1224.55"/>
    <x v="7"/>
    <x v="2"/>
    <x v="14"/>
    <x v="4"/>
    <x v="3"/>
    <x v="0"/>
    <x v="0"/>
    <x v="0"/>
    <x v="0"/>
    <x v="0"/>
    <x v="33"/>
  </r>
  <r>
    <s v="140657113961"/>
    <s v="NVO"/>
    <x v="491"/>
    <x v="410"/>
    <x v="136"/>
    <s v="CHINA MASTER LOGISTICS CO.,LTD."/>
    <x v="39"/>
    <x v="41"/>
    <s v="CNQND"/>
    <s v="CNQND"/>
    <s v="DEHBG"/>
    <x v="69"/>
    <s v="RAISINS"/>
    <n v="1"/>
    <n v="0"/>
    <n v="0"/>
    <n v="0"/>
    <n v="0"/>
    <n v="0"/>
    <n v="0"/>
    <n v="0"/>
    <n v="0"/>
    <n v="0"/>
    <n v="1"/>
    <n v="25280"/>
    <n v="1150.19"/>
    <x v="7"/>
    <x v="2"/>
    <x v="9"/>
    <x v="13"/>
    <x v="3"/>
    <x v="0"/>
    <x v="0"/>
    <x v="0"/>
    <x v="0"/>
    <x v="0"/>
    <x v="24"/>
  </r>
  <r>
    <s v="140657113979"/>
    <s v="NVO"/>
    <x v="491"/>
    <x v="410"/>
    <x v="136"/>
    <s v="CHINA MASTER LOGISTICS CO.,LTD."/>
    <x v="39"/>
    <x v="41"/>
    <s v="CNQND"/>
    <s v="CNQND"/>
    <s v="DEHBG"/>
    <x v="69"/>
    <s v="RAISINS"/>
    <n v="1"/>
    <n v="0"/>
    <n v="0"/>
    <n v="0"/>
    <n v="0"/>
    <n v="0"/>
    <n v="0"/>
    <n v="0"/>
    <n v="0"/>
    <n v="0"/>
    <n v="1"/>
    <n v="25280"/>
    <n v="1150.19"/>
    <x v="7"/>
    <x v="2"/>
    <x v="9"/>
    <x v="13"/>
    <x v="3"/>
    <x v="0"/>
    <x v="0"/>
    <x v="0"/>
    <x v="0"/>
    <x v="0"/>
    <x v="24"/>
  </r>
  <r>
    <s v="140657113987"/>
    <s v="NVO"/>
    <x v="491"/>
    <x v="410"/>
    <x v="136"/>
    <s v="CHINA MASTER LOGISTICS CO.,LTD."/>
    <x v="39"/>
    <x v="41"/>
    <s v="CNQND"/>
    <s v="CNQND"/>
    <s v="DEHBG"/>
    <x v="69"/>
    <s v="RAISINS"/>
    <n v="1"/>
    <n v="0"/>
    <n v="0"/>
    <n v="0"/>
    <n v="0"/>
    <n v="0"/>
    <n v="0"/>
    <n v="0"/>
    <n v="0"/>
    <n v="0"/>
    <n v="1"/>
    <n v="25280"/>
    <n v="1150.19"/>
    <x v="7"/>
    <x v="2"/>
    <x v="9"/>
    <x v="13"/>
    <x v="3"/>
    <x v="0"/>
    <x v="0"/>
    <x v="0"/>
    <x v="0"/>
    <x v="0"/>
    <x v="24"/>
  </r>
  <r>
    <s v="140657113995"/>
    <s v="NVO"/>
    <x v="491"/>
    <x v="410"/>
    <x v="136"/>
    <s v="CHINA MASTER LOGISTICS CO.,LTD."/>
    <x v="39"/>
    <x v="41"/>
    <s v="CNQND"/>
    <s v="CNQND"/>
    <s v="GBFLX"/>
    <x v="94"/>
    <s v="SULTANAS"/>
    <n v="1"/>
    <n v="0"/>
    <n v="0"/>
    <n v="0"/>
    <n v="0"/>
    <n v="0"/>
    <n v="0"/>
    <n v="0"/>
    <n v="0"/>
    <n v="0"/>
    <n v="1"/>
    <n v="25280"/>
    <n v="1279.1199999999999"/>
    <x v="7"/>
    <x v="2"/>
    <x v="9"/>
    <x v="13"/>
    <x v="3"/>
    <x v="0"/>
    <x v="0"/>
    <x v="0"/>
    <x v="0"/>
    <x v="0"/>
    <x v="25"/>
  </r>
  <r>
    <s v="140657114002"/>
    <s v="NVO"/>
    <x v="491"/>
    <x v="410"/>
    <x v="136"/>
    <s v="CHINA MASTER LOGISTICS CO.,LTD."/>
    <x v="39"/>
    <x v="41"/>
    <s v="CNQND"/>
    <s v="CNQND"/>
    <s v="GBFLX"/>
    <x v="94"/>
    <s v="SULTANAS"/>
    <n v="1"/>
    <n v="0"/>
    <n v="0"/>
    <n v="0"/>
    <n v="0"/>
    <n v="0"/>
    <n v="0"/>
    <n v="0"/>
    <n v="0"/>
    <n v="0"/>
    <n v="1"/>
    <n v="25280"/>
    <n v="1279.1199999999999"/>
    <x v="7"/>
    <x v="2"/>
    <x v="9"/>
    <x v="13"/>
    <x v="3"/>
    <x v="0"/>
    <x v="0"/>
    <x v="0"/>
    <x v="0"/>
    <x v="0"/>
    <x v="25"/>
  </r>
  <r>
    <s v="140657114011"/>
    <s v="NVO"/>
    <x v="491"/>
    <x v="410"/>
    <x v="136"/>
    <s v="CHINA MASTER LOGISTICS CO.,LTD."/>
    <x v="112"/>
    <x v="35"/>
    <s v="CNQND"/>
    <s v="CNQND"/>
    <s v="DEHBG"/>
    <x v="69"/>
    <s v="SULTANAS"/>
    <n v="1"/>
    <n v="0"/>
    <n v="0"/>
    <n v="0"/>
    <n v="0"/>
    <n v="0"/>
    <n v="0"/>
    <n v="0"/>
    <n v="0"/>
    <n v="0"/>
    <n v="1"/>
    <n v="25280"/>
    <n v="1150.6400000000001"/>
    <x v="7"/>
    <x v="2"/>
    <x v="14"/>
    <x v="4"/>
    <x v="3"/>
    <x v="0"/>
    <x v="0"/>
    <x v="0"/>
    <x v="0"/>
    <x v="0"/>
    <x v="24"/>
  </r>
  <r>
    <s v="140657114029"/>
    <s v="NVO"/>
    <x v="536"/>
    <x v="259"/>
    <x v="141"/>
    <s v="CHINA MASTER LOGISTICS CO.,LTD."/>
    <x v="32"/>
    <x v="33"/>
    <s v="CNQND"/>
    <s v="CNQND"/>
    <s v="BEANW"/>
    <x v="66"/>
    <s v="LUGGAGE"/>
    <n v="0"/>
    <n v="0"/>
    <n v="0"/>
    <n v="1"/>
    <n v="0"/>
    <n v="0"/>
    <n v="0"/>
    <n v="0"/>
    <n v="0"/>
    <n v="0"/>
    <n v="2"/>
    <n v="9612"/>
    <n v="1028.26"/>
    <x v="7"/>
    <x v="2"/>
    <x v="16"/>
    <x v="6"/>
    <x v="0"/>
    <x v="0"/>
    <x v="0"/>
    <x v="0"/>
    <x v="0"/>
    <x v="0"/>
    <x v="22"/>
  </r>
  <r>
    <s v="140657114037"/>
    <s v="NVO"/>
    <x v="536"/>
    <x v="259"/>
    <x v="141"/>
    <s v="CHINA MASTER LOGISTICS CO.,LTD."/>
    <x v="61"/>
    <x v="65"/>
    <s v="CNQND"/>
    <s v="CNQND"/>
    <s v="DEHBG"/>
    <x v="69"/>
    <s v="PROPYLENE CARBONATE"/>
    <n v="2"/>
    <n v="0"/>
    <n v="0"/>
    <n v="0"/>
    <n v="0"/>
    <n v="0"/>
    <n v="0"/>
    <n v="0"/>
    <n v="0"/>
    <n v="0"/>
    <n v="2"/>
    <n v="55040"/>
    <n v="1135.6400000000001"/>
    <x v="7"/>
    <x v="2"/>
    <x v="14"/>
    <x v="11"/>
    <x v="2"/>
    <x v="0"/>
    <x v="3"/>
    <x v="0"/>
    <x v="0"/>
    <x v="0"/>
    <x v="24"/>
  </r>
  <r>
    <s v="140657114045"/>
    <s v="NVO"/>
    <x v="536"/>
    <x v="259"/>
    <x v="141"/>
    <s v="CHINA MASTER LOGISTICS CO.,LTD."/>
    <x v="27"/>
    <x v="28"/>
    <s v="CNQND"/>
    <s v="CNQND"/>
    <s v="FRLHV"/>
    <x v="95"/>
    <s v="SPEEDY PEEL CELLULOSE CASINGS"/>
    <n v="1"/>
    <n v="0"/>
    <n v="0"/>
    <n v="0"/>
    <n v="0"/>
    <n v="0"/>
    <n v="0"/>
    <n v="0"/>
    <n v="0"/>
    <n v="0"/>
    <n v="1"/>
    <n v="9700"/>
    <n v="1048.72"/>
    <x v="7"/>
    <x v="2"/>
    <x v="13"/>
    <x v="18"/>
    <x v="0"/>
    <x v="0"/>
    <x v="0"/>
    <x v="0"/>
    <x v="0"/>
    <x v="0"/>
    <x v="21"/>
  </r>
  <r>
    <s v="140657114053"/>
    <s v="NVO"/>
    <x v="1678"/>
    <x v="323"/>
    <x v="132"/>
    <s v="CHINA MASTER LOGISTICS CO.,LTD."/>
    <x v="39"/>
    <x v="41"/>
    <s v="CNQND"/>
    <s v="CNQND"/>
    <s v="DEHBG"/>
    <x v="69"/>
    <s v="SOCKS"/>
    <n v="0"/>
    <n v="0"/>
    <n v="0"/>
    <n v="1"/>
    <n v="0"/>
    <n v="0"/>
    <n v="0"/>
    <n v="0"/>
    <n v="0"/>
    <n v="0"/>
    <n v="2"/>
    <n v="24200"/>
    <n v="965.42"/>
    <x v="7"/>
    <x v="2"/>
    <x v="9"/>
    <x v="13"/>
    <x v="3"/>
    <x v="0"/>
    <x v="0"/>
    <x v="0"/>
    <x v="0"/>
    <x v="0"/>
    <x v="24"/>
  </r>
  <r>
    <s v="140657114062"/>
    <s v="NVO"/>
    <x v="536"/>
    <x v="259"/>
    <x v="141"/>
    <s v="CHINA MASTER LOGISTICS CO.,LTD."/>
    <x v="61"/>
    <x v="65"/>
    <s v="CNQND"/>
    <s v="CNQND"/>
    <s v="NLRDM"/>
    <x v="93"/>
    <s v="LESS SALT SOY SAUCE"/>
    <n v="1"/>
    <n v="0"/>
    <n v="0"/>
    <n v="0"/>
    <n v="0"/>
    <n v="0"/>
    <n v="0"/>
    <n v="0"/>
    <n v="0"/>
    <n v="0"/>
    <n v="1"/>
    <n v="26700"/>
    <n v="1224.55"/>
    <x v="7"/>
    <x v="2"/>
    <x v="14"/>
    <x v="11"/>
    <x v="2"/>
    <x v="0"/>
    <x v="0"/>
    <x v="0"/>
    <x v="0"/>
    <x v="0"/>
    <x v="33"/>
  </r>
  <r>
    <s v="140657114070"/>
    <s v="NVO"/>
    <x v="485"/>
    <x v="404"/>
    <x v="36"/>
    <s v="CHINA MASTER LOGISTICS CO.,LTD."/>
    <x v="80"/>
    <x v="84"/>
    <s v="CNQND"/>
    <s v="CNQND"/>
    <s v="THLCH"/>
    <x v="82"/>
    <s v="INDUSTRIAL DUST COLLECTOR AND ACCESSORIES CONVEYOR BELT AIR COMPRESSOR FREIGHT PREPAID"/>
    <n v="0"/>
    <n v="0"/>
    <n v="0"/>
    <n v="1"/>
    <n v="0"/>
    <n v="0"/>
    <n v="0"/>
    <n v="0"/>
    <n v="0"/>
    <n v="0"/>
    <n v="2"/>
    <n v="11200"/>
    <n v="285.95"/>
    <x v="2"/>
    <x v="1"/>
    <x v="7"/>
    <x v="16"/>
    <x v="2"/>
    <x v="0"/>
    <x v="0"/>
    <x v="0"/>
    <x v="0"/>
    <x v="0"/>
    <x v="28"/>
  </r>
  <r>
    <s v="140657114088"/>
    <s v="NVO"/>
    <x v="1733"/>
    <x v="1179"/>
    <x v="430"/>
    <s v="CHINA MASTER LOGISTICS CO.,LTD."/>
    <x v="30"/>
    <x v="86"/>
    <s v="CNQND"/>
    <s v="CNQND"/>
    <s v="BEANW"/>
    <x v="66"/>
    <s v="CRAWLER EXCAVATOR HS8429521200 LOADER HS:8429510000 THUMB CLAMP HS :8431499900 AUGUST HS: 8431499900 QUICK CHANGE"/>
    <n v="0"/>
    <n v="0"/>
    <n v="0"/>
    <n v="1"/>
    <n v="0"/>
    <n v="0"/>
    <n v="0"/>
    <n v="0"/>
    <n v="0"/>
    <n v="0"/>
    <n v="2"/>
    <n v="22400"/>
    <n v="1060.6400000000001"/>
    <x v="7"/>
    <x v="2"/>
    <x v="5"/>
    <x v="26"/>
    <x v="3"/>
    <x v="0"/>
    <x v="0"/>
    <x v="0"/>
    <x v="0"/>
    <x v="0"/>
    <x v="22"/>
  </r>
  <r>
    <s v="140657114100"/>
    <s v="NVO"/>
    <x v="1061"/>
    <x v="259"/>
    <x v="145"/>
    <s v="CHINA MASTER LOGISTICS CO.,LTD."/>
    <x v="58"/>
    <x v="62"/>
    <s v="CNQND"/>
    <s v="CNQND"/>
    <s v="AUSYD"/>
    <x v="218"/>
    <s v="FOLDING HOUSE"/>
    <n v="0"/>
    <n v="0"/>
    <n v="0"/>
    <n v="1"/>
    <n v="0"/>
    <n v="0"/>
    <n v="0"/>
    <n v="0"/>
    <n v="0"/>
    <n v="0"/>
    <n v="2"/>
    <n v="11200"/>
    <n v="741.56"/>
    <x v="14"/>
    <x v="1"/>
    <x v="27"/>
    <x v="16"/>
    <x v="2"/>
    <x v="0"/>
    <x v="0"/>
    <x v="0"/>
    <x v="0"/>
    <x v="0"/>
    <x v="73"/>
  </r>
  <r>
    <s v="140657114118"/>
    <s v="BULT"/>
    <x v="1677"/>
    <x v="1148"/>
    <x v="321"/>
    <s v="CHINA MASTER LOGISTICS CO.,LTD."/>
    <x v="101"/>
    <x v="103"/>
    <s v="CNQND"/>
    <s v="CNQND"/>
    <s v="AUBBN"/>
    <x v="219"/>
    <s v="MIRROR"/>
    <n v="0"/>
    <n v="0"/>
    <n v="0"/>
    <n v="1"/>
    <n v="0"/>
    <n v="0"/>
    <n v="0"/>
    <n v="0"/>
    <n v="0"/>
    <n v="0"/>
    <n v="2"/>
    <n v="12654"/>
    <n v="831.76"/>
    <x v="14"/>
    <x v="1"/>
    <x v="27"/>
    <x v="33"/>
    <x v="4"/>
    <x v="0"/>
    <x v="0"/>
    <x v="0"/>
    <x v="0"/>
    <x v="0"/>
    <x v="73"/>
  </r>
  <r>
    <s v="140657114126"/>
    <s v="BULT"/>
    <x v="1677"/>
    <x v="1148"/>
    <x v="321"/>
    <s v="CHINA MASTER LOGISTICS CO.,LTD."/>
    <x v="101"/>
    <x v="103"/>
    <s v="CNQND"/>
    <s v="CNQND"/>
    <s v="AUMEL"/>
    <x v="220"/>
    <s v="BILLIE STANDING MIRROR LED CREAM BILLIE STANDING MIRROR LED PINK BILLIE STANDING MIRROR LED BLACK BILLIE STANDING MIRROR LED BLUE MINNIE SMALL WALL MIRROR CREAM MINNIE"/>
    <n v="0"/>
    <n v="0"/>
    <n v="0"/>
    <n v="2"/>
    <n v="0"/>
    <n v="0"/>
    <n v="0"/>
    <n v="0"/>
    <n v="0"/>
    <n v="0"/>
    <n v="4"/>
    <n v="25165"/>
    <n v="0"/>
    <x v="14"/>
    <x v="1"/>
    <x v="27"/>
    <x v="33"/>
    <x v="4"/>
    <x v="0"/>
    <x v="3"/>
    <x v="0"/>
    <x v="0"/>
    <x v="0"/>
    <x v="73"/>
  </r>
  <r>
    <s v="140657114142"/>
    <s v="NVO"/>
    <x v="491"/>
    <x v="410"/>
    <x v="136"/>
    <s v="CHINA MASTER LOGISTICS CO.,LTD."/>
    <x v="29"/>
    <x v="30"/>
    <s v="CNQND"/>
    <s v="CNQND"/>
    <s v="DEHBG"/>
    <x v="69"/>
    <s v="RAISINS"/>
    <n v="1"/>
    <n v="0"/>
    <n v="0"/>
    <n v="0"/>
    <n v="0"/>
    <n v="0"/>
    <n v="0"/>
    <n v="0"/>
    <n v="0"/>
    <n v="0"/>
    <n v="1"/>
    <n v="25280"/>
    <n v="1150.6400000000001"/>
    <x v="7"/>
    <x v="2"/>
    <x v="14"/>
    <x v="5"/>
    <x v="0"/>
    <x v="0"/>
    <x v="0"/>
    <x v="0"/>
    <x v="0"/>
    <x v="0"/>
    <x v="24"/>
  </r>
  <r>
    <s v="140657114151"/>
    <s v="NVO"/>
    <x v="491"/>
    <x v="410"/>
    <x v="136"/>
    <s v="CHINA MASTER LOGISTICS CO.,LTD."/>
    <x v="61"/>
    <x v="65"/>
    <s v="CNQND"/>
    <s v="CNQND"/>
    <s v="DEHBG"/>
    <x v="69"/>
    <s v="PUMPKINSEED KERNELS"/>
    <n v="1"/>
    <n v="0"/>
    <n v="0"/>
    <n v="0"/>
    <n v="0"/>
    <n v="0"/>
    <n v="0"/>
    <n v="0"/>
    <n v="0"/>
    <n v="0"/>
    <n v="1"/>
    <n v="20544"/>
    <n v="1150.6400000000001"/>
    <x v="7"/>
    <x v="2"/>
    <x v="14"/>
    <x v="11"/>
    <x v="2"/>
    <x v="0"/>
    <x v="0"/>
    <x v="0"/>
    <x v="0"/>
    <x v="0"/>
    <x v="24"/>
  </r>
  <r>
    <s v="140657114169"/>
    <s v="NVO"/>
    <x v="536"/>
    <x v="259"/>
    <x v="141"/>
    <s v="CHINA MASTER LOGISTICS CO.,LTD."/>
    <x v="61"/>
    <x v="65"/>
    <s v="CNQND"/>
    <s v="CNQND"/>
    <s v="BEANW"/>
    <x v="66"/>
    <s v="FITNESS EQUIPMENT"/>
    <n v="0"/>
    <n v="0"/>
    <n v="0"/>
    <n v="1"/>
    <n v="0"/>
    <n v="0"/>
    <n v="0"/>
    <n v="0"/>
    <n v="0"/>
    <n v="0"/>
    <n v="2"/>
    <n v="10129"/>
    <n v="1028.44"/>
    <x v="7"/>
    <x v="2"/>
    <x v="14"/>
    <x v="11"/>
    <x v="2"/>
    <x v="0"/>
    <x v="0"/>
    <x v="0"/>
    <x v="0"/>
    <x v="0"/>
    <x v="22"/>
  </r>
  <r>
    <s v="140657114177"/>
    <s v="NVO"/>
    <x v="536"/>
    <x v="259"/>
    <x v="141"/>
    <s v="CHINA MASTER LOGISTICS CO.,LTD."/>
    <x v="32"/>
    <x v="33"/>
    <s v="CNQND"/>
    <s v="CNQND"/>
    <s v="DEHBG"/>
    <x v="69"/>
    <s v="MAGNESIUM CARBONATE"/>
    <n v="2"/>
    <n v="0"/>
    <n v="0"/>
    <n v="0"/>
    <n v="0"/>
    <n v="0"/>
    <n v="0"/>
    <n v="0"/>
    <n v="0"/>
    <n v="0"/>
    <n v="2"/>
    <n v="41088"/>
    <n v="1135.21"/>
    <x v="7"/>
    <x v="2"/>
    <x v="16"/>
    <x v="6"/>
    <x v="0"/>
    <x v="0"/>
    <x v="3"/>
    <x v="0"/>
    <x v="0"/>
    <x v="0"/>
    <x v="24"/>
  </r>
  <r>
    <s v="140657114185"/>
    <s v="NVO"/>
    <x v="536"/>
    <x v="259"/>
    <x v="141"/>
    <s v="CHINA MASTER LOGISTICS CO.,LTD."/>
    <x v="51"/>
    <x v="53"/>
    <s v="CNQND"/>
    <s v="CNQND"/>
    <s v="FRLHV"/>
    <x v="95"/>
    <s v="BETAINE HCL(HEPATRON 75%)"/>
    <n v="0"/>
    <n v="0"/>
    <n v="0"/>
    <n v="1"/>
    <n v="0"/>
    <n v="0"/>
    <n v="0"/>
    <n v="0"/>
    <n v="0"/>
    <n v="0"/>
    <n v="2"/>
    <n v="28920"/>
    <n v="879.56"/>
    <x v="7"/>
    <x v="2"/>
    <x v="13"/>
    <x v="16"/>
    <x v="2"/>
    <x v="0"/>
    <x v="0"/>
    <x v="0"/>
    <x v="0"/>
    <x v="0"/>
    <x v="21"/>
  </r>
  <r>
    <s v="140657114207"/>
    <s v="NVO"/>
    <x v="489"/>
    <x v="408"/>
    <x v="179"/>
    <s v="CHINA MASTER LOGISTICS CO.,LTD."/>
    <x v="39"/>
    <x v="41"/>
    <s v="CNQND"/>
    <s v="CNQND"/>
    <s v="NLRDM"/>
    <x v="93"/>
    <s v="RUBBER SHEET WITH FABRIC INSERTION AND SIDEWALLS HS CODE 40101200 FREIGHT COLLECT S/C NO.SQE992609"/>
    <n v="1"/>
    <n v="0"/>
    <n v="0"/>
    <n v="2"/>
    <n v="0"/>
    <n v="0"/>
    <n v="0"/>
    <n v="0"/>
    <n v="0"/>
    <n v="0"/>
    <n v="5"/>
    <n v="83800"/>
    <n v="1610.53"/>
    <x v="7"/>
    <x v="2"/>
    <x v="9"/>
    <x v="13"/>
    <x v="3"/>
    <x v="0"/>
    <x v="1"/>
    <x v="0"/>
    <x v="0"/>
    <x v="0"/>
    <x v="33"/>
  </r>
  <r>
    <s v="140657114215"/>
    <s v="NVO"/>
    <x v="1734"/>
    <x v="1180"/>
    <x v="323"/>
    <s v="CHINA MASTER LOGISTICS CO.,LTD."/>
    <x v="109"/>
    <x v="110"/>
    <s v="CNQND"/>
    <s v="CNQND"/>
    <s v="ZADRB"/>
    <x v="222"/>
    <s v="SAFETY WORKING GLOVES HS CODE:61161000000 FREIGHT COLLECT S/C NO.SC3510639"/>
    <n v="1"/>
    <n v="0"/>
    <n v="0"/>
    <n v="0"/>
    <n v="0"/>
    <n v="0"/>
    <n v="0"/>
    <n v="0"/>
    <n v="0"/>
    <n v="0"/>
    <n v="1"/>
    <n v="8100"/>
    <n v="1506.4"/>
    <x v="9"/>
    <x v="1"/>
    <x v="28"/>
    <x v="18"/>
    <x v="0"/>
    <x v="0"/>
    <x v="0"/>
    <x v="0"/>
    <x v="0"/>
    <x v="0"/>
    <x v="31"/>
  </r>
  <r>
    <s v="140657114223"/>
    <s v="NVO"/>
    <x v="1061"/>
    <x v="259"/>
    <x v="145"/>
    <s v="CHINA MASTER LOGISTICS CO.,LTD."/>
    <x v="87"/>
    <x v="91"/>
    <s v="CNQND"/>
    <s v="CNQND"/>
    <s v="AUMEL"/>
    <x v="220"/>
    <s v="CONVEYOR IDLER SET"/>
    <n v="1"/>
    <n v="0"/>
    <n v="0"/>
    <n v="0"/>
    <n v="0"/>
    <n v="0"/>
    <n v="0"/>
    <n v="0"/>
    <n v="0"/>
    <n v="0"/>
    <n v="1"/>
    <n v="11989"/>
    <n v="762.01"/>
    <x v="14"/>
    <x v="1"/>
    <x v="27"/>
    <x v="17"/>
    <x v="0"/>
    <x v="0"/>
    <x v="0"/>
    <x v="0"/>
    <x v="0"/>
    <x v="0"/>
    <x v="73"/>
  </r>
  <r>
    <s v="140657114232"/>
    <s v="NVO"/>
    <x v="1061"/>
    <x v="259"/>
    <x v="145"/>
    <s v="CHINA MASTER LOGISTICS CO.,LTD."/>
    <x v="87"/>
    <x v="91"/>
    <s v="CNQND"/>
    <s v="CNQND"/>
    <s v="AUBBN"/>
    <x v="219"/>
    <s v="CONVEYOR IDLER SET"/>
    <n v="1"/>
    <n v="0"/>
    <n v="0"/>
    <n v="0"/>
    <n v="0"/>
    <n v="0"/>
    <n v="0"/>
    <n v="0"/>
    <n v="0"/>
    <n v="0"/>
    <n v="1"/>
    <n v="18170"/>
    <n v="770.75"/>
    <x v="14"/>
    <x v="1"/>
    <x v="27"/>
    <x v="17"/>
    <x v="0"/>
    <x v="0"/>
    <x v="0"/>
    <x v="0"/>
    <x v="0"/>
    <x v="0"/>
    <x v="73"/>
  </r>
  <r>
    <s v="140657114240"/>
    <s v="NVO"/>
    <x v="1732"/>
    <x v="1178"/>
    <x v="138"/>
    <s v="CHINA MASTER LOGISTICS CO.,LTD."/>
    <x v="61"/>
    <x v="65"/>
    <s v="CNQND"/>
    <s v="CNQND"/>
    <s v="NLRDM"/>
    <x v="93"/>
    <s v="CALCIUM CHLORIDE"/>
    <n v="1"/>
    <n v="0"/>
    <n v="0"/>
    <n v="0"/>
    <n v="0"/>
    <n v="0"/>
    <n v="0"/>
    <n v="0"/>
    <n v="0"/>
    <n v="0"/>
    <n v="1"/>
    <n v="22880"/>
    <n v="1240.79"/>
    <x v="7"/>
    <x v="2"/>
    <x v="14"/>
    <x v="11"/>
    <x v="2"/>
    <x v="0"/>
    <x v="0"/>
    <x v="0"/>
    <x v="0"/>
    <x v="0"/>
    <x v="33"/>
  </r>
  <r>
    <s v="140657114258"/>
    <s v="BULT"/>
    <x v="1728"/>
    <x v="1175"/>
    <x v="133"/>
    <s v="CHINA MASTER LOGISTICS CO.,LTD."/>
    <x v="39"/>
    <x v="41"/>
    <s v="CNQND"/>
    <s v="CNQND"/>
    <s v="DEHBG"/>
    <x v="69"/>
    <s v="CRISPY CHILI CRUNCH --CLASSIC 200G/JAR  6 JARS/CTN CRISPY GARLIC GRANULES IN CHILI OIL 200G/JAR  6 JARS/CTN PICKLED GARLIC IN BRINE 1.5KG/BAG 8 BAGS/CTN"/>
    <n v="0"/>
    <n v="0"/>
    <n v="1"/>
    <n v="0"/>
    <n v="0"/>
    <n v="0"/>
    <n v="0"/>
    <n v="0"/>
    <n v="0"/>
    <n v="0"/>
    <n v="2"/>
    <n v="22280"/>
    <n v="915.34"/>
    <x v="7"/>
    <x v="2"/>
    <x v="9"/>
    <x v="13"/>
    <x v="3"/>
    <x v="0"/>
    <x v="0"/>
    <x v="0"/>
    <x v="0"/>
    <x v="0"/>
    <x v="24"/>
  </r>
  <r>
    <s v="140657114274"/>
    <s v="NVO"/>
    <x v="1061"/>
    <x v="259"/>
    <x v="145"/>
    <s v="CHINA MASTER LOGISTICS CO.,LTD."/>
    <x v="58"/>
    <x v="62"/>
    <s v="CNQND"/>
    <s v="CNQND"/>
    <s v="AUSYD"/>
    <x v="218"/>
    <s v="GLASS WOOL"/>
    <n v="0"/>
    <n v="0"/>
    <n v="0"/>
    <n v="1"/>
    <n v="0"/>
    <n v="0"/>
    <n v="0"/>
    <n v="0"/>
    <n v="0"/>
    <n v="0"/>
    <n v="2"/>
    <n v="13000"/>
    <n v="741.56"/>
    <x v="14"/>
    <x v="1"/>
    <x v="27"/>
    <x v="16"/>
    <x v="2"/>
    <x v="0"/>
    <x v="0"/>
    <x v="0"/>
    <x v="0"/>
    <x v="0"/>
    <x v="73"/>
  </r>
  <r>
    <s v="140657114282"/>
    <s v="NVO"/>
    <x v="1314"/>
    <x v="919"/>
    <x v="148"/>
    <s v="CHINA MASTER LOGISTICS CO.,LTD."/>
    <x v="61"/>
    <x v="65"/>
    <s v="CNQND"/>
    <s v="CNQND"/>
    <s v="DEHBG"/>
    <x v="69"/>
    <s v="CHLORINATED POLYETHYLENE"/>
    <n v="0"/>
    <n v="0"/>
    <n v="0"/>
    <n v="1"/>
    <n v="0"/>
    <n v="0"/>
    <n v="0"/>
    <n v="0"/>
    <n v="0"/>
    <n v="0"/>
    <n v="2"/>
    <n v="28620"/>
    <n v="813.87"/>
    <x v="7"/>
    <x v="2"/>
    <x v="14"/>
    <x v="11"/>
    <x v="2"/>
    <x v="0"/>
    <x v="0"/>
    <x v="0"/>
    <x v="0"/>
    <x v="0"/>
    <x v="24"/>
  </r>
  <r>
    <s v="140657114291"/>
    <s v="NVO"/>
    <x v="491"/>
    <x v="410"/>
    <x v="136"/>
    <s v="CHINA MASTER LOGISTICS CO.,LTD."/>
    <x v="39"/>
    <x v="41"/>
    <s v="CNQND"/>
    <s v="CNQND"/>
    <s v="GBFLX"/>
    <x v="94"/>
    <s v="PUMPKIN SEED KERNEL GWS AA HT"/>
    <n v="1"/>
    <n v="0"/>
    <n v="0"/>
    <n v="0"/>
    <n v="0"/>
    <n v="0"/>
    <n v="0"/>
    <n v="0"/>
    <n v="0"/>
    <n v="0"/>
    <n v="1"/>
    <n v="20544"/>
    <n v="1279.1199999999999"/>
    <x v="7"/>
    <x v="2"/>
    <x v="9"/>
    <x v="13"/>
    <x v="3"/>
    <x v="0"/>
    <x v="0"/>
    <x v="0"/>
    <x v="0"/>
    <x v="0"/>
    <x v="25"/>
  </r>
  <r>
    <s v="140657114312"/>
    <s v="NVO"/>
    <x v="536"/>
    <x v="259"/>
    <x v="141"/>
    <s v="CHINA MASTER LOGISTICS CO.,LTD."/>
    <x v="32"/>
    <x v="33"/>
    <s v="CNQND"/>
    <s v="CNQND"/>
    <s v="IEDBL"/>
    <x v="63"/>
    <s v="VR HEADSET"/>
    <n v="1"/>
    <n v="0"/>
    <n v="0"/>
    <n v="0"/>
    <n v="0"/>
    <n v="0"/>
    <n v="0"/>
    <n v="0"/>
    <n v="0"/>
    <n v="0"/>
    <n v="1"/>
    <n v="5920"/>
    <n v="0"/>
    <x v="7"/>
    <x v="2"/>
    <x v="16"/>
    <x v="6"/>
    <x v="0"/>
    <x v="0"/>
    <x v="0"/>
    <x v="0"/>
    <x v="0"/>
    <x v="0"/>
    <x v="20"/>
  </r>
  <r>
    <s v="140657114321"/>
    <s v="NVO"/>
    <x v="536"/>
    <x v="259"/>
    <x v="141"/>
    <s v="CHINA MASTER LOGISTICS CO.,LTD."/>
    <x v="39"/>
    <x v="41"/>
    <s v="CNQND"/>
    <s v="CNQND"/>
    <s v="NLRDM"/>
    <x v="93"/>
    <s v="LAMINATED SAFETY GLASS - GRADE A"/>
    <n v="0"/>
    <n v="0"/>
    <n v="0"/>
    <n v="1"/>
    <n v="0"/>
    <n v="0"/>
    <n v="0"/>
    <n v="0"/>
    <n v="0"/>
    <n v="0"/>
    <n v="2"/>
    <n v="26436"/>
    <n v="1032.3900000000001"/>
    <x v="7"/>
    <x v="2"/>
    <x v="9"/>
    <x v="13"/>
    <x v="3"/>
    <x v="0"/>
    <x v="0"/>
    <x v="0"/>
    <x v="0"/>
    <x v="0"/>
    <x v="33"/>
  </r>
  <r>
    <s v="140657114339"/>
    <s v="BULT"/>
    <x v="1720"/>
    <x v="401"/>
    <x v="174"/>
    <s v="CHINA MASTER LOGISTICS CO.,LTD."/>
    <x v="29"/>
    <x v="30"/>
    <s v="CNQND"/>
    <s v="CNQND"/>
    <s v="DEHBG"/>
    <x v="69"/>
    <s v="BEARING"/>
    <n v="1"/>
    <n v="0"/>
    <n v="0"/>
    <n v="0"/>
    <n v="0"/>
    <n v="0"/>
    <n v="0"/>
    <n v="0"/>
    <n v="0"/>
    <n v="0"/>
    <n v="1"/>
    <n v="17400"/>
    <n v="1081.8499999999999"/>
    <x v="7"/>
    <x v="2"/>
    <x v="14"/>
    <x v="5"/>
    <x v="0"/>
    <x v="0"/>
    <x v="0"/>
    <x v="0"/>
    <x v="0"/>
    <x v="0"/>
    <x v="24"/>
  </r>
  <r>
    <s v="140657114347"/>
    <s v="NVO"/>
    <x v="1735"/>
    <x v="1181"/>
    <x v="383"/>
    <s v="CHINA MASTER LOGISTICS CO.,LTD."/>
    <x v="109"/>
    <x v="110"/>
    <s v="CNQND"/>
    <s v="CNQND"/>
    <s v="ZADRB"/>
    <x v="222"/>
    <s v="EDGE BANDER HS CODE 846599 PANEL SAW HS CODE 846591 GENERATOR ENGINE HS CODE 840890"/>
    <n v="0"/>
    <n v="0"/>
    <n v="0"/>
    <n v="1"/>
    <n v="0"/>
    <n v="0"/>
    <n v="0"/>
    <n v="0"/>
    <n v="0"/>
    <n v="0"/>
    <n v="2"/>
    <n v="16600"/>
    <n v="802.2"/>
    <x v="9"/>
    <x v="1"/>
    <x v="28"/>
    <x v="18"/>
    <x v="0"/>
    <x v="0"/>
    <x v="0"/>
    <x v="0"/>
    <x v="0"/>
    <x v="0"/>
    <x v="31"/>
  </r>
  <r>
    <s v="140657114363"/>
    <s v="NVO"/>
    <x v="1735"/>
    <x v="1181"/>
    <x v="383"/>
    <s v="CHINA MASTER LOGISTICS CO.,LTD."/>
    <x v="125"/>
    <x v="126"/>
    <s v="CNQND"/>
    <s v="CNQND"/>
    <s v="ZADRB"/>
    <x v="222"/>
    <s v="STORAGE BASKET HS CODE 460290"/>
    <n v="0"/>
    <n v="0"/>
    <n v="1"/>
    <n v="0"/>
    <n v="0"/>
    <n v="0"/>
    <n v="0"/>
    <n v="0"/>
    <n v="0"/>
    <n v="0"/>
    <n v="2"/>
    <n v="5930"/>
    <n v="801.92"/>
    <x v="9"/>
    <x v="1"/>
    <x v="28"/>
    <x v="37"/>
    <x v="3"/>
    <x v="0"/>
    <x v="0"/>
    <x v="0"/>
    <x v="0"/>
    <x v="0"/>
    <x v="31"/>
  </r>
  <r>
    <s v="140657114372"/>
    <s v="NVO"/>
    <x v="536"/>
    <x v="259"/>
    <x v="141"/>
    <s v="CHINA MASTER LOGISTICS CO.,LTD."/>
    <x v="84"/>
    <x v="88"/>
    <s v="CNQND"/>
    <s v="CNQND"/>
    <s v="GBFLX"/>
    <x v="94"/>
    <s v="PVC FOAM BOARD"/>
    <n v="0"/>
    <n v="0"/>
    <n v="0"/>
    <n v="1"/>
    <n v="0"/>
    <n v="0"/>
    <n v="0"/>
    <n v="0"/>
    <n v="0"/>
    <n v="0"/>
    <n v="2"/>
    <n v="25617"/>
    <n v="1028.8"/>
    <x v="7"/>
    <x v="2"/>
    <x v="26"/>
    <x v="25"/>
    <x v="0"/>
    <x v="0"/>
    <x v="0"/>
    <x v="0"/>
    <x v="0"/>
    <x v="0"/>
    <x v="25"/>
  </r>
  <r>
    <s v="140657114380"/>
    <s v="NVO"/>
    <x v="489"/>
    <x v="408"/>
    <x v="179"/>
    <s v="CHINA MASTER LOGISTICS CO.,LTD."/>
    <x v="84"/>
    <x v="88"/>
    <s v="CNQND"/>
    <s v="CNQND"/>
    <s v="PLGDK"/>
    <x v="215"/>
    <s v="PP LENO MESH BAGS HS:630533 FREIGHT COLLECT S/C NO.SQE992609"/>
    <n v="0"/>
    <n v="0"/>
    <n v="0"/>
    <n v="1"/>
    <n v="0"/>
    <n v="0"/>
    <n v="0"/>
    <n v="0"/>
    <n v="0"/>
    <n v="0"/>
    <n v="2"/>
    <n v="27200"/>
    <n v="1443.01"/>
    <x v="7"/>
    <x v="2"/>
    <x v="26"/>
    <x v="25"/>
    <x v="0"/>
    <x v="0"/>
    <x v="0"/>
    <x v="0"/>
    <x v="0"/>
    <x v="0"/>
    <x v="34"/>
  </r>
  <r>
    <s v="140657114402"/>
    <s v="NVO"/>
    <x v="1189"/>
    <x v="404"/>
    <x v="148"/>
    <s v="CHINA MASTER LOGISTICS CO.,LTD."/>
    <x v="84"/>
    <x v="88"/>
    <s v="CNQND"/>
    <s v="CNQND"/>
    <s v="PLGDK"/>
    <x v="215"/>
    <s v="BRAKE PADS 87083010 BRAKE SHOES 87083010   **81-537 GDYNIA, POLSKA PL.SM.WAW.OPERATIONS.OCEAN.IMP.PL@DBSCHENKER.COM  S/C NO.SQE330633"/>
    <n v="1"/>
    <n v="0"/>
    <n v="0"/>
    <n v="0"/>
    <n v="0"/>
    <n v="0"/>
    <n v="0"/>
    <n v="0"/>
    <n v="0"/>
    <n v="0"/>
    <n v="1"/>
    <n v="18400"/>
    <n v="1067.19"/>
    <x v="7"/>
    <x v="2"/>
    <x v="26"/>
    <x v="25"/>
    <x v="0"/>
    <x v="0"/>
    <x v="0"/>
    <x v="0"/>
    <x v="0"/>
    <x v="0"/>
    <x v="34"/>
  </r>
  <r>
    <s v="140657114410"/>
    <s v="NVO"/>
    <x v="536"/>
    <x v="259"/>
    <x v="141"/>
    <s v="CHINA MASTER LOGISTICS CO.,LTD."/>
    <x v="61"/>
    <x v="65"/>
    <s v="CNQND"/>
    <s v="CNQND"/>
    <s v="BEANW"/>
    <x v="66"/>
    <s v="FITNESS EQUIPMENT"/>
    <n v="1"/>
    <n v="0"/>
    <n v="0"/>
    <n v="0"/>
    <n v="0"/>
    <n v="0"/>
    <n v="0"/>
    <n v="0"/>
    <n v="0"/>
    <n v="0"/>
    <n v="1"/>
    <n v="3450.5"/>
    <n v="1303.8399999999999"/>
    <x v="7"/>
    <x v="2"/>
    <x v="14"/>
    <x v="11"/>
    <x v="2"/>
    <x v="0"/>
    <x v="0"/>
    <x v="0"/>
    <x v="0"/>
    <x v="0"/>
    <x v="22"/>
  </r>
  <r>
    <s v="140657114436"/>
    <s v="NVO"/>
    <x v="1061"/>
    <x v="259"/>
    <x v="145"/>
    <s v="CHINA MASTER LOGISTICS CO.,LTD."/>
    <x v="87"/>
    <x v="91"/>
    <s v="CNQND"/>
    <s v="CNQND"/>
    <s v="AUSYD"/>
    <x v="218"/>
    <s v="SIT TO STAND TRANSFER AIDS PATIENT TRANSFER AIDS"/>
    <n v="1"/>
    <n v="0"/>
    <n v="0"/>
    <n v="0"/>
    <n v="0"/>
    <n v="0"/>
    <n v="0"/>
    <n v="0"/>
    <n v="0"/>
    <n v="0"/>
    <n v="1"/>
    <n v="8200"/>
    <n v="655.05999999999995"/>
    <x v="14"/>
    <x v="1"/>
    <x v="27"/>
    <x v="17"/>
    <x v="0"/>
    <x v="0"/>
    <x v="0"/>
    <x v="0"/>
    <x v="0"/>
    <x v="0"/>
    <x v="73"/>
  </r>
  <r>
    <s v="140657114452"/>
    <s v="NVO"/>
    <x v="832"/>
    <x v="660"/>
    <x v="273"/>
    <s v="CHINA MASTER LOGISTICS CO.,LTD."/>
    <x v="107"/>
    <x v="108"/>
    <s v="CNQND"/>
    <s v="CNQND"/>
    <s v="ESVLC"/>
    <x v="182"/>
    <s v="DISMANTLING JOINT BOLT"/>
    <n v="1"/>
    <n v="0"/>
    <n v="0"/>
    <n v="0"/>
    <n v="0"/>
    <n v="0"/>
    <n v="0"/>
    <n v="0"/>
    <n v="0"/>
    <n v="0"/>
    <n v="1"/>
    <n v="30400"/>
    <n v="2174.2800000000002"/>
    <x v="8"/>
    <x v="2"/>
    <x v="18"/>
    <x v="13"/>
    <x v="3"/>
    <x v="0"/>
    <x v="0"/>
    <x v="0"/>
    <x v="0"/>
    <x v="0"/>
    <x v="37"/>
  </r>
  <r>
    <s v="140657114461"/>
    <s v="MERC"/>
    <x v="1671"/>
    <x v="1145"/>
    <x v="120"/>
    <s v="CHINA MASTER LOGISTICS CO.,LTD."/>
    <x v="46"/>
    <x v="54"/>
    <s v="CNRZH"/>
    <s v="CNRZH"/>
    <s v="TWKSG"/>
    <x v="46"/>
    <s v="POLY-MASKER CORONA"/>
    <n v="0"/>
    <n v="0"/>
    <n v="0"/>
    <n v="1"/>
    <n v="0"/>
    <n v="0"/>
    <n v="0"/>
    <n v="0"/>
    <n v="0"/>
    <n v="0"/>
    <n v="2"/>
    <n v="28285"/>
    <n v="382.28"/>
    <x v="2"/>
    <x v="1"/>
    <x v="4"/>
    <x v="24"/>
    <x v="4"/>
    <x v="0"/>
    <x v="0"/>
    <x v="0"/>
    <x v="0"/>
    <x v="0"/>
    <x v="13"/>
  </r>
  <r>
    <s v="140657114479"/>
    <s v="NVO"/>
    <x v="996"/>
    <x v="259"/>
    <x v="145"/>
    <s v="CHINA MASTER LOGISTICS CO.,LTD."/>
    <x v="92"/>
    <x v="96"/>
    <s v="CNQND"/>
    <s v="CNQND"/>
    <s v="TZDFQ"/>
    <x v="214"/>
    <s v="SOLAR MODULE"/>
    <n v="0"/>
    <n v="0"/>
    <n v="0"/>
    <n v="1"/>
    <n v="0"/>
    <n v="0"/>
    <n v="0"/>
    <n v="0"/>
    <n v="0"/>
    <n v="0"/>
    <n v="2"/>
    <n v="28200"/>
    <n v="890.53"/>
    <x v="13"/>
    <x v="1"/>
    <x v="24"/>
    <x v="8"/>
    <x v="2"/>
    <x v="0"/>
    <x v="0"/>
    <x v="0"/>
    <x v="0"/>
    <x v="0"/>
    <x v="72"/>
  </r>
  <r>
    <s v="140657114487"/>
    <s v="NVO"/>
    <x v="1736"/>
    <x v="1182"/>
    <x v="177"/>
    <s v="CHINA MASTER LOGISTICS CO.,LTD."/>
    <x v="39"/>
    <x v="41"/>
    <s v="CNQND"/>
    <s v="CNQND"/>
    <s v="EETAL"/>
    <x v="92"/>
    <s v="SAUNA ROOM HS 8516799000 FREIGHT COLLECT S/C NO.SQE680425"/>
    <n v="1"/>
    <n v="0"/>
    <n v="0"/>
    <n v="0"/>
    <n v="0"/>
    <n v="0"/>
    <n v="0"/>
    <n v="0"/>
    <n v="0"/>
    <n v="0"/>
    <n v="1"/>
    <n v="5650"/>
    <n v="984.3"/>
    <x v="7"/>
    <x v="2"/>
    <x v="9"/>
    <x v="13"/>
    <x v="3"/>
    <x v="0"/>
    <x v="0"/>
    <x v="0"/>
    <x v="0"/>
    <x v="0"/>
    <x v="32"/>
  </r>
  <r>
    <s v="140657114495"/>
    <s v="OOC"/>
    <x v="1688"/>
    <x v="1152"/>
    <x v="188"/>
    <s v="CHINA MASTER LOGISTICS CO.,LTD."/>
    <x v="29"/>
    <x v="30"/>
    <s v="CNQND"/>
    <s v="CNQND"/>
    <s v="NLRDM"/>
    <x v="93"/>
    <s v="WILLOW FENCE HS:4602193000"/>
    <n v="1"/>
    <n v="0"/>
    <n v="0"/>
    <n v="1"/>
    <n v="0"/>
    <n v="0"/>
    <n v="0"/>
    <n v="0"/>
    <n v="0"/>
    <n v="0"/>
    <n v="3"/>
    <n v="17712.8"/>
    <n v="790.17"/>
    <x v="7"/>
    <x v="2"/>
    <x v="14"/>
    <x v="5"/>
    <x v="0"/>
    <x v="1"/>
    <x v="3"/>
    <x v="0"/>
    <x v="0"/>
    <x v="0"/>
    <x v="33"/>
  </r>
  <r>
    <s v="140657114509"/>
    <s v="NVO"/>
    <x v="491"/>
    <x v="410"/>
    <x v="136"/>
    <s v="CHINA MASTER LOGISTICS CO.,LTD."/>
    <x v="29"/>
    <x v="30"/>
    <s v="CNQND"/>
    <s v="CNQND"/>
    <s v="NLRDM"/>
    <x v="93"/>
    <s v="RAISINS MEDIUM AA-GRADE"/>
    <n v="1"/>
    <n v="0"/>
    <n v="0"/>
    <n v="0"/>
    <n v="0"/>
    <n v="0"/>
    <n v="0"/>
    <n v="0"/>
    <n v="0"/>
    <n v="0"/>
    <n v="1"/>
    <n v="23200"/>
    <n v="1224.55"/>
    <x v="7"/>
    <x v="2"/>
    <x v="14"/>
    <x v="5"/>
    <x v="0"/>
    <x v="0"/>
    <x v="0"/>
    <x v="0"/>
    <x v="0"/>
    <x v="0"/>
    <x v="33"/>
  </r>
  <r>
    <s v="140657114525"/>
    <s v="NVO"/>
    <x v="485"/>
    <x v="404"/>
    <x v="36"/>
    <s v="CHINA MASTER LOGISTICS CO.,LTD."/>
    <x v="80"/>
    <x v="84"/>
    <s v="CNQND"/>
    <s v="CNQND"/>
    <s v="HKHKG"/>
    <x v="84"/>
    <s v="SHOES WASHER  SPIN DRYER 4 POST CAR LIFT   FREIGHT PREPAID  *FAX: +86-532-5576 6188"/>
    <n v="0"/>
    <n v="0"/>
    <n v="0"/>
    <n v="2"/>
    <n v="0"/>
    <n v="0"/>
    <n v="0"/>
    <n v="0"/>
    <n v="0"/>
    <n v="0"/>
    <n v="4"/>
    <n v="35400"/>
    <n v="248.49"/>
    <x v="2"/>
    <x v="1"/>
    <x v="7"/>
    <x v="16"/>
    <x v="2"/>
    <x v="0"/>
    <x v="3"/>
    <x v="0"/>
    <x v="0"/>
    <x v="0"/>
    <x v="29"/>
  </r>
  <r>
    <s v="140657114533"/>
    <s v="NVO"/>
    <x v="991"/>
    <x v="259"/>
    <x v="145"/>
    <s v="CHINA MASTER LOGISTICS CO.,LTD."/>
    <x v="125"/>
    <x v="126"/>
    <s v="CNQND"/>
    <s v="CNQND"/>
    <s v="ZADRB"/>
    <x v="222"/>
    <s v="SAUNA ROOM"/>
    <n v="0"/>
    <n v="0"/>
    <n v="0"/>
    <n v="1"/>
    <n v="0"/>
    <n v="0"/>
    <n v="0"/>
    <n v="0"/>
    <n v="0"/>
    <n v="0"/>
    <n v="2"/>
    <n v="14200"/>
    <n v="941.03"/>
    <x v="9"/>
    <x v="1"/>
    <x v="28"/>
    <x v="37"/>
    <x v="3"/>
    <x v="0"/>
    <x v="0"/>
    <x v="0"/>
    <x v="0"/>
    <x v="0"/>
    <x v="31"/>
  </r>
  <r>
    <s v="140657114542"/>
    <s v="NVO"/>
    <x v="491"/>
    <x v="410"/>
    <x v="136"/>
    <s v="CHINA MASTER LOGISTICS CO.,LTD."/>
    <x v="27"/>
    <x v="28"/>
    <s v="CNQND"/>
    <s v="CNQND"/>
    <s v="LTKLJ"/>
    <x v="117"/>
    <s v="ALUMINIUM HYDROXIDE 696 MT AH-1 HS 2818.3000"/>
    <n v="29"/>
    <n v="0"/>
    <n v="0"/>
    <n v="0"/>
    <n v="0"/>
    <n v="0"/>
    <n v="0"/>
    <n v="0"/>
    <n v="0"/>
    <n v="0"/>
    <n v="29"/>
    <n v="773720"/>
    <n v="1754.81"/>
    <x v="7"/>
    <x v="2"/>
    <x v="13"/>
    <x v="18"/>
    <x v="0"/>
    <x v="0"/>
    <x v="35"/>
    <x v="0"/>
    <x v="0"/>
    <x v="0"/>
    <x v="42"/>
  </r>
  <r>
    <s v="140657114550"/>
    <s v="NVO"/>
    <x v="996"/>
    <x v="259"/>
    <x v="145"/>
    <s v="CHINA MASTER LOGISTICS CO.,LTD."/>
    <x v="79"/>
    <x v="83"/>
    <s v="CNQND"/>
    <s v="CNQND"/>
    <s v="KEMWA"/>
    <x v="226"/>
    <s v="FABRIC FERI"/>
    <n v="0"/>
    <n v="0"/>
    <n v="0"/>
    <n v="1"/>
    <n v="0"/>
    <n v="0"/>
    <n v="0"/>
    <n v="0"/>
    <n v="0"/>
    <n v="0"/>
    <n v="2"/>
    <n v="29200"/>
    <n v="911.86"/>
    <x v="13"/>
    <x v="1"/>
    <x v="32"/>
    <x v="17"/>
    <x v="0"/>
    <x v="0"/>
    <x v="0"/>
    <x v="0"/>
    <x v="0"/>
    <x v="0"/>
    <x v="74"/>
  </r>
  <r>
    <s v="140657114568"/>
    <s v="NVO"/>
    <x v="481"/>
    <x v="400"/>
    <x v="173"/>
    <s v="CHINA MASTER LOGISTICS CO.,LTD."/>
    <x v="39"/>
    <x v="41"/>
    <s v="CNQND"/>
    <s v="CNQND"/>
    <s v="IEDBL"/>
    <x v="63"/>
    <s v="CANDLE (34060000.90) +DIFUSER(3307490000)"/>
    <n v="0"/>
    <n v="0"/>
    <n v="1"/>
    <n v="0"/>
    <n v="0"/>
    <n v="0"/>
    <n v="0"/>
    <n v="0"/>
    <n v="0"/>
    <n v="0"/>
    <n v="2"/>
    <n v="23000"/>
    <n v="0"/>
    <x v="7"/>
    <x v="2"/>
    <x v="9"/>
    <x v="13"/>
    <x v="3"/>
    <x v="0"/>
    <x v="0"/>
    <x v="0"/>
    <x v="0"/>
    <x v="0"/>
    <x v="20"/>
  </r>
  <r>
    <s v="140657114576"/>
    <s v="NVO"/>
    <x v="319"/>
    <x v="278"/>
    <x v="116"/>
    <s v="CHINA MASTER LOGISTICS CO.,LTD."/>
    <x v="13"/>
    <x v="38"/>
    <s v="CNRZH"/>
    <s v="CNRZH"/>
    <s v="PHCEB"/>
    <x v="48"/>
    <s v="PLYWOOD S/C NO.SQF434477 FREIGHT COLLECT"/>
    <n v="0"/>
    <n v="0"/>
    <n v="0"/>
    <n v="5"/>
    <n v="0"/>
    <n v="0"/>
    <n v="0"/>
    <n v="0"/>
    <n v="0"/>
    <n v="0"/>
    <n v="10"/>
    <n v="151000"/>
    <n v="552.88"/>
    <x v="2"/>
    <x v="1"/>
    <x v="4"/>
    <x v="13"/>
    <x v="3"/>
    <x v="0"/>
    <x v="10"/>
    <x v="0"/>
    <x v="0"/>
    <x v="0"/>
    <x v="12"/>
  </r>
  <r>
    <s v="140657114584"/>
    <s v="BULT"/>
    <x v="479"/>
    <x v="392"/>
    <x v="136"/>
    <s v="CHINA MASTER LOGISTICS CO.,LTD."/>
    <x v="29"/>
    <x v="30"/>
    <s v="CNQND"/>
    <s v="CNQND"/>
    <s v="GBBST"/>
    <x v="111"/>
    <s v="S.T.C. TYRES"/>
    <n v="0"/>
    <n v="0"/>
    <n v="0"/>
    <n v="1"/>
    <n v="0"/>
    <n v="0"/>
    <n v="0"/>
    <n v="0"/>
    <n v="0"/>
    <n v="0"/>
    <n v="2"/>
    <n v="19200"/>
    <n v="915.28"/>
    <x v="7"/>
    <x v="2"/>
    <x v="14"/>
    <x v="5"/>
    <x v="0"/>
    <x v="0"/>
    <x v="0"/>
    <x v="0"/>
    <x v="0"/>
    <x v="0"/>
    <x v="25"/>
  </r>
  <r>
    <s v="140657114592"/>
    <s v="NVO"/>
    <x v="664"/>
    <x v="546"/>
    <x v="157"/>
    <s v="CHINA MASTER LOGISTICS CO.,LTD."/>
    <x v="68"/>
    <x v="72"/>
    <s v="CNQND"/>
    <s v="CNQND"/>
    <s v="PLGDK"/>
    <x v="215"/>
    <s v="GARDEN SHED"/>
    <n v="0"/>
    <n v="0"/>
    <n v="0"/>
    <n v="1"/>
    <n v="0"/>
    <n v="0"/>
    <n v="0"/>
    <n v="0"/>
    <n v="0"/>
    <n v="0"/>
    <n v="2"/>
    <n v="29354"/>
    <n v="735.68"/>
    <x v="7"/>
    <x v="2"/>
    <x v="26"/>
    <x v="11"/>
    <x v="2"/>
    <x v="0"/>
    <x v="0"/>
    <x v="0"/>
    <x v="0"/>
    <x v="0"/>
    <x v="34"/>
  </r>
  <r>
    <s v="140657114614"/>
    <s v="NVO"/>
    <x v="481"/>
    <x v="400"/>
    <x v="173"/>
    <s v="CHINA MASTER LOGISTICS CO.,LTD."/>
    <x v="39"/>
    <x v="41"/>
    <s v="CNQND"/>
    <s v="CNQND"/>
    <s v="IEDBL"/>
    <x v="63"/>
    <s v="HATS SCARF GLOVES PAPER BAG"/>
    <n v="0"/>
    <n v="0"/>
    <n v="0"/>
    <n v="1"/>
    <n v="0"/>
    <n v="0"/>
    <n v="0"/>
    <n v="0"/>
    <n v="0"/>
    <n v="0"/>
    <n v="2"/>
    <n v="22429"/>
    <n v="1067.03"/>
    <x v="7"/>
    <x v="2"/>
    <x v="9"/>
    <x v="13"/>
    <x v="3"/>
    <x v="0"/>
    <x v="0"/>
    <x v="0"/>
    <x v="0"/>
    <x v="0"/>
    <x v="20"/>
  </r>
  <r>
    <s v="140657114622"/>
    <s v="BULT"/>
    <x v="1683"/>
    <x v="401"/>
    <x v="174"/>
    <s v="CHINA MASTER LOGISTICS CO.,LTD."/>
    <x v="112"/>
    <x v="35"/>
    <s v="CNQND"/>
    <s v="CNQND"/>
    <s v="NLRDM"/>
    <x v="93"/>
    <s v="ADBE-10300 UTILITY BENCH ADBE-10301 UTILITY BENCH+PREACHER PAD&amp;LEG EXTENSION ADBE-10302 POWER RACK ADBE-10303 CABLE CROSS OVER ADBE-10304 HOME GYM 95069119"/>
    <n v="0"/>
    <n v="0"/>
    <n v="0"/>
    <n v="1"/>
    <n v="0"/>
    <n v="0"/>
    <n v="0"/>
    <n v="0"/>
    <n v="0"/>
    <n v="0"/>
    <n v="2"/>
    <n v="26200"/>
    <n v="896.47"/>
    <x v="7"/>
    <x v="2"/>
    <x v="14"/>
    <x v="4"/>
    <x v="3"/>
    <x v="0"/>
    <x v="0"/>
    <x v="0"/>
    <x v="0"/>
    <x v="0"/>
    <x v="33"/>
  </r>
  <r>
    <s v="140657114631"/>
    <s v="BULT"/>
    <x v="1683"/>
    <x v="401"/>
    <x v="174"/>
    <s v="CHINA MASTER LOGISTICS CO.,LTD."/>
    <x v="112"/>
    <x v="35"/>
    <s v="CNQND"/>
    <s v="CNQND"/>
    <s v="NLRDM"/>
    <x v="93"/>
    <s v="SAFETY SHOES"/>
    <n v="1"/>
    <n v="0"/>
    <n v="0"/>
    <n v="1"/>
    <n v="0"/>
    <n v="0"/>
    <n v="0"/>
    <n v="0"/>
    <n v="0"/>
    <n v="0"/>
    <n v="3"/>
    <n v="19200"/>
    <n v="932.03"/>
    <x v="7"/>
    <x v="2"/>
    <x v="14"/>
    <x v="4"/>
    <x v="3"/>
    <x v="0"/>
    <x v="3"/>
    <x v="0"/>
    <x v="0"/>
    <x v="0"/>
    <x v="33"/>
  </r>
  <r>
    <s v="140657114657"/>
    <s v="NVO"/>
    <x v="1536"/>
    <x v="1054"/>
    <x v="403"/>
    <s v="CHINA MASTER LOGISTICS CO.,LTD."/>
    <x v="39"/>
    <x v="41"/>
    <s v="CNQND"/>
    <s v="CNQND"/>
    <s v="GBFLX"/>
    <x v="94"/>
    <s v="RIGGING HARDWARE HS 732690 PAPER BAGS HS 481940    FREIGHT COLLECT"/>
    <n v="0"/>
    <n v="0"/>
    <n v="0"/>
    <n v="1"/>
    <n v="0"/>
    <n v="0"/>
    <n v="0"/>
    <n v="0"/>
    <n v="0"/>
    <n v="0"/>
    <n v="2"/>
    <n v="29200"/>
    <n v="1545.45"/>
    <x v="7"/>
    <x v="2"/>
    <x v="9"/>
    <x v="13"/>
    <x v="3"/>
    <x v="0"/>
    <x v="0"/>
    <x v="0"/>
    <x v="0"/>
    <x v="0"/>
    <x v="25"/>
  </r>
  <r>
    <s v="140657114665"/>
    <s v="NVO"/>
    <x v="491"/>
    <x v="410"/>
    <x v="136"/>
    <s v="CHINA MASTER LOGISTICS CO.,LTD."/>
    <x v="32"/>
    <x v="33"/>
    <s v="CNQND"/>
    <s v="CNQND"/>
    <s v="GBFLX"/>
    <x v="94"/>
    <s v="PUMPKIN SEEDS SHINESKIN AA GRADE HT CN"/>
    <n v="1"/>
    <n v="0"/>
    <n v="0"/>
    <n v="0"/>
    <n v="0"/>
    <n v="0"/>
    <n v="0"/>
    <n v="0"/>
    <n v="0"/>
    <n v="0"/>
    <n v="1"/>
    <n v="20544"/>
    <n v="1279.1199999999999"/>
    <x v="7"/>
    <x v="2"/>
    <x v="16"/>
    <x v="6"/>
    <x v="0"/>
    <x v="0"/>
    <x v="0"/>
    <x v="0"/>
    <x v="0"/>
    <x v="0"/>
    <x v="25"/>
  </r>
  <r>
    <s v="140657114673"/>
    <s v="NVO"/>
    <x v="491"/>
    <x v="410"/>
    <x v="136"/>
    <s v="CHINA MASTER LOGISTICS CO.,LTD."/>
    <x v="29"/>
    <x v="30"/>
    <s v="CNQND"/>
    <s v="CNQND"/>
    <s v="DEHBG"/>
    <x v="69"/>
    <s v="PUMPKINSEEDS KERNELS GWS  A PO NO.:L4101705"/>
    <n v="1"/>
    <n v="0"/>
    <n v="0"/>
    <n v="0"/>
    <n v="0"/>
    <n v="0"/>
    <n v="0"/>
    <n v="0"/>
    <n v="0"/>
    <n v="0"/>
    <n v="1"/>
    <n v="20544"/>
    <n v="1150.6400000000001"/>
    <x v="7"/>
    <x v="2"/>
    <x v="14"/>
    <x v="5"/>
    <x v="0"/>
    <x v="0"/>
    <x v="0"/>
    <x v="0"/>
    <x v="0"/>
    <x v="0"/>
    <x v="24"/>
  </r>
  <r>
    <s v="140657114682"/>
    <s v="NVO"/>
    <x v="1680"/>
    <x v="621"/>
    <x v="140"/>
    <s v="CHINA MASTER LOGISTICS CO.,LTD."/>
    <x v="90"/>
    <x v="94"/>
    <s v="CNQND"/>
    <s v="CNQND"/>
    <s v="ITLSP"/>
    <x v="76"/>
    <s v="CONSOLIDATION CARGO MEN'S PANT HS 620343  S/C NO.SQM630841"/>
    <n v="0"/>
    <n v="0"/>
    <n v="0"/>
    <n v="1"/>
    <n v="0"/>
    <n v="0"/>
    <n v="0"/>
    <n v="0"/>
    <n v="0"/>
    <n v="0"/>
    <n v="2"/>
    <n v="24200"/>
    <n v="2393.31"/>
    <x v="8"/>
    <x v="2"/>
    <x v="17"/>
    <x v="4"/>
    <x v="3"/>
    <x v="0"/>
    <x v="0"/>
    <x v="0"/>
    <x v="0"/>
    <x v="0"/>
    <x v="27"/>
  </r>
  <r>
    <s v="140657114690"/>
    <s v="NVO"/>
    <x v="1680"/>
    <x v="621"/>
    <x v="140"/>
    <s v="CHINA MASTER LOGISTICS CO.,LTD."/>
    <x v="90"/>
    <x v="94"/>
    <s v="CNQND"/>
    <s v="CNQND"/>
    <s v="ITGNA"/>
    <x v="174"/>
    <s v="CONSOLIDATED CARGO PRINTED CIRCUIT BOARD ASSEMBLY HS 853190  S/C NO.SQM630841"/>
    <n v="0"/>
    <n v="0"/>
    <n v="0"/>
    <n v="1"/>
    <n v="0"/>
    <n v="0"/>
    <n v="0"/>
    <n v="0"/>
    <n v="0"/>
    <n v="0"/>
    <n v="2"/>
    <n v="29200"/>
    <n v="2457.2800000000002"/>
    <x v="8"/>
    <x v="2"/>
    <x v="17"/>
    <x v="4"/>
    <x v="3"/>
    <x v="0"/>
    <x v="0"/>
    <x v="0"/>
    <x v="0"/>
    <x v="0"/>
    <x v="27"/>
  </r>
  <r>
    <s v="140657114703"/>
    <s v="NVO"/>
    <x v="1680"/>
    <x v="621"/>
    <x v="140"/>
    <s v="CHINA MASTER LOGISTICS CO.,LTD."/>
    <x v="90"/>
    <x v="94"/>
    <s v="CNQND"/>
    <s v="CNQND"/>
    <s v="ITGNA"/>
    <x v="174"/>
    <s v="CONSOLIDATED CARGO PRINTED CIRCUIT BOARD ASSEMBLY HS 853190  S/C NO.SQM630841"/>
    <n v="0"/>
    <n v="0"/>
    <n v="0"/>
    <n v="1"/>
    <n v="0"/>
    <n v="0"/>
    <n v="0"/>
    <n v="0"/>
    <n v="0"/>
    <n v="0"/>
    <n v="2"/>
    <n v="29200"/>
    <n v="2457.2800000000002"/>
    <x v="8"/>
    <x v="2"/>
    <x v="17"/>
    <x v="4"/>
    <x v="3"/>
    <x v="0"/>
    <x v="0"/>
    <x v="0"/>
    <x v="0"/>
    <x v="0"/>
    <x v="27"/>
  </r>
  <r>
    <s v="140657114712"/>
    <s v="NVO"/>
    <x v="1680"/>
    <x v="621"/>
    <x v="140"/>
    <s v="CHINA MASTER LOGISTICS CO.,LTD."/>
    <x v="90"/>
    <x v="94"/>
    <s v="CNQND"/>
    <s v="CNQND"/>
    <s v="ITGNA"/>
    <x v="174"/>
    <s v="CONSOLIDATION CARGO GIFTS BAGS HS 420292  S/C NO.SQM630841"/>
    <n v="0"/>
    <n v="0"/>
    <n v="0"/>
    <n v="1"/>
    <n v="0"/>
    <n v="0"/>
    <n v="0"/>
    <n v="0"/>
    <n v="0"/>
    <n v="0"/>
    <n v="2"/>
    <n v="27200"/>
    <n v="2457.2800000000002"/>
    <x v="8"/>
    <x v="2"/>
    <x v="17"/>
    <x v="4"/>
    <x v="3"/>
    <x v="0"/>
    <x v="0"/>
    <x v="0"/>
    <x v="0"/>
    <x v="0"/>
    <x v="27"/>
  </r>
  <r>
    <s v="140657114720"/>
    <s v="NVO"/>
    <x v="1680"/>
    <x v="621"/>
    <x v="140"/>
    <s v="CHINA MASTER LOGISTICS CO.,LTD."/>
    <x v="90"/>
    <x v="94"/>
    <s v="CNQND"/>
    <s v="CNQND"/>
    <s v="ITLSP"/>
    <x v="76"/>
    <s v="CONSOLIDATED CARGO PRINTED CIRCUIT BOARD ASSEMBLY HS:853190  S/C NO.SQM630841"/>
    <n v="0"/>
    <n v="0"/>
    <n v="0"/>
    <n v="1"/>
    <n v="0"/>
    <n v="0"/>
    <n v="0"/>
    <n v="0"/>
    <n v="0"/>
    <n v="0"/>
    <n v="2"/>
    <n v="29200"/>
    <n v="2393.31"/>
    <x v="8"/>
    <x v="2"/>
    <x v="17"/>
    <x v="4"/>
    <x v="3"/>
    <x v="0"/>
    <x v="0"/>
    <x v="0"/>
    <x v="0"/>
    <x v="0"/>
    <x v="27"/>
  </r>
  <r>
    <s v="140657114738"/>
    <s v="NVO"/>
    <x v="1680"/>
    <x v="621"/>
    <x v="140"/>
    <s v="CHINA MASTER LOGISTICS CO.,LTD."/>
    <x v="90"/>
    <x v="94"/>
    <s v="CNQND"/>
    <s v="CNQND"/>
    <s v="ITGNA"/>
    <x v="174"/>
    <s v="CONSOLIDATION CARGO GIFTS BAGS HS 420292  S/C NO.SQM630841"/>
    <n v="0"/>
    <n v="0"/>
    <n v="0"/>
    <n v="1"/>
    <n v="0"/>
    <n v="0"/>
    <n v="0"/>
    <n v="0"/>
    <n v="0"/>
    <n v="0"/>
    <n v="2"/>
    <n v="27200"/>
    <n v="2457.2800000000002"/>
    <x v="8"/>
    <x v="2"/>
    <x v="17"/>
    <x v="4"/>
    <x v="3"/>
    <x v="0"/>
    <x v="0"/>
    <x v="0"/>
    <x v="0"/>
    <x v="0"/>
    <x v="27"/>
  </r>
  <r>
    <s v="140657114754"/>
    <s v="BULT"/>
    <x v="484"/>
    <x v="403"/>
    <x v="175"/>
    <s v="CHINA MASTER LOGISTICS CO.,LTD."/>
    <x v="39"/>
    <x v="41"/>
    <s v="CNQND"/>
    <s v="CNQND"/>
    <s v="GBFLX"/>
    <x v="94"/>
    <s v="PILATES  REFORMER NAME ACCOUNT :PRIMAL STRENGTH"/>
    <n v="1"/>
    <n v="0"/>
    <n v="0"/>
    <n v="0"/>
    <n v="0"/>
    <n v="0"/>
    <n v="0"/>
    <n v="0"/>
    <n v="0"/>
    <n v="0"/>
    <n v="1"/>
    <n v="6462"/>
    <n v="940.95"/>
    <x v="7"/>
    <x v="2"/>
    <x v="9"/>
    <x v="13"/>
    <x v="3"/>
    <x v="0"/>
    <x v="0"/>
    <x v="0"/>
    <x v="0"/>
    <x v="0"/>
    <x v="25"/>
  </r>
  <r>
    <s v="140657114762"/>
    <s v="BULT"/>
    <x v="666"/>
    <x v="548"/>
    <x v="166"/>
    <s v="CHINA MASTER LOGISTICS CO.,LTD."/>
    <x v="39"/>
    <x v="41"/>
    <s v="CNQND"/>
    <s v="CNQND"/>
    <s v="NOLAV"/>
    <x v="156"/>
    <s v="FSC PLYWOOD PINE F/B POPLAR/EUCALYPTUS COMBI CORE WBP/ FSC FILMFACED PLYWOOD POPLAR/EUCALYPTUS COMBI CORE WIREMESH BROWN FILM WBP H.S. NO.: 4412-3900/4412-3300    FREIG"/>
    <n v="0"/>
    <n v="0"/>
    <n v="0"/>
    <n v="3"/>
    <n v="0"/>
    <n v="0"/>
    <n v="0"/>
    <n v="0"/>
    <n v="0"/>
    <n v="0"/>
    <n v="6"/>
    <n v="96600"/>
    <n v="910.1"/>
    <x v="7"/>
    <x v="2"/>
    <x v="9"/>
    <x v="13"/>
    <x v="3"/>
    <x v="0"/>
    <x v="1"/>
    <x v="0"/>
    <x v="0"/>
    <x v="0"/>
    <x v="41"/>
  </r>
  <r>
    <s v="140657114789"/>
    <s v="BULT"/>
    <x v="1682"/>
    <x v="1150"/>
    <x v="172"/>
    <s v="CHINA MASTER LOGISTICS CO.,LTD."/>
    <x v="112"/>
    <x v="35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7.7"/>
    <x v="7"/>
    <x v="2"/>
    <x v="14"/>
    <x v="4"/>
    <x v="3"/>
    <x v="0"/>
    <x v="0"/>
    <x v="0"/>
    <x v="0"/>
    <x v="0"/>
    <x v="24"/>
  </r>
  <r>
    <s v="140657114797"/>
    <s v="BULT"/>
    <x v="1682"/>
    <x v="1150"/>
    <x v="172"/>
    <s v="CHINA MASTER LOGISTICS CO.,LTD."/>
    <x v="112"/>
    <x v="35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7.7"/>
    <x v="7"/>
    <x v="2"/>
    <x v="14"/>
    <x v="4"/>
    <x v="3"/>
    <x v="0"/>
    <x v="0"/>
    <x v="0"/>
    <x v="0"/>
    <x v="0"/>
    <x v="24"/>
  </r>
  <r>
    <s v="140657114801"/>
    <s v="BULT"/>
    <x v="1682"/>
    <x v="1150"/>
    <x v="172"/>
    <s v="CHINA MASTER LOGISTICS CO.,LTD."/>
    <x v="112"/>
    <x v="35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7.7"/>
    <x v="7"/>
    <x v="2"/>
    <x v="14"/>
    <x v="4"/>
    <x v="3"/>
    <x v="0"/>
    <x v="0"/>
    <x v="0"/>
    <x v="0"/>
    <x v="0"/>
    <x v="24"/>
  </r>
  <r>
    <s v="140657114819"/>
    <s v="BULT"/>
    <x v="1682"/>
    <x v="1150"/>
    <x v="172"/>
    <s v="CHINA MASTER LOGISTICS CO.,LTD."/>
    <x v="112"/>
    <x v="35"/>
    <s v="CNQND"/>
    <s v="CNQND"/>
    <s v="DEHBG"/>
    <x v="69"/>
    <s v="CHAINSAW"/>
    <n v="0"/>
    <n v="0"/>
    <n v="0"/>
    <n v="1"/>
    <n v="0"/>
    <n v="0"/>
    <n v="0"/>
    <n v="0"/>
    <n v="0"/>
    <n v="0"/>
    <n v="2"/>
    <n v="10200"/>
    <n v="897.7"/>
    <x v="7"/>
    <x v="2"/>
    <x v="14"/>
    <x v="4"/>
    <x v="3"/>
    <x v="0"/>
    <x v="0"/>
    <x v="0"/>
    <x v="0"/>
    <x v="0"/>
    <x v="24"/>
  </r>
  <r>
    <s v="140657114827"/>
    <s v="BULT"/>
    <x v="1682"/>
    <x v="1150"/>
    <x v="172"/>
    <s v="CHINA MASTER LOGISTICS CO.,LTD."/>
    <x v="112"/>
    <x v="35"/>
    <s v="CNQND"/>
    <s v="CNQND"/>
    <s v="DEHBG"/>
    <x v="69"/>
    <s v="CHAINSAW"/>
    <n v="1"/>
    <n v="0"/>
    <n v="0"/>
    <n v="0"/>
    <n v="0"/>
    <n v="0"/>
    <n v="0"/>
    <n v="0"/>
    <n v="0"/>
    <n v="0"/>
    <n v="1"/>
    <n v="8400"/>
    <n v="1094.1500000000001"/>
    <x v="7"/>
    <x v="2"/>
    <x v="14"/>
    <x v="4"/>
    <x v="3"/>
    <x v="0"/>
    <x v="0"/>
    <x v="0"/>
    <x v="0"/>
    <x v="0"/>
    <x v="24"/>
  </r>
  <r>
    <s v="140657114835"/>
    <s v="NVO"/>
    <x v="1737"/>
    <x v="1183"/>
    <x v="361"/>
    <s v="CHINA MASTER LOGISTICS CO.,LTD."/>
    <x v="30"/>
    <x v="86"/>
    <s v="CNQND"/>
    <s v="CNQND"/>
    <s v="TRIST"/>
    <x v="244"/>
    <s v="DUREX CONDOM HS CODE: 40141000"/>
    <n v="1"/>
    <n v="0"/>
    <n v="0"/>
    <n v="0"/>
    <n v="0"/>
    <n v="0"/>
    <n v="0"/>
    <n v="0"/>
    <n v="0"/>
    <n v="0"/>
    <n v="1"/>
    <n v="5240.21"/>
    <n v="1796.43"/>
    <x v="8"/>
    <x v="2"/>
    <x v="5"/>
    <x v="26"/>
    <x v="3"/>
    <x v="0"/>
    <x v="0"/>
    <x v="0"/>
    <x v="0"/>
    <x v="0"/>
    <x v="59"/>
  </r>
  <r>
    <s v="140657114843"/>
    <s v="OOC"/>
    <x v="488"/>
    <x v="407"/>
    <x v="178"/>
    <s v="CHINA MASTER LOGISTICS CO.,LTD."/>
    <x v="64"/>
    <x v="68"/>
    <s v="CNQND"/>
    <s v="CNQND"/>
    <s v="GBFLX"/>
    <x v="94"/>
    <s v="ARROWSPEED AND NEXEN BRAND PASSENGER CAR AND LIGHT TRUCK RADIAL TYRES PROFORMA INVOICE NO 3001099496, 3001099512 AND 3001099515 REMARK:MADE IN CHINA FREIGHT PREPAID TOT"/>
    <n v="0"/>
    <n v="0"/>
    <n v="0"/>
    <n v="5"/>
    <n v="0"/>
    <n v="0"/>
    <n v="0"/>
    <n v="0"/>
    <n v="0"/>
    <n v="0"/>
    <n v="10"/>
    <n v="76000"/>
    <n v="768.75"/>
    <x v="7"/>
    <x v="2"/>
    <x v="9"/>
    <x v="21"/>
    <x v="3"/>
    <x v="0"/>
    <x v="10"/>
    <x v="0"/>
    <x v="0"/>
    <x v="0"/>
    <x v="25"/>
  </r>
  <r>
    <s v="140657114852"/>
    <s v="OOC"/>
    <x v="488"/>
    <x v="407"/>
    <x v="178"/>
    <s v="CHINA MASTER LOGISTICS CO.,LTD."/>
    <x v="64"/>
    <x v="68"/>
    <s v="CNQND"/>
    <s v="CNQND"/>
    <s v="GBFLX"/>
    <x v="94"/>
    <s v="ARROWSPEED AND NEXEN BRAND PASSENGER CAR AND LIGHT TRUCK RADIAL TYRES PROFORMA INVOICE NO 3001099496, 3001099512 AND 3001099515 REMARK:MADE IN CHINA FREIGHT PREPAID TOT"/>
    <n v="0"/>
    <n v="0"/>
    <n v="0"/>
    <n v="5"/>
    <n v="0"/>
    <n v="0"/>
    <n v="0"/>
    <n v="0"/>
    <n v="0"/>
    <n v="0"/>
    <n v="10"/>
    <n v="76000"/>
    <n v="768.75"/>
    <x v="7"/>
    <x v="2"/>
    <x v="9"/>
    <x v="21"/>
    <x v="3"/>
    <x v="0"/>
    <x v="10"/>
    <x v="0"/>
    <x v="0"/>
    <x v="0"/>
    <x v="25"/>
  </r>
  <r>
    <s v="140657114860"/>
    <s v="NVO"/>
    <x v="980"/>
    <x v="274"/>
    <x v="145"/>
    <s v="CHINA MASTER LOGISTICS CO.,LTD."/>
    <x v="79"/>
    <x v="83"/>
    <s v="CNQND"/>
    <s v="CNQND"/>
    <s v="KEMWA"/>
    <x v="226"/>
    <s v="TIRES"/>
    <n v="0"/>
    <n v="0"/>
    <n v="0"/>
    <n v="8"/>
    <n v="0"/>
    <n v="0"/>
    <n v="0"/>
    <n v="0"/>
    <n v="0"/>
    <n v="0"/>
    <n v="16"/>
    <n v="169600"/>
    <n v="912.72"/>
    <x v="13"/>
    <x v="1"/>
    <x v="32"/>
    <x v="17"/>
    <x v="0"/>
    <x v="0"/>
    <x v="16"/>
    <x v="0"/>
    <x v="0"/>
    <x v="0"/>
    <x v="74"/>
  </r>
  <r>
    <s v="140657114878"/>
    <s v="NVO"/>
    <x v="980"/>
    <x v="274"/>
    <x v="145"/>
    <s v="CHINA MASTER LOGISTICS CO.,LTD."/>
    <x v="79"/>
    <x v="83"/>
    <s v="CNQND"/>
    <s v="CNQND"/>
    <s v="KEMWA"/>
    <x v="226"/>
    <s v="TIRES"/>
    <n v="0"/>
    <n v="0"/>
    <n v="0"/>
    <n v="10"/>
    <n v="0"/>
    <n v="0"/>
    <n v="0"/>
    <n v="0"/>
    <n v="0"/>
    <n v="0"/>
    <n v="20"/>
    <n v="212000"/>
    <n v="912.74"/>
    <x v="13"/>
    <x v="1"/>
    <x v="32"/>
    <x v="17"/>
    <x v="0"/>
    <x v="0"/>
    <x v="7"/>
    <x v="0"/>
    <x v="0"/>
    <x v="0"/>
    <x v="74"/>
  </r>
  <r>
    <s v="140657114886"/>
    <s v="NVO"/>
    <x v="1685"/>
    <x v="1151"/>
    <x v="255"/>
    <s v="CHINA MASTER LOGISTICS CO.,LTD."/>
    <x v="32"/>
    <x v="33"/>
    <s v="CNQND"/>
    <s v="CNQND"/>
    <s v="ILHFA"/>
    <x v="184"/>
    <s v="FLOOR TILE"/>
    <n v="25"/>
    <n v="0"/>
    <n v="0"/>
    <n v="0"/>
    <n v="0"/>
    <n v="0"/>
    <n v="0"/>
    <n v="0"/>
    <n v="0"/>
    <n v="0"/>
    <n v="25"/>
    <n v="750000"/>
    <n v="1380.11"/>
    <x v="8"/>
    <x v="2"/>
    <x v="16"/>
    <x v="6"/>
    <x v="0"/>
    <x v="0"/>
    <x v="23"/>
    <x v="0"/>
    <x v="0"/>
    <x v="0"/>
    <x v="56"/>
  </r>
  <r>
    <s v="140657114894"/>
    <s v="NVO"/>
    <x v="536"/>
    <x v="259"/>
    <x v="141"/>
    <s v="CHINA MASTER LOGISTICS CO.,LTD."/>
    <x v="32"/>
    <x v="33"/>
    <s v="CNQND"/>
    <s v="CNQND"/>
    <s v="BEANW"/>
    <x v="66"/>
    <s v="POLYACRYLAMIDE"/>
    <n v="0"/>
    <n v="0"/>
    <n v="0"/>
    <n v="5"/>
    <n v="0"/>
    <n v="0"/>
    <n v="0"/>
    <n v="0"/>
    <n v="0"/>
    <n v="0"/>
    <n v="10"/>
    <n v="153700"/>
    <n v="1018.23"/>
    <x v="7"/>
    <x v="2"/>
    <x v="16"/>
    <x v="6"/>
    <x v="0"/>
    <x v="0"/>
    <x v="10"/>
    <x v="0"/>
    <x v="0"/>
    <x v="0"/>
    <x v="22"/>
  </r>
  <r>
    <s v="140657114908"/>
    <s v="NVO"/>
    <x v="536"/>
    <x v="259"/>
    <x v="141"/>
    <s v="CHINA MASTER LOGISTICS CO.,LTD."/>
    <x v="32"/>
    <x v="33"/>
    <s v="CNQND"/>
    <s v="CNQND"/>
    <s v="BEANW"/>
    <x v="66"/>
    <s v="POLYACRYLAMIDE"/>
    <n v="0"/>
    <n v="0"/>
    <n v="0"/>
    <n v="3"/>
    <n v="0"/>
    <n v="0"/>
    <n v="0"/>
    <n v="0"/>
    <n v="0"/>
    <n v="0"/>
    <n v="6"/>
    <n v="92220"/>
    <n v="1019.9"/>
    <x v="7"/>
    <x v="2"/>
    <x v="16"/>
    <x v="6"/>
    <x v="0"/>
    <x v="0"/>
    <x v="1"/>
    <x v="0"/>
    <x v="0"/>
    <x v="0"/>
    <x v="22"/>
  </r>
  <r>
    <s v="140657114916"/>
    <s v="NVO"/>
    <x v="536"/>
    <x v="259"/>
    <x v="141"/>
    <s v="CHINA MASTER LOGISTICS CO.,LTD."/>
    <x v="32"/>
    <x v="33"/>
    <s v="CNQND"/>
    <s v="CNQND"/>
    <s v="BEANW"/>
    <x v="66"/>
    <s v="POLYACRYLAMIDE"/>
    <n v="0"/>
    <n v="0"/>
    <n v="0"/>
    <n v="3"/>
    <n v="0"/>
    <n v="0"/>
    <n v="0"/>
    <n v="0"/>
    <n v="0"/>
    <n v="0"/>
    <n v="6"/>
    <n v="92220"/>
    <n v="1019.9"/>
    <x v="7"/>
    <x v="2"/>
    <x v="16"/>
    <x v="6"/>
    <x v="0"/>
    <x v="0"/>
    <x v="1"/>
    <x v="0"/>
    <x v="0"/>
    <x v="0"/>
    <x v="22"/>
  </r>
  <r>
    <s v="140657114924"/>
    <s v="NVO"/>
    <x v="980"/>
    <x v="274"/>
    <x v="145"/>
    <s v="CHINA MASTER LOGISTICS CO.,LTD."/>
    <x v="79"/>
    <x v="83"/>
    <s v="CNQND"/>
    <s v="CNQND"/>
    <s v="KEMWA"/>
    <x v="226"/>
    <s v="TIRES"/>
    <n v="0"/>
    <n v="0"/>
    <n v="0"/>
    <n v="4"/>
    <n v="0"/>
    <n v="0"/>
    <n v="0"/>
    <n v="0"/>
    <n v="0"/>
    <n v="0"/>
    <n v="8"/>
    <n v="84800"/>
    <n v="912.61"/>
    <x v="13"/>
    <x v="1"/>
    <x v="32"/>
    <x v="17"/>
    <x v="0"/>
    <x v="0"/>
    <x v="2"/>
    <x v="0"/>
    <x v="0"/>
    <x v="0"/>
    <x v="74"/>
  </r>
  <r>
    <s v="140657114932"/>
    <s v="NVO"/>
    <x v="1035"/>
    <x v="627"/>
    <x v="255"/>
    <s v="CHINA MASTER LOGISTICS CO.,LTD."/>
    <x v="32"/>
    <x v="33"/>
    <s v="CNQND"/>
    <s v="CNQND"/>
    <s v="ILHFA"/>
    <x v="184"/>
    <s v="COMMON NAIL"/>
    <n v="0"/>
    <n v="0"/>
    <n v="0"/>
    <n v="3"/>
    <n v="0"/>
    <n v="0"/>
    <n v="0"/>
    <n v="0"/>
    <n v="0"/>
    <n v="0"/>
    <n v="6"/>
    <n v="84600"/>
    <n v="909.72"/>
    <x v="8"/>
    <x v="2"/>
    <x v="16"/>
    <x v="6"/>
    <x v="0"/>
    <x v="0"/>
    <x v="1"/>
    <x v="0"/>
    <x v="0"/>
    <x v="0"/>
    <x v="56"/>
  </r>
  <r>
    <s v="140657114959"/>
    <s v="NVO"/>
    <x v="536"/>
    <x v="259"/>
    <x v="141"/>
    <s v="CHINA MASTER LOGISTICS CO.,LTD."/>
    <x v="14"/>
    <x v="14"/>
    <s v="CNQND"/>
    <s v="CNQND"/>
    <s v="GBSOU"/>
    <x v="71"/>
    <s v="QUARTZ STONE"/>
    <n v="1"/>
    <n v="0"/>
    <n v="0"/>
    <n v="0"/>
    <n v="0"/>
    <n v="0"/>
    <n v="0"/>
    <n v="0"/>
    <n v="0"/>
    <n v="0"/>
    <n v="1"/>
    <n v="28400"/>
    <n v="1231.2"/>
    <x v="7"/>
    <x v="2"/>
    <x v="5"/>
    <x v="0"/>
    <x v="0"/>
    <x v="0"/>
    <x v="0"/>
    <x v="0"/>
    <x v="0"/>
    <x v="0"/>
    <x v="25"/>
  </r>
  <r>
    <s v="140657114967"/>
    <s v="NVO"/>
    <x v="489"/>
    <x v="408"/>
    <x v="179"/>
    <s v="CHINA MASTER LOGISTICS CO.,LTD."/>
    <x v="84"/>
    <x v="88"/>
    <s v="CNQND"/>
    <s v="CNQND"/>
    <s v="PLGDK"/>
    <x v="215"/>
    <s v="PE TARPAULIN AS PER THE ORDER BS26-17+BS26-18 PE TARPAULIN SHEET HS CODE : 3926909090 FREIGHT COLLECT S/C NO.SQE992609"/>
    <n v="0"/>
    <n v="0"/>
    <n v="0"/>
    <n v="1"/>
    <n v="0"/>
    <n v="0"/>
    <n v="0"/>
    <n v="0"/>
    <n v="0"/>
    <n v="0"/>
    <n v="2"/>
    <n v="31200"/>
    <n v="1443.01"/>
    <x v="7"/>
    <x v="2"/>
    <x v="26"/>
    <x v="25"/>
    <x v="0"/>
    <x v="0"/>
    <x v="0"/>
    <x v="0"/>
    <x v="0"/>
    <x v="0"/>
    <x v="34"/>
  </r>
  <r>
    <s v="140657114975"/>
    <s v="OOC"/>
    <x v="488"/>
    <x v="407"/>
    <x v="178"/>
    <s v="CHINA MASTER LOGISTICS CO.,LTD."/>
    <x v="64"/>
    <x v="68"/>
    <s v="CNQND"/>
    <s v="CNQND"/>
    <s v="GBGRM"/>
    <x v="108"/>
    <s v="ARROWSPEED BRAND PASSENGER CAR RADIAL TYRES PROFORMA INVOICE NO 3000964028 REMARK:MADE IN CHINA FREIGHT PREPAID TOTAL 10 ALENDAR DAYS FREE DEMURRAGE AT GRANGEMOUTH,UK"/>
    <n v="0"/>
    <n v="0"/>
    <n v="0"/>
    <n v="3"/>
    <n v="0"/>
    <n v="0"/>
    <n v="0"/>
    <n v="0"/>
    <n v="0"/>
    <n v="0"/>
    <n v="6"/>
    <n v="45600"/>
    <n v="485.27"/>
    <x v="7"/>
    <x v="2"/>
    <x v="9"/>
    <x v="21"/>
    <x v="3"/>
    <x v="0"/>
    <x v="1"/>
    <x v="0"/>
    <x v="0"/>
    <x v="0"/>
    <x v="25"/>
  </r>
  <r>
    <s v="140657114983"/>
    <s v="NVO"/>
    <x v="1738"/>
    <x v="1155"/>
    <x v="425"/>
    <s v="CHINA MASTER LOGISTICS CO.,LTD."/>
    <x v="32"/>
    <x v="33"/>
    <s v="CNQND"/>
    <s v="CNQND"/>
    <s v="FRFOS"/>
    <x v="78"/>
    <s v="SILENT CHECK VALVE AND SWING CHECK VALVE                 HS CODE :  8481300000 STRAINER 8481901000"/>
    <n v="0"/>
    <n v="0"/>
    <n v="0"/>
    <n v="1"/>
    <n v="0"/>
    <n v="0"/>
    <n v="0"/>
    <n v="0"/>
    <n v="0"/>
    <n v="0"/>
    <n v="2"/>
    <n v="20260"/>
    <n v="1212.18"/>
    <x v="8"/>
    <x v="2"/>
    <x v="16"/>
    <x v="6"/>
    <x v="0"/>
    <x v="0"/>
    <x v="0"/>
    <x v="0"/>
    <x v="0"/>
    <x v="0"/>
    <x v="21"/>
  </r>
  <r>
    <s v="140657114992"/>
    <s v="NVO"/>
    <x v="1738"/>
    <x v="1155"/>
    <x v="425"/>
    <s v="CHINA MASTER LOGISTICS CO.,LTD."/>
    <x v="32"/>
    <x v="33"/>
    <s v="CNQND"/>
    <s v="CNQND"/>
    <s v="FRFOS"/>
    <x v="78"/>
    <s v="FLANGE ADAPTOR :732510"/>
    <n v="0"/>
    <n v="0"/>
    <n v="0"/>
    <n v="1"/>
    <n v="0"/>
    <n v="0"/>
    <n v="0"/>
    <n v="0"/>
    <n v="0"/>
    <n v="0"/>
    <n v="2"/>
    <n v="23200"/>
    <n v="1212.18"/>
    <x v="8"/>
    <x v="2"/>
    <x v="16"/>
    <x v="6"/>
    <x v="0"/>
    <x v="0"/>
    <x v="0"/>
    <x v="0"/>
    <x v="0"/>
    <x v="0"/>
    <x v="21"/>
  </r>
  <r>
    <s v="140657115009"/>
    <s v="NVO"/>
    <x v="1694"/>
    <x v="1155"/>
    <x v="423"/>
    <s v="CHINA MASTER LOGISTICS CO.,LTD."/>
    <x v="112"/>
    <x v="35"/>
    <s v="CNQND"/>
    <s v="CNQND"/>
    <s v="FIHEL"/>
    <x v="109"/>
    <s v="SRA HOUSEKEEPING CART COVERS TARP SCREW WASHER HS 871680"/>
    <n v="0"/>
    <n v="0"/>
    <n v="4"/>
    <n v="0"/>
    <n v="0"/>
    <n v="0"/>
    <n v="0"/>
    <n v="0"/>
    <n v="0"/>
    <n v="0"/>
    <n v="8"/>
    <n v="51000"/>
    <n v="852.2"/>
    <x v="7"/>
    <x v="2"/>
    <x v="14"/>
    <x v="4"/>
    <x v="3"/>
    <x v="0"/>
    <x v="2"/>
    <x v="0"/>
    <x v="0"/>
    <x v="0"/>
    <x v="35"/>
  </r>
  <r>
    <s v="140657115017"/>
    <s v="NVO"/>
    <x v="1738"/>
    <x v="1155"/>
    <x v="425"/>
    <s v="CHINA MASTER LOGISTICS CO.,LTD."/>
    <x v="32"/>
    <x v="33"/>
    <s v="CNQND"/>
    <s v="CNQND"/>
    <s v="FRFOS"/>
    <x v="78"/>
    <s v="RUBBER EXPANSION JOINTS HS CODE :401699"/>
    <n v="0"/>
    <n v="0"/>
    <n v="0"/>
    <n v="1"/>
    <n v="0"/>
    <n v="0"/>
    <n v="0"/>
    <n v="0"/>
    <n v="0"/>
    <n v="0"/>
    <n v="2"/>
    <n v="19200"/>
    <n v="1212.18"/>
    <x v="8"/>
    <x v="2"/>
    <x v="16"/>
    <x v="6"/>
    <x v="0"/>
    <x v="0"/>
    <x v="0"/>
    <x v="0"/>
    <x v="0"/>
    <x v="0"/>
    <x v="21"/>
  </r>
  <r>
    <s v="140657115025"/>
    <s v="NVO"/>
    <x v="536"/>
    <x v="259"/>
    <x v="141"/>
    <s v="CHINA MASTER LOGISTICS CO.,LTD."/>
    <x v="27"/>
    <x v="28"/>
    <s v="CNQND"/>
    <s v="CNQND"/>
    <s v="LVQRJ"/>
    <x v="102"/>
    <s v="DEHYDRATED GARLIC POWDER"/>
    <n v="0"/>
    <n v="0"/>
    <n v="0"/>
    <n v="1"/>
    <n v="0"/>
    <n v="0"/>
    <n v="0"/>
    <n v="0"/>
    <n v="0"/>
    <n v="0"/>
    <n v="2"/>
    <n v="31200"/>
    <n v="1278.1600000000001"/>
    <x v="7"/>
    <x v="2"/>
    <x v="13"/>
    <x v="18"/>
    <x v="0"/>
    <x v="0"/>
    <x v="0"/>
    <x v="0"/>
    <x v="0"/>
    <x v="0"/>
    <x v="39"/>
  </r>
  <r>
    <s v="140657115050"/>
    <s v="NVO"/>
    <x v="536"/>
    <x v="259"/>
    <x v="141"/>
    <s v="CHINA MASTER LOGISTICS CO.,LTD."/>
    <x v="29"/>
    <x v="30"/>
    <s v="CNQND"/>
    <s v="CNQND"/>
    <s v="NLRDM"/>
    <x v="93"/>
    <s v="PROPYLENE CARBONATE"/>
    <n v="1"/>
    <n v="0"/>
    <n v="0"/>
    <n v="0"/>
    <n v="0"/>
    <n v="0"/>
    <n v="0"/>
    <n v="0"/>
    <n v="0"/>
    <n v="0"/>
    <n v="1"/>
    <n v="27520"/>
    <n v="1224.55"/>
    <x v="7"/>
    <x v="2"/>
    <x v="14"/>
    <x v="5"/>
    <x v="0"/>
    <x v="0"/>
    <x v="0"/>
    <x v="0"/>
    <x v="0"/>
    <x v="0"/>
    <x v="33"/>
  </r>
  <r>
    <s v="140657115068"/>
    <s v="NVO"/>
    <x v="1672"/>
    <x v="648"/>
    <x v="157"/>
    <s v="CHINA MASTER LOGISTICS CO.,LTD."/>
    <x v="32"/>
    <x v="33"/>
    <s v="CNQND"/>
    <s v="CNQND"/>
    <s v="FIRAU"/>
    <x v="97"/>
    <s v="12V COMPRESSOR REFRIGERATOR ABSORPTION REFRIGERATOR HS CODE  841850/841829   FREIGHT COLLECT  FREIGHT PAYABLE AT OSLO"/>
    <n v="0"/>
    <n v="0"/>
    <n v="1"/>
    <n v="1"/>
    <n v="0"/>
    <n v="0"/>
    <n v="0"/>
    <n v="0"/>
    <n v="0"/>
    <n v="0"/>
    <n v="4"/>
    <n v="20098"/>
    <n v="866.29"/>
    <x v="7"/>
    <x v="2"/>
    <x v="16"/>
    <x v="6"/>
    <x v="0"/>
    <x v="0"/>
    <x v="3"/>
    <x v="0"/>
    <x v="0"/>
    <x v="0"/>
    <x v="35"/>
  </r>
  <r>
    <s v="140657115092"/>
    <s v="NVO"/>
    <x v="1694"/>
    <x v="1155"/>
    <x v="423"/>
    <s v="CHINA MASTER LOGISTICS CO.,LTD."/>
    <x v="29"/>
    <x v="30"/>
    <s v="CNQND"/>
    <s v="CNQND"/>
    <s v="PLSZC"/>
    <x v="121"/>
    <s v="EXCAVATOR  842952 SKID LOADER   842951 DUMPER  870919 FORKLIFT   842710;842720"/>
    <n v="1"/>
    <n v="0"/>
    <n v="0"/>
    <n v="1"/>
    <n v="0"/>
    <n v="0"/>
    <n v="0"/>
    <n v="0"/>
    <n v="0"/>
    <n v="0"/>
    <n v="3"/>
    <n v="34100"/>
    <n v="854.4"/>
    <x v="7"/>
    <x v="2"/>
    <x v="14"/>
    <x v="5"/>
    <x v="0"/>
    <x v="0"/>
    <x v="3"/>
    <x v="0"/>
    <x v="0"/>
    <x v="0"/>
    <x v="34"/>
  </r>
  <r>
    <s v="140657115106"/>
    <s v="NVO"/>
    <x v="1189"/>
    <x v="404"/>
    <x v="148"/>
    <s v="CHINA MASTER LOGISTICS CO.,LTD."/>
    <x v="29"/>
    <x v="30"/>
    <s v="CNQND"/>
    <s v="CNQND"/>
    <s v="NLRDM"/>
    <x v="93"/>
    <s v="FROZEN CHINESE COOKED CHICKEN PRODUCT FROZEN ROASTED COOKED BREAST DICES 12MM   TEMP: -25'C VENT: CLOSED  FREIGHT PREPAID"/>
    <n v="0"/>
    <n v="0"/>
    <n v="0"/>
    <n v="0"/>
    <n v="0"/>
    <n v="1"/>
    <n v="0"/>
    <n v="0"/>
    <n v="0"/>
    <n v="0"/>
    <n v="2"/>
    <n v="28652"/>
    <n v="930.26"/>
    <x v="7"/>
    <x v="2"/>
    <x v="14"/>
    <x v="5"/>
    <x v="0"/>
    <x v="0"/>
    <x v="4"/>
    <x v="1"/>
    <x v="0"/>
    <x v="27"/>
    <x v="33"/>
  </r>
  <r>
    <s v="140657115114"/>
    <s v="NVO"/>
    <x v="1189"/>
    <x v="404"/>
    <x v="148"/>
    <s v="CHINA MASTER LOGISTICS CO.,LTD."/>
    <x v="29"/>
    <x v="30"/>
    <s v="CNQND"/>
    <s v="CNQND"/>
    <s v="NLRDM"/>
    <x v="93"/>
    <s v="FROZEN CHINESE COOKED CHICKEN PRODUCT FROZEN ROASTED COOKED BREAST DICES 12MM   TEMP: -25'C VENT: CLOSED  FREIGHT PREPAID"/>
    <n v="0"/>
    <n v="0"/>
    <n v="0"/>
    <n v="0"/>
    <n v="0"/>
    <n v="1"/>
    <n v="0"/>
    <n v="0"/>
    <n v="0"/>
    <n v="0"/>
    <n v="2"/>
    <n v="28652"/>
    <n v="838.43"/>
    <x v="7"/>
    <x v="2"/>
    <x v="14"/>
    <x v="5"/>
    <x v="0"/>
    <x v="0"/>
    <x v="4"/>
    <x v="1"/>
    <x v="0"/>
    <x v="27"/>
    <x v="33"/>
  </r>
  <r>
    <s v="140657115149"/>
    <s v="NVO"/>
    <x v="1685"/>
    <x v="1151"/>
    <x v="255"/>
    <s v="CHINA MASTER LOGISTICS CO.,LTD."/>
    <x v="32"/>
    <x v="33"/>
    <s v="CNQND"/>
    <s v="CNQND"/>
    <s v="ILASH"/>
    <x v="178"/>
    <s v="CERAMIC TILES"/>
    <n v="18"/>
    <n v="0"/>
    <n v="0"/>
    <n v="0"/>
    <n v="0"/>
    <n v="0"/>
    <n v="0"/>
    <n v="0"/>
    <n v="0"/>
    <n v="0"/>
    <n v="18"/>
    <n v="529200"/>
    <n v="1451.6"/>
    <x v="8"/>
    <x v="2"/>
    <x v="16"/>
    <x v="6"/>
    <x v="0"/>
    <x v="0"/>
    <x v="26"/>
    <x v="0"/>
    <x v="0"/>
    <x v="0"/>
    <x v="56"/>
  </r>
  <r>
    <s v="140657115157"/>
    <s v="NVO"/>
    <x v="1685"/>
    <x v="1151"/>
    <x v="255"/>
    <s v="CHINA MASTER LOGISTICS CO.,LTD."/>
    <x v="32"/>
    <x v="33"/>
    <s v="CNQND"/>
    <s v="CNQND"/>
    <s v="ILASH"/>
    <x v="178"/>
    <s v="CERAMIC TILES"/>
    <n v="10"/>
    <n v="0"/>
    <n v="0"/>
    <n v="0"/>
    <n v="0"/>
    <n v="0"/>
    <n v="0"/>
    <n v="0"/>
    <n v="0"/>
    <n v="0"/>
    <n v="10"/>
    <n v="294000"/>
    <n v="1452.6"/>
    <x v="8"/>
    <x v="2"/>
    <x v="16"/>
    <x v="6"/>
    <x v="0"/>
    <x v="0"/>
    <x v="7"/>
    <x v="0"/>
    <x v="0"/>
    <x v="0"/>
    <x v="56"/>
  </r>
  <r>
    <s v="140657115165"/>
    <s v="NVO"/>
    <x v="1685"/>
    <x v="1151"/>
    <x v="255"/>
    <s v="CHINA MASTER LOGISTICS CO.,LTD."/>
    <x v="32"/>
    <x v="33"/>
    <s v="CNQND"/>
    <s v="CNQND"/>
    <s v="ILASH"/>
    <x v="178"/>
    <s v="CERAMIC TILES"/>
    <n v="13"/>
    <n v="0"/>
    <n v="0"/>
    <n v="0"/>
    <n v="0"/>
    <n v="0"/>
    <n v="0"/>
    <n v="0"/>
    <n v="0"/>
    <n v="0"/>
    <n v="13"/>
    <n v="382200"/>
    <n v="1451.6"/>
    <x v="8"/>
    <x v="2"/>
    <x v="16"/>
    <x v="6"/>
    <x v="0"/>
    <x v="0"/>
    <x v="17"/>
    <x v="0"/>
    <x v="0"/>
    <x v="0"/>
    <x v="56"/>
  </r>
  <r>
    <s v="140657115190"/>
    <s v="NVO"/>
    <x v="1035"/>
    <x v="627"/>
    <x v="255"/>
    <s v="CHINA MASTER LOGISTICS CO.,LTD."/>
    <x v="32"/>
    <x v="33"/>
    <s v="CNQND"/>
    <s v="CNQND"/>
    <s v="ILASH"/>
    <x v="178"/>
    <s v="COMMON NAIL"/>
    <n v="0"/>
    <n v="0"/>
    <n v="0"/>
    <n v="7"/>
    <n v="0"/>
    <n v="0"/>
    <n v="0"/>
    <n v="0"/>
    <n v="0"/>
    <n v="0"/>
    <n v="14"/>
    <n v="197400"/>
    <n v="929.39"/>
    <x v="8"/>
    <x v="2"/>
    <x v="16"/>
    <x v="6"/>
    <x v="0"/>
    <x v="0"/>
    <x v="11"/>
    <x v="0"/>
    <x v="0"/>
    <x v="0"/>
    <x v="56"/>
  </r>
  <r>
    <s v="140657115203"/>
    <s v="BULT"/>
    <x v="666"/>
    <x v="548"/>
    <x v="166"/>
    <s v="CHINA MASTER LOGISTICS CO.,LTD."/>
    <x v="32"/>
    <x v="33"/>
    <s v="CNQND"/>
    <s v="CNQND"/>
    <s v="NOOSL"/>
    <x v="106"/>
    <s v="PLASTIC SHEET HS 3920109090     FREIGHT COLLECT"/>
    <n v="0"/>
    <n v="0"/>
    <n v="0"/>
    <n v="1"/>
    <n v="0"/>
    <n v="0"/>
    <n v="0"/>
    <n v="0"/>
    <n v="0"/>
    <n v="0"/>
    <n v="2"/>
    <n v="16100"/>
    <n v="908.63"/>
    <x v="7"/>
    <x v="2"/>
    <x v="16"/>
    <x v="6"/>
    <x v="0"/>
    <x v="0"/>
    <x v="0"/>
    <x v="0"/>
    <x v="0"/>
    <x v="0"/>
    <x v="41"/>
  </r>
  <r>
    <s v="140657115212"/>
    <s v="NVO"/>
    <x v="489"/>
    <x v="408"/>
    <x v="179"/>
    <s v="CHINA MASTER LOGISTICS CO.,LTD."/>
    <x v="84"/>
    <x v="88"/>
    <s v="CNQND"/>
    <s v="CNQND"/>
    <s v="PLGDK"/>
    <x v="215"/>
    <s v="PE TARPAULIN AS PER THE ORDER BS26-21 PE TARPAULIN SHEET HS CODE : 3926909090FREIGHT COLLECT S/C NO.SQE992609"/>
    <n v="0"/>
    <n v="0"/>
    <n v="0"/>
    <n v="1"/>
    <n v="0"/>
    <n v="0"/>
    <n v="0"/>
    <n v="0"/>
    <n v="0"/>
    <n v="0"/>
    <n v="2"/>
    <n v="30700"/>
    <n v="1443.01"/>
    <x v="7"/>
    <x v="2"/>
    <x v="26"/>
    <x v="25"/>
    <x v="0"/>
    <x v="0"/>
    <x v="0"/>
    <x v="0"/>
    <x v="0"/>
    <x v="0"/>
    <x v="34"/>
  </r>
  <r>
    <s v="140657115220"/>
    <s v="NVO"/>
    <x v="536"/>
    <x v="259"/>
    <x v="141"/>
    <s v="CHINA MASTER LOGISTICS CO.,LTD."/>
    <x v="32"/>
    <x v="33"/>
    <s v="CNQND"/>
    <s v="CNQND"/>
    <s v="GBFLX"/>
    <x v="94"/>
    <s v="REFRACTORY BRICK CERAMIC FIBER BLANKET"/>
    <n v="1"/>
    <n v="0"/>
    <n v="0"/>
    <n v="0"/>
    <n v="0"/>
    <n v="0"/>
    <n v="0"/>
    <n v="0"/>
    <n v="0"/>
    <n v="0"/>
    <n v="1"/>
    <n v="28400"/>
    <n v="1279.1199999999999"/>
    <x v="7"/>
    <x v="2"/>
    <x v="16"/>
    <x v="6"/>
    <x v="0"/>
    <x v="0"/>
    <x v="0"/>
    <x v="0"/>
    <x v="0"/>
    <x v="0"/>
    <x v="25"/>
  </r>
  <r>
    <s v="140657115238"/>
    <s v="BULT"/>
    <x v="1705"/>
    <x v="547"/>
    <x v="179"/>
    <s v="CHINA MASTER LOGISTICS CO.,LTD."/>
    <x v="39"/>
    <x v="41"/>
    <s v="CNQND"/>
    <s v="CNQND"/>
    <s v="PLSZC"/>
    <x v="121"/>
    <s v="GLASS BOTTLE HS CODE:701090 FREIGHT COLLECT"/>
    <n v="0"/>
    <n v="0"/>
    <n v="0"/>
    <n v="1"/>
    <n v="0"/>
    <n v="0"/>
    <n v="0"/>
    <n v="0"/>
    <n v="0"/>
    <n v="0"/>
    <n v="2"/>
    <n v="21965"/>
    <n v="957.32"/>
    <x v="7"/>
    <x v="2"/>
    <x v="9"/>
    <x v="13"/>
    <x v="3"/>
    <x v="0"/>
    <x v="0"/>
    <x v="0"/>
    <x v="0"/>
    <x v="0"/>
    <x v="34"/>
  </r>
  <r>
    <s v="140657115246"/>
    <s v="NVO"/>
    <x v="1189"/>
    <x v="404"/>
    <x v="148"/>
    <s v="CHINA MASTER LOGISTICS CO.,LTD."/>
    <x v="39"/>
    <x v="41"/>
    <s v="CNQND"/>
    <s v="CNQND"/>
    <s v="NLRDM"/>
    <x v="93"/>
    <s v="ORGANIC FRESH GINGER CN-BIO-140 BATCH NO.:26Z010 INVOICE NO: 0270126    TEMP: 13'C VENT: 25CBM/H"/>
    <n v="0"/>
    <n v="0"/>
    <n v="0"/>
    <n v="0"/>
    <n v="0"/>
    <n v="1"/>
    <n v="0"/>
    <n v="0"/>
    <n v="0"/>
    <n v="0"/>
    <n v="2"/>
    <n v="27160"/>
    <n v="882.95"/>
    <x v="7"/>
    <x v="2"/>
    <x v="9"/>
    <x v="13"/>
    <x v="3"/>
    <x v="0"/>
    <x v="4"/>
    <x v="1"/>
    <x v="0"/>
    <x v="3"/>
    <x v="33"/>
  </r>
  <r>
    <s v="140657115254"/>
    <s v="NVO"/>
    <x v="1189"/>
    <x v="404"/>
    <x v="148"/>
    <s v="CHINA MASTER LOGISTICS CO.,LTD."/>
    <x v="39"/>
    <x v="41"/>
    <s v="CNQND"/>
    <s v="CNQND"/>
    <s v="NLRDM"/>
    <x v="93"/>
    <s v="ORGANIC FRESH GINGER CN-BIO-140 BATCH NO.:26Z010 INVOICE NO: 0270126    TEMP: 13'C VENT: 25CBM/H"/>
    <n v="0"/>
    <n v="0"/>
    <n v="0"/>
    <n v="0"/>
    <n v="0"/>
    <n v="1"/>
    <n v="0"/>
    <n v="0"/>
    <n v="0"/>
    <n v="0"/>
    <n v="2"/>
    <n v="27160"/>
    <n v="882.95"/>
    <x v="7"/>
    <x v="2"/>
    <x v="9"/>
    <x v="13"/>
    <x v="3"/>
    <x v="0"/>
    <x v="4"/>
    <x v="1"/>
    <x v="0"/>
    <x v="3"/>
    <x v="33"/>
  </r>
  <r>
    <s v="140657115262"/>
    <s v="NVO"/>
    <x v="1739"/>
    <x v="1184"/>
    <x v="431"/>
    <s v="CHINA MASTER LOGISTICS CO.,LTD."/>
    <x v="29"/>
    <x v="30"/>
    <s v="CNQND"/>
    <s v="CNQND"/>
    <s v="PTLXO"/>
    <x v="115"/>
    <s v="AUTOMATIC SEALING ROBOT"/>
    <n v="0"/>
    <n v="0"/>
    <n v="0"/>
    <n v="1"/>
    <n v="0"/>
    <n v="0"/>
    <n v="0"/>
    <n v="0"/>
    <n v="0"/>
    <n v="0"/>
    <n v="2"/>
    <n v="8400"/>
    <n v="869.11"/>
    <x v="7"/>
    <x v="2"/>
    <x v="14"/>
    <x v="5"/>
    <x v="0"/>
    <x v="0"/>
    <x v="0"/>
    <x v="0"/>
    <x v="0"/>
    <x v="0"/>
    <x v="40"/>
  </r>
  <r>
    <s v="140657115271"/>
    <s v="NVO"/>
    <x v="1692"/>
    <x v="1150"/>
    <x v="172"/>
    <s v="CHINA MASTER LOGISTICS CO.,LTD."/>
    <x v="39"/>
    <x v="41"/>
    <s v="CNQND"/>
    <s v="CNQND"/>
    <s v="FRLHV"/>
    <x v="95"/>
    <s v="AIR CONDITIONING UNITS S/C NO.SQE520640"/>
    <n v="0"/>
    <n v="0"/>
    <n v="0"/>
    <n v="5"/>
    <n v="0"/>
    <n v="0"/>
    <n v="0"/>
    <n v="0"/>
    <n v="0"/>
    <n v="0"/>
    <n v="10"/>
    <n v="68500"/>
    <n v="870.06"/>
    <x v="7"/>
    <x v="2"/>
    <x v="9"/>
    <x v="13"/>
    <x v="3"/>
    <x v="0"/>
    <x v="10"/>
    <x v="0"/>
    <x v="0"/>
    <x v="0"/>
    <x v="21"/>
  </r>
  <r>
    <s v="140657115289"/>
    <s v="NVO"/>
    <x v="1692"/>
    <x v="1150"/>
    <x v="172"/>
    <s v="CHINA MASTER LOGISTICS CO.,LTD."/>
    <x v="39"/>
    <x v="41"/>
    <s v="CNQND"/>
    <s v="CNQND"/>
    <s v="FRLHV"/>
    <x v="95"/>
    <s v="AIR CONDITIONING UNITS S/C NO.SQE520640"/>
    <n v="0"/>
    <n v="0"/>
    <n v="0"/>
    <n v="2"/>
    <n v="0"/>
    <n v="0"/>
    <n v="0"/>
    <n v="0"/>
    <n v="0"/>
    <n v="0"/>
    <n v="4"/>
    <n v="27400"/>
    <n v="874.85"/>
    <x v="7"/>
    <x v="2"/>
    <x v="9"/>
    <x v="13"/>
    <x v="3"/>
    <x v="0"/>
    <x v="3"/>
    <x v="0"/>
    <x v="0"/>
    <x v="0"/>
    <x v="21"/>
  </r>
  <r>
    <s v="140657115301"/>
    <s v="NVO"/>
    <x v="1061"/>
    <x v="259"/>
    <x v="145"/>
    <s v="CHINA MASTER LOGISTICS CO.,LTD."/>
    <x v="87"/>
    <x v="91"/>
    <s v="CNQND"/>
    <s v="CNQND"/>
    <s v="AUMEL"/>
    <x v="220"/>
    <s v="BUILDERS FILM"/>
    <n v="0"/>
    <n v="0"/>
    <n v="0"/>
    <n v="1"/>
    <n v="0"/>
    <n v="0"/>
    <n v="0"/>
    <n v="0"/>
    <n v="0"/>
    <n v="0"/>
    <n v="2"/>
    <n v="26745"/>
    <n v="774.81"/>
    <x v="14"/>
    <x v="1"/>
    <x v="27"/>
    <x v="17"/>
    <x v="0"/>
    <x v="0"/>
    <x v="0"/>
    <x v="0"/>
    <x v="0"/>
    <x v="0"/>
    <x v="73"/>
  </r>
  <r>
    <s v="140657115319"/>
    <s v="NVO"/>
    <x v="1740"/>
    <x v="292"/>
    <x v="178"/>
    <s v="CHINA MASTER LOGISTICS CO.,LTD."/>
    <x v="32"/>
    <x v="33"/>
    <s v="CNQND"/>
    <s v="CNQND"/>
    <s v="ITGNA"/>
    <x v="174"/>
    <s v="2-ACRYLAMIDO-2-METHYLPROPANE SULFONIC ACID"/>
    <n v="0"/>
    <n v="0"/>
    <n v="0"/>
    <n v="1"/>
    <n v="0"/>
    <n v="0"/>
    <n v="0"/>
    <n v="0"/>
    <n v="0"/>
    <n v="0"/>
    <n v="2"/>
    <n v="29192"/>
    <n v="1312.09"/>
    <x v="8"/>
    <x v="2"/>
    <x v="16"/>
    <x v="6"/>
    <x v="0"/>
    <x v="0"/>
    <x v="0"/>
    <x v="0"/>
    <x v="0"/>
    <x v="0"/>
    <x v="27"/>
  </r>
  <r>
    <s v="140657115327"/>
    <s v="NVO"/>
    <x v="1181"/>
    <x v="848"/>
    <x v="225"/>
    <s v="CHINA MASTER LOGISTICS CO.,LTD."/>
    <x v="29"/>
    <x v="30"/>
    <s v="CNQND"/>
    <s v="CNQND"/>
    <s v="IEDBL"/>
    <x v="63"/>
    <s v="ALUMINUM COMPOSITE PANEL S/C NO.SQE650187 FREIGHT COLLECT 40HCX1"/>
    <n v="0"/>
    <n v="0"/>
    <n v="0"/>
    <n v="1"/>
    <n v="0"/>
    <n v="0"/>
    <n v="0"/>
    <n v="0"/>
    <n v="0"/>
    <n v="0"/>
    <n v="2"/>
    <n v="29200"/>
    <n v="946.41"/>
    <x v="7"/>
    <x v="2"/>
    <x v="14"/>
    <x v="5"/>
    <x v="0"/>
    <x v="0"/>
    <x v="0"/>
    <x v="0"/>
    <x v="0"/>
    <x v="0"/>
    <x v="20"/>
  </r>
  <r>
    <s v="140657115335"/>
    <s v="NVO"/>
    <x v="1035"/>
    <x v="627"/>
    <x v="255"/>
    <s v="CHINA MASTER LOGISTICS CO.,LTD."/>
    <x v="32"/>
    <x v="33"/>
    <s v="CNQND"/>
    <s v="CNQND"/>
    <s v="ILASH"/>
    <x v="178"/>
    <s v="COMMON NAIL"/>
    <n v="0"/>
    <n v="0"/>
    <n v="0"/>
    <n v="1"/>
    <n v="0"/>
    <n v="0"/>
    <n v="0"/>
    <n v="0"/>
    <n v="0"/>
    <n v="0"/>
    <n v="2"/>
    <n v="28200"/>
    <n v="940.6"/>
    <x v="8"/>
    <x v="2"/>
    <x v="16"/>
    <x v="6"/>
    <x v="0"/>
    <x v="0"/>
    <x v="0"/>
    <x v="0"/>
    <x v="0"/>
    <x v="0"/>
    <x v="56"/>
  </r>
  <r>
    <s v="140657115343"/>
    <s v="NVO"/>
    <x v="1035"/>
    <x v="627"/>
    <x v="255"/>
    <s v="CHINA MASTER LOGISTICS CO.,LTD."/>
    <x v="32"/>
    <x v="33"/>
    <s v="CNQND"/>
    <s v="CNQND"/>
    <s v="ILASH"/>
    <x v="178"/>
    <s v="COMMON NAIL"/>
    <n v="0"/>
    <n v="0"/>
    <n v="0"/>
    <n v="4"/>
    <n v="0"/>
    <n v="0"/>
    <n v="0"/>
    <n v="0"/>
    <n v="0"/>
    <n v="0"/>
    <n v="8"/>
    <n v="112800"/>
    <n v="931.39"/>
    <x v="8"/>
    <x v="2"/>
    <x v="16"/>
    <x v="6"/>
    <x v="0"/>
    <x v="0"/>
    <x v="2"/>
    <x v="0"/>
    <x v="0"/>
    <x v="0"/>
    <x v="56"/>
  </r>
  <r>
    <s v="140657115378"/>
    <s v="BULT"/>
    <x v="479"/>
    <x v="392"/>
    <x v="136"/>
    <s v="CHINA MASTER LOGISTICS CO.,LTD."/>
    <x v="29"/>
    <x v="30"/>
    <s v="CNQND"/>
    <s v="CNQND"/>
    <s v="NLRDM"/>
    <x v="93"/>
    <s v="TYRES"/>
    <n v="0"/>
    <n v="0"/>
    <n v="0"/>
    <n v="2"/>
    <n v="0"/>
    <n v="0"/>
    <n v="0"/>
    <n v="0"/>
    <n v="0"/>
    <n v="0"/>
    <n v="4"/>
    <n v="38400"/>
    <n v="843.64"/>
    <x v="7"/>
    <x v="2"/>
    <x v="14"/>
    <x v="5"/>
    <x v="0"/>
    <x v="0"/>
    <x v="3"/>
    <x v="0"/>
    <x v="0"/>
    <x v="0"/>
    <x v="33"/>
  </r>
  <r>
    <s v="140657115386"/>
    <s v="BULT"/>
    <x v="1720"/>
    <x v="401"/>
    <x v="174"/>
    <s v="CHINA MASTER LOGISTICS CO.,LTD."/>
    <x v="29"/>
    <x v="30"/>
    <s v="CNQND"/>
    <s v="CNQND"/>
    <s v="DEHBG"/>
    <x v="69"/>
    <s v="BEARING PARTS (RINGS)"/>
    <n v="2"/>
    <n v="0"/>
    <n v="0"/>
    <n v="0"/>
    <n v="0"/>
    <n v="0"/>
    <n v="0"/>
    <n v="0"/>
    <n v="0"/>
    <n v="0"/>
    <n v="2"/>
    <n v="29334"/>
    <n v="1069.17"/>
    <x v="7"/>
    <x v="2"/>
    <x v="14"/>
    <x v="5"/>
    <x v="0"/>
    <x v="0"/>
    <x v="3"/>
    <x v="0"/>
    <x v="0"/>
    <x v="0"/>
    <x v="24"/>
  </r>
  <r>
    <s v="140657115408"/>
    <s v="NVO"/>
    <x v="481"/>
    <x v="400"/>
    <x v="173"/>
    <s v="CHINA MASTER LOGISTICS CO.,LTD."/>
    <x v="39"/>
    <x v="41"/>
    <s v="CNQND"/>
    <s v="CNQND"/>
    <s v="GBFLX"/>
    <x v="94"/>
    <s v="IMITATION JEWELRY HS 711790    *PHONE NUMBER 86 532 8612 0901 FAX NUMBER   86 832 8575 5020  FREIGHT COLLECT"/>
    <n v="1"/>
    <n v="0"/>
    <n v="0"/>
    <n v="0"/>
    <n v="0"/>
    <n v="0"/>
    <n v="0"/>
    <n v="0"/>
    <n v="0"/>
    <n v="0"/>
    <n v="1"/>
    <n v="11400"/>
    <n v="1237.19"/>
    <x v="7"/>
    <x v="2"/>
    <x v="9"/>
    <x v="13"/>
    <x v="3"/>
    <x v="0"/>
    <x v="0"/>
    <x v="0"/>
    <x v="0"/>
    <x v="0"/>
    <x v="25"/>
  </r>
  <r>
    <s v="140657115416"/>
    <s v="NVO"/>
    <x v="481"/>
    <x v="400"/>
    <x v="173"/>
    <s v="CHINA MASTER LOGISTICS CO.,LTD."/>
    <x v="39"/>
    <x v="41"/>
    <s v="CNQND"/>
    <s v="CNQND"/>
    <s v="GBFLX"/>
    <x v="94"/>
    <s v="IMITATION JEWELRY HS 711790 FOOTWEAR/SLIPPERS  HS CODE: 6404191000     *PHONE NUMBER 86 532 8612 0901 FAX NUMBER   86 832 8575 5020"/>
    <n v="0"/>
    <n v="0"/>
    <n v="0"/>
    <n v="1"/>
    <n v="0"/>
    <n v="0"/>
    <n v="0"/>
    <n v="0"/>
    <n v="0"/>
    <n v="0"/>
    <n v="2"/>
    <n v="19200"/>
    <n v="1014.68"/>
    <x v="7"/>
    <x v="2"/>
    <x v="9"/>
    <x v="13"/>
    <x v="3"/>
    <x v="0"/>
    <x v="0"/>
    <x v="0"/>
    <x v="0"/>
    <x v="0"/>
    <x v="25"/>
  </r>
  <r>
    <s v="140657115424"/>
    <s v="NVO"/>
    <x v="1694"/>
    <x v="1155"/>
    <x v="423"/>
    <s v="CHINA MASTER LOGISTICS CO.,LTD."/>
    <x v="29"/>
    <x v="30"/>
    <s v="CNQND"/>
    <s v="CNQND"/>
    <s v="FIHEL"/>
    <x v="109"/>
    <s v="POLY MEN'S JACKETS HS620240 FREIGHT PREPAID"/>
    <n v="1"/>
    <n v="0"/>
    <n v="0"/>
    <n v="0"/>
    <n v="0"/>
    <n v="0"/>
    <n v="0"/>
    <n v="0"/>
    <n v="0"/>
    <n v="0"/>
    <n v="1"/>
    <n v="4500"/>
    <n v="925.93"/>
    <x v="7"/>
    <x v="2"/>
    <x v="14"/>
    <x v="5"/>
    <x v="0"/>
    <x v="0"/>
    <x v="0"/>
    <x v="0"/>
    <x v="0"/>
    <x v="0"/>
    <x v="35"/>
  </r>
  <r>
    <s v="140657115432"/>
    <s v="NVO"/>
    <x v="491"/>
    <x v="410"/>
    <x v="136"/>
    <s v="CHINA MASTER LOGISTICS CO.,LTD."/>
    <x v="29"/>
    <x v="30"/>
    <s v="CNQND"/>
    <s v="CNQND"/>
    <s v="BEANW"/>
    <x v="66"/>
    <s v="CHINESE POLYFLORA HONEY LOT NO.:251013-1,251013-2"/>
    <n v="2"/>
    <n v="0"/>
    <n v="0"/>
    <n v="0"/>
    <n v="0"/>
    <n v="0"/>
    <n v="0"/>
    <n v="0"/>
    <n v="0"/>
    <n v="0"/>
    <n v="2"/>
    <n v="48060"/>
    <n v="1292.26"/>
    <x v="7"/>
    <x v="2"/>
    <x v="14"/>
    <x v="5"/>
    <x v="0"/>
    <x v="0"/>
    <x v="3"/>
    <x v="0"/>
    <x v="0"/>
    <x v="0"/>
    <x v="22"/>
  </r>
  <r>
    <s v="140657115441"/>
    <s v="NVO"/>
    <x v="481"/>
    <x v="400"/>
    <x v="173"/>
    <s v="CHINA MASTER LOGISTICS CO.,LTD."/>
    <x v="39"/>
    <x v="41"/>
    <s v="CNQND"/>
    <s v="CNQND"/>
    <s v="NLRDM"/>
    <x v="93"/>
    <s v="STARTER HS    85114099   *PHONE NUMBER 86 532 8612 0901 FAX NUMBER   86 832 8575 5020 **TEL: 31(0)180-555 000 FAX: 31(0)180-555 001"/>
    <n v="0"/>
    <n v="0"/>
    <n v="0"/>
    <n v="1"/>
    <n v="0"/>
    <n v="0"/>
    <n v="0"/>
    <n v="0"/>
    <n v="0"/>
    <n v="0"/>
    <n v="2"/>
    <n v="24200"/>
    <n v="1040.75"/>
    <x v="7"/>
    <x v="2"/>
    <x v="9"/>
    <x v="13"/>
    <x v="3"/>
    <x v="0"/>
    <x v="0"/>
    <x v="0"/>
    <x v="0"/>
    <x v="0"/>
    <x v="33"/>
  </r>
  <r>
    <s v="140657115459"/>
    <s v="NVO"/>
    <x v="481"/>
    <x v="400"/>
    <x v="173"/>
    <s v="CHINA MASTER LOGISTICS CO.,LTD."/>
    <x v="39"/>
    <x v="41"/>
    <s v="CNQND"/>
    <s v="CNQND"/>
    <s v="NLRDM"/>
    <x v="93"/>
    <s v="STARTER HS    85114099   *PHONE NUMBER 86 532 8612 0901 FAX NUMBER   86 832 8575 5020 **TEL: 31(0)180-555 000 FAX: 31(0)180-555 001"/>
    <n v="1"/>
    <n v="0"/>
    <n v="0"/>
    <n v="0"/>
    <n v="0"/>
    <n v="0"/>
    <n v="0"/>
    <n v="0"/>
    <n v="0"/>
    <n v="0"/>
    <n v="1"/>
    <n v="17400"/>
    <n v="1317.98"/>
    <x v="7"/>
    <x v="2"/>
    <x v="9"/>
    <x v="13"/>
    <x v="3"/>
    <x v="0"/>
    <x v="0"/>
    <x v="0"/>
    <x v="0"/>
    <x v="0"/>
    <x v="33"/>
  </r>
  <r>
    <s v="140657115467"/>
    <s v="BULT"/>
    <x v="1741"/>
    <x v="360"/>
    <x v="269"/>
    <s v="CHINA MASTER LOGISTICS CO.,LTD."/>
    <x v="90"/>
    <x v="94"/>
    <s v="CNQND"/>
    <s v="CNQND"/>
    <s v="FRFOS"/>
    <x v="78"/>
    <s v="ROADX BRAND NEW TYRES"/>
    <n v="0"/>
    <n v="0"/>
    <n v="0"/>
    <n v="1"/>
    <n v="0"/>
    <n v="0"/>
    <n v="0"/>
    <n v="0"/>
    <n v="0"/>
    <n v="0"/>
    <n v="2"/>
    <n v="16200"/>
    <n v="1003.53"/>
    <x v="8"/>
    <x v="2"/>
    <x v="17"/>
    <x v="4"/>
    <x v="3"/>
    <x v="0"/>
    <x v="0"/>
    <x v="0"/>
    <x v="0"/>
    <x v="0"/>
    <x v="21"/>
  </r>
  <r>
    <s v="140657115475"/>
    <s v="NVO"/>
    <x v="489"/>
    <x v="408"/>
    <x v="179"/>
    <s v="CHINA MASTER LOGISTICS CO.,LTD."/>
    <x v="68"/>
    <x v="72"/>
    <s v="CNQND"/>
    <s v="CNQND"/>
    <s v="GBFLX"/>
    <x v="94"/>
    <s v="JACK HS:84254210 FREIGHT COLLECT"/>
    <n v="3"/>
    <n v="0"/>
    <n v="0"/>
    <n v="0"/>
    <n v="0"/>
    <n v="0"/>
    <n v="0"/>
    <n v="0"/>
    <n v="0"/>
    <n v="0"/>
    <n v="3"/>
    <n v="48260"/>
    <n v="1008.56"/>
    <x v="7"/>
    <x v="2"/>
    <x v="26"/>
    <x v="11"/>
    <x v="2"/>
    <x v="0"/>
    <x v="1"/>
    <x v="0"/>
    <x v="0"/>
    <x v="0"/>
    <x v="25"/>
  </r>
  <r>
    <s v="140657115492"/>
    <s v="NVO"/>
    <x v="1742"/>
    <x v="1185"/>
    <x v="36"/>
    <s v="CHINA MASTER LOGISTICS CO.,LTD."/>
    <x v="131"/>
    <x v="132"/>
    <s v="CNQND"/>
    <s v="CNQND"/>
    <s v="THLCH"/>
    <x v="85"/>
    <s v="STEEL MEMBERS"/>
    <n v="0"/>
    <n v="0"/>
    <n v="0"/>
    <n v="4"/>
    <n v="0"/>
    <n v="0"/>
    <n v="0"/>
    <n v="0"/>
    <n v="0"/>
    <n v="0"/>
    <n v="8"/>
    <n v="116800"/>
    <n v="250.27"/>
    <x v="2"/>
    <x v="1"/>
    <x v="8"/>
    <x v="17"/>
    <x v="0"/>
    <x v="0"/>
    <x v="2"/>
    <x v="0"/>
    <x v="0"/>
    <x v="0"/>
    <x v="28"/>
  </r>
  <r>
    <s v="140657115505"/>
    <s v="NVO"/>
    <x v="1742"/>
    <x v="1185"/>
    <x v="36"/>
    <s v="CHINA MASTER LOGISTICS CO.,LTD."/>
    <x v="131"/>
    <x v="132"/>
    <s v="CNQND"/>
    <s v="CNQND"/>
    <s v="THLCH"/>
    <x v="85"/>
    <s v="STEEL MEMBERS"/>
    <n v="0"/>
    <n v="0"/>
    <n v="0"/>
    <n v="4"/>
    <n v="0"/>
    <n v="0"/>
    <n v="0"/>
    <n v="0"/>
    <n v="0"/>
    <n v="0"/>
    <n v="8"/>
    <n v="116800"/>
    <n v="250.27"/>
    <x v="2"/>
    <x v="1"/>
    <x v="8"/>
    <x v="17"/>
    <x v="0"/>
    <x v="0"/>
    <x v="2"/>
    <x v="0"/>
    <x v="0"/>
    <x v="0"/>
    <x v="28"/>
  </r>
  <r>
    <s v="140657115513"/>
    <s v="NVO"/>
    <x v="1743"/>
    <x v="410"/>
    <x v="178"/>
    <s v="CHINA MASTER LOGISTICS CO.,LTD."/>
    <x v="32"/>
    <x v="33"/>
    <s v="CNQND"/>
    <s v="CNQND"/>
    <s v="SIKPR"/>
    <x v="204"/>
    <s v="CARBON BLACK N339/N550 HS CODE: 28030000 QUANTITY: 132000KGS GROSS WEIGHT: 133980KGS PACKED IN 132 JUMBO BAGS OF 1000KGS NET"/>
    <n v="0"/>
    <n v="0"/>
    <n v="0"/>
    <n v="6"/>
    <n v="0"/>
    <n v="0"/>
    <n v="0"/>
    <n v="0"/>
    <n v="0"/>
    <n v="0"/>
    <n v="12"/>
    <n v="159180"/>
    <n v="1134.21"/>
    <x v="8"/>
    <x v="2"/>
    <x v="16"/>
    <x v="6"/>
    <x v="0"/>
    <x v="0"/>
    <x v="5"/>
    <x v="0"/>
    <x v="0"/>
    <x v="0"/>
    <x v="69"/>
  </r>
  <r>
    <s v="140657115522"/>
    <s v="NVO"/>
    <x v="1743"/>
    <x v="410"/>
    <x v="178"/>
    <s v="CHINA MASTER LOGISTICS CO.,LTD."/>
    <x v="32"/>
    <x v="33"/>
    <s v="CNQND"/>
    <s v="CNQND"/>
    <s v="SIKPR"/>
    <x v="204"/>
    <s v="CARBON BLACK N339/N550 HS CODE: 28030000 QUANTITY: 132000KGS GROSS WEIGHT: 133980KGS PACKED IN 132 JUMBO BAGS OF 1000KGS NET"/>
    <n v="0"/>
    <n v="0"/>
    <n v="0"/>
    <n v="6"/>
    <n v="0"/>
    <n v="0"/>
    <n v="0"/>
    <n v="0"/>
    <n v="0"/>
    <n v="0"/>
    <n v="12"/>
    <n v="159180"/>
    <n v="1134.21"/>
    <x v="8"/>
    <x v="2"/>
    <x v="16"/>
    <x v="6"/>
    <x v="0"/>
    <x v="0"/>
    <x v="5"/>
    <x v="0"/>
    <x v="0"/>
    <x v="0"/>
    <x v="69"/>
  </r>
  <r>
    <s v="140657115530"/>
    <s v="NVO"/>
    <x v="688"/>
    <x v="566"/>
    <x v="229"/>
    <s v="CHINA MASTER LOGISTICS CO.,LTD."/>
    <x v="39"/>
    <x v="41"/>
    <s v="CNQND"/>
    <s v="CNQND"/>
    <s v="FRLHV"/>
    <x v="95"/>
    <s v="GLASS CANISTER  S/C NO.SQE909242      FREIGHT COLLECT"/>
    <n v="0"/>
    <n v="0"/>
    <n v="0"/>
    <n v="1"/>
    <n v="0"/>
    <n v="0"/>
    <n v="0"/>
    <n v="0"/>
    <n v="0"/>
    <n v="0"/>
    <n v="2"/>
    <n v="20669.75"/>
    <n v="836.35"/>
    <x v="7"/>
    <x v="2"/>
    <x v="9"/>
    <x v="13"/>
    <x v="3"/>
    <x v="0"/>
    <x v="0"/>
    <x v="0"/>
    <x v="0"/>
    <x v="0"/>
    <x v="21"/>
  </r>
  <r>
    <s v="140657115548"/>
    <s v="NVO"/>
    <x v="1744"/>
    <x v="1186"/>
    <x v="149"/>
    <s v="CHINA MASTER LOGISTICS CO.,LTD."/>
    <x v="32"/>
    <x v="33"/>
    <s v="CNQND"/>
    <s v="CNQND"/>
    <s v="NLRDM"/>
    <x v="93"/>
    <s v="FABRIC ROLLER BLINDS HS  6303.92     S/C NO.SQE701378"/>
    <n v="0"/>
    <n v="0"/>
    <n v="0"/>
    <n v="7"/>
    <n v="0"/>
    <n v="0"/>
    <n v="0"/>
    <n v="0"/>
    <n v="0"/>
    <n v="0"/>
    <n v="14"/>
    <n v="99750.05"/>
    <n v="1054"/>
    <x v="7"/>
    <x v="2"/>
    <x v="16"/>
    <x v="6"/>
    <x v="0"/>
    <x v="0"/>
    <x v="11"/>
    <x v="0"/>
    <x v="0"/>
    <x v="0"/>
    <x v="33"/>
  </r>
  <r>
    <s v="140657115556"/>
    <s v="NVO"/>
    <x v="1189"/>
    <x v="404"/>
    <x v="148"/>
    <s v="CHINA MASTER LOGISTICS CO.,LTD."/>
    <x v="39"/>
    <x v="41"/>
    <s v="CNQND"/>
    <s v="CNQND"/>
    <s v="NLRDM"/>
    <x v="93"/>
    <s v="FROZEN CHINESE COOKED CHICKEN PRODUCT. ROAST COOKED CHICKEN BREAST STRIPS 12MM ROAST COOKED CHICKEN BREAST SLICES 5MM    FREIGHT PREPAID  40RHX1"/>
    <n v="0"/>
    <n v="0"/>
    <n v="0"/>
    <n v="0"/>
    <n v="0"/>
    <n v="1"/>
    <n v="0"/>
    <n v="0"/>
    <n v="0"/>
    <n v="0"/>
    <n v="2"/>
    <n v="23857"/>
    <n v="974.72"/>
    <x v="7"/>
    <x v="2"/>
    <x v="9"/>
    <x v="13"/>
    <x v="3"/>
    <x v="0"/>
    <x v="4"/>
    <x v="1"/>
    <x v="0"/>
    <x v="27"/>
    <x v="33"/>
  </r>
  <r>
    <s v="140657115564"/>
    <s v="NVO"/>
    <x v="1189"/>
    <x v="404"/>
    <x v="148"/>
    <s v="CHINA MASTER LOGISTICS CO.,LTD."/>
    <x v="39"/>
    <x v="41"/>
    <s v="CNQND"/>
    <s v="CNQND"/>
    <s v="NLRDM"/>
    <x v="93"/>
    <s v="FROZEN CHINESE COOKED CHICKEN PRODUCT. ROAST COOKED CHICKEN BREAST STRIPS 12MM ROAST COOKED CHICKEN BREAST SLICES 5MM    FREIGHT PREPAID  40RHX1"/>
    <n v="0"/>
    <n v="0"/>
    <n v="0"/>
    <n v="0"/>
    <n v="0"/>
    <n v="1"/>
    <n v="0"/>
    <n v="0"/>
    <n v="0"/>
    <n v="0"/>
    <n v="2"/>
    <n v="23857"/>
    <n v="974.72"/>
    <x v="7"/>
    <x v="2"/>
    <x v="9"/>
    <x v="13"/>
    <x v="3"/>
    <x v="0"/>
    <x v="4"/>
    <x v="1"/>
    <x v="0"/>
    <x v="27"/>
    <x v="33"/>
  </r>
  <r>
    <s v="140657115581"/>
    <s v="NVO"/>
    <x v="1281"/>
    <x v="902"/>
    <x v="221"/>
    <s v="CHINA MASTER LOGISTICS CO.,LTD."/>
    <x v="39"/>
    <x v="41"/>
    <s v="CNQND"/>
    <s v="CNQND"/>
    <s v="GBFLX"/>
    <x v="94"/>
    <s v="TOOL CART"/>
    <n v="0"/>
    <n v="0"/>
    <n v="0"/>
    <n v="1"/>
    <n v="0"/>
    <n v="0"/>
    <n v="0"/>
    <n v="0"/>
    <n v="0"/>
    <n v="0"/>
    <n v="2"/>
    <n v="19200"/>
    <n v="1014.68"/>
    <x v="7"/>
    <x v="2"/>
    <x v="9"/>
    <x v="13"/>
    <x v="3"/>
    <x v="0"/>
    <x v="0"/>
    <x v="0"/>
    <x v="0"/>
    <x v="0"/>
    <x v="25"/>
  </r>
  <r>
    <s v="140657115599"/>
    <s v="NVO"/>
    <x v="1281"/>
    <x v="902"/>
    <x v="221"/>
    <s v="CHINA MASTER LOGISTICS CO.,LTD."/>
    <x v="39"/>
    <x v="41"/>
    <s v="CNQND"/>
    <s v="CNQND"/>
    <s v="GBFLX"/>
    <x v="94"/>
    <s v="TOOL CART"/>
    <n v="0"/>
    <n v="0"/>
    <n v="0"/>
    <n v="1"/>
    <n v="0"/>
    <n v="0"/>
    <n v="0"/>
    <n v="0"/>
    <n v="0"/>
    <n v="0"/>
    <n v="2"/>
    <n v="19200"/>
    <n v="1014.68"/>
    <x v="7"/>
    <x v="2"/>
    <x v="9"/>
    <x v="13"/>
    <x v="3"/>
    <x v="0"/>
    <x v="0"/>
    <x v="0"/>
    <x v="0"/>
    <x v="0"/>
    <x v="25"/>
  </r>
  <r>
    <s v="140657115602"/>
    <s v="BULT"/>
    <x v="484"/>
    <x v="403"/>
    <x v="175"/>
    <s v="CHINA MASTER LOGISTICS CO.,LTD."/>
    <x v="64"/>
    <x v="68"/>
    <s v="CNQND"/>
    <s v="CNQND"/>
    <s v="GBFLX"/>
    <x v="94"/>
    <s v="EXERCISE EQUIPMENT NAME ACCOUNT :PRIMAL STRENGTH"/>
    <n v="0"/>
    <n v="0"/>
    <n v="1"/>
    <n v="1"/>
    <n v="0"/>
    <n v="0"/>
    <n v="0"/>
    <n v="0"/>
    <n v="0"/>
    <n v="0"/>
    <n v="4"/>
    <n v="35083.5"/>
    <n v="750.89"/>
    <x v="7"/>
    <x v="2"/>
    <x v="9"/>
    <x v="21"/>
    <x v="3"/>
    <x v="0"/>
    <x v="3"/>
    <x v="0"/>
    <x v="0"/>
    <x v="0"/>
    <x v="25"/>
  </r>
  <r>
    <s v="140657115629"/>
    <s v="NVO"/>
    <x v="485"/>
    <x v="404"/>
    <x v="36"/>
    <s v="CHINA MASTER LOGISTICS CO.,LTD."/>
    <x v="26"/>
    <x v="27"/>
    <s v="CNQND"/>
    <s v="CNQND"/>
    <s v="MYJHR"/>
    <x v="132"/>
    <s v="L-LYSINE MONOHYDROCHLORIDE HS CODE: 292241 PO NO.: 1310001211 SHIPPED ON BOARD FREIGHT PREPAID S/C NO.SQF331099"/>
    <n v="0"/>
    <n v="0"/>
    <n v="0"/>
    <n v="1"/>
    <n v="0"/>
    <n v="0"/>
    <n v="0"/>
    <n v="0"/>
    <n v="0"/>
    <n v="0"/>
    <n v="2"/>
    <n v="31910"/>
    <n v="344.52"/>
    <x v="2"/>
    <x v="1"/>
    <x v="11"/>
    <x v="4"/>
    <x v="3"/>
    <x v="0"/>
    <x v="0"/>
    <x v="0"/>
    <x v="0"/>
    <x v="0"/>
    <x v="4"/>
  </r>
  <r>
    <s v="140657115637"/>
    <s v="NVO"/>
    <x v="485"/>
    <x v="404"/>
    <x v="36"/>
    <s v="CHINA MASTER LOGISTICS CO.,LTD."/>
    <x v="46"/>
    <x v="54"/>
    <s v="CNRZH"/>
    <s v="CNRZH"/>
    <s v="PHKGY"/>
    <x v="44"/>
    <s v="GLUCOSE SYRUP C HS CODE:170230 SHIPPED ON BOARD FREIGHT PREPAID S/C NO.SQF331099"/>
    <n v="2"/>
    <n v="0"/>
    <n v="0"/>
    <n v="0"/>
    <n v="0"/>
    <n v="0"/>
    <n v="0"/>
    <n v="0"/>
    <n v="0"/>
    <n v="0"/>
    <n v="2"/>
    <n v="54320"/>
    <n v="654.4"/>
    <x v="2"/>
    <x v="1"/>
    <x v="4"/>
    <x v="24"/>
    <x v="4"/>
    <x v="0"/>
    <x v="3"/>
    <x v="0"/>
    <x v="0"/>
    <x v="0"/>
    <x v="12"/>
  </r>
  <r>
    <s v="140657115645"/>
    <s v="NVO"/>
    <x v="491"/>
    <x v="410"/>
    <x v="136"/>
    <s v="CHINA MASTER LOGISTICS CO.,LTD."/>
    <x v="64"/>
    <x v="68"/>
    <s v="CNQND"/>
    <s v="CNQND"/>
    <s v="GBFLX"/>
    <x v="94"/>
    <s v="CHINESE SULTANA AA GRADE MIX COLOR"/>
    <n v="1"/>
    <n v="0"/>
    <n v="0"/>
    <n v="0"/>
    <n v="0"/>
    <n v="0"/>
    <n v="0"/>
    <n v="0"/>
    <n v="0"/>
    <n v="0"/>
    <n v="1"/>
    <n v="25280"/>
    <n v="1279.1199999999999"/>
    <x v="7"/>
    <x v="2"/>
    <x v="9"/>
    <x v="21"/>
    <x v="3"/>
    <x v="0"/>
    <x v="0"/>
    <x v="0"/>
    <x v="0"/>
    <x v="0"/>
    <x v="25"/>
  </r>
  <r>
    <s v="140657115653"/>
    <s v="NVO"/>
    <x v="491"/>
    <x v="410"/>
    <x v="136"/>
    <s v="CHINA MASTER LOGISTICS CO.,LTD."/>
    <x v="29"/>
    <x v="30"/>
    <s v="CNQND"/>
    <s v="CNQND"/>
    <s v="DEHBG"/>
    <x v="69"/>
    <s v="PUMPKINSEEDS KERNELS GWS  A PO NO.:L4101705"/>
    <n v="0"/>
    <n v="0"/>
    <n v="0"/>
    <n v="1"/>
    <n v="0"/>
    <n v="0"/>
    <n v="0"/>
    <n v="0"/>
    <n v="0"/>
    <n v="0"/>
    <n v="2"/>
    <n v="28200"/>
    <n v="951.87"/>
    <x v="7"/>
    <x v="2"/>
    <x v="14"/>
    <x v="5"/>
    <x v="0"/>
    <x v="0"/>
    <x v="0"/>
    <x v="0"/>
    <x v="0"/>
    <x v="0"/>
    <x v="24"/>
  </r>
  <r>
    <s v="140657115662"/>
    <s v="NVO"/>
    <x v="491"/>
    <x v="410"/>
    <x v="136"/>
    <s v="CHINA MASTER LOGISTICS CO.,LTD."/>
    <x v="112"/>
    <x v="35"/>
    <s v="CNQND"/>
    <s v="CNQND"/>
    <s v="NLRDM"/>
    <x v="93"/>
    <s v="RAISINS MEDIUM AA-GRADE"/>
    <n v="1"/>
    <n v="0"/>
    <n v="0"/>
    <n v="0"/>
    <n v="0"/>
    <n v="0"/>
    <n v="0"/>
    <n v="0"/>
    <n v="0"/>
    <n v="0"/>
    <n v="1"/>
    <n v="23200"/>
    <n v="1224.55"/>
    <x v="7"/>
    <x v="2"/>
    <x v="14"/>
    <x v="4"/>
    <x v="3"/>
    <x v="0"/>
    <x v="0"/>
    <x v="0"/>
    <x v="0"/>
    <x v="0"/>
    <x v="33"/>
  </r>
  <r>
    <s v="140657115670"/>
    <s v="NVO"/>
    <x v="491"/>
    <x v="410"/>
    <x v="136"/>
    <s v="CHINA MASTER LOGISTICS CO.,LTD."/>
    <x v="29"/>
    <x v="30"/>
    <s v="CNQND"/>
    <s v="CNQND"/>
    <s v="NLRDM"/>
    <x v="93"/>
    <s v="ORGANIC ACACIA HONEY LOT NO.:YJ251126 BATCH NO.:AF905/25"/>
    <n v="1"/>
    <n v="0"/>
    <n v="0"/>
    <n v="0"/>
    <n v="0"/>
    <n v="0"/>
    <n v="0"/>
    <n v="0"/>
    <n v="0"/>
    <n v="0"/>
    <n v="1"/>
    <n v="25400"/>
    <n v="1224.55"/>
    <x v="7"/>
    <x v="2"/>
    <x v="14"/>
    <x v="5"/>
    <x v="0"/>
    <x v="0"/>
    <x v="0"/>
    <x v="0"/>
    <x v="0"/>
    <x v="0"/>
    <x v="33"/>
  </r>
  <r>
    <s v="140657115688"/>
    <s v="NVO"/>
    <x v="491"/>
    <x v="410"/>
    <x v="136"/>
    <s v="CHINA MASTER LOGISTICS CO.,LTD."/>
    <x v="29"/>
    <x v="30"/>
    <s v="CNQND"/>
    <s v="CNQND"/>
    <s v="NLRDM"/>
    <x v="93"/>
    <s v="ORGANIC ACACIA HONEY LOT NO.:YJ251126 BATCH NO.:AF905/25"/>
    <n v="2"/>
    <n v="0"/>
    <n v="0"/>
    <n v="0"/>
    <n v="0"/>
    <n v="0"/>
    <n v="0"/>
    <n v="0"/>
    <n v="0"/>
    <n v="0"/>
    <n v="2"/>
    <n v="50800"/>
    <n v="1211.1199999999999"/>
    <x v="7"/>
    <x v="2"/>
    <x v="14"/>
    <x v="5"/>
    <x v="0"/>
    <x v="0"/>
    <x v="3"/>
    <x v="0"/>
    <x v="0"/>
    <x v="0"/>
    <x v="33"/>
  </r>
  <r>
    <s v="140657115700"/>
    <s v="BULT"/>
    <x v="479"/>
    <x v="392"/>
    <x v="136"/>
    <s v="CHINA MASTER LOGISTICS CO.,LTD."/>
    <x v="29"/>
    <x v="30"/>
    <s v="CNQND"/>
    <s v="CNQND"/>
    <s v="NLRDM"/>
    <x v="93"/>
    <s v="TYRES"/>
    <n v="0"/>
    <n v="0"/>
    <n v="0"/>
    <n v="2"/>
    <n v="0"/>
    <n v="0"/>
    <n v="0"/>
    <n v="0"/>
    <n v="0"/>
    <n v="0"/>
    <n v="4"/>
    <n v="38400"/>
    <n v="843.64"/>
    <x v="7"/>
    <x v="2"/>
    <x v="14"/>
    <x v="5"/>
    <x v="0"/>
    <x v="0"/>
    <x v="3"/>
    <x v="0"/>
    <x v="0"/>
    <x v="0"/>
    <x v="33"/>
  </r>
  <r>
    <s v="140657115718"/>
    <s v="BULT"/>
    <x v="479"/>
    <x v="392"/>
    <x v="136"/>
    <s v="CHINA MASTER LOGISTICS CO.,LTD."/>
    <x v="29"/>
    <x v="30"/>
    <s v="CNQND"/>
    <s v="CNQND"/>
    <s v="NLRDM"/>
    <x v="93"/>
    <s v="TYRES"/>
    <n v="0"/>
    <n v="0"/>
    <n v="0"/>
    <n v="4"/>
    <n v="0"/>
    <n v="0"/>
    <n v="0"/>
    <n v="0"/>
    <n v="0"/>
    <n v="0"/>
    <n v="8"/>
    <n v="76800"/>
    <n v="839.4"/>
    <x v="7"/>
    <x v="2"/>
    <x v="14"/>
    <x v="5"/>
    <x v="0"/>
    <x v="0"/>
    <x v="2"/>
    <x v="0"/>
    <x v="0"/>
    <x v="0"/>
    <x v="33"/>
  </r>
  <r>
    <s v="140657115734"/>
    <s v="NVO"/>
    <x v="1685"/>
    <x v="1151"/>
    <x v="255"/>
    <s v="CHINA MASTER LOGISTICS CO.,LTD."/>
    <x v="32"/>
    <x v="33"/>
    <s v="CNQND"/>
    <s v="CNQND"/>
    <s v="ILASH"/>
    <x v="178"/>
    <s v="GLASS MUG SEASONING BOTTLE SET SALT &amp; PEPPER SET CAST IRON CASSERILE DISH"/>
    <n v="0"/>
    <n v="0"/>
    <n v="0"/>
    <n v="2"/>
    <n v="0"/>
    <n v="0"/>
    <n v="0"/>
    <n v="0"/>
    <n v="0"/>
    <n v="0"/>
    <n v="4"/>
    <n v="30398.5"/>
    <n v="1025.5999999999999"/>
    <x v="8"/>
    <x v="2"/>
    <x v="16"/>
    <x v="6"/>
    <x v="0"/>
    <x v="0"/>
    <x v="3"/>
    <x v="0"/>
    <x v="0"/>
    <x v="0"/>
    <x v="56"/>
  </r>
  <r>
    <s v="140657115742"/>
    <s v="NVO"/>
    <x v="1745"/>
    <x v="1187"/>
    <x v="140"/>
    <s v="CHINA MASTER LOGISTICS CO.,LTD."/>
    <x v="32"/>
    <x v="33"/>
    <s v="CNQND"/>
    <s v="CNQND"/>
    <s v="ITGNA"/>
    <x v="174"/>
    <s v="8011 H14 ALUMINIUM SHEET FOR CLOSURE"/>
    <n v="4"/>
    <n v="0"/>
    <n v="0"/>
    <n v="0"/>
    <n v="0"/>
    <n v="0"/>
    <n v="0"/>
    <n v="0"/>
    <n v="0"/>
    <n v="0"/>
    <n v="4"/>
    <n v="109600"/>
    <n v="1914.61"/>
    <x v="8"/>
    <x v="2"/>
    <x v="16"/>
    <x v="6"/>
    <x v="0"/>
    <x v="0"/>
    <x v="2"/>
    <x v="0"/>
    <x v="0"/>
    <x v="0"/>
    <x v="27"/>
  </r>
  <r>
    <s v="140657115751"/>
    <s v="NVO"/>
    <x v="536"/>
    <x v="259"/>
    <x v="141"/>
    <s v="CHINA MASTER LOGISTICS CO.,LTD."/>
    <x v="39"/>
    <x v="41"/>
    <s v="CNQND"/>
    <s v="CNQND"/>
    <s v="NLRDM"/>
    <x v="93"/>
    <s v="MONOBUTYRATE"/>
    <n v="1"/>
    <n v="0"/>
    <n v="0"/>
    <n v="0"/>
    <n v="0"/>
    <n v="0"/>
    <n v="0"/>
    <n v="0"/>
    <n v="0"/>
    <n v="0"/>
    <n v="1"/>
    <n v="27540"/>
    <n v="1300.53"/>
    <x v="7"/>
    <x v="2"/>
    <x v="9"/>
    <x v="13"/>
    <x v="3"/>
    <x v="0"/>
    <x v="0"/>
    <x v="0"/>
    <x v="0"/>
    <x v="0"/>
    <x v="33"/>
  </r>
  <r>
    <s v="140657115769"/>
    <s v="NVO"/>
    <x v="1077"/>
    <x v="781"/>
    <x v="325"/>
    <s v="CHINA MASTER LOGISTICS CO.,LTD."/>
    <x v="29"/>
    <x v="30"/>
    <s v="CNQND"/>
    <s v="CNQND"/>
    <s v="LTKLJ"/>
    <x v="117"/>
    <s v="VITAMIN A ACETATE (1,000,000IU/G)"/>
    <n v="1"/>
    <n v="0"/>
    <n v="0"/>
    <n v="0"/>
    <n v="0"/>
    <n v="0"/>
    <n v="0"/>
    <n v="0"/>
    <n v="0"/>
    <n v="0"/>
    <n v="1"/>
    <n v="13200"/>
    <n v="834.85"/>
    <x v="7"/>
    <x v="2"/>
    <x v="14"/>
    <x v="5"/>
    <x v="0"/>
    <x v="0"/>
    <x v="0"/>
    <x v="0"/>
    <x v="0"/>
    <x v="0"/>
    <x v="42"/>
  </r>
  <r>
    <s v="140657115777"/>
    <s v="NVO"/>
    <x v="996"/>
    <x v="259"/>
    <x v="145"/>
    <s v="CHINA MASTER LOGISTICS CO.,LTD."/>
    <x v="79"/>
    <x v="83"/>
    <s v="CNQND"/>
    <s v="CNQND"/>
    <s v="KEMWA"/>
    <x v="226"/>
    <s v="GALVANIZED ROOFING SHEET WITH ZINC SPANGLES"/>
    <n v="2"/>
    <n v="0"/>
    <n v="0"/>
    <n v="0"/>
    <n v="0"/>
    <n v="0"/>
    <n v="0"/>
    <n v="0"/>
    <n v="0"/>
    <n v="0"/>
    <n v="2"/>
    <n v="58800"/>
    <n v="1479"/>
    <x v="13"/>
    <x v="1"/>
    <x v="32"/>
    <x v="17"/>
    <x v="0"/>
    <x v="0"/>
    <x v="3"/>
    <x v="0"/>
    <x v="0"/>
    <x v="0"/>
    <x v="74"/>
  </r>
  <r>
    <s v="140657115785"/>
    <s v="BULT"/>
    <x v="1746"/>
    <x v="1154"/>
    <x v="225"/>
    <s v="CHINA MASTER LOGISTICS CO.,LTD."/>
    <x v="39"/>
    <x v="41"/>
    <s v="CNQND"/>
    <s v="CNQND"/>
    <s v="IECRK"/>
    <x v="91"/>
    <s v="MIRRORS NAC RIGHT PRICE FURNITURE"/>
    <n v="0"/>
    <n v="0"/>
    <n v="0"/>
    <n v="1"/>
    <n v="0"/>
    <n v="0"/>
    <n v="0"/>
    <n v="0"/>
    <n v="0"/>
    <n v="0"/>
    <n v="2"/>
    <n v="18560"/>
    <n v="727.74"/>
    <x v="7"/>
    <x v="2"/>
    <x v="9"/>
    <x v="13"/>
    <x v="3"/>
    <x v="0"/>
    <x v="0"/>
    <x v="0"/>
    <x v="0"/>
    <x v="0"/>
    <x v="20"/>
  </r>
  <r>
    <s v="140657115793"/>
    <s v="BULT"/>
    <x v="1712"/>
    <x v="1166"/>
    <x v="221"/>
    <s v="CHINA MASTER LOGISTICS CO.,LTD."/>
    <x v="32"/>
    <x v="33"/>
    <s v="CNQND"/>
    <s v="CNQND"/>
    <s v="GBFLX"/>
    <x v="94"/>
    <s v="BAGASSE PULP GOODS NAC SMART GARDEN"/>
    <n v="0"/>
    <n v="0"/>
    <n v="0"/>
    <n v="1"/>
    <n v="0"/>
    <n v="0"/>
    <n v="0"/>
    <n v="0"/>
    <n v="0"/>
    <n v="0"/>
    <n v="2"/>
    <n v="22200"/>
    <n v="942.14"/>
    <x v="7"/>
    <x v="2"/>
    <x v="16"/>
    <x v="6"/>
    <x v="0"/>
    <x v="0"/>
    <x v="0"/>
    <x v="0"/>
    <x v="0"/>
    <x v="0"/>
    <x v="25"/>
  </r>
  <r>
    <s v="140657115807"/>
    <s v="BULT"/>
    <x v="1746"/>
    <x v="1154"/>
    <x v="225"/>
    <s v="CHINA MASTER LOGISTICS CO.,LTD."/>
    <x v="39"/>
    <x v="41"/>
    <s v="CNQND"/>
    <s v="CNQND"/>
    <s v="IECRK"/>
    <x v="91"/>
    <s v="FURNITURE NAC RIGHT PRICE FURNITURE S/C NO.SQE650515"/>
    <n v="0"/>
    <n v="0"/>
    <n v="0"/>
    <n v="1"/>
    <n v="0"/>
    <n v="0"/>
    <n v="0"/>
    <n v="0"/>
    <n v="0"/>
    <n v="0"/>
    <n v="2"/>
    <n v="8047.21"/>
    <n v="727.74"/>
    <x v="7"/>
    <x v="2"/>
    <x v="9"/>
    <x v="13"/>
    <x v="3"/>
    <x v="0"/>
    <x v="0"/>
    <x v="0"/>
    <x v="0"/>
    <x v="0"/>
    <x v="20"/>
  </r>
  <r>
    <s v="140657115815"/>
    <s v="BULT"/>
    <x v="1746"/>
    <x v="1154"/>
    <x v="225"/>
    <s v="CHINA MASTER LOGISTICS CO.,LTD."/>
    <x v="29"/>
    <x v="30"/>
    <s v="CNQND"/>
    <s v="CNQND"/>
    <s v="IECRK"/>
    <x v="91"/>
    <s v="FURNITURE NAC RIGHT PRICE FURNITURE S/C NO.SQE650515"/>
    <n v="0"/>
    <n v="0"/>
    <n v="0"/>
    <n v="1"/>
    <n v="0"/>
    <n v="0"/>
    <n v="0"/>
    <n v="0"/>
    <n v="0"/>
    <n v="0"/>
    <n v="2"/>
    <n v="8047.21"/>
    <n v="688.75"/>
    <x v="7"/>
    <x v="2"/>
    <x v="14"/>
    <x v="5"/>
    <x v="0"/>
    <x v="0"/>
    <x v="0"/>
    <x v="0"/>
    <x v="0"/>
    <x v="0"/>
    <x v="20"/>
  </r>
  <r>
    <s v="140657115823"/>
    <s v="NVO"/>
    <x v="688"/>
    <x v="566"/>
    <x v="229"/>
    <s v="CHINA MASTER LOGISTICS CO.,LTD."/>
    <x v="29"/>
    <x v="30"/>
    <s v="CNQND"/>
    <s v="CNQND"/>
    <s v="BEANW"/>
    <x v="66"/>
    <s v="PE APRON HS:3926209000 FREIGHT COLLECT     20GPX1"/>
    <n v="1"/>
    <n v="0"/>
    <n v="0"/>
    <n v="0"/>
    <n v="0"/>
    <n v="0"/>
    <n v="0"/>
    <n v="0"/>
    <n v="0"/>
    <n v="0"/>
    <n v="1"/>
    <n v="11700"/>
    <n v="1319.64"/>
    <x v="7"/>
    <x v="2"/>
    <x v="14"/>
    <x v="5"/>
    <x v="0"/>
    <x v="0"/>
    <x v="0"/>
    <x v="0"/>
    <x v="0"/>
    <x v="0"/>
    <x v="22"/>
  </r>
  <r>
    <s v="140657115832"/>
    <s v="NVO"/>
    <x v="536"/>
    <x v="259"/>
    <x v="141"/>
    <s v="CHINA MASTER LOGISTICS CO.,LTD."/>
    <x v="32"/>
    <x v="33"/>
    <s v="CNQND"/>
    <s v="CNQND"/>
    <s v="NLRDM"/>
    <x v="93"/>
    <s v="STEEL SHOT LOW CARBON STEEL SHOT"/>
    <n v="1"/>
    <n v="0"/>
    <n v="0"/>
    <n v="0"/>
    <n v="0"/>
    <n v="0"/>
    <n v="0"/>
    <n v="0"/>
    <n v="0"/>
    <n v="0"/>
    <n v="1"/>
    <n v="29400"/>
    <n v="1352.93"/>
    <x v="7"/>
    <x v="2"/>
    <x v="16"/>
    <x v="6"/>
    <x v="0"/>
    <x v="0"/>
    <x v="0"/>
    <x v="0"/>
    <x v="0"/>
    <x v="0"/>
    <x v="33"/>
  </r>
  <r>
    <s v="140657115840"/>
    <s v="BULT"/>
    <x v="479"/>
    <x v="392"/>
    <x v="136"/>
    <s v="CHINA MASTER LOGISTICS CO.,LTD."/>
    <x v="32"/>
    <x v="33"/>
    <s v="CNQND"/>
    <s v="CNQND"/>
    <s v="IEDBL"/>
    <x v="63"/>
    <s v="CHINESE TYRES"/>
    <n v="0"/>
    <n v="0"/>
    <n v="0"/>
    <n v="1"/>
    <n v="0"/>
    <n v="0"/>
    <n v="0"/>
    <n v="0"/>
    <n v="0"/>
    <n v="0"/>
    <n v="2"/>
    <n v="14200"/>
    <n v="862.46"/>
    <x v="7"/>
    <x v="2"/>
    <x v="16"/>
    <x v="6"/>
    <x v="0"/>
    <x v="0"/>
    <x v="0"/>
    <x v="0"/>
    <x v="0"/>
    <x v="0"/>
    <x v="20"/>
  </r>
  <r>
    <s v="140657115858"/>
    <s v="NVO"/>
    <x v="536"/>
    <x v="259"/>
    <x v="141"/>
    <s v="CHINA MASTER LOGISTICS CO.,LTD."/>
    <x v="32"/>
    <x v="33"/>
    <s v="CNQND"/>
    <s v="CNQND"/>
    <s v="GBFLX"/>
    <x v="94"/>
    <s v="PROPYLENE CARBONATE"/>
    <n v="1"/>
    <n v="0"/>
    <n v="0"/>
    <n v="0"/>
    <n v="0"/>
    <n v="0"/>
    <n v="0"/>
    <n v="0"/>
    <n v="0"/>
    <n v="0"/>
    <n v="1"/>
    <n v="27200"/>
    <n v="1279.1199999999999"/>
    <x v="7"/>
    <x v="2"/>
    <x v="16"/>
    <x v="6"/>
    <x v="0"/>
    <x v="0"/>
    <x v="0"/>
    <x v="0"/>
    <x v="0"/>
    <x v="0"/>
    <x v="25"/>
  </r>
  <r>
    <s v="140657115866"/>
    <s v="NVO"/>
    <x v="1035"/>
    <x v="627"/>
    <x v="255"/>
    <s v="CHINA MASTER LOGISTICS CO.,LTD."/>
    <x v="32"/>
    <x v="33"/>
    <s v="CNQND"/>
    <s v="CNQND"/>
    <s v="ILASH"/>
    <x v="178"/>
    <s v="COMMON NAIL"/>
    <n v="0"/>
    <n v="0"/>
    <n v="0"/>
    <n v="10"/>
    <n v="0"/>
    <n v="0"/>
    <n v="0"/>
    <n v="0"/>
    <n v="0"/>
    <n v="0"/>
    <n v="20"/>
    <n v="282000"/>
    <n v="927.1"/>
    <x v="8"/>
    <x v="2"/>
    <x v="16"/>
    <x v="6"/>
    <x v="0"/>
    <x v="0"/>
    <x v="7"/>
    <x v="0"/>
    <x v="0"/>
    <x v="0"/>
    <x v="56"/>
  </r>
  <r>
    <s v="140657115874"/>
    <s v="NVO"/>
    <x v="470"/>
    <x v="392"/>
    <x v="136"/>
    <s v="CHINA MASTER LOGISTICS CO.,LTD."/>
    <x v="32"/>
    <x v="33"/>
    <s v="CNQND"/>
    <s v="CNQND"/>
    <s v="GBFLX"/>
    <x v="94"/>
    <s v="RTU STD 9 TYPE SULTANAS,CROP 2025"/>
    <n v="2"/>
    <n v="0"/>
    <n v="0"/>
    <n v="0"/>
    <n v="0"/>
    <n v="0"/>
    <n v="0"/>
    <n v="0"/>
    <n v="0"/>
    <n v="0"/>
    <n v="2"/>
    <n v="46400"/>
    <n v="1264.1199999999999"/>
    <x v="7"/>
    <x v="2"/>
    <x v="16"/>
    <x v="6"/>
    <x v="0"/>
    <x v="0"/>
    <x v="3"/>
    <x v="0"/>
    <x v="0"/>
    <x v="0"/>
    <x v="25"/>
  </r>
  <r>
    <s v="140657115882"/>
    <s v="NVO"/>
    <x v="1740"/>
    <x v="292"/>
    <x v="178"/>
    <s v="CHINA MASTER LOGISTICS CO.,LTD."/>
    <x v="32"/>
    <x v="33"/>
    <s v="CNQND"/>
    <s v="CNQND"/>
    <s v="ESVLC"/>
    <x v="182"/>
    <s v="SODIUM GLUCONATE"/>
    <n v="1"/>
    <n v="0"/>
    <n v="0"/>
    <n v="0"/>
    <n v="0"/>
    <n v="0"/>
    <n v="0"/>
    <n v="0"/>
    <n v="0"/>
    <n v="0"/>
    <n v="1"/>
    <n v="24888"/>
    <n v="2144.4299999999998"/>
    <x v="8"/>
    <x v="2"/>
    <x v="16"/>
    <x v="6"/>
    <x v="0"/>
    <x v="0"/>
    <x v="0"/>
    <x v="0"/>
    <x v="0"/>
    <x v="0"/>
    <x v="37"/>
  </r>
  <r>
    <s v="140657115891"/>
    <s v="NVO"/>
    <x v="1740"/>
    <x v="292"/>
    <x v="178"/>
    <s v="CHINA MASTER LOGISTICS CO.,LTD."/>
    <x v="107"/>
    <x v="108"/>
    <s v="CNQND"/>
    <s v="CNQND"/>
    <s v="ESBCN"/>
    <x v="194"/>
    <s v="SODIUM GLUCONATE"/>
    <n v="1"/>
    <n v="0"/>
    <n v="0"/>
    <n v="0"/>
    <n v="0"/>
    <n v="0"/>
    <n v="0"/>
    <n v="0"/>
    <n v="0"/>
    <n v="0"/>
    <n v="1"/>
    <n v="24888"/>
    <n v="3868.76"/>
    <x v="8"/>
    <x v="2"/>
    <x v="18"/>
    <x v="13"/>
    <x v="3"/>
    <x v="0"/>
    <x v="0"/>
    <x v="0"/>
    <x v="0"/>
    <x v="0"/>
    <x v="37"/>
  </r>
  <r>
    <s v="140657115904"/>
    <s v="BULT"/>
    <x v="1674"/>
    <x v="648"/>
    <x v="157"/>
    <s v="CHINA MASTER LOGISTICS CO.,LTD."/>
    <x v="64"/>
    <x v="68"/>
    <s v="CNQND"/>
    <s v="CNQND"/>
    <s v="NLRDM"/>
    <x v="93"/>
    <s v="PAPER CUP"/>
    <n v="0"/>
    <n v="0"/>
    <n v="0"/>
    <n v="10"/>
    <n v="0"/>
    <n v="0"/>
    <n v="0"/>
    <n v="0"/>
    <n v="0"/>
    <n v="0"/>
    <n v="20"/>
    <n v="160630"/>
    <n v="808.84"/>
    <x v="7"/>
    <x v="2"/>
    <x v="9"/>
    <x v="21"/>
    <x v="3"/>
    <x v="0"/>
    <x v="7"/>
    <x v="0"/>
    <x v="0"/>
    <x v="0"/>
    <x v="33"/>
  </r>
  <r>
    <s v="140657115921"/>
    <s v="NVO"/>
    <x v="536"/>
    <x v="259"/>
    <x v="141"/>
    <s v="CHINA MASTER LOGISTICS CO.,LTD."/>
    <x v="29"/>
    <x v="30"/>
    <s v="CNQND"/>
    <s v="CNQND"/>
    <s v="SEHSB"/>
    <x v="101"/>
    <s v="WALNUT KERNEL"/>
    <n v="1"/>
    <n v="0"/>
    <n v="0"/>
    <n v="0"/>
    <n v="0"/>
    <n v="0"/>
    <n v="0"/>
    <n v="0"/>
    <n v="0"/>
    <n v="0"/>
    <n v="1"/>
    <n v="13400"/>
    <n v="1498.28"/>
    <x v="7"/>
    <x v="2"/>
    <x v="14"/>
    <x v="5"/>
    <x v="0"/>
    <x v="0"/>
    <x v="0"/>
    <x v="0"/>
    <x v="0"/>
    <x v="0"/>
    <x v="38"/>
  </r>
  <r>
    <s v="140657115939"/>
    <s v="NVO"/>
    <x v="536"/>
    <x v="259"/>
    <x v="141"/>
    <s v="CHINA MASTER LOGISTICS CO.,LTD."/>
    <x v="39"/>
    <x v="41"/>
    <s v="CNQND"/>
    <s v="CNQND"/>
    <s v="SEHSB"/>
    <x v="101"/>
    <s v="WALNUT KERNEL"/>
    <n v="1"/>
    <n v="0"/>
    <n v="0"/>
    <n v="0"/>
    <n v="0"/>
    <n v="0"/>
    <n v="0"/>
    <n v="0"/>
    <n v="0"/>
    <n v="0"/>
    <n v="1"/>
    <n v="13400"/>
    <n v="1575.37"/>
    <x v="7"/>
    <x v="2"/>
    <x v="9"/>
    <x v="13"/>
    <x v="3"/>
    <x v="0"/>
    <x v="0"/>
    <x v="0"/>
    <x v="0"/>
    <x v="0"/>
    <x v="38"/>
  </r>
  <r>
    <s v="140657115963"/>
    <s v="NVO"/>
    <x v="1298"/>
    <x v="259"/>
    <x v="178"/>
    <s v="CHINA MASTER LOGISTICS CO.,LTD."/>
    <x v="30"/>
    <x v="86"/>
    <s v="CNQND"/>
    <s v="CNQND"/>
    <s v="HRRBH"/>
    <x v="162"/>
    <s v="ELECTRIC BICYCLE ELECTRIC BICYCLE PARTS"/>
    <n v="0"/>
    <n v="0"/>
    <n v="0"/>
    <n v="2"/>
    <n v="0"/>
    <n v="0"/>
    <n v="0"/>
    <n v="0"/>
    <n v="0"/>
    <n v="0"/>
    <n v="4"/>
    <n v="37800"/>
    <n v="1380.86"/>
    <x v="8"/>
    <x v="2"/>
    <x v="5"/>
    <x v="26"/>
    <x v="3"/>
    <x v="0"/>
    <x v="3"/>
    <x v="0"/>
    <x v="0"/>
    <x v="0"/>
    <x v="50"/>
  </r>
  <r>
    <s v="140657115972"/>
    <s v="NVO"/>
    <x v="1703"/>
    <x v="1160"/>
    <x v="179"/>
    <s v="CHINA MASTER LOGISTICS CO.,LTD."/>
    <x v="14"/>
    <x v="14"/>
    <s v="CNQND"/>
    <s v="CNQND"/>
    <s v="FRLHV"/>
    <x v="95"/>
    <s v="TITANIUM ALLOY RING HS CODE:841191 FREIGHT PREPAID   *AS AGENT OF PYRAMID LINES SINGAPORE PTE. LTD. TEL: +86 532 8668 1566 EXT:203 FAX: +86 532 8668 1588 / 8668 1558"/>
    <n v="0"/>
    <n v="0"/>
    <n v="0"/>
    <n v="1"/>
    <n v="0"/>
    <n v="0"/>
    <n v="0"/>
    <n v="0"/>
    <n v="0"/>
    <n v="0"/>
    <n v="2"/>
    <n v="9200"/>
    <n v="939.36"/>
    <x v="7"/>
    <x v="2"/>
    <x v="5"/>
    <x v="0"/>
    <x v="0"/>
    <x v="0"/>
    <x v="0"/>
    <x v="0"/>
    <x v="0"/>
    <x v="0"/>
    <x v="21"/>
  </r>
  <r>
    <s v="140657115980"/>
    <s v="NVO"/>
    <x v="1298"/>
    <x v="259"/>
    <x v="178"/>
    <s v="CHINA MASTER LOGISTICS CO.,LTD."/>
    <x v="90"/>
    <x v="94"/>
    <s v="CNQND"/>
    <s v="CNQND"/>
    <s v="CYLMA"/>
    <x v="180"/>
    <s v="PLASTIC BAGS"/>
    <n v="0"/>
    <n v="0"/>
    <n v="0"/>
    <n v="1"/>
    <n v="0"/>
    <n v="0"/>
    <n v="0"/>
    <n v="0"/>
    <n v="0"/>
    <n v="0"/>
    <n v="2"/>
    <n v="32400"/>
    <n v="2373.15"/>
    <x v="8"/>
    <x v="2"/>
    <x v="17"/>
    <x v="4"/>
    <x v="3"/>
    <x v="0"/>
    <x v="0"/>
    <x v="0"/>
    <x v="0"/>
    <x v="0"/>
    <x v="57"/>
  </r>
  <r>
    <s v="140657115998"/>
    <s v="NVO"/>
    <x v="980"/>
    <x v="274"/>
    <x v="145"/>
    <s v="CHINA MASTER LOGISTICS CO.,LTD."/>
    <x v="79"/>
    <x v="83"/>
    <s v="CNQND"/>
    <s v="CNQND"/>
    <s v="KEMWA"/>
    <x v="226"/>
    <s v="TIN COATED STEEL COIL"/>
    <n v="9"/>
    <n v="0"/>
    <n v="0"/>
    <n v="0"/>
    <n v="0"/>
    <n v="0"/>
    <n v="0"/>
    <n v="0"/>
    <n v="0"/>
    <n v="0"/>
    <n v="9"/>
    <n v="271800"/>
    <n v="1478.57"/>
    <x v="13"/>
    <x v="1"/>
    <x v="32"/>
    <x v="17"/>
    <x v="0"/>
    <x v="0"/>
    <x v="6"/>
    <x v="0"/>
    <x v="0"/>
    <x v="0"/>
    <x v="74"/>
  </r>
  <r>
    <s v="140657116005"/>
    <s v="NVO"/>
    <x v="489"/>
    <x v="408"/>
    <x v="179"/>
    <s v="CHINA MASTER LOGISTICS CO.,LTD."/>
    <x v="84"/>
    <x v="88"/>
    <s v="CNQND"/>
    <s v="CNQND"/>
    <s v="PLGDK"/>
    <x v="215"/>
    <s v="NONWOVEN FABRICS HS CODE:630790 PVC HOSE HS CODE:39173900 FREIGHT COLLECT S/C NO.SQE992609"/>
    <n v="0"/>
    <n v="0"/>
    <n v="0"/>
    <n v="1"/>
    <n v="0"/>
    <n v="0"/>
    <n v="0"/>
    <n v="0"/>
    <n v="0"/>
    <n v="0"/>
    <n v="2"/>
    <n v="24240"/>
    <n v="1443.01"/>
    <x v="7"/>
    <x v="2"/>
    <x v="26"/>
    <x v="25"/>
    <x v="0"/>
    <x v="0"/>
    <x v="0"/>
    <x v="0"/>
    <x v="0"/>
    <x v="0"/>
    <x v="34"/>
  </r>
  <r>
    <s v="140657116013"/>
    <s v="BULT"/>
    <x v="1699"/>
    <x v="1159"/>
    <x v="310"/>
    <s v="CHINA MASTER LOGISTICS CO.,LTD."/>
    <x v="84"/>
    <x v="88"/>
    <s v="CNQND"/>
    <s v="CNQND"/>
    <s v="BEZEE"/>
    <x v="216"/>
    <s v="COFFEE TABLE,TV CABINET HS CODE:940360   S/C NO.SQE800468 NAC:IMAGINEA FREIGHT PAYABLE AT ANTWERP"/>
    <n v="0"/>
    <n v="0"/>
    <n v="0"/>
    <n v="1"/>
    <n v="0"/>
    <n v="0"/>
    <n v="0"/>
    <n v="0"/>
    <n v="0"/>
    <n v="0"/>
    <n v="2"/>
    <n v="17222"/>
    <n v="1016.6"/>
    <x v="7"/>
    <x v="2"/>
    <x v="26"/>
    <x v="25"/>
    <x v="0"/>
    <x v="0"/>
    <x v="0"/>
    <x v="0"/>
    <x v="0"/>
    <x v="0"/>
    <x v="22"/>
  </r>
  <r>
    <s v="140657116022"/>
    <s v="OOC"/>
    <x v="1747"/>
    <x v="1188"/>
    <x v="432"/>
    <s v="CHINA MASTER LOGISTICS CO.,LTD."/>
    <x v="27"/>
    <x v="28"/>
    <s v="CNQND"/>
    <s v="CNQND"/>
    <s v="FRDKU"/>
    <x v="65"/>
    <s v="GLASSWARE HS CODE:70134900    FREIGHT COLLECT  S/C NO.SCEU00230"/>
    <n v="0"/>
    <n v="0"/>
    <n v="0"/>
    <n v="1"/>
    <n v="0"/>
    <n v="0"/>
    <n v="0"/>
    <n v="0"/>
    <n v="0"/>
    <n v="0"/>
    <n v="2"/>
    <n v="16524.16"/>
    <n v="762.16"/>
    <x v="7"/>
    <x v="2"/>
    <x v="13"/>
    <x v="18"/>
    <x v="0"/>
    <x v="0"/>
    <x v="0"/>
    <x v="0"/>
    <x v="0"/>
    <x v="0"/>
    <x v="21"/>
  </r>
  <r>
    <s v="140657116030"/>
    <s v="NVO"/>
    <x v="491"/>
    <x v="410"/>
    <x v="136"/>
    <s v="CHINA MASTER LOGISTICS CO.,LTD."/>
    <x v="112"/>
    <x v="35"/>
    <s v="CNQND"/>
    <s v="CNQND"/>
    <s v="FIRAU"/>
    <x v="97"/>
    <s v="PUMPKINSEEDS KERNELS SHINE SKIN A HT PO NO.: PO10011742"/>
    <n v="1"/>
    <n v="0"/>
    <n v="0"/>
    <n v="0"/>
    <n v="0"/>
    <n v="0"/>
    <n v="0"/>
    <n v="0"/>
    <n v="0"/>
    <n v="0"/>
    <n v="1"/>
    <n v="20544"/>
    <n v="1649.15"/>
    <x v="7"/>
    <x v="2"/>
    <x v="14"/>
    <x v="4"/>
    <x v="3"/>
    <x v="0"/>
    <x v="0"/>
    <x v="0"/>
    <x v="0"/>
    <x v="0"/>
    <x v="35"/>
  </r>
  <r>
    <s v="140657116048"/>
    <s v="NVO"/>
    <x v="1748"/>
    <x v="1189"/>
    <x v="255"/>
    <s v="CHINA MASTER LOGISTICS CO.,LTD."/>
    <x v="90"/>
    <x v="94"/>
    <s v="CNQND"/>
    <s v="CNQND"/>
    <s v="ILASH"/>
    <x v="178"/>
    <s v="CHAIR"/>
    <n v="0"/>
    <n v="0"/>
    <n v="0"/>
    <n v="5"/>
    <n v="0"/>
    <n v="0"/>
    <n v="0"/>
    <n v="0"/>
    <n v="0"/>
    <n v="0"/>
    <n v="10"/>
    <n v="161000"/>
    <n v="2391.48"/>
    <x v="8"/>
    <x v="2"/>
    <x v="17"/>
    <x v="4"/>
    <x v="3"/>
    <x v="0"/>
    <x v="10"/>
    <x v="0"/>
    <x v="0"/>
    <x v="0"/>
    <x v="56"/>
  </r>
  <r>
    <s v="140657116056"/>
    <s v="NVO"/>
    <x v="489"/>
    <x v="408"/>
    <x v="179"/>
    <s v="CHINA MASTER LOGISTICS CO.,LTD."/>
    <x v="84"/>
    <x v="88"/>
    <s v="CNQND"/>
    <s v="CNQND"/>
    <s v="PLGDK"/>
    <x v="215"/>
    <s v="P.E TARPAULIN(CUT SIZE) H.S CODE: 3926909090 NOSHOW FREIGHT COLLECT S/C NO.SQE992609"/>
    <n v="0"/>
    <n v="0"/>
    <n v="0"/>
    <n v="1"/>
    <n v="0"/>
    <n v="0"/>
    <n v="0"/>
    <n v="0"/>
    <n v="0"/>
    <n v="0"/>
    <n v="2"/>
    <n v="29600"/>
    <n v="1443.01"/>
    <x v="7"/>
    <x v="2"/>
    <x v="26"/>
    <x v="25"/>
    <x v="0"/>
    <x v="0"/>
    <x v="0"/>
    <x v="0"/>
    <x v="0"/>
    <x v="0"/>
    <x v="34"/>
  </r>
  <r>
    <s v="140657116081"/>
    <s v="NVO"/>
    <x v="991"/>
    <x v="259"/>
    <x v="145"/>
    <s v="CHINA MASTER LOGISTICS CO.,LTD."/>
    <x v="81"/>
    <x v="85"/>
    <s v="CNQND"/>
    <s v="CNQND"/>
    <s v="ZADRB"/>
    <x v="222"/>
    <s v="ALUMINUM SHEET"/>
    <n v="0"/>
    <n v="0"/>
    <n v="0"/>
    <n v="2"/>
    <n v="0"/>
    <n v="0"/>
    <n v="0"/>
    <n v="0"/>
    <n v="0"/>
    <n v="0"/>
    <n v="4"/>
    <n v="28400"/>
    <n v="564.70000000000005"/>
    <x v="9"/>
    <x v="1"/>
    <x v="28"/>
    <x v="8"/>
    <x v="2"/>
    <x v="0"/>
    <x v="3"/>
    <x v="0"/>
    <x v="0"/>
    <x v="0"/>
    <x v="31"/>
  </r>
  <r>
    <s v="140657116099"/>
    <s v="NVO"/>
    <x v="536"/>
    <x v="259"/>
    <x v="141"/>
    <s v="CHINA MASTER LOGISTICS CO.,LTD."/>
    <x v="32"/>
    <x v="33"/>
    <s v="CNQND"/>
    <s v="CNQND"/>
    <s v="GBFLX"/>
    <x v="94"/>
    <s v="SODIUM ACID PYROPHOSPHATE MONOCALCIUM PHOSPHATE"/>
    <n v="1"/>
    <n v="0"/>
    <n v="0"/>
    <n v="0"/>
    <n v="0"/>
    <n v="0"/>
    <n v="0"/>
    <n v="0"/>
    <n v="0"/>
    <n v="0"/>
    <n v="1"/>
    <n v="27600"/>
    <n v="1279.1199999999999"/>
    <x v="7"/>
    <x v="2"/>
    <x v="16"/>
    <x v="6"/>
    <x v="0"/>
    <x v="0"/>
    <x v="0"/>
    <x v="0"/>
    <x v="0"/>
    <x v="0"/>
    <x v="25"/>
  </r>
  <r>
    <s v="140657116102"/>
    <s v="BULT"/>
    <x v="1683"/>
    <x v="401"/>
    <x v="174"/>
    <s v="CHINA MASTER LOGISTICS CO.,LTD."/>
    <x v="32"/>
    <x v="33"/>
    <s v="CNQND"/>
    <s v="CNQND"/>
    <s v="NLRDM"/>
    <x v="93"/>
    <s v="ADBE-10220-NL PERFORMANCE AB BENCH ADBE-10225-NL PERFORMANCE UTILITY BENCH ADBE-10228-NL PERFORMANCE TRAINING BENCH ADBE-10250GN-NL PERFORMANCE HOME GYM HS CODE:9506911"/>
    <n v="0"/>
    <n v="0"/>
    <n v="0"/>
    <n v="1"/>
    <n v="0"/>
    <n v="0"/>
    <n v="0"/>
    <n v="0"/>
    <n v="0"/>
    <n v="0"/>
    <n v="2"/>
    <n v="23700"/>
    <n v="971.28"/>
    <x v="7"/>
    <x v="2"/>
    <x v="16"/>
    <x v="6"/>
    <x v="0"/>
    <x v="0"/>
    <x v="0"/>
    <x v="0"/>
    <x v="0"/>
    <x v="0"/>
    <x v="33"/>
  </r>
  <r>
    <s v="140657116111"/>
    <s v="NVO"/>
    <x v="1061"/>
    <x v="259"/>
    <x v="145"/>
    <s v="CHINA MASTER LOGISTICS CO.,LTD."/>
    <x v="87"/>
    <x v="91"/>
    <s v="CNQND"/>
    <s v="CNQND"/>
    <s v="AUMEL"/>
    <x v="220"/>
    <s v="ONION GRANULES 5-8 ONION POWDER GARLIC GRANULES 8/16 GARLIC GRANULES 40/80 GARLIC POWDER"/>
    <n v="1"/>
    <n v="0"/>
    <n v="0"/>
    <n v="0"/>
    <n v="0"/>
    <n v="0"/>
    <n v="0"/>
    <n v="0"/>
    <n v="0"/>
    <n v="0"/>
    <n v="1"/>
    <n v="17122"/>
    <n v="765.01"/>
    <x v="14"/>
    <x v="1"/>
    <x v="27"/>
    <x v="17"/>
    <x v="0"/>
    <x v="0"/>
    <x v="0"/>
    <x v="0"/>
    <x v="0"/>
    <x v="0"/>
    <x v="73"/>
  </r>
  <r>
    <s v="140657116129"/>
    <s v="NVO"/>
    <x v="1685"/>
    <x v="1151"/>
    <x v="255"/>
    <s v="CHINA MASTER LOGISTICS CO.,LTD."/>
    <x v="32"/>
    <x v="33"/>
    <s v="CNQND"/>
    <s v="CNQND"/>
    <s v="ILASH"/>
    <x v="178"/>
    <s v="PAPER FORAGE HAT NON WOVEN CHEF HAT PLASTIC CUTLERY"/>
    <n v="0"/>
    <n v="0"/>
    <n v="0"/>
    <n v="2"/>
    <n v="0"/>
    <n v="0"/>
    <n v="0"/>
    <n v="0"/>
    <n v="0"/>
    <n v="0"/>
    <n v="4"/>
    <n v="64600"/>
    <n v="934.89"/>
    <x v="8"/>
    <x v="2"/>
    <x v="16"/>
    <x v="6"/>
    <x v="0"/>
    <x v="0"/>
    <x v="3"/>
    <x v="0"/>
    <x v="0"/>
    <x v="0"/>
    <x v="56"/>
  </r>
  <r>
    <s v="140657116145"/>
    <s v="OOC"/>
    <x v="488"/>
    <x v="407"/>
    <x v="178"/>
    <s v="CHINA MASTER LOGISTICS CO.,LTD."/>
    <x v="112"/>
    <x v="35"/>
    <s v="CNQND"/>
    <s v="CNQND"/>
    <s v="DEHBG"/>
    <x v="69"/>
    <s v="NEXEN BRAND  PASSENGER CAR RADIANL TIRES AS PER PROFORMA INVOICE NO.3000968675 MADE IN CHINA FREIGHT PREPAID    DELIVERY FROM HAMBURG, DE TO BREMEN, DE BY MERCHANT RESP"/>
    <n v="0"/>
    <n v="0"/>
    <n v="0"/>
    <n v="5"/>
    <n v="0"/>
    <n v="0"/>
    <n v="0"/>
    <n v="0"/>
    <n v="0"/>
    <n v="0"/>
    <n v="10"/>
    <n v="76000"/>
    <n v="694.11"/>
    <x v="7"/>
    <x v="2"/>
    <x v="14"/>
    <x v="4"/>
    <x v="3"/>
    <x v="0"/>
    <x v="10"/>
    <x v="0"/>
    <x v="0"/>
    <x v="0"/>
    <x v="24"/>
  </r>
  <r>
    <s v="140657116153"/>
    <s v="NVO"/>
    <x v="664"/>
    <x v="546"/>
    <x v="157"/>
    <s v="CHINA MASTER LOGISTICS CO.,LTD."/>
    <x v="68"/>
    <x v="72"/>
    <s v="CNQND"/>
    <s v="CNQND"/>
    <s v="PLGDK"/>
    <x v="215"/>
    <s v="GARDEN SHED"/>
    <n v="0"/>
    <n v="0"/>
    <n v="0"/>
    <n v="1"/>
    <n v="0"/>
    <n v="0"/>
    <n v="0"/>
    <n v="0"/>
    <n v="0"/>
    <n v="0"/>
    <n v="2"/>
    <n v="25451.75"/>
    <n v="735.68"/>
    <x v="7"/>
    <x v="2"/>
    <x v="26"/>
    <x v="11"/>
    <x v="2"/>
    <x v="0"/>
    <x v="0"/>
    <x v="0"/>
    <x v="0"/>
    <x v="0"/>
    <x v="34"/>
  </r>
  <r>
    <s v="140657116162"/>
    <s v="NVO"/>
    <x v="1061"/>
    <x v="259"/>
    <x v="145"/>
    <s v="CHINA MASTER LOGISTICS CO.,LTD."/>
    <x v="87"/>
    <x v="91"/>
    <s v="CNQND"/>
    <s v="CNQND"/>
    <s v="AUBBN"/>
    <x v="219"/>
    <s v="COREFLUTE PROTECTIVE SHEETING STICKY MAT"/>
    <n v="1"/>
    <n v="0"/>
    <n v="0"/>
    <n v="0"/>
    <n v="0"/>
    <n v="0"/>
    <n v="0"/>
    <n v="0"/>
    <n v="0"/>
    <n v="0"/>
    <n v="1"/>
    <n v="6900"/>
    <n v="736.98"/>
    <x v="14"/>
    <x v="1"/>
    <x v="27"/>
    <x v="17"/>
    <x v="0"/>
    <x v="0"/>
    <x v="0"/>
    <x v="0"/>
    <x v="0"/>
    <x v="0"/>
    <x v="73"/>
  </r>
  <r>
    <s v="140657116170"/>
    <s v="NVO"/>
    <x v="536"/>
    <x v="259"/>
    <x v="141"/>
    <s v="CHINA MASTER LOGISTICS CO.,LTD."/>
    <x v="39"/>
    <x v="41"/>
    <s v="CNQND"/>
    <s v="CNQND"/>
    <s v="NOOSL"/>
    <x v="106"/>
    <s v="SCAFFOLD FRAMES TPO TARPAULIN PE TARP REPAIR TAPE"/>
    <n v="2"/>
    <n v="0"/>
    <n v="0"/>
    <n v="0"/>
    <n v="0"/>
    <n v="0"/>
    <n v="0"/>
    <n v="0"/>
    <n v="0"/>
    <n v="0"/>
    <n v="2"/>
    <n v="52800"/>
    <n v="1916.83"/>
    <x v="7"/>
    <x v="2"/>
    <x v="9"/>
    <x v="13"/>
    <x v="3"/>
    <x v="0"/>
    <x v="3"/>
    <x v="0"/>
    <x v="0"/>
    <x v="0"/>
    <x v="41"/>
  </r>
  <r>
    <s v="140657116196"/>
    <s v="BULT"/>
    <x v="1683"/>
    <x v="401"/>
    <x v="174"/>
    <s v="CHINA MASTER LOGISTICS CO.,LTD."/>
    <x v="112"/>
    <x v="35"/>
    <s v="CNQND"/>
    <s v="CNQND"/>
    <s v="BEANW"/>
    <x v="66"/>
    <s v="WILLOW FENCE"/>
    <n v="0"/>
    <n v="0"/>
    <n v="0"/>
    <n v="3"/>
    <n v="0"/>
    <n v="0"/>
    <n v="0"/>
    <n v="0"/>
    <n v="0"/>
    <n v="0"/>
    <n v="6"/>
    <n v="51600"/>
    <n v="969.04"/>
    <x v="7"/>
    <x v="2"/>
    <x v="14"/>
    <x v="4"/>
    <x v="3"/>
    <x v="0"/>
    <x v="1"/>
    <x v="0"/>
    <x v="0"/>
    <x v="0"/>
    <x v="22"/>
  </r>
  <r>
    <s v="140657116200"/>
    <s v="NVO"/>
    <x v="1181"/>
    <x v="848"/>
    <x v="225"/>
    <s v="CHINA MASTER LOGISTICS CO.,LTD."/>
    <x v="39"/>
    <x v="41"/>
    <s v="CNQND"/>
    <s v="CNQND"/>
    <s v="IEDBL"/>
    <x v="63"/>
    <s v="LEATHER SAFETY FOOTWEAR S/C NO.SQE650187 FREIGHT COLLECT 20GPX1"/>
    <n v="1"/>
    <n v="0"/>
    <n v="0"/>
    <n v="0"/>
    <n v="0"/>
    <n v="0"/>
    <n v="0"/>
    <n v="0"/>
    <n v="0"/>
    <n v="0"/>
    <n v="1"/>
    <n v="6590"/>
    <n v="1254.96"/>
    <x v="7"/>
    <x v="2"/>
    <x v="9"/>
    <x v="13"/>
    <x v="3"/>
    <x v="0"/>
    <x v="0"/>
    <x v="0"/>
    <x v="0"/>
    <x v="0"/>
    <x v="20"/>
  </r>
  <r>
    <s v="140657116218"/>
    <s v="BULT"/>
    <x v="479"/>
    <x v="392"/>
    <x v="136"/>
    <s v="CHINA MASTER LOGISTICS CO.,LTD."/>
    <x v="64"/>
    <x v="68"/>
    <s v="CNQND"/>
    <s v="CNQND"/>
    <s v="GBBST"/>
    <x v="111"/>
    <s v="S.T.C. TYRES"/>
    <n v="0"/>
    <n v="0"/>
    <n v="0"/>
    <n v="1"/>
    <n v="0"/>
    <n v="0"/>
    <n v="0"/>
    <n v="0"/>
    <n v="0"/>
    <n v="0"/>
    <n v="2"/>
    <n v="19200"/>
    <n v="953.78"/>
    <x v="7"/>
    <x v="2"/>
    <x v="9"/>
    <x v="21"/>
    <x v="3"/>
    <x v="0"/>
    <x v="0"/>
    <x v="0"/>
    <x v="0"/>
    <x v="0"/>
    <x v="25"/>
  </r>
  <r>
    <s v="140657116226"/>
    <s v="NVO"/>
    <x v="1685"/>
    <x v="1151"/>
    <x v="255"/>
    <s v="CHINA MASTER LOGISTICS CO.,LTD."/>
    <x v="32"/>
    <x v="33"/>
    <s v="CNQND"/>
    <s v="CNQND"/>
    <s v="ILASH"/>
    <x v="178"/>
    <s v="CERAMIC TILES"/>
    <n v="4"/>
    <n v="0"/>
    <n v="0"/>
    <n v="0"/>
    <n v="0"/>
    <n v="0"/>
    <n v="0"/>
    <n v="0"/>
    <n v="0"/>
    <n v="0"/>
    <n v="4"/>
    <n v="117600"/>
    <n v="1457.6"/>
    <x v="8"/>
    <x v="2"/>
    <x v="16"/>
    <x v="6"/>
    <x v="0"/>
    <x v="0"/>
    <x v="2"/>
    <x v="0"/>
    <x v="0"/>
    <x v="0"/>
    <x v="56"/>
  </r>
  <r>
    <s v="140657116234"/>
    <s v="NVO"/>
    <x v="1189"/>
    <x v="404"/>
    <x v="148"/>
    <s v="CHINA MASTER LOGISTICS CO.,LTD."/>
    <x v="29"/>
    <x v="30"/>
    <s v="CNQND"/>
    <s v="CNQND"/>
    <s v="NLRDM"/>
    <x v="93"/>
    <s v="SIDE PLATE INVOICE NO.:VH2327 FREIGHT PREPAID"/>
    <n v="0"/>
    <n v="0"/>
    <n v="0"/>
    <n v="7"/>
    <n v="0"/>
    <n v="0"/>
    <n v="0"/>
    <n v="0"/>
    <n v="0"/>
    <n v="0"/>
    <n v="14"/>
    <n v="50400"/>
    <n v="975.58"/>
    <x v="7"/>
    <x v="2"/>
    <x v="14"/>
    <x v="5"/>
    <x v="0"/>
    <x v="0"/>
    <x v="11"/>
    <x v="0"/>
    <x v="0"/>
    <x v="0"/>
    <x v="33"/>
  </r>
  <r>
    <s v="140657116242"/>
    <s v="NVO"/>
    <x v="536"/>
    <x v="259"/>
    <x v="141"/>
    <s v="CHINA MASTER LOGISTICS CO.,LTD."/>
    <x v="39"/>
    <x v="41"/>
    <s v="CNQND"/>
    <s v="CNQND"/>
    <s v="NLRDM"/>
    <x v="93"/>
    <s v="POLY ANIONIC CELLULOSE (PAC)"/>
    <n v="2"/>
    <n v="0"/>
    <n v="0"/>
    <n v="0"/>
    <n v="0"/>
    <n v="0"/>
    <n v="0"/>
    <n v="0"/>
    <n v="0"/>
    <n v="0"/>
    <n v="2"/>
    <n v="37600"/>
    <n v="1287.0999999999999"/>
    <x v="7"/>
    <x v="2"/>
    <x v="9"/>
    <x v="13"/>
    <x v="3"/>
    <x v="0"/>
    <x v="3"/>
    <x v="0"/>
    <x v="0"/>
    <x v="0"/>
    <x v="33"/>
  </r>
  <r>
    <s v="140657116285"/>
    <s v="NVO"/>
    <x v="536"/>
    <x v="259"/>
    <x v="141"/>
    <s v="CHINA MASTER LOGISTICS CO.,LTD."/>
    <x v="29"/>
    <x v="30"/>
    <s v="CNQND"/>
    <s v="CNQND"/>
    <s v="DEHBG"/>
    <x v="69"/>
    <s v="PAPRIKA POWDER STST"/>
    <n v="0"/>
    <n v="0"/>
    <n v="0"/>
    <n v="1"/>
    <n v="0"/>
    <n v="0"/>
    <n v="0"/>
    <n v="0"/>
    <n v="0"/>
    <n v="0"/>
    <n v="2"/>
    <n v="29400"/>
    <n v="951.87"/>
    <x v="7"/>
    <x v="2"/>
    <x v="14"/>
    <x v="5"/>
    <x v="0"/>
    <x v="0"/>
    <x v="0"/>
    <x v="0"/>
    <x v="0"/>
    <x v="0"/>
    <x v="24"/>
  </r>
  <r>
    <s v="140657116293"/>
    <s v="NVO"/>
    <x v="536"/>
    <x v="259"/>
    <x v="141"/>
    <s v="CHINA MASTER LOGISTICS CO.,LTD."/>
    <x v="39"/>
    <x v="41"/>
    <s v="CNQND"/>
    <s v="CNQND"/>
    <s v="DKCPH"/>
    <x v="98"/>
    <s v="SPECIAL PARTS FOR FEEDER MACHINE(FRAME)"/>
    <n v="1"/>
    <n v="0"/>
    <n v="0"/>
    <n v="0"/>
    <n v="0"/>
    <n v="0"/>
    <n v="0"/>
    <n v="0"/>
    <n v="0"/>
    <n v="0"/>
    <n v="1"/>
    <n v="4400"/>
    <n v="1458.67"/>
    <x v="7"/>
    <x v="2"/>
    <x v="9"/>
    <x v="13"/>
    <x v="3"/>
    <x v="0"/>
    <x v="0"/>
    <x v="0"/>
    <x v="0"/>
    <x v="0"/>
    <x v="36"/>
  </r>
  <r>
    <s v="140657116307"/>
    <s v="NVO"/>
    <x v="1709"/>
    <x v="1164"/>
    <x v="154"/>
    <s v="CHINA MASTER LOGISTICS CO.,LTD."/>
    <x v="90"/>
    <x v="94"/>
    <s v="CNQND"/>
    <s v="CNQND"/>
    <s v="FRFOS"/>
    <x v="78"/>
    <s v="AIR CONDITIONING UNITS"/>
    <n v="0"/>
    <n v="0"/>
    <n v="0"/>
    <n v="5"/>
    <n v="0"/>
    <n v="0"/>
    <n v="0"/>
    <n v="0"/>
    <n v="0"/>
    <n v="0"/>
    <n v="10"/>
    <n v="68500"/>
    <n v="2439.14"/>
    <x v="8"/>
    <x v="2"/>
    <x v="17"/>
    <x v="4"/>
    <x v="3"/>
    <x v="0"/>
    <x v="10"/>
    <x v="0"/>
    <x v="0"/>
    <x v="0"/>
    <x v="21"/>
  </r>
  <r>
    <s v="140657116323"/>
    <s v="NVO"/>
    <x v="665"/>
    <x v="547"/>
    <x v="179"/>
    <s v="CHINA MASTER LOGISTICS CO.,LTD."/>
    <x v="32"/>
    <x v="33"/>
    <s v="CNQND"/>
    <s v="CNQND"/>
    <s v="NLRDM"/>
    <x v="93"/>
    <s v="SAILUN BRAND NEW TYRES HS 4011200090 4011100000"/>
    <n v="0"/>
    <n v="0"/>
    <n v="0"/>
    <n v="1"/>
    <n v="0"/>
    <n v="0"/>
    <n v="0"/>
    <n v="0"/>
    <n v="0"/>
    <n v="0"/>
    <n v="2"/>
    <n v="14112.95"/>
    <n v="1066.92"/>
    <x v="7"/>
    <x v="2"/>
    <x v="16"/>
    <x v="6"/>
    <x v="0"/>
    <x v="0"/>
    <x v="0"/>
    <x v="0"/>
    <x v="0"/>
    <x v="0"/>
    <x v="33"/>
  </r>
  <r>
    <s v="140657116332"/>
    <s v="BULT"/>
    <x v="479"/>
    <x v="392"/>
    <x v="136"/>
    <s v="CHINA MASTER LOGISTICS CO.,LTD."/>
    <x v="39"/>
    <x v="41"/>
    <s v="CNQND"/>
    <s v="CNQND"/>
    <s v="FRLHV"/>
    <x v="95"/>
    <s v="S.T.C. TYRES"/>
    <n v="0"/>
    <n v="0"/>
    <n v="0"/>
    <n v="3"/>
    <n v="0"/>
    <n v="0"/>
    <n v="0"/>
    <n v="0"/>
    <n v="0"/>
    <n v="0"/>
    <n v="6"/>
    <n v="42600"/>
    <n v="721.35"/>
    <x v="7"/>
    <x v="2"/>
    <x v="9"/>
    <x v="13"/>
    <x v="3"/>
    <x v="0"/>
    <x v="1"/>
    <x v="0"/>
    <x v="0"/>
    <x v="0"/>
    <x v="21"/>
  </r>
  <r>
    <s v="140657116340"/>
    <s v="BULT"/>
    <x v="479"/>
    <x v="392"/>
    <x v="136"/>
    <s v="CHINA MASTER LOGISTICS CO.,LTD."/>
    <x v="39"/>
    <x v="41"/>
    <s v="CNQND"/>
    <s v="CNQND"/>
    <s v="FRLHV"/>
    <x v="95"/>
    <s v="S.T.C. TYRES"/>
    <n v="0"/>
    <n v="0"/>
    <n v="0"/>
    <n v="2"/>
    <n v="0"/>
    <n v="0"/>
    <n v="0"/>
    <n v="0"/>
    <n v="0"/>
    <n v="0"/>
    <n v="4"/>
    <n v="28400"/>
    <n v="723.85"/>
    <x v="7"/>
    <x v="2"/>
    <x v="9"/>
    <x v="13"/>
    <x v="3"/>
    <x v="0"/>
    <x v="3"/>
    <x v="0"/>
    <x v="0"/>
    <x v="0"/>
    <x v="21"/>
  </r>
  <r>
    <s v="140657116358"/>
    <s v="BULT"/>
    <x v="479"/>
    <x v="392"/>
    <x v="136"/>
    <s v="CHINA MASTER LOGISTICS CO.,LTD."/>
    <x v="39"/>
    <x v="41"/>
    <s v="CNQND"/>
    <s v="CNQND"/>
    <s v="FRLHV"/>
    <x v="95"/>
    <s v="S.T.C. TYRES"/>
    <n v="0"/>
    <n v="0"/>
    <n v="0"/>
    <n v="5"/>
    <n v="0"/>
    <n v="0"/>
    <n v="0"/>
    <n v="0"/>
    <n v="0"/>
    <n v="0"/>
    <n v="10"/>
    <n v="71000"/>
    <n v="718.55"/>
    <x v="7"/>
    <x v="2"/>
    <x v="9"/>
    <x v="13"/>
    <x v="3"/>
    <x v="0"/>
    <x v="10"/>
    <x v="0"/>
    <x v="0"/>
    <x v="0"/>
    <x v="21"/>
  </r>
  <r>
    <s v="140657116382"/>
    <s v="NVO"/>
    <x v="1722"/>
    <x v="404"/>
    <x v="252"/>
    <s v="CHINA MASTER LOGISTICS CO.,LTD."/>
    <x v="107"/>
    <x v="108"/>
    <s v="CNQND"/>
    <s v="CNQND"/>
    <s v="ESBCN"/>
    <x v="194"/>
    <s v="10000 KGS OF AMOXICILLIN TRIHYDRATE POWDER LC NO. DPCMLM685136 FREIGHT PREPAID 40HCX1 *ZHUHAI,GUANGDONG,CHINA ***EMAIL:ANAM.GONZALEZ@AIRPHARM.COM TEL:+34 93 2641 919"/>
    <n v="0"/>
    <n v="0"/>
    <n v="0"/>
    <n v="1"/>
    <n v="0"/>
    <n v="0"/>
    <n v="0"/>
    <n v="0"/>
    <n v="0"/>
    <n v="0"/>
    <n v="2"/>
    <n v="15985"/>
    <n v="2475.89"/>
    <x v="8"/>
    <x v="2"/>
    <x v="18"/>
    <x v="13"/>
    <x v="3"/>
    <x v="0"/>
    <x v="0"/>
    <x v="0"/>
    <x v="0"/>
    <x v="0"/>
    <x v="37"/>
  </r>
  <r>
    <s v="140657116391"/>
    <s v="NVO"/>
    <x v="1722"/>
    <x v="404"/>
    <x v="252"/>
    <s v="CHINA MASTER LOGISTICS CO.,LTD."/>
    <x v="107"/>
    <x v="108"/>
    <s v="CNQND"/>
    <s v="CNQND"/>
    <s v="ESBCN"/>
    <x v="194"/>
    <s v="10000 KGS OF AMOXICILLIN TRIHYDRATE COMPACTED EXTRA DRY LC NO.DPCMLM685128 FREIGHT PREPAID 40HCX1 *ZHUHAI,GUANGDONG,CHINA ***EMAIL:ANAM.GONZALEZ@AIRPHARM.COM TEL:+34 93"/>
    <n v="0"/>
    <n v="0"/>
    <n v="0"/>
    <n v="1"/>
    <n v="0"/>
    <n v="0"/>
    <n v="0"/>
    <n v="0"/>
    <n v="0"/>
    <n v="0"/>
    <n v="2"/>
    <n v="15825"/>
    <n v="0"/>
    <x v="8"/>
    <x v="2"/>
    <x v="18"/>
    <x v="13"/>
    <x v="3"/>
    <x v="0"/>
    <x v="0"/>
    <x v="0"/>
    <x v="0"/>
    <x v="0"/>
    <x v="37"/>
  </r>
  <r>
    <s v="140657116404"/>
    <s v="NVO"/>
    <x v="491"/>
    <x v="410"/>
    <x v="136"/>
    <s v="CHINA MASTER LOGISTICS CO.,LTD."/>
    <x v="112"/>
    <x v="35"/>
    <s v="CNQND"/>
    <s v="CNQND"/>
    <s v="PTLSB"/>
    <x v="105"/>
    <s v="CHINESE PEANUTS INSHELL"/>
    <n v="0"/>
    <n v="0"/>
    <n v="0"/>
    <n v="1"/>
    <n v="0"/>
    <n v="0"/>
    <n v="0"/>
    <n v="0"/>
    <n v="0"/>
    <n v="0"/>
    <n v="2"/>
    <n v="22320"/>
    <n v="1432.76"/>
    <x v="7"/>
    <x v="2"/>
    <x v="14"/>
    <x v="4"/>
    <x v="3"/>
    <x v="0"/>
    <x v="0"/>
    <x v="0"/>
    <x v="0"/>
    <x v="0"/>
    <x v="40"/>
  </r>
  <r>
    <s v="140657116412"/>
    <s v="NVO"/>
    <x v="491"/>
    <x v="410"/>
    <x v="136"/>
    <s v="CHINA MASTER LOGISTICS CO.,LTD."/>
    <x v="39"/>
    <x v="41"/>
    <s v="CNQND"/>
    <s v="CNQND"/>
    <s v="NLRDM"/>
    <x v="93"/>
    <s v="ORGANIC PUMPKIN KERNELS SHINE SKIN AA PO.NO.:PO25-2799 CN-BIO-141"/>
    <n v="2"/>
    <n v="0"/>
    <n v="0"/>
    <n v="0"/>
    <n v="0"/>
    <n v="0"/>
    <n v="0"/>
    <n v="0"/>
    <n v="0"/>
    <n v="0"/>
    <n v="2"/>
    <n v="41088"/>
    <n v="1303.3399999999999"/>
    <x v="7"/>
    <x v="2"/>
    <x v="9"/>
    <x v="13"/>
    <x v="3"/>
    <x v="0"/>
    <x v="3"/>
    <x v="0"/>
    <x v="0"/>
    <x v="0"/>
    <x v="33"/>
  </r>
  <r>
    <s v="140657116421"/>
    <s v="NVO"/>
    <x v="491"/>
    <x v="410"/>
    <x v="136"/>
    <s v="CHINA MASTER LOGISTICS CO.,LTD."/>
    <x v="39"/>
    <x v="41"/>
    <s v="CNQND"/>
    <s v="CNQND"/>
    <s v="NLRDM"/>
    <x v="93"/>
    <s v="ORGANIC PUMPKIN KERNELS SHINE SKIN AA PO.NO.:PO25-2799 CN-BIO-141"/>
    <n v="2"/>
    <n v="0"/>
    <n v="0"/>
    <n v="0"/>
    <n v="0"/>
    <n v="0"/>
    <n v="0"/>
    <n v="0"/>
    <n v="0"/>
    <n v="0"/>
    <n v="2"/>
    <n v="41088"/>
    <n v="1303.3399999999999"/>
    <x v="7"/>
    <x v="2"/>
    <x v="9"/>
    <x v="13"/>
    <x v="3"/>
    <x v="0"/>
    <x v="3"/>
    <x v="0"/>
    <x v="0"/>
    <x v="0"/>
    <x v="33"/>
  </r>
  <r>
    <s v="140657116439"/>
    <s v="NVO"/>
    <x v="491"/>
    <x v="410"/>
    <x v="136"/>
    <s v="CHINA MASTER LOGISTICS CO.,LTD."/>
    <x v="39"/>
    <x v="41"/>
    <s v="CNQND"/>
    <s v="CNQND"/>
    <s v="NLRDM"/>
    <x v="93"/>
    <s v="ORGANIC PUMPKIN KERNELS SHINE SKIN AA PO.NO.:PO25-2799 CN-BIO-141"/>
    <n v="2"/>
    <n v="0"/>
    <n v="0"/>
    <n v="0"/>
    <n v="0"/>
    <n v="0"/>
    <n v="0"/>
    <n v="0"/>
    <n v="0"/>
    <n v="0"/>
    <n v="2"/>
    <n v="41088"/>
    <n v="1303.3399999999999"/>
    <x v="7"/>
    <x v="2"/>
    <x v="9"/>
    <x v="13"/>
    <x v="3"/>
    <x v="0"/>
    <x v="3"/>
    <x v="0"/>
    <x v="0"/>
    <x v="0"/>
    <x v="33"/>
  </r>
  <r>
    <s v="140657116447"/>
    <s v="NVO"/>
    <x v="491"/>
    <x v="410"/>
    <x v="136"/>
    <s v="CHINA MASTER LOGISTICS CO.,LTD."/>
    <x v="39"/>
    <x v="41"/>
    <s v="CNQND"/>
    <s v="CNQND"/>
    <s v="NLRDM"/>
    <x v="93"/>
    <s v="ORGANIC PUMPKIN KERNELS SHINE SKIN A PO.NO.:PO25-2691 CN-BIO-141"/>
    <n v="3"/>
    <n v="0"/>
    <n v="0"/>
    <n v="0"/>
    <n v="0"/>
    <n v="0"/>
    <n v="0"/>
    <n v="0"/>
    <n v="0"/>
    <n v="0"/>
    <n v="3"/>
    <n v="61632"/>
    <n v="1298.8599999999999"/>
    <x v="7"/>
    <x v="2"/>
    <x v="9"/>
    <x v="13"/>
    <x v="3"/>
    <x v="0"/>
    <x v="1"/>
    <x v="0"/>
    <x v="0"/>
    <x v="0"/>
    <x v="33"/>
  </r>
  <r>
    <s v="140657116455"/>
    <s v="NVO"/>
    <x v="491"/>
    <x v="410"/>
    <x v="136"/>
    <s v="CHINA MASTER LOGISTICS CO.,LTD."/>
    <x v="39"/>
    <x v="41"/>
    <s v="CNQND"/>
    <s v="CNQND"/>
    <s v="NLRDM"/>
    <x v="93"/>
    <s v="ORGANIC PUMPKIN KERNELS SHINE SKIN AA PO.NO.:PO25-2799 CN-BIO-141"/>
    <n v="2"/>
    <n v="0"/>
    <n v="0"/>
    <n v="0"/>
    <n v="0"/>
    <n v="0"/>
    <n v="0"/>
    <n v="0"/>
    <n v="0"/>
    <n v="0"/>
    <n v="2"/>
    <n v="41088"/>
    <n v="1303.3399999999999"/>
    <x v="7"/>
    <x v="2"/>
    <x v="9"/>
    <x v="13"/>
    <x v="3"/>
    <x v="0"/>
    <x v="3"/>
    <x v="0"/>
    <x v="0"/>
    <x v="0"/>
    <x v="33"/>
  </r>
  <r>
    <s v="140657116463"/>
    <s v="NVO"/>
    <x v="491"/>
    <x v="410"/>
    <x v="136"/>
    <s v="CHINA MASTER LOGISTICS CO.,LTD."/>
    <x v="39"/>
    <x v="41"/>
    <s v="CNQND"/>
    <s v="CNQND"/>
    <s v="NLRDM"/>
    <x v="93"/>
    <s v="ORGANIC PUMPKIN KERNELS SHINE SKIN AA PO.NO.:PO25-2799 CN-BIO-141"/>
    <n v="2"/>
    <n v="0"/>
    <n v="0"/>
    <n v="0"/>
    <n v="0"/>
    <n v="0"/>
    <n v="0"/>
    <n v="0"/>
    <n v="0"/>
    <n v="0"/>
    <n v="2"/>
    <n v="41088"/>
    <n v="1303.31"/>
    <x v="7"/>
    <x v="2"/>
    <x v="9"/>
    <x v="13"/>
    <x v="3"/>
    <x v="0"/>
    <x v="3"/>
    <x v="0"/>
    <x v="0"/>
    <x v="0"/>
    <x v="33"/>
  </r>
  <r>
    <s v="140657116480"/>
    <s v="NVO"/>
    <x v="1298"/>
    <x v="259"/>
    <x v="178"/>
    <s v="CHINA MASTER LOGISTICS CO.,LTD."/>
    <x v="107"/>
    <x v="108"/>
    <s v="CNQND"/>
    <s v="CNQND"/>
    <s v="MTMAR"/>
    <x v="195"/>
    <s v="ALUMINUM LOUVER PERGOLA ALUMINUM SCREEN BLIND TUBULAR MOTOR FOR PERGOLA"/>
    <n v="0"/>
    <n v="0"/>
    <n v="0"/>
    <n v="1"/>
    <n v="0"/>
    <n v="0"/>
    <n v="0"/>
    <n v="0"/>
    <n v="0"/>
    <n v="0"/>
    <n v="2"/>
    <n v="14030"/>
    <n v="2483.3200000000002"/>
    <x v="8"/>
    <x v="2"/>
    <x v="18"/>
    <x v="13"/>
    <x v="3"/>
    <x v="0"/>
    <x v="0"/>
    <x v="0"/>
    <x v="0"/>
    <x v="0"/>
    <x v="64"/>
  </r>
  <r>
    <s v="140657116498"/>
    <s v="BULT"/>
    <x v="479"/>
    <x v="392"/>
    <x v="136"/>
    <s v="CHINA MASTER LOGISTICS CO.,LTD."/>
    <x v="32"/>
    <x v="33"/>
    <s v="CNQND"/>
    <s v="CNQND"/>
    <s v="GBFLX"/>
    <x v="94"/>
    <s v="S.T.C. TYRES"/>
    <n v="0"/>
    <n v="0"/>
    <n v="0"/>
    <n v="1"/>
    <n v="0"/>
    <n v="0"/>
    <n v="0"/>
    <n v="0"/>
    <n v="0"/>
    <n v="0"/>
    <n v="2"/>
    <n v="19200"/>
    <n v="856.27"/>
    <x v="7"/>
    <x v="2"/>
    <x v="16"/>
    <x v="6"/>
    <x v="0"/>
    <x v="0"/>
    <x v="0"/>
    <x v="0"/>
    <x v="0"/>
    <x v="0"/>
    <x v="25"/>
  </r>
  <r>
    <s v="140657116502"/>
    <s v="BULT"/>
    <x v="479"/>
    <x v="392"/>
    <x v="136"/>
    <s v="CHINA MASTER LOGISTICS CO.,LTD."/>
    <x v="32"/>
    <x v="33"/>
    <s v="CNQND"/>
    <s v="CNQND"/>
    <s v="GBFLX"/>
    <x v="94"/>
    <s v="S.T.C. TYRES"/>
    <n v="0"/>
    <n v="0"/>
    <n v="0"/>
    <n v="2"/>
    <n v="0"/>
    <n v="0"/>
    <n v="0"/>
    <n v="0"/>
    <n v="0"/>
    <n v="0"/>
    <n v="4"/>
    <n v="38400"/>
    <n v="848.77"/>
    <x v="7"/>
    <x v="2"/>
    <x v="16"/>
    <x v="6"/>
    <x v="0"/>
    <x v="0"/>
    <x v="3"/>
    <x v="0"/>
    <x v="0"/>
    <x v="0"/>
    <x v="25"/>
  </r>
  <r>
    <s v="140657116510"/>
    <s v="BULT"/>
    <x v="479"/>
    <x v="392"/>
    <x v="136"/>
    <s v="CHINA MASTER LOGISTICS CO.,LTD."/>
    <x v="32"/>
    <x v="33"/>
    <s v="CNQND"/>
    <s v="CNQND"/>
    <s v="GBFLX"/>
    <x v="94"/>
    <s v="S.T.C. TYRES"/>
    <n v="0"/>
    <n v="0"/>
    <n v="0"/>
    <n v="3"/>
    <n v="0"/>
    <n v="0"/>
    <n v="0"/>
    <n v="0"/>
    <n v="0"/>
    <n v="0"/>
    <n v="6"/>
    <n v="57600"/>
    <n v="846.27"/>
    <x v="7"/>
    <x v="2"/>
    <x v="16"/>
    <x v="6"/>
    <x v="0"/>
    <x v="0"/>
    <x v="1"/>
    <x v="0"/>
    <x v="0"/>
    <x v="0"/>
    <x v="25"/>
  </r>
  <r>
    <s v="140657116528"/>
    <s v="BULT"/>
    <x v="479"/>
    <x v="392"/>
    <x v="136"/>
    <s v="CHINA MASTER LOGISTICS CO.,LTD."/>
    <x v="32"/>
    <x v="33"/>
    <s v="CNQND"/>
    <s v="CNQND"/>
    <s v="GBFLX"/>
    <x v="94"/>
    <s v="S.T.C. TYRES"/>
    <n v="0"/>
    <n v="0"/>
    <n v="0"/>
    <n v="4"/>
    <n v="0"/>
    <n v="0"/>
    <n v="0"/>
    <n v="0"/>
    <n v="0"/>
    <n v="0"/>
    <n v="8"/>
    <n v="76800"/>
    <n v="845.27"/>
    <x v="7"/>
    <x v="2"/>
    <x v="16"/>
    <x v="6"/>
    <x v="0"/>
    <x v="0"/>
    <x v="2"/>
    <x v="0"/>
    <x v="0"/>
    <x v="0"/>
    <x v="25"/>
  </r>
  <r>
    <s v="140657116536"/>
    <s v="BULT"/>
    <x v="479"/>
    <x v="392"/>
    <x v="136"/>
    <s v="CHINA MASTER LOGISTICS CO.,LTD."/>
    <x v="32"/>
    <x v="33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4.27"/>
    <x v="7"/>
    <x v="2"/>
    <x v="16"/>
    <x v="6"/>
    <x v="0"/>
    <x v="0"/>
    <x v="10"/>
    <x v="0"/>
    <x v="0"/>
    <x v="0"/>
    <x v="25"/>
  </r>
  <r>
    <s v="140657116544"/>
    <s v="BULT"/>
    <x v="479"/>
    <x v="392"/>
    <x v="136"/>
    <s v="CHINA MASTER LOGISTICS CO.,LTD."/>
    <x v="32"/>
    <x v="33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844.27"/>
    <x v="7"/>
    <x v="2"/>
    <x v="16"/>
    <x v="6"/>
    <x v="0"/>
    <x v="0"/>
    <x v="10"/>
    <x v="0"/>
    <x v="0"/>
    <x v="0"/>
    <x v="25"/>
  </r>
  <r>
    <s v="140657116552"/>
    <s v="BULT"/>
    <x v="479"/>
    <x v="392"/>
    <x v="136"/>
    <s v="CHINA MASTER LOGISTICS CO.,LTD."/>
    <x v="39"/>
    <x v="41"/>
    <s v="CNQND"/>
    <s v="CNQND"/>
    <s v="NOOSL"/>
    <x v="106"/>
    <s v="S.T.C. TYRES"/>
    <n v="0"/>
    <n v="0"/>
    <n v="0"/>
    <n v="1"/>
    <n v="0"/>
    <n v="0"/>
    <n v="0"/>
    <n v="0"/>
    <n v="0"/>
    <n v="0"/>
    <n v="2"/>
    <n v="19200"/>
    <n v="735.82"/>
    <x v="7"/>
    <x v="2"/>
    <x v="9"/>
    <x v="13"/>
    <x v="3"/>
    <x v="0"/>
    <x v="0"/>
    <x v="0"/>
    <x v="0"/>
    <x v="0"/>
    <x v="41"/>
  </r>
  <r>
    <s v="140657116561"/>
    <s v="NVO"/>
    <x v="481"/>
    <x v="400"/>
    <x v="173"/>
    <s v="CHINA MASTER LOGISTICS CO.,LTD."/>
    <x v="39"/>
    <x v="41"/>
    <s v="CNQND"/>
    <s v="CNQND"/>
    <s v="IEDBL"/>
    <x v="63"/>
    <s v="CHAINS"/>
    <n v="1"/>
    <n v="0"/>
    <n v="0"/>
    <n v="0"/>
    <n v="0"/>
    <n v="0"/>
    <n v="0"/>
    <n v="0"/>
    <n v="0"/>
    <n v="0"/>
    <n v="1"/>
    <n v="20400"/>
    <n v="1563.56"/>
    <x v="7"/>
    <x v="2"/>
    <x v="9"/>
    <x v="13"/>
    <x v="3"/>
    <x v="0"/>
    <x v="0"/>
    <x v="0"/>
    <x v="0"/>
    <x v="0"/>
    <x v="20"/>
  </r>
  <r>
    <s v="140657116587"/>
    <s v="NVO"/>
    <x v="481"/>
    <x v="400"/>
    <x v="173"/>
    <s v="CHINA MASTER LOGISTICS CO.,LTD."/>
    <x v="64"/>
    <x v="68"/>
    <s v="CNQND"/>
    <s v="CNQND"/>
    <s v="IEDBL"/>
    <x v="63"/>
    <s v="VINYL GLOVESPI//HS CODE 392620 1100"/>
    <n v="0"/>
    <n v="0"/>
    <n v="0"/>
    <n v="1"/>
    <n v="0"/>
    <n v="0"/>
    <n v="0"/>
    <n v="0"/>
    <n v="0"/>
    <n v="0"/>
    <n v="2"/>
    <n v="28180"/>
    <n v="1066.81"/>
    <x v="7"/>
    <x v="2"/>
    <x v="9"/>
    <x v="21"/>
    <x v="3"/>
    <x v="0"/>
    <x v="0"/>
    <x v="0"/>
    <x v="0"/>
    <x v="0"/>
    <x v="20"/>
  </r>
  <r>
    <s v="140657116595"/>
    <s v="NVO"/>
    <x v="832"/>
    <x v="660"/>
    <x v="273"/>
    <s v="CHINA MASTER LOGISTICS CO.,LTD."/>
    <x v="107"/>
    <x v="108"/>
    <s v="CNQND"/>
    <s v="CNQND"/>
    <s v="ESBCN"/>
    <x v="194"/>
    <s v="STEEL FLANGE"/>
    <n v="0"/>
    <n v="0"/>
    <n v="0"/>
    <n v="1"/>
    <n v="0"/>
    <n v="0"/>
    <n v="0"/>
    <n v="0"/>
    <n v="0"/>
    <n v="0"/>
    <n v="2"/>
    <n v="27200"/>
    <n v="2475.89"/>
    <x v="8"/>
    <x v="2"/>
    <x v="18"/>
    <x v="13"/>
    <x v="3"/>
    <x v="0"/>
    <x v="0"/>
    <x v="0"/>
    <x v="0"/>
    <x v="0"/>
    <x v="37"/>
  </r>
  <r>
    <s v="140657116609"/>
    <s v="NVO"/>
    <x v="1189"/>
    <x v="404"/>
    <x v="148"/>
    <s v="CHINA MASTER LOGISTICS CO.,LTD."/>
    <x v="32"/>
    <x v="33"/>
    <s v="CNQND"/>
    <s v="CNQND"/>
    <s v="BEANW"/>
    <x v="66"/>
    <s v="SHIPPER'S LOAD &amp; COUNT &amp; SEAL 20KG/BAG CHOLINE CHLORIDE 60% NET WT.:105600KGS S/C NO.SQE330633"/>
    <n v="0"/>
    <n v="0"/>
    <n v="0"/>
    <n v="4"/>
    <n v="0"/>
    <n v="0"/>
    <n v="0"/>
    <n v="0"/>
    <n v="0"/>
    <n v="0"/>
    <n v="8"/>
    <n v="122400"/>
    <n v="1538.49"/>
    <x v="7"/>
    <x v="2"/>
    <x v="16"/>
    <x v="6"/>
    <x v="0"/>
    <x v="0"/>
    <x v="2"/>
    <x v="0"/>
    <x v="0"/>
    <x v="0"/>
    <x v="22"/>
  </r>
  <r>
    <s v="140657116617"/>
    <s v="BULT"/>
    <x v="1699"/>
    <x v="1159"/>
    <x v="310"/>
    <s v="CHINA MASTER LOGISTICS CO.,LTD."/>
    <x v="29"/>
    <x v="30"/>
    <s v="CNQND"/>
    <s v="CNQND"/>
    <s v="BEANW"/>
    <x v="66"/>
    <s v="MATTRESS PROTECTOR HS 9404909000 MATTRESS PROTECTOR HS 9404909000 COMFORTER HS 9404909000  NAC:IMAGINEA"/>
    <n v="0"/>
    <n v="0"/>
    <n v="0"/>
    <n v="1"/>
    <n v="0"/>
    <n v="0"/>
    <n v="0"/>
    <n v="0"/>
    <n v="0"/>
    <n v="0"/>
    <n v="2"/>
    <n v="17034.599999999999"/>
    <n v="998.14"/>
    <x v="7"/>
    <x v="2"/>
    <x v="14"/>
    <x v="5"/>
    <x v="0"/>
    <x v="0"/>
    <x v="0"/>
    <x v="0"/>
    <x v="0"/>
    <x v="0"/>
    <x v="22"/>
  </r>
  <r>
    <s v="140657116625"/>
    <s v="BULT"/>
    <x v="1713"/>
    <x v="1167"/>
    <x v="427"/>
    <s v="CHINA MASTER LOGISTICS CO.,LTD."/>
    <x v="29"/>
    <x v="30"/>
    <s v="CNQND"/>
    <s v="CNQND"/>
    <s v="IEDBL"/>
    <x v="63"/>
    <s v="METAL LOCKER HARMONIZED CODE: 94032000 NAC SISTEMAS KERN S.A.U"/>
    <n v="0"/>
    <n v="0"/>
    <n v="0"/>
    <n v="6"/>
    <n v="0"/>
    <n v="0"/>
    <n v="0"/>
    <n v="0"/>
    <n v="0"/>
    <n v="0"/>
    <n v="12"/>
    <n v="109080"/>
    <n v="972.7"/>
    <x v="7"/>
    <x v="2"/>
    <x v="14"/>
    <x v="5"/>
    <x v="0"/>
    <x v="0"/>
    <x v="5"/>
    <x v="0"/>
    <x v="0"/>
    <x v="0"/>
    <x v="20"/>
  </r>
  <r>
    <s v="140657116633"/>
    <s v="NVO"/>
    <x v="1189"/>
    <x v="404"/>
    <x v="148"/>
    <s v="CHINA MASTER LOGISTICS CO.,LTD."/>
    <x v="39"/>
    <x v="41"/>
    <s v="CNQND"/>
    <s v="CNQND"/>
    <s v="FRLHV"/>
    <x v="95"/>
    <s v="25KG/BAG CHOLINE CHLORIDE 50% SILICA NET WT.:27000KGS JEFO PO#4500039471  S/C NO.SQE330633"/>
    <n v="0"/>
    <n v="0"/>
    <n v="0"/>
    <n v="1"/>
    <n v="0"/>
    <n v="0"/>
    <n v="0"/>
    <n v="0"/>
    <n v="0"/>
    <n v="0"/>
    <n v="2"/>
    <n v="32108"/>
    <n v="1387.85"/>
    <x v="7"/>
    <x v="2"/>
    <x v="9"/>
    <x v="13"/>
    <x v="3"/>
    <x v="0"/>
    <x v="0"/>
    <x v="0"/>
    <x v="0"/>
    <x v="0"/>
    <x v="21"/>
  </r>
  <r>
    <s v="140657116642"/>
    <s v="BULT"/>
    <x v="1674"/>
    <x v="648"/>
    <x v="157"/>
    <s v="CHINA MASTER LOGISTICS CO.,LTD."/>
    <x v="39"/>
    <x v="41"/>
    <s v="CNQND"/>
    <s v="CNQND"/>
    <s v="NLRDM"/>
    <x v="93"/>
    <s v="PLASTIC LIDS PE COATED PAPER"/>
    <n v="0"/>
    <n v="0"/>
    <n v="0"/>
    <n v="1"/>
    <n v="0"/>
    <n v="0"/>
    <n v="0"/>
    <n v="0"/>
    <n v="0"/>
    <n v="0"/>
    <n v="2"/>
    <n v="25100"/>
    <n v="821.92"/>
    <x v="7"/>
    <x v="2"/>
    <x v="9"/>
    <x v="13"/>
    <x v="3"/>
    <x v="0"/>
    <x v="0"/>
    <x v="0"/>
    <x v="0"/>
    <x v="0"/>
    <x v="33"/>
  </r>
  <r>
    <s v="140657116668"/>
    <s v="NVO"/>
    <x v="1695"/>
    <x v="1156"/>
    <x v="424"/>
    <s v="CHINA MASTER LOGISTICS CO.,LTD."/>
    <x v="90"/>
    <x v="94"/>
    <s v="CNQND"/>
    <s v="CNQND"/>
    <s v="FRFOS"/>
    <x v="78"/>
    <s v="LIFT PLATFORM 842890 LIFTING PLATFORM 842890   SQM921083    FREIGHT COLLECT"/>
    <n v="0"/>
    <n v="0"/>
    <n v="0"/>
    <n v="1"/>
    <n v="0"/>
    <n v="0"/>
    <n v="0"/>
    <n v="0"/>
    <n v="0"/>
    <n v="0"/>
    <n v="2"/>
    <n v="26200"/>
    <n v="1325.53"/>
    <x v="8"/>
    <x v="2"/>
    <x v="17"/>
    <x v="4"/>
    <x v="3"/>
    <x v="0"/>
    <x v="0"/>
    <x v="0"/>
    <x v="0"/>
    <x v="0"/>
    <x v="21"/>
  </r>
  <r>
    <s v="140657116676"/>
    <s v="NVO"/>
    <x v="1695"/>
    <x v="1156"/>
    <x v="424"/>
    <s v="CHINA MASTER LOGISTICS CO.,LTD."/>
    <x v="90"/>
    <x v="94"/>
    <s v="CNQND"/>
    <s v="CNQND"/>
    <s v="FRFOS"/>
    <x v="78"/>
    <s v="LIFT PLATFORM 842890 LIFTING PLATFORM 842890   SQM921083    FREIGHT COLLECT"/>
    <n v="0"/>
    <n v="0"/>
    <n v="0"/>
    <n v="1"/>
    <n v="0"/>
    <n v="0"/>
    <n v="0"/>
    <n v="0"/>
    <n v="0"/>
    <n v="0"/>
    <n v="2"/>
    <n v="26200"/>
    <n v="1325.53"/>
    <x v="8"/>
    <x v="2"/>
    <x v="17"/>
    <x v="4"/>
    <x v="3"/>
    <x v="0"/>
    <x v="0"/>
    <x v="0"/>
    <x v="0"/>
    <x v="0"/>
    <x v="21"/>
  </r>
  <r>
    <s v="140657116684"/>
    <s v="NVO"/>
    <x v="1695"/>
    <x v="1156"/>
    <x v="424"/>
    <s v="CHINA MASTER LOGISTICS CO.,LTD."/>
    <x v="107"/>
    <x v="108"/>
    <s v="CNQND"/>
    <s v="CNQND"/>
    <s v="FRFOS"/>
    <x v="78"/>
    <s v="LIFT PLATFORM 842890 LIFTING PLATFORM 842890   SQM921083    FREIGHT COLLECT"/>
    <n v="0"/>
    <n v="0"/>
    <n v="0"/>
    <n v="1"/>
    <n v="0"/>
    <n v="0"/>
    <n v="0"/>
    <n v="0"/>
    <n v="0"/>
    <n v="0"/>
    <n v="2"/>
    <n v="26200"/>
    <n v="1325.53"/>
    <x v="8"/>
    <x v="2"/>
    <x v="18"/>
    <x v="13"/>
    <x v="3"/>
    <x v="0"/>
    <x v="0"/>
    <x v="0"/>
    <x v="0"/>
    <x v="0"/>
    <x v="21"/>
  </r>
  <r>
    <s v="140657116692"/>
    <s v="NVO"/>
    <x v="1695"/>
    <x v="1156"/>
    <x v="424"/>
    <s v="CHINA MASTER LOGISTICS CO.,LTD."/>
    <x v="107"/>
    <x v="108"/>
    <s v="CNQND"/>
    <s v="CNQND"/>
    <s v="FRFOS"/>
    <x v="78"/>
    <s v="LIFT PLATFORM 842890 LIFTING PLATFORM 842890   SQM921083    FREIGHT COLLECT"/>
    <n v="0"/>
    <n v="0"/>
    <n v="0"/>
    <n v="1"/>
    <n v="0"/>
    <n v="0"/>
    <n v="0"/>
    <n v="0"/>
    <n v="0"/>
    <n v="0"/>
    <n v="2"/>
    <n v="26200"/>
    <n v="1325.53"/>
    <x v="8"/>
    <x v="2"/>
    <x v="18"/>
    <x v="13"/>
    <x v="3"/>
    <x v="0"/>
    <x v="0"/>
    <x v="0"/>
    <x v="0"/>
    <x v="0"/>
    <x v="21"/>
  </r>
  <r>
    <s v="140657116706"/>
    <s v="NVO"/>
    <x v="1314"/>
    <x v="919"/>
    <x v="148"/>
    <s v="CHINA MASTER LOGISTICS CO.,LTD."/>
    <x v="39"/>
    <x v="41"/>
    <s v="CNQND"/>
    <s v="CNQND"/>
    <s v="GBFLX"/>
    <x v="94"/>
    <s v="TRI-SODIUM CITRATE DIHYDRATE"/>
    <n v="1"/>
    <n v="0"/>
    <n v="0"/>
    <n v="0"/>
    <n v="0"/>
    <n v="0"/>
    <n v="0"/>
    <n v="0"/>
    <n v="0"/>
    <n v="0"/>
    <n v="1"/>
    <n v="22560"/>
    <n v="1279.1199999999999"/>
    <x v="7"/>
    <x v="2"/>
    <x v="9"/>
    <x v="13"/>
    <x v="3"/>
    <x v="0"/>
    <x v="0"/>
    <x v="0"/>
    <x v="0"/>
    <x v="0"/>
    <x v="25"/>
  </r>
  <r>
    <s v="140657116714"/>
    <s v="BULT"/>
    <x v="479"/>
    <x v="392"/>
    <x v="136"/>
    <s v="CHINA MASTER LOGISTICS CO.,LTD."/>
    <x v="112"/>
    <x v="35"/>
    <s v="CNQND"/>
    <s v="CNQND"/>
    <s v="IEDBL"/>
    <x v="63"/>
    <s v="S.T.C. TYRES"/>
    <n v="0"/>
    <n v="0"/>
    <n v="0"/>
    <n v="2"/>
    <n v="0"/>
    <n v="0"/>
    <n v="0"/>
    <n v="0"/>
    <n v="0"/>
    <n v="0"/>
    <n v="4"/>
    <n v="28400"/>
    <n v="854.59"/>
    <x v="7"/>
    <x v="2"/>
    <x v="14"/>
    <x v="4"/>
    <x v="3"/>
    <x v="0"/>
    <x v="3"/>
    <x v="0"/>
    <x v="0"/>
    <x v="0"/>
    <x v="20"/>
  </r>
  <r>
    <s v="140657116722"/>
    <s v="NVO"/>
    <x v="1298"/>
    <x v="259"/>
    <x v="178"/>
    <s v="CHINA MASTER LOGISTICS CO.,LTD."/>
    <x v="107"/>
    <x v="108"/>
    <s v="CNQND"/>
    <s v="CNQND"/>
    <s v="ESBCN"/>
    <x v="194"/>
    <s v="LCD SCREEN"/>
    <n v="0"/>
    <n v="0"/>
    <n v="0"/>
    <n v="1"/>
    <n v="0"/>
    <n v="0"/>
    <n v="0"/>
    <n v="0"/>
    <n v="0"/>
    <n v="0"/>
    <n v="2"/>
    <n v="19200"/>
    <n v="1417.89"/>
    <x v="8"/>
    <x v="2"/>
    <x v="18"/>
    <x v="13"/>
    <x v="3"/>
    <x v="0"/>
    <x v="0"/>
    <x v="0"/>
    <x v="0"/>
    <x v="0"/>
    <x v="37"/>
  </r>
  <r>
    <s v="140657116731"/>
    <s v="NVO"/>
    <x v="481"/>
    <x v="400"/>
    <x v="173"/>
    <s v="CHINA MASTER LOGISTICS CO.,LTD."/>
    <x v="32"/>
    <x v="33"/>
    <s v="CNQND"/>
    <s v="CNQND"/>
    <s v="NLRDM"/>
    <x v="93"/>
    <s v="EXERCISE EQUIPMENT"/>
    <n v="1"/>
    <n v="0"/>
    <n v="0"/>
    <n v="0"/>
    <n v="0"/>
    <n v="0"/>
    <n v="0"/>
    <n v="0"/>
    <n v="0"/>
    <n v="0"/>
    <n v="1"/>
    <n v="7400"/>
    <n v="1353.44"/>
    <x v="7"/>
    <x v="2"/>
    <x v="16"/>
    <x v="6"/>
    <x v="0"/>
    <x v="0"/>
    <x v="0"/>
    <x v="0"/>
    <x v="0"/>
    <x v="0"/>
    <x v="33"/>
  </r>
  <r>
    <s v="140657116749"/>
    <s v="BULT"/>
    <x v="479"/>
    <x v="392"/>
    <x v="136"/>
    <s v="CHINA MASTER LOGISTICS CO.,LTD."/>
    <x v="29"/>
    <x v="30"/>
    <s v="CNQND"/>
    <s v="CNQND"/>
    <s v="DEHBG"/>
    <x v="69"/>
    <s v="S.T.C. TRIANGLE TYRES"/>
    <n v="0"/>
    <n v="0"/>
    <n v="0"/>
    <n v="6"/>
    <n v="0"/>
    <n v="0"/>
    <n v="0"/>
    <n v="0"/>
    <n v="0"/>
    <n v="0"/>
    <n v="12"/>
    <n v="85200"/>
    <n v="801.37"/>
    <x v="7"/>
    <x v="2"/>
    <x v="14"/>
    <x v="5"/>
    <x v="0"/>
    <x v="0"/>
    <x v="5"/>
    <x v="0"/>
    <x v="0"/>
    <x v="0"/>
    <x v="24"/>
  </r>
  <r>
    <s v="140657116757"/>
    <s v="BULT"/>
    <x v="479"/>
    <x v="392"/>
    <x v="136"/>
    <s v="CHINA MASTER LOGISTICS CO.,LTD."/>
    <x v="29"/>
    <x v="30"/>
    <s v="CNQND"/>
    <s v="CNQND"/>
    <s v="DEHBG"/>
    <x v="69"/>
    <s v="S.T.C. TRIANGLE TYRES"/>
    <n v="0"/>
    <n v="0"/>
    <n v="0"/>
    <n v="8"/>
    <n v="0"/>
    <n v="0"/>
    <n v="0"/>
    <n v="0"/>
    <n v="0"/>
    <n v="0"/>
    <n v="16"/>
    <n v="113600"/>
    <n v="800.87"/>
    <x v="7"/>
    <x v="2"/>
    <x v="14"/>
    <x v="5"/>
    <x v="0"/>
    <x v="0"/>
    <x v="16"/>
    <x v="0"/>
    <x v="0"/>
    <x v="0"/>
    <x v="24"/>
  </r>
  <r>
    <s v="140657116765"/>
    <s v="OOC"/>
    <x v="1749"/>
    <x v="1190"/>
    <x v="270"/>
    <s v="CHINA MASTER LOGISTICS CO.,LTD."/>
    <x v="90"/>
    <x v="94"/>
    <s v="CNQND"/>
    <s v="CNQND"/>
    <s v="ITGNA"/>
    <x v="174"/>
    <s v="WILLOW BASKE"/>
    <n v="1"/>
    <n v="0"/>
    <n v="0"/>
    <n v="0"/>
    <n v="0"/>
    <n v="0"/>
    <n v="0"/>
    <n v="0"/>
    <n v="0"/>
    <n v="0"/>
    <n v="1"/>
    <n v="4630"/>
    <n v="1157.07"/>
    <x v="8"/>
    <x v="2"/>
    <x v="17"/>
    <x v="4"/>
    <x v="3"/>
    <x v="0"/>
    <x v="0"/>
    <x v="0"/>
    <x v="0"/>
    <x v="0"/>
    <x v="27"/>
  </r>
  <r>
    <s v="140657116773"/>
    <s v="NVO"/>
    <x v="482"/>
    <x v="401"/>
    <x v="174"/>
    <s v="CHINA MASTER LOGISTICS CO.,LTD."/>
    <x v="32"/>
    <x v="33"/>
    <s v="CNQND"/>
    <s v="CNQND"/>
    <s v="GBFLX"/>
    <x v="94"/>
    <s v="ALUMINIUM FOIL"/>
    <n v="1"/>
    <n v="0"/>
    <n v="0"/>
    <n v="0"/>
    <n v="0"/>
    <n v="0"/>
    <n v="0"/>
    <n v="0"/>
    <n v="0"/>
    <n v="0"/>
    <n v="1"/>
    <n v="25400"/>
    <n v="1492.92"/>
    <x v="7"/>
    <x v="2"/>
    <x v="16"/>
    <x v="6"/>
    <x v="0"/>
    <x v="0"/>
    <x v="0"/>
    <x v="0"/>
    <x v="0"/>
    <x v="0"/>
    <x v="25"/>
  </r>
  <r>
    <s v="140657116790"/>
    <s v="NVO"/>
    <x v="991"/>
    <x v="259"/>
    <x v="145"/>
    <s v="CHINA MASTER LOGISTICS CO.,LTD."/>
    <x v="125"/>
    <x v="126"/>
    <s v="CNQND"/>
    <s v="CNQND"/>
    <s v="ZADRB"/>
    <x v="222"/>
    <s v="COLOR MASTERBATCH BLACK MASTERBATCH DESICCANT MASTERBATCH WHITE MASTERBATCH"/>
    <n v="0"/>
    <n v="0"/>
    <n v="0"/>
    <n v="1"/>
    <n v="0"/>
    <n v="0"/>
    <n v="0"/>
    <n v="0"/>
    <n v="0"/>
    <n v="0"/>
    <n v="2"/>
    <n v="24200"/>
    <n v="941.03"/>
    <x v="9"/>
    <x v="1"/>
    <x v="28"/>
    <x v="37"/>
    <x v="3"/>
    <x v="0"/>
    <x v="0"/>
    <x v="0"/>
    <x v="0"/>
    <x v="0"/>
    <x v="31"/>
  </r>
  <r>
    <s v="140657116803"/>
    <s v="NVO"/>
    <x v="996"/>
    <x v="259"/>
    <x v="145"/>
    <s v="CHINA MASTER LOGISTICS CO.,LTD."/>
    <x v="119"/>
    <x v="119"/>
    <s v="CNQND"/>
    <s v="CNQND"/>
    <s v="KEMWA"/>
    <x v="226"/>
    <s v="DETERGENT POWDER"/>
    <n v="0"/>
    <n v="0"/>
    <n v="0"/>
    <n v="3"/>
    <n v="0"/>
    <n v="0"/>
    <n v="0"/>
    <n v="0"/>
    <n v="0"/>
    <n v="0"/>
    <n v="6"/>
    <n v="96600"/>
    <n v="912.54"/>
    <x v="13"/>
    <x v="1"/>
    <x v="32"/>
    <x v="21"/>
    <x v="3"/>
    <x v="0"/>
    <x v="1"/>
    <x v="0"/>
    <x v="0"/>
    <x v="0"/>
    <x v="74"/>
  </r>
  <r>
    <s v="140657116812"/>
    <s v="NVO"/>
    <x v="1750"/>
    <x v="1191"/>
    <x v="433"/>
    <s v="CHINA MASTER LOGISTICS CO.,LTD."/>
    <x v="107"/>
    <x v="108"/>
    <s v="CNQND"/>
    <s v="CNQND"/>
    <s v="ESVLC"/>
    <x v="182"/>
    <s v="WHITE PANKO 1KG"/>
    <n v="0"/>
    <n v="0"/>
    <n v="0"/>
    <n v="1"/>
    <n v="0"/>
    <n v="0"/>
    <n v="0"/>
    <n v="0"/>
    <n v="0"/>
    <n v="0"/>
    <n v="2"/>
    <n v="21140"/>
    <n v="2469.5"/>
    <x v="8"/>
    <x v="2"/>
    <x v="18"/>
    <x v="13"/>
    <x v="3"/>
    <x v="0"/>
    <x v="0"/>
    <x v="0"/>
    <x v="0"/>
    <x v="0"/>
    <x v="37"/>
  </r>
  <r>
    <s v="140657116820"/>
    <s v="NVO"/>
    <x v="1189"/>
    <x v="404"/>
    <x v="148"/>
    <s v="CHINA MASTER LOGISTICS CO.,LTD."/>
    <x v="39"/>
    <x v="41"/>
    <s v="CNQND"/>
    <s v="CNQND"/>
    <s v="FRLHV"/>
    <x v="95"/>
    <s v="750KG/BAG CHOLINE CHLORIDE 50% SILICA NET WT.:27000KGS JEFO PO#  S/C NO.SQE330633"/>
    <n v="0"/>
    <n v="0"/>
    <n v="0"/>
    <n v="1"/>
    <n v="0"/>
    <n v="0"/>
    <n v="0"/>
    <n v="0"/>
    <n v="0"/>
    <n v="0"/>
    <n v="2"/>
    <n v="32028"/>
    <n v="1387.85"/>
    <x v="7"/>
    <x v="2"/>
    <x v="9"/>
    <x v="13"/>
    <x v="3"/>
    <x v="0"/>
    <x v="0"/>
    <x v="0"/>
    <x v="0"/>
    <x v="0"/>
    <x v="21"/>
  </r>
  <r>
    <s v="140657116854"/>
    <s v="BULT"/>
    <x v="1699"/>
    <x v="1159"/>
    <x v="310"/>
    <s v="CHINA MASTER LOGISTICS CO.,LTD."/>
    <x v="84"/>
    <x v="88"/>
    <s v="CNQND"/>
    <s v="CNQND"/>
    <s v="BEZEE"/>
    <x v="216"/>
    <s v="TOOL CART HS CODE:87168000   S/C NO.SQE800468 NAC:IMAGINEA FREIGHT PAYABLE AT ANTWERP"/>
    <n v="2"/>
    <n v="0"/>
    <n v="0"/>
    <n v="0"/>
    <n v="0"/>
    <n v="0"/>
    <n v="0"/>
    <n v="0"/>
    <n v="0"/>
    <n v="0"/>
    <n v="2"/>
    <n v="23414"/>
    <n v="1272.24"/>
    <x v="7"/>
    <x v="2"/>
    <x v="26"/>
    <x v="25"/>
    <x v="0"/>
    <x v="0"/>
    <x v="3"/>
    <x v="0"/>
    <x v="0"/>
    <x v="0"/>
    <x v="22"/>
  </r>
  <r>
    <s v="140657116862"/>
    <s v="BULT"/>
    <x v="1741"/>
    <x v="360"/>
    <x v="269"/>
    <s v="CHINA MASTER LOGISTICS CO.,LTD."/>
    <x v="32"/>
    <x v="33"/>
    <s v="CNQND"/>
    <s v="CNQND"/>
    <s v="FRFOS"/>
    <x v="78"/>
    <s v="ROADX BRAND NEW TYRES"/>
    <n v="0"/>
    <n v="0"/>
    <n v="0"/>
    <n v="1"/>
    <n v="0"/>
    <n v="0"/>
    <n v="0"/>
    <n v="0"/>
    <n v="0"/>
    <n v="0"/>
    <n v="2"/>
    <n v="16200"/>
    <n v="914.1"/>
    <x v="8"/>
    <x v="2"/>
    <x v="16"/>
    <x v="6"/>
    <x v="0"/>
    <x v="0"/>
    <x v="0"/>
    <x v="0"/>
    <x v="0"/>
    <x v="0"/>
    <x v="21"/>
  </r>
  <r>
    <s v="140657116871"/>
    <s v="NVO"/>
    <x v="665"/>
    <x v="547"/>
    <x v="179"/>
    <s v="CHINA MASTER LOGISTICS CO.,LTD."/>
    <x v="39"/>
    <x v="41"/>
    <s v="CNQND"/>
    <s v="CNQND"/>
    <s v="NLRDM"/>
    <x v="93"/>
    <s v="FILTER HS CODE 8421999090 HOLDING FRAME S/C NO.SQE991332 FREIGHT COLLECT"/>
    <n v="0"/>
    <n v="0"/>
    <n v="0"/>
    <n v="5"/>
    <n v="0"/>
    <n v="0"/>
    <n v="0"/>
    <n v="0"/>
    <n v="0"/>
    <n v="0"/>
    <n v="10"/>
    <n v="48500"/>
    <n v="1036.6400000000001"/>
    <x v="7"/>
    <x v="2"/>
    <x v="9"/>
    <x v="13"/>
    <x v="3"/>
    <x v="0"/>
    <x v="10"/>
    <x v="0"/>
    <x v="0"/>
    <x v="0"/>
    <x v="33"/>
  </r>
  <r>
    <s v="140657116889"/>
    <s v="NVO"/>
    <x v="485"/>
    <x v="404"/>
    <x v="36"/>
    <s v="CHINA MASTER LOGISTICS CO.,LTD."/>
    <x v="13"/>
    <x v="38"/>
    <s v="CNRZH"/>
    <s v="CNRZH"/>
    <s v="MYKOK"/>
    <x v="51"/>
    <s v="FRESH GINGER"/>
    <n v="0"/>
    <n v="0"/>
    <n v="0"/>
    <n v="0"/>
    <n v="0"/>
    <n v="1"/>
    <n v="0"/>
    <n v="0"/>
    <n v="0"/>
    <n v="0"/>
    <n v="2"/>
    <n v="31040"/>
    <n v="360.88"/>
    <x v="2"/>
    <x v="1"/>
    <x v="4"/>
    <x v="13"/>
    <x v="3"/>
    <x v="0"/>
    <x v="4"/>
    <x v="1"/>
    <x v="0"/>
    <x v="3"/>
    <x v="4"/>
  </r>
  <r>
    <s v="140657116897"/>
    <s v="NVO"/>
    <x v="536"/>
    <x v="259"/>
    <x v="141"/>
    <s v="CHINA MASTER LOGISTICS CO.,LTD."/>
    <x v="29"/>
    <x v="30"/>
    <s v="CNQND"/>
    <s v="CNQND"/>
    <s v="NLRDM"/>
    <x v="93"/>
    <s v="POLY ANIONIC CELLULOSE (PAC)"/>
    <n v="2"/>
    <n v="0"/>
    <n v="0"/>
    <n v="0"/>
    <n v="0"/>
    <n v="0"/>
    <n v="0"/>
    <n v="0"/>
    <n v="0"/>
    <n v="0"/>
    <n v="2"/>
    <n v="37600"/>
    <n v="1211.1199999999999"/>
    <x v="7"/>
    <x v="2"/>
    <x v="14"/>
    <x v="5"/>
    <x v="0"/>
    <x v="0"/>
    <x v="3"/>
    <x v="0"/>
    <x v="0"/>
    <x v="0"/>
    <x v="33"/>
  </r>
  <r>
    <s v="140657116901"/>
    <s v="NVO"/>
    <x v="996"/>
    <x v="259"/>
    <x v="145"/>
    <s v="CHINA MASTER LOGISTICS CO.,LTD."/>
    <x v="79"/>
    <x v="83"/>
    <s v="CNQND"/>
    <s v="CNQND"/>
    <s v="KEMWA"/>
    <x v="226"/>
    <s v="MOBILE SELF LOADING CONCRETE MIXER"/>
    <n v="0"/>
    <n v="0"/>
    <n v="0"/>
    <n v="1"/>
    <n v="0"/>
    <n v="0"/>
    <n v="0"/>
    <n v="0"/>
    <n v="0"/>
    <n v="0"/>
    <n v="2"/>
    <n v="12700"/>
    <n v="911.97"/>
    <x v="13"/>
    <x v="1"/>
    <x v="32"/>
    <x v="17"/>
    <x v="0"/>
    <x v="0"/>
    <x v="0"/>
    <x v="0"/>
    <x v="0"/>
    <x v="0"/>
    <x v="74"/>
  </r>
  <r>
    <s v="140657116927"/>
    <s v="NVO"/>
    <x v="491"/>
    <x v="410"/>
    <x v="136"/>
    <s v="CHINA MASTER LOGISTICS CO.,LTD."/>
    <x v="39"/>
    <x v="41"/>
    <s v="CNQND"/>
    <s v="CNQND"/>
    <s v="NLRDM"/>
    <x v="93"/>
    <s v="PUMPKINSEED KERNELS SHINE SKIN GRADE A HEAT TREATED FREIGHT PREPAID S/C NO.SQE331369  20GPX1"/>
    <n v="1"/>
    <n v="0"/>
    <n v="0"/>
    <n v="0"/>
    <n v="0"/>
    <n v="0"/>
    <n v="0"/>
    <n v="0"/>
    <n v="0"/>
    <n v="0"/>
    <n v="1"/>
    <n v="20544"/>
    <n v="1316.77"/>
    <x v="7"/>
    <x v="2"/>
    <x v="9"/>
    <x v="13"/>
    <x v="3"/>
    <x v="0"/>
    <x v="0"/>
    <x v="0"/>
    <x v="0"/>
    <x v="0"/>
    <x v="33"/>
  </r>
  <r>
    <s v="140657116935"/>
    <s v="NVO"/>
    <x v="491"/>
    <x v="410"/>
    <x v="136"/>
    <s v="CHINA MASTER LOGISTICS CO.,LTD."/>
    <x v="39"/>
    <x v="41"/>
    <s v="CNQND"/>
    <s v="CNQND"/>
    <s v="NLRDM"/>
    <x v="93"/>
    <s v="PUMPKINSEED KERNELS SHINE SKIN GRADE A HEAT TREATED FREIGHT PREPAID"/>
    <n v="1"/>
    <n v="0"/>
    <n v="0"/>
    <n v="0"/>
    <n v="0"/>
    <n v="0"/>
    <n v="0"/>
    <n v="0"/>
    <n v="0"/>
    <n v="0"/>
    <n v="1"/>
    <n v="20544"/>
    <n v="1316.77"/>
    <x v="7"/>
    <x v="2"/>
    <x v="9"/>
    <x v="13"/>
    <x v="3"/>
    <x v="0"/>
    <x v="0"/>
    <x v="0"/>
    <x v="0"/>
    <x v="0"/>
    <x v="33"/>
  </r>
  <r>
    <s v="140657116943"/>
    <s v="NVO"/>
    <x v="491"/>
    <x v="410"/>
    <x v="136"/>
    <s v="CHINA MASTER LOGISTICS CO.,LTD."/>
    <x v="39"/>
    <x v="41"/>
    <s v="CNQND"/>
    <s v="CNQND"/>
    <s v="NLRDM"/>
    <x v="93"/>
    <s v="PUMPKIN GWS GRADE A RTE PC009762-01 FREIGHT PREPAID"/>
    <n v="1"/>
    <n v="0"/>
    <n v="0"/>
    <n v="0"/>
    <n v="0"/>
    <n v="0"/>
    <n v="0"/>
    <n v="0"/>
    <n v="0"/>
    <n v="0"/>
    <n v="1"/>
    <n v="20544"/>
    <n v="1316.77"/>
    <x v="7"/>
    <x v="2"/>
    <x v="9"/>
    <x v="13"/>
    <x v="3"/>
    <x v="0"/>
    <x v="0"/>
    <x v="0"/>
    <x v="0"/>
    <x v="0"/>
    <x v="33"/>
  </r>
  <r>
    <s v="140657116952"/>
    <s v="NVO"/>
    <x v="491"/>
    <x v="410"/>
    <x v="136"/>
    <s v="CHINA MASTER LOGISTICS CO.,LTD."/>
    <x v="39"/>
    <x v="41"/>
    <s v="CNQND"/>
    <s v="CNQND"/>
    <s v="EETAL"/>
    <x v="92"/>
    <s v="PUMPKIN GWS GRADE AA RTE PC009811-01 FREIGHT PREPAID"/>
    <n v="1"/>
    <n v="0"/>
    <n v="0"/>
    <n v="0"/>
    <n v="0"/>
    <n v="0"/>
    <n v="0"/>
    <n v="0"/>
    <n v="0"/>
    <n v="0"/>
    <n v="1"/>
    <n v="20544"/>
    <n v="1750.3"/>
    <x v="7"/>
    <x v="2"/>
    <x v="9"/>
    <x v="13"/>
    <x v="3"/>
    <x v="0"/>
    <x v="0"/>
    <x v="0"/>
    <x v="0"/>
    <x v="0"/>
    <x v="32"/>
  </r>
  <r>
    <s v="140657116960"/>
    <s v="NVO"/>
    <x v="491"/>
    <x v="410"/>
    <x v="136"/>
    <s v="CHINA MASTER LOGISTICS CO.,LTD."/>
    <x v="39"/>
    <x v="41"/>
    <s v="CNQND"/>
    <s v="CNQND"/>
    <s v="NLRDM"/>
    <x v="93"/>
    <s v="PUMPKIN SHINE SKIN GRADE AA NATURAL PC009776-01 FREIGHT PREPAID"/>
    <n v="1"/>
    <n v="0"/>
    <n v="0"/>
    <n v="0"/>
    <n v="0"/>
    <n v="0"/>
    <n v="0"/>
    <n v="0"/>
    <n v="0"/>
    <n v="0"/>
    <n v="1"/>
    <n v="20544"/>
    <n v="1316.77"/>
    <x v="7"/>
    <x v="2"/>
    <x v="9"/>
    <x v="13"/>
    <x v="3"/>
    <x v="0"/>
    <x v="0"/>
    <x v="0"/>
    <x v="0"/>
    <x v="0"/>
    <x v="33"/>
  </r>
  <r>
    <s v="140657116978"/>
    <s v="NVO"/>
    <x v="491"/>
    <x v="410"/>
    <x v="136"/>
    <s v="CHINA MASTER LOGISTICS CO.,LTD."/>
    <x v="39"/>
    <x v="41"/>
    <s v="CNQND"/>
    <s v="CNQND"/>
    <s v="NLRDM"/>
    <x v="93"/>
    <s v="CHINESE PUMPKINSEEDKERNELS EX SHINEKSKINS GRADE A BROKENS 3-5 MM. FREIGHT PREPAID"/>
    <n v="1"/>
    <n v="0"/>
    <n v="0"/>
    <n v="0"/>
    <n v="0"/>
    <n v="0"/>
    <n v="0"/>
    <n v="0"/>
    <n v="0"/>
    <n v="0"/>
    <n v="1"/>
    <n v="20040"/>
    <n v="1316.77"/>
    <x v="7"/>
    <x v="2"/>
    <x v="9"/>
    <x v="13"/>
    <x v="3"/>
    <x v="0"/>
    <x v="0"/>
    <x v="0"/>
    <x v="0"/>
    <x v="0"/>
    <x v="33"/>
  </r>
  <r>
    <s v="140657116986"/>
    <s v="NVO"/>
    <x v="491"/>
    <x v="410"/>
    <x v="136"/>
    <s v="CHINA MASTER LOGISTICS CO.,LTD."/>
    <x v="39"/>
    <x v="41"/>
    <s v="CNQND"/>
    <s v="CNQND"/>
    <s v="NLRDM"/>
    <x v="93"/>
    <s v="PUMPKINSEED KERNELS SHINE SKIN GRADE A HEAT TREATED FREIGHT PREPAID"/>
    <n v="1"/>
    <n v="0"/>
    <n v="0"/>
    <n v="0"/>
    <n v="0"/>
    <n v="0"/>
    <n v="0"/>
    <n v="0"/>
    <n v="0"/>
    <n v="0"/>
    <n v="1"/>
    <n v="20544"/>
    <n v="1316.77"/>
    <x v="7"/>
    <x v="2"/>
    <x v="9"/>
    <x v="13"/>
    <x v="3"/>
    <x v="0"/>
    <x v="0"/>
    <x v="0"/>
    <x v="0"/>
    <x v="0"/>
    <x v="33"/>
  </r>
  <r>
    <s v="140657116994"/>
    <s v="NVO"/>
    <x v="491"/>
    <x v="410"/>
    <x v="136"/>
    <s v="CHINA MASTER LOGISTICS CO.,LTD."/>
    <x v="39"/>
    <x v="41"/>
    <s v="CNQND"/>
    <s v="CNQND"/>
    <s v="NLRDM"/>
    <x v="93"/>
    <s v="PUMPKINSEED KERNELS SHINE SKIN GRADE A HEAT TREATED FREIGHT PREPAID"/>
    <n v="1"/>
    <n v="0"/>
    <n v="0"/>
    <n v="0"/>
    <n v="0"/>
    <n v="0"/>
    <n v="0"/>
    <n v="0"/>
    <n v="0"/>
    <n v="0"/>
    <n v="1"/>
    <n v="20544"/>
    <n v="1316.77"/>
    <x v="7"/>
    <x v="2"/>
    <x v="9"/>
    <x v="13"/>
    <x v="3"/>
    <x v="0"/>
    <x v="0"/>
    <x v="0"/>
    <x v="0"/>
    <x v="0"/>
    <x v="33"/>
  </r>
  <r>
    <s v="140657117010"/>
    <s v="NVO"/>
    <x v="481"/>
    <x v="400"/>
    <x v="173"/>
    <s v="CHINA MASTER LOGISTICS CO.,LTD."/>
    <x v="39"/>
    <x v="41"/>
    <s v="CNQND"/>
    <s v="CNQND"/>
    <s v="SEGOT"/>
    <x v="118"/>
    <s v="LAUNDRY CAGE//PALLET FRAME"/>
    <n v="0"/>
    <n v="0"/>
    <n v="0"/>
    <n v="1"/>
    <n v="0"/>
    <n v="0"/>
    <n v="0"/>
    <n v="0"/>
    <n v="0"/>
    <n v="0"/>
    <n v="2"/>
    <n v="20200"/>
    <n v="874.6"/>
    <x v="7"/>
    <x v="2"/>
    <x v="9"/>
    <x v="13"/>
    <x v="3"/>
    <x v="0"/>
    <x v="0"/>
    <x v="0"/>
    <x v="0"/>
    <x v="0"/>
    <x v="38"/>
  </r>
  <r>
    <s v="140657117028"/>
    <s v="NVO"/>
    <x v="491"/>
    <x v="410"/>
    <x v="136"/>
    <s v="CHINA MASTER LOGISTICS CO.,LTD."/>
    <x v="32"/>
    <x v="33"/>
    <s v="CNQND"/>
    <s v="CNQND"/>
    <s v="GBFLX"/>
    <x v="94"/>
    <s v="HEXAMETHYLENE DIISOCYANATE, OLIGOMERS HS CODE:391190  FREIGHT PREPAID S/C NO.SQE331369"/>
    <n v="2"/>
    <n v="0"/>
    <n v="0"/>
    <n v="0"/>
    <n v="0"/>
    <n v="0"/>
    <n v="0"/>
    <n v="0"/>
    <n v="0"/>
    <n v="0"/>
    <n v="2"/>
    <n v="50444"/>
    <n v="1264.1199999999999"/>
    <x v="7"/>
    <x v="2"/>
    <x v="16"/>
    <x v="6"/>
    <x v="0"/>
    <x v="0"/>
    <x v="3"/>
    <x v="0"/>
    <x v="0"/>
    <x v="0"/>
    <x v="25"/>
  </r>
  <r>
    <s v="140657117036"/>
    <s v="NVO"/>
    <x v="996"/>
    <x v="259"/>
    <x v="145"/>
    <s v="CHINA MASTER LOGISTICS CO.,LTD."/>
    <x v="79"/>
    <x v="83"/>
    <s v="CNQND"/>
    <s v="CNQND"/>
    <s v="KEMWA"/>
    <x v="226"/>
    <s v="CONCRETE BATCHING MACHINE SPARE PARTS FOR STEEL CAGE ROLLING WELDING MACHINE CONCRETE FEEDER CHASSIS"/>
    <n v="0"/>
    <n v="0"/>
    <n v="0"/>
    <n v="1"/>
    <n v="0"/>
    <n v="0"/>
    <n v="0"/>
    <n v="0"/>
    <n v="0"/>
    <n v="0"/>
    <n v="2"/>
    <n v="13200"/>
    <n v="911.97"/>
    <x v="13"/>
    <x v="1"/>
    <x v="32"/>
    <x v="17"/>
    <x v="0"/>
    <x v="0"/>
    <x v="0"/>
    <x v="0"/>
    <x v="0"/>
    <x v="0"/>
    <x v="74"/>
  </r>
  <r>
    <s v="140657117044"/>
    <s v="NVO"/>
    <x v="536"/>
    <x v="259"/>
    <x v="141"/>
    <s v="CHINA MASTER LOGISTICS CO.,LTD."/>
    <x v="14"/>
    <x v="14"/>
    <s v="CNQND"/>
    <s v="CNQND"/>
    <s v="DKFUY"/>
    <x v="110"/>
    <s v="CERAMIC PROPPANT"/>
    <n v="37"/>
    <n v="0"/>
    <n v="0"/>
    <n v="0"/>
    <n v="0"/>
    <n v="0"/>
    <n v="0"/>
    <n v="0"/>
    <n v="0"/>
    <n v="0"/>
    <n v="37"/>
    <n v="1107447"/>
    <n v="1794.63"/>
    <x v="7"/>
    <x v="2"/>
    <x v="5"/>
    <x v="0"/>
    <x v="0"/>
    <x v="0"/>
    <x v="36"/>
    <x v="0"/>
    <x v="0"/>
    <x v="0"/>
    <x v="36"/>
  </r>
  <r>
    <s v="140657117052"/>
    <s v="NVO"/>
    <x v="536"/>
    <x v="259"/>
    <x v="141"/>
    <s v="CHINA MASTER LOGISTICS CO.,LTD."/>
    <x v="32"/>
    <x v="33"/>
    <s v="CNQND"/>
    <s v="CNQND"/>
    <s v="NLRDM"/>
    <x v="93"/>
    <s v="MOLYBDENUM DISULFIDE"/>
    <n v="1"/>
    <n v="0"/>
    <n v="0"/>
    <n v="0"/>
    <n v="0"/>
    <n v="0"/>
    <n v="0"/>
    <n v="0"/>
    <n v="0"/>
    <n v="0"/>
    <n v="1"/>
    <n v="12680"/>
    <n v="1352.93"/>
    <x v="7"/>
    <x v="2"/>
    <x v="16"/>
    <x v="6"/>
    <x v="0"/>
    <x v="0"/>
    <x v="0"/>
    <x v="0"/>
    <x v="0"/>
    <x v="0"/>
    <x v="33"/>
  </r>
  <r>
    <s v="140657117061"/>
    <s v="NVO"/>
    <x v="1672"/>
    <x v="648"/>
    <x v="157"/>
    <s v="CHINA MASTER LOGISTICS CO.,LTD."/>
    <x v="39"/>
    <x v="41"/>
    <s v="CNQND"/>
    <s v="CNQND"/>
    <s v="SEGOT"/>
    <x v="118"/>
    <s v="12V COMPRESSOR REFRIGERATOR/  ABSORPTION REFRIGERATOR HS  84185000 / 84182920    FREIGHT COLLECT (FREIGHT PAYABLE AT OSLO,NORWAY)"/>
    <n v="0"/>
    <n v="0"/>
    <n v="0"/>
    <n v="1"/>
    <n v="0"/>
    <n v="0"/>
    <n v="0"/>
    <n v="0"/>
    <n v="0"/>
    <n v="0"/>
    <n v="2"/>
    <n v="11774"/>
    <n v="874.6"/>
    <x v="7"/>
    <x v="2"/>
    <x v="9"/>
    <x v="13"/>
    <x v="3"/>
    <x v="0"/>
    <x v="0"/>
    <x v="0"/>
    <x v="0"/>
    <x v="0"/>
    <x v="38"/>
  </r>
  <r>
    <s v="140657117095"/>
    <s v="NVO"/>
    <x v="991"/>
    <x v="259"/>
    <x v="145"/>
    <s v="CHINA MASTER LOGISTICS CO.,LTD."/>
    <x v="109"/>
    <x v="110"/>
    <s v="CNQND"/>
    <s v="CNQND"/>
    <s v="ZADRB"/>
    <x v="222"/>
    <s v="POLYESTER FILAMENT NON WOVEN GEOTEXTILE"/>
    <n v="0"/>
    <n v="0"/>
    <n v="0"/>
    <n v="1"/>
    <n v="0"/>
    <n v="0"/>
    <n v="0"/>
    <n v="0"/>
    <n v="0"/>
    <n v="0"/>
    <n v="2"/>
    <n v="19285"/>
    <n v="574.76"/>
    <x v="9"/>
    <x v="1"/>
    <x v="28"/>
    <x v="18"/>
    <x v="0"/>
    <x v="0"/>
    <x v="0"/>
    <x v="0"/>
    <x v="0"/>
    <x v="0"/>
    <x v="31"/>
  </r>
  <r>
    <s v="140657117109"/>
    <s v="NVO"/>
    <x v="980"/>
    <x v="274"/>
    <x v="145"/>
    <s v="CHINA MASTER LOGISTICS CO.,LTD."/>
    <x v="79"/>
    <x v="83"/>
    <s v="CNQND"/>
    <s v="CNQND"/>
    <s v="KEMWA"/>
    <x v="226"/>
    <s v="NEW TYRES"/>
    <n v="0"/>
    <n v="0"/>
    <n v="0"/>
    <n v="6"/>
    <n v="0"/>
    <n v="0"/>
    <n v="0"/>
    <n v="0"/>
    <n v="0"/>
    <n v="0"/>
    <n v="12"/>
    <n v="123200"/>
    <n v="912.69"/>
    <x v="13"/>
    <x v="1"/>
    <x v="32"/>
    <x v="17"/>
    <x v="0"/>
    <x v="0"/>
    <x v="5"/>
    <x v="0"/>
    <x v="0"/>
    <x v="0"/>
    <x v="74"/>
  </r>
  <r>
    <s v="140657117117"/>
    <s v="NVO"/>
    <x v="1751"/>
    <x v="1192"/>
    <x v="431"/>
    <s v="CHINA MASTER LOGISTICS CO.,LTD."/>
    <x v="39"/>
    <x v="41"/>
    <s v="CNQND"/>
    <s v="CNQND"/>
    <s v="PTLXO"/>
    <x v="115"/>
    <s v="TORQUE BRAND TYRES"/>
    <n v="0"/>
    <n v="0"/>
    <n v="0"/>
    <n v="2"/>
    <n v="0"/>
    <n v="0"/>
    <n v="0"/>
    <n v="0"/>
    <n v="0"/>
    <n v="0"/>
    <n v="4"/>
    <n v="30400"/>
    <n v="877.06"/>
    <x v="7"/>
    <x v="2"/>
    <x v="9"/>
    <x v="13"/>
    <x v="3"/>
    <x v="0"/>
    <x v="3"/>
    <x v="0"/>
    <x v="0"/>
    <x v="0"/>
    <x v="40"/>
  </r>
  <r>
    <s v="140657117125"/>
    <s v="NVO"/>
    <x v="493"/>
    <x v="398"/>
    <x v="172"/>
    <s v="CHINA MASTER LOGISTICS CO.,LTD."/>
    <x v="112"/>
    <x v="35"/>
    <s v="CNQND"/>
    <s v="CNQND"/>
    <s v="NLRDM"/>
    <x v="93"/>
    <s v="OUTDOOR GAME SET S/C NO.SQE520113 FREIGHT COLLECT 40HCX1"/>
    <n v="0"/>
    <n v="0"/>
    <n v="0"/>
    <n v="1"/>
    <n v="0"/>
    <n v="0"/>
    <n v="0"/>
    <n v="0"/>
    <n v="0"/>
    <n v="0"/>
    <n v="2"/>
    <n v="13330"/>
    <n v="1002.45"/>
    <x v="7"/>
    <x v="2"/>
    <x v="14"/>
    <x v="4"/>
    <x v="3"/>
    <x v="0"/>
    <x v="0"/>
    <x v="0"/>
    <x v="0"/>
    <x v="0"/>
    <x v="33"/>
  </r>
  <r>
    <s v="140657117142"/>
    <s v="NVO"/>
    <x v="1709"/>
    <x v="1164"/>
    <x v="154"/>
    <s v="CHINA MASTER LOGISTICS CO.,LTD."/>
    <x v="90"/>
    <x v="94"/>
    <s v="CNQND"/>
    <s v="CNQND"/>
    <s v="FRFOS"/>
    <x v="78"/>
    <s v="AIR CONDITIONING UNITS"/>
    <n v="1"/>
    <n v="0"/>
    <n v="0"/>
    <n v="2"/>
    <n v="0"/>
    <n v="0"/>
    <n v="0"/>
    <n v="0"/>
    <n v="0"/>
    <n v="0"/>
    <n v="5"/>
    <n v="33572"/>
    <n v="2632.46"/>
    <x v="8"/>
    <x v="2"/>
    <x v="17"/>
    <x v="4"/>
    <x v="3"/>
    <x v="0"/>
    <x v="1"/>
    <x v="0"/>
    <x v="0"/>
    <x v="0"/>
    <x v="21"/>
  </r>
  <r>
    <s v="140657117150"/>
    <s v="NVO"/>
    <x v="1709"/>
    <x v="1164"/>
    <x v="154"/>
    <s v="CHINA MASTER LOGISTICS CO.,LTD."/>
    <x v="90"/>
    <x v="94"/>
    <s v="CNQND"/>
    <s v="CNQND"/>
    <s v="FRFOS"/>
    <x v="78"/>
    <s v="AIR CONDITIONING UNITS"/>
    <n v="0"/>
    <n v="0"/>
    <n v="0"/>
    <n v="4"/>
    <n v="0"/>
    <n v="0"/>
    <n v="0"/>
    <n v="0"/>
    <n v="0"/>
    <n v="0"/>
    <n v="8"/>
    <n v="54800"/>
    <n v="2441.0100000000002"/>
    <x v="8"/>
    <x v="2"/>
    <x v="17"/>
    <x v="4"/>
    <x v="3"/>
    <x v="0"/>
    <x v="2"/>
    <x v="0"/>
    <x v="0"/>
    <x v="0"/>
    <x v="21"/>
  </r>
  <r>
    <s v="140657117168"/>
    <s v="OOC"/>
    <x v="488"/>
    <x v="407"/>
    <x v="178"/>
    <s v="CHINA MASTER LOGISTICS CO.,LTD."/>
    <x v="90"/>
    <x v="94"/>
    <s v="CNQND"/>
    <s v="CNQND"/>
    <s v="ESVLC"/>
    <x v="182"/>
    <s v="NEXEN BRAND LIGHT TRUCK RADIAL TIRES AS PER PROFORMA INVOICE NO.3000703906 REMARK:MADE IN CHINA HS CODE 401120 &quot;INTRANSIT TO GUADALAJARA ,ON MERCHANT'S ACCOUNT AND RISK"/>
    <n v="0"/>
    <n v="0"/>
    <n v="0"/>
    <n v="4"/>
    <n v="0"/>
    <n v="0"/>
    <n v="0"/>
    <n v="0"/>
    <n v="0"/>
    <n v="0"/>
    <n v="8"/>
    <n v="60800"/>
    <n v="0"/>
    <x v="8"/>
    <x v="2"/>
    <x v="17"/>
    <x v="4"/>
    <x v="3"/>
    <x v="0"/>
    <x v="2"/>
    <x v="0"/>
    <x v="0"/>
    <x v="0"/>
    <x v="37"/>
  </r>
  <r>
    <s v="140657117176"/>
    <s v="OOC"/>
    <x v="488"/>
    <x v="407"/>
    <x v="178"/>
    <s v="CHINA MASTER LOGISTICS CO.,LTD."/>
    <x v="90"/>
    <x v="94"/>
    <s v="CNQND"/>
    <s v="CNQND"/>
    <s v="ESVLC"/>
    <x v="182"/>
    <s v="NEXEN BRAND PASSENGER CAR RADIAL TIRES AS PER PROFORMA INVOICE NO.3001113139 REMARK:MADE IN CHINA HS CODE:401110 &quot;INTRANSIT TO GUADALAJARA ,ON MERCHANT'S ACCOUNT AND RI"/>
    <n v="0"/>
    <n v="0"/>
    <n v="0"/>
    <n v="7"/>
    <n v="0"/>
    <n v="0"/>
    <n v="0"/>
    <n v="0"/>
    <n v="0"/>
    <n v="0"/>
    <n v="14"/>
    <n v="74865.350000000006"/>
    <n v="0"/>
    <x v="8"/>
    <x v="2"/>
    <x v="17"/>
    <x v="4"/>
    <x v="3"/>
    <x v="0"/>
    <x v="11"/>
    <x v="0"/>
    <x v="0"/>
    <x v="0"/>
    <x v="37"/>
  </r>
  <r>
    <s v="140657117184"/>
    <s v="OOC"/>
    <x v="488"/>
    <x v="407"/>
    <x v="178"/>
    <s v="CHINA MASTER LOGISTICS CO.,LTD."/>
    <x v="90"/>
    <x v="94"/>
    <s v="CNQND"/>
    <s v="CNQND"/>
    <s v="ESVLC"/>
    <x v="182"/>
    <s v="NEXEN BRAND PASSENGER CAR RADIAL TIRES AS PER PROFORMA INVOICE NO.3001113139 REMARK:MADE IN CHINA HS CODE:401110 &quot;INTRANSIT TO GUADALAJARA ,ON MERCHANT'S ACCOUNT AND RI"/>
    <n v="0"/>
    <n v="0"/>
    <n v="0"/>
    <n v="6"/>
    <n v="0"/>
    <n v="0"/>
    <n v="0"/>
    <n v="0"/>
    <n v="0"/>
    <n v="0"/>
    <n v="12"/>
    <n v="64170.3"/>
    <n v="0"/>
    <x v="8"/>
    <x v="2"/>
    <x v="17"/>
    <x v="4"/>
    <x v="3"/>
    <x v="0"/>
    <x v="5"/>
    <x v="0"/>
    <x v="0"/>
    <x v="0"/>
    <x v="37"/>
  </r>
  <r>
    <s v="140657117192"/>
    <s v="OOC"/>
    <x v="488"/>
    <x v="407"/>
    <x v="178"/>
    <s v="CHINA MASTER LOGISTICS CO.,LTD."/>
    <x v="90"/>
    <x v="94"/>
    <s v="CNQND"/>
    <s v="CNQND"/>
    <s v="ITLSP"/>
    <x v="76"/>
    <s v="NEXEN BRAND LIGHT TRUCK RADIAL TIRES AS PER PROFORMA INVOICE NO.3000539671 REMARK:MADE IN CHINA HS CODE 401120 &quot;INTRANSIT TO CASALOLDO ,ON MERCHANT'S ACCOUNT AND RISKS."/>
    <n v="0"/>
    <n v="0"/>
    <n v="0"/>
    <n v="2"/>
    <n v="0"/>
    <n v="0"/>
    <n v="0"/>
    <n v="0"/>
    <n v="0"/>
    <n v="0"/>
    <n v="4"/>
    <n v="30400"/>
    <n v="0"/>
    <x v="8"/>
    <x v="2"/>
    <x v="17"/>
    <x v="4"/>
    <x v="3"/>
    <x v="0"/>
    <x v="3"/>
    <x v="0"/>
    <x v="0"/>
    <x v="0"/>
    <x v="27"/>
  </r>
  <r>
    <s v="140657117206"/>
    <s v="NVO"/>
    <x v="1035"/>
    <x v="627"/>
    <x v="255"/>
    <s v="CHINA MASTER LOGISTICS CO.,LTD."/>
    <x v="32"/>
    <x v="33"/>
    <s v="CNQND"/>
    <s v="CNQND"/>
    <s v="ILASH"/>
    <x v="178"/>
    <s v="COMMON NAIL"/>
    <n v="0"/>
    <n v="0"/>
    <n v="0"/>
    <n v="4"/>
    <n v="0"/>
    <n v="0"/>
    <n v="0"/>
    <n v="0"/>
    <n v="0"/>
    <n v="0"/>
    <n v="8"/>
    <n v="112800"/>
    <n v="931.39"/>
    <x v="8"/>
    <x v="2"/>
    <x v="16"/>
    <x v="6"/>
    <x v="0"/>
    <x v="0"/>
    <x v="2"/>
    <x v="0"/>
    <x v="0"/>
    <x v="0"/>
    <x v="56"/>
  </r>
  <r>
    <s v="140657117214"/>
    <s v="NVO"/>
    <x v="1189"/>
    <x v="404"/>
    <x v="148"/>
    <s v="CHINA MASTER LOGISTICS CO.,LTD."/>
    <x v="39"/>
    <x v="41"/>
    <s v="CNQND"/>
    <s v="CNQND"/>
    <s v="NLRDM"/>
    <x v="93"/>
    <s v="N-ACETYL-D-GLUCOSAMINE STEVIA EXTRACT GLUCOSAMINE SULFATE 2KCL DC95   FREIGHT PREPAID"/>
    <n v="0"/>
    <n v="0"/>
    <n v="0"/>
    <n v="1"/>
    <n v="0"/>
    <n v="0"/>
    <n v="0"/>
    <n v="0"/>
    <n v="0"/>
    <n v="0"/>
    <n v="2"/>
    <n v="25367.5"/>
    <n v="1023.75"/>
    <x v="7"/>
    <x v="2"/>
    <x v="9"/>
    <x v="13"/>
    <x v="3"/>
    <x v="0"/>
    <x v="0"/>
    <x v="0"/>
    <x v="0"/>
    <x v="0"/>
    <x v="33"/>
  </r>
  <r>
    <s v="140657117222"/>
    <s v="NVO"/>
    <x v="1298"/>
    <x v="259"/>
    <x v="178"/>
    <s v="CHINA MASTER LOGISTICS CO.,LTD."/>
    <x v="107"/>
    <x v="108"/>
    <s v="CNQND"/>
    <s v="CNQND"/>
    <s v="ESBCN"/>
    <x v="194"/>
    <s v="PULP CONTAINER PLASTIC LID"/>
    <n v="0"/>
    <n v="0"/>
    <n v="0"/>
    <n v="1"/>
    <n v="0"/>
    <n v="0"/>
    <n v="0"/>
    <n v="0"/>
    <n v="0"/>
    <n v="0"/>
    <n v="2"/>
    <n v="13200"/>
    <n v="1418.2"/>
    <x v="8"/>
    <x v="2"/>
    <x v="18"/>
    <x v="13"/>
    <x v="3"/>
    <x v="0"/>
    <x v="0"/>
    <x v="0"/>
    <x v="0"/>
    <x v="0"/>
    <x v="37"/>
  </r>
  <r>
    <s v="140657117249"/>
    <s v="NVO"/>
    <x v="980"/>
    <x v="274"/>
    <x v="145"/>
    <s v="CHINA MASTER LOGISTICS CO.,LTD."/>
    <x v="79"/>
    <x v="83"/>
    <s v="CNQND"/>
    <s v="CNQND"/>
    <s v="KEMWA"/>
    <x v="226"/>
    <s v="TYRE PRODUCTION MACHINE TYRE MOLD"/>
    <n v="1"/>
    <n v="0"/>
    <n v="0"/>
    <n v="0"/>
    <n v="0"/>
    <n v="0"/>
    <n v="0"/>
    <n v="0"/>
    <n v="0"/>
    <n v="0"/>
    <n v="1"/>
    <n v="26400"/>
    <n v="1476.4"/>
    <x v="13"/>
    <x v="1"/>
    <x v="32"/>
    <x v="17"/>
    <x v="0"/>
    <x v="0"/>
    <x v="0"/>
    <x v="0"/>
    <x v="0"/>
    <x v="0"/>
    <x v="74"/>
  </r>
  <r>
    <s v="140657117257"/>
    <s v="NVO"/>
    <x v="980"/>
    <x v="274"/>
    <x v="145"/>
    <s v="CHINA MASTER LOGISTICS CO.,LTD."/>
    <x v="79"/>
    <x v="83"/>
    <s v="CNQND"/>
    <s v="CNQND"/>
    <s v="KEMWA"/>
    <x v="226"/>
    <s v="TYRES"/>
    <n v="0"/>
    <n v="0"/>
    <n v="0"/>
    <n v="2"/>
    <n v="0"/>
    <n v="0"/>
    <n v="0"/>
    <n v="0"/>
    <n v="0"/>
    <n v="0"/>
    <n v="4"/>
    <n v="43564.14"/>
    <n v="912.41"/>
    <x v="13"/>
    <x v="1"/>
    <x v="32"/>
    <x v="17"/>
    <x v="0"/>
    <x v="0"/>
    <x v="3"/>
    <x v="0"/>
    <x v="0"/>
    <x v="0"/>
    <x v="74"/>
  </r>
  <r>
    <s v="140657117265"/>
    <s v="NVO"/>
    <x v="980"/>
    <x v="274"/>
    <x v="145"/>
    <s v="CHINA MASTER LOGISTICS CO.,LTD."/>
    <x v="79"/>
    <x v="83"/>
    <s v="CNQND"/>
    <s v="CNQND"/>
    <s v="KEMWA"/>
    <x v="226"/>
    <s v="NEW TYRES"/>
    <n v="0"/>
    <n v="0"/>
    <n v="0"/>
    <n v="1"/>
    <n v="0"/>
    <n v="0"/>
    <n v="0"/>
    <n v="0"/>
    <n v="0"/>
    <n v="0"/>
    <n v="2"/>
    <n v="20200"/>
    <n v="911.98"/>
    <x v="13"/>
    <x v="1"/>
    <x v="32"/>
    <x v="17"/>
    <x v="0"/>
    <x v="0"/>
    <x v="0"/>
    <x v="0"/>
    <x v="0"/>
    <x v="0"/>
    <x v="74"/>
  </r>
  <r>
    <s v="140657117282"/>
    <s v="BULT"/>
    <x v="479"/>
    <x v="392"/>
    <x v="136"/>
    <s v="CHINA MASTER LOGISTICS CO.,LTD."/>
    <x v="29"/>
    <x v="30"/>
    <s v="CNQND"/>
    <s v="CNQND"/>
    <s v="NLRDM"/>
    <x v="93"/>
    <s v="S.T.C. NEW CAR TYRES"/>
    <n v="0"/>
    <n v="0"/>
    <n v="0"/>
    <n v="3"/>
    <n v="0"/>
    <n v="0"/>
    <n v="0"/>
    <n v="0"/>
    <n v="0"/>
    <n v="0"/>
    <n v="6"/>
    <n v="57600"/>
    <n v="841.81"/>
    <x v="7"/>
    <x v="2"/>
    <x v="14"/>
    <x v="5"/>
    <x v="0"/>
    <x v="0"/>
    <x v="1"/>
    <x v="0"/>
    <x v="0"/>
    <x v="0"/>
    <x v="33"/>
  </r>
  <r>
    <s v="140657117290"/>
    <s v="NVO"/>
    <x v="991"/>
    <x v="259"/>
    <x v="145"/>
    <s v="CHINA MASTER LOGISTICS CO.,LTD."/>
    <x v="109"/>
    <x v="110"/>
    <s v="CNQND"/>
    <s v="CNQND"/>
    <s v="ZADRB"/>
    <x v="222"/>
    <s v="MASTERBATCH"/>
    <n v="0"/>
    <n v="0"/>
    <n v="0"/>
    <n v="2"/>
    <n v="0"/>
    <n v="0"/>
    <n v="0"/>
    <n v="0"/>
    <n v="0"/>
    <n v="0"/>
    <n v="4"/>
    <n v="48400"/>
    <n v="567.51"/>
    <x v="9"/>
    <x v="1"/>
    <x v="28"/>
    <x v="18"/>
    <x v="0"/>
    <x v="0"/>
    <x v="3"/>
    <x v="0"/>
    <x v="0"/>
    <x v="0"/>
    <x v="31"/>
  </r>
  <r>
    <s v="140657117303"/>
    <s v="NVO"/>
    <x v="1752"/>
    <x v="1193"/>
    <x v="176"/>
    <s v="CHINA MASTER LOGISTICS CO.,LTD."/>
    <x v="27"/>
    <x v="28"/>
    <s v="CNQND"/>
    <s v="CNQND"/>
    <s v="ESVIO"/>
    <x v="112"/>
    <s v="SHADE NET S/C NO.SQE840706"/>
    <n v="0"/>
    <n v="0"/>
    <n v="0"/>
    <n v="1"/>
    <n v="0"/>
    <n v="0"/>
    <n v="0"/>
    <n v="0"/>
    <n v="0"/>
    <n v="0"/>
    <n v="2"/>
    <n v="16200"/>
    <n v="949.17"/>
    <x v="7"/>
    <x v="2"/>
    <x v="13"/>
    <x v="18"/>
    <x v="0"/>
    <x v="0"/>
    <x v="0"/>
    <x v="0"/>
    <x v="0"/>
    <x v="0"/>
    <x v="37"/>
  </r>
  <r>
    <s v="140657117312"/>
    <s v="NVO"/>
    <x v="491"/>
    <x v="410"/>
    <x v="136"/>
    <s v="CHINA MASTER LOGISTICS CO.,LTD."/>
    <x v="64"/>
    <x v="68"/>
    <s v="CNQND"/>
    <s v="CNQND"/>
    <s v="SESKH"/>
    <x v="116"/>
    <s v="PUMPKINSEEDS KERNELS SHINESKIN  AA PO NO.: IO19279"/>
    <n v="1"/>
    <n v="0"/>
    <n v="0"/>
    <n v="0"/>
    <n v="0"/>
    <n v="0"/>
    <n v="0"/>
    <n v="0"/>
    <n v="0"/>
    <n v="0"/>
    <n v="1"/>
    <n v="20544"/>
    <n v="1821.29"/>
    <x v="7"/>
    <x v="2"/>
    <x v="9"/>
    <x v="21"/>
    <x v="3"/>
    <x v="0"/>
    <x v="0"/>
    <x v="0"/>
    <x v="0"/>
    <x v="0"/>
    <x v="38"/>
  </r>
  <r>
    <s v="140657117320"/>
    <s v="OOC"/>
    <x v="488"/>
    <x v="407"/>
    <x v="178"/>
    <s v="CHINA MASTER LOGISTICS CO.,LTD."/>
    <x v="77"/>
    <x v="82"/>
    <s v="CNQND"/>
    <s v="CNQND"/>
    <s v="GBSOU"/>
    <x v="71"/>
    <s v="ARROWSPEED AND NEXEN BRAND PASSENGER CAR AND LIGHT TRUCK RADIAL TYRES PROFORMA INVOICE NO 3000964014, 3000964020, 3000964022  AND  3000964022 REMARK:MADE IN CHINA FREIG"/>
    <n v="0"/>
    <n v="0"/>
    <n v="0"/>
    <n v="5"/>
    <n v="0"/>
    <n v="0"/>
    <n v="0"/>
    <n v="0"/>
    <n v="0"/>
    <n v="0"/>
    <n v="10"/>
    <n v="76000"/>
    <n v="736.55"/>
    <x v="7"/>
    <x v="2"/>
    <x v="13"/>
    <x v="28"/>
    <x v="4"/>
    <x v="0"/>
    <x v="10"/>
    <x v="0"/>
    <x v="0"/>
    <x v="0"/>
    <x v="25"/>
  </r>
  <r>
    <s v="140657117346"/>
    <s v="NVO"/>
    <x v="1730"/>
    <x v="1176"/>
    <x v="232"/>
    <s v="CHINA MASTER LOGISTICS CO.,LTD."/>
    <x v="39"/>
    <x v="41"/>
    <s v="CNQND"/>
    <s v="CNQND"/>
    <s v="LVQRJ"/>
    <x v="102"/>
    <s v="MOLECULAR SIEVE 3A"/>
    <n v="0"/>
    <n v="0"/>
    <n v="0"/>
    <n v="2"/>
    <n v="0"/>
    <n v="0"/>
    <n v="0"/>
    <n v="0"/>
    <n v="0"/>
    <n v="0"/>
    <n v="4"/>
    <n v="58450"/>
    <n v="906.74"/>
    <x v="7"/>
    <x v="2"/>
    <x v="9"/>
    <x v="13"/>
    <x v="3"/>
    <x v="0"/>
    <x v="3"/>
    <x v="0"/>
    <x v="0"/>
    <x v="0"/>
    <x v="39"/>
  </r>
  <r>
    <s v="140657117354"/>
    <s v="BULT"/>
    <x v="479"/>
    <x v="392"/>
    <x v="136"/>
    <s v="CHINA MASTER LOGISTICS CO.,LTD."/>
    <x v="29"/>
    <x v="30"/>
    <s v="CNQND"/>
    <s v="CNQND"/>
    <s v="GBBST"/>
    <x v="111"/>
    <s v="TYRES"/>
    <n v="0"/>
    <n v="0"/>
    <n v="0"/>
    <n v="1"/>
    <n v="0"/>
    <n v="0"/>
    <n v="0"/>
    <n v="0"/>
    <n v="0"/>
    <n v="0"/>
    <n v="2"/>
    <n v="16200"/>
    <n v="915.79"/>
    <x v="7"/>
    <x v="2"/>
    <x v="14"/>
    <x v="5"/>
    <x v="0"/>
    <x v="0"/>
    <x v="0"/>
    <x v="0"/>
    <x v="0"/>
    <x v="0"/>
    <x v="25"/>
  </r>
  <r>
    <s v="140657117362"/>
    <s v="NVO"/>
    <x v="491"/>
    <x v="410"/>
    <x v="136"/>
    <s v="CHINA MASTER LOGISTICS CO.,LTD."/>
    <x v="39"/>
    <x v="41"/>
    <s v="CNQND"/>
    <s v="CNQND"/>
    <s v="NLRDM"/>
    <x v="93"/>
    <s v="RAISINS MEDIUM AA-GRADE"/>
    <n v="1"/>
    <n v="0"/>
    <n v="0"/>
    <n v="0"/>
    <n v="0"/>
    <n v="0"/>
    <n v="0"/>
    <n v="0"/>
    <n v="0"/>
    <n v="0"/>
    <n v="1"/>
    <n v="23200"/>
    <n v="1316.75"/>
    <x v="7"/>
    <x v="2"/>
    <x v="9"/>
    <x v="13"/>
    <x v="3"/>
    <x v="0"/>
    <x v="0"/>
    <x v="0"/>
    <x v="0"/>
    <x v="0"/>
    <x v="33"/>
  </r>
  <r>
    <s v="140657117371"/>
    <s v="NVO"/>
    <x v="481"/>
    <x v="400"/>
    <x v="173"/>
    <s v="CHINA MASTER LOGISTICS CO.,LTD."/>
    <x v="39"/>
    <x v="41"/>
    <s v="CNQND"/>
    <s v="CNQND"/>
    <s v="SEGOT"/>
    <x v="118"/>
    <s v="LAUNDRY CAGE OF SHELF//ROLL CAGE"/>
    <n v="0"/>
    <n v="0"/>
    <n v="0"/>
    <n v="1"/>
    <n v="0"/>
    <n v="0"/>
    <n v="0"/>
    <n v="0"/>
    <n v="0"/>
    <n v="0"/>
    <n v="2"/>
    <n v="25200"/>
    <n v="875.22"/>
    <x v="7"/>
    <x v="2"/>
    <x v="9"/>
    <x v="13"/>
    <x v="3"/>
    <x v="0"/>
    <x v="0"/>
    <x v="0"/>
    <x v="0"/>
    <x v="0"/>
    <x v="38"/>
  </r>
  <r>
    <s v="140657117389"/>
    <s v="NVO"/>
    <x v="1189"/>
    <x v="404"/>
    <x v="148"/>
    <s v="CHINA MASTER LOGISTICS CO.,LTD."/>
    <x v="112"/>
    <x v="35"/>
    <s v="CNQND"/>
    <s v="CNQND"/>
    <s v="BEANW"/>
    <x v="66"/>
    <s v="PASSENGER CEILING INVOICE NO.:MF-VL0084 FREIGHT PREPAID"/>
    <n v="0"/>
    <n v="0"/>
    <n v="0"/>
    <n v="2"/>
    <n v="0"/>
    <n v="0"/>
    <n v="0"/>
    <n v="0"/>
    <n v="0"/>
    <n v="0"/>
    <n v="4"/>
    <n v="15390"/>
    <n v="1022.17"/>
    <x v="7"/>
    <x v="2"/>
    <x v="14"/>
    <x v="4"/>
    <x v="3"/>
    <x v="0"/>
    <x v="3"/>
    <x v="0"/>
    <x v="0"/>
    <x v="0"/>
    <x v="22"/>
  </r>
  <r>
    <s v="140657117397"/>
    <s v="NVO"/>
    <x v="1189"/>
    <x v="404"/>
    <x v="148"/>
    <s v="CHINA MASTER LOGISTICS CO.,LTD."/>
    <x v="39"/>
    <x v="41"/>
    <s v="CNQND"/>
    <s v="CNQND"/>
    <s v="NLRDM"/>
    <x v="93"/>
    <s v="MF19 PASSENGER CEILING INVOICE NO.:MF-VL0083 FREIGHT PREPAID"/>
    <n v="1"/>
    <n v="0"/>
    <n v="0"/>
    <n v="2"/>
    <n v="0"/>
    <n v="0"/>
    <n v="0"/>
    <n v="0"/>
    <n v="0"/>
    <n v="0"/>
    <n v="5"/>
    <n v="19400"/>
    <n v="1071.82"/>
    <x v="7"/>
    <x v="2"/>
    <x v="9"/>
    <x v="13"/>
    <x v="3"/>
    <x v="0"/>
    <x v="1"/>
    <x v="0"/>
    <x v="0"/>
    <x v="0"/>
    <x v="33"/>
  </r>
  <r>
    <s v="140657117419"/>
    <s v="BULT"/>
    <x v="484"/>
    <x v="403"/>
    <x v="175"/>
    <s v="CHINA MASTER LOGISTICS CO.,LTD."/>
    <x v="32"/>
    <x v="33"/>
    <s v="CNQND"/>
    <s v="CNQND"/>
    <s v="NLRDM"/>
    <x v="93"/>
    <s v="EXERCISE EQUIPMENT NAME ACCOUNT :PRIMAL STRENGTH"/>
    <n v="1"/>
    <n v="0"/>
    <n v="0"/>
    <n v="0"/>
    <n v="0"/>
    <n v="0"/>
    <n v="0"/>
    <n v="0"/>
    <n v="0"/>
    <n v="0"/>
    <n v="1"/>
    <n v="7400"/>
    <n v="1986.35"/>
    <x v="7"/>
    <x v="2"/>
    <x v="16"/>
    <x v="6"/>
    <x v="0"/>
    <x v="0"/>
    <x v="0"/>
    <x v="0"/>
    <x v="0"/>
    <x v="0"/>
    <x v="33"/>
  </r>
  <r>
    <s v="140657117427"/>
    <s v="BULT"/>
    <x v="484"/>
    <x v="403"/>
    <x v="175"/>
    <s v="CHINA MASTER LOGISTICS CO.,LTD."/>
    <x v="39"/>
    <x v="41"/>
    <s v="CNQND"/>
    <s v="CNQND"/>
    <s v="GBFLX"/>
    <x v="94"/>
    <s v="FITNESS EQUIPMENTS NAME ACCOUNT :PRIMAL STRENGTH"/>
    <n v="2"/>
    <n v="0"/>
    <n v="0"/>
    <n v="4"/>
    <n v="0"/>
    <n v="0"/>
    <n v="0"/>
    <n v="0"/>
    <n v="0"/>
    <n v="0"/>
    <n v="10"/>
    <n v="173600"/>
    <n v="861.68"/>
    <x v="7"/>
    <x v="2"/>
    <x v="9"/>
    <x v="13"/>
    <x v="3"/>
    <x v="0"/>
    <x v="5"/>
    <x v="0"/>
    <x v="0"/>
    <x v="0"/>
    <x v="25"/>
  </r>
  <r>
    <s v="140657117443"/>
    <s v="NVO"/>
    <x v="1181"/>
    <x v="848"/>
    <x v="225"/>
    <s v="CHINA MASTER LOGISTICS CO.,LTD."/>
    <x v="39"/>
    <x v="41"/>
    <s v="CNQND"/>
    <s v="CNQND"/>
    <s v="IECRK"/>
    <x v="91"/>
    <s v="LEATHER SAFETY FOOTWEAR S/C NO.SQE650187 FREIGHT COLLECT 20GPX1"/>
    <n v="1"/>
    <n v="0"/>
    <n v="0"/>
    <n v="0"/>
    <n v="0"/>
    <n v="0"/>
    <n v="0"/>
    <n v="0"/>
    <n v="0"/>
    <n v="0"/>
    <n v="1"/>
    <n v="6590"/>
    <n v="1266.4000000000001"/>
    <x v="7"/>
    <x v="2"/>
    <x v="9"/>
    <x v="13"/>
    <x v="3"/>
    <x v="0"/>
    <x v="0"/>
    <x v="0"/>
    <x v="0"/>
    <x v="0"/>
    <x v="20"/>
  </r>
  <r>
    <s v="140657117452"/>
    <s v="NVO"/>
    <x v="996"/>
    <x v="259"/>
    <x v="145"/>
    <s v="CHINA MASTER LOGISTICS CO.,LTD."/>
    <x v="79"/>
    <x v="83"/>
    <s v="CNQND"/>
    <s v="CNQND"/>
    <s v="KEMWA"/>
    <x v="226"/>
    <s v="TILES, TOILET"/>
    <n v="1"/>
    <n v="0"/>
    <n v="0"/>
    <n v="0"/>
    <n v="0"/>
    <n v="0"/>
    <n v="0"/>
    <n v="0"/>
    <n v="0"/>
    <n v="0"/>
    <n v="1"/>
    <n v="27400"/>
    <n v="1476.4"/>
    <x v="13"/>
    <x v="1"/>
    <x v="32"/>
    <x v="17"/>
    <x v="0"/>
    <x v="0"/>
    <x v="0"/>
    <x v="0"/>
    <x v="0"/>
    <x v="0"/>
    <x v="74"/>
  </r>
  <r>
    <s v="140657117478"/>
    <s v="NVO"/>
    <x v="1061"/>
    <x v="259"/>
    <x v="145"/>
    <s v="CHINA MASTER LOGISTICS CO.,LTD."/>
    <x v="58"/>
    <x v="62"/>
    <s v="CNQND"/>
    <s v="CNQND"/>
    <s v="AUSYD"/>
    <x v="218"/>
    <s v="CARPET"/>
    <n v="1"/>
    <n v="0"/>
    <n v="0"/>
    <n v="0"/>
    <n v="0"/>
    <n v="0"/>
    <n v="0"/>
    <n v="0"/>
    <n v="0"/>
    <n v="0"/>
    <n v="1"/>
    <n v="8400"/>
    <n v="659.8"/>
    <x v="14"/>
    <x v="1"/>
    <x v="27"/>
    <x v="16"/>
    <x v="2"/>
    <x v="0"/>
    <x v="0"/>
    <x v="0"/>
    <x v="0"/>
    <x v="0"/>
    <x v="73"/>
  </r>
  <r>
    <s v="140657117486"/>
    <s v="NVO"/>
    <x v="980"/>
    <x v="274"/>
    <x v="145"/>
    <s v="CHINA MASTER LOGISTICS CO.,LTD."/>
    <x v="110"/>
    <x v="111"/>
    <s v="CNQND"/>
    <s v="CNQND"/>
    <s v="TZDFQ"/>
    <x v="214"/>
    <s v="ALUMINIUM PROFILE ACCESSORIES ALUMINUM COMPOSITE PANEL"/>
    <n v="0"/>
    <n v="0"/>
    <n v="0"/>
    <n v="1"/>
    <n v="0"/>
    <n v="0"/>
    <n v="0"/>
    <n v="0"/>
    <n v="0"/>
    <n v="0"/>
    <n v="2"/>
    <n v="31700"/>
    <n v="1354.49"/>
    <x v="13"/>
    <x v="1"/>
    <x v="24"/>
    <x v="17"/>
    <x v="0"/>
    <x v="0"/>
    <x v="0"/>
    <x v="0"/>
    <x v="0"/>
    <x v="0"/>
    <x v="72"/>
  </r>
  <r>
    <s v="140657117516"/>
    <s v="NVO"/>
    <x v="1035"/>
    <x v="627"/>
    <x v="255"/>
    <s v="CHINA MASTER LOGISTICS CO.,LTD."/>
    <x v="90"/>
    <x v="94"/>
    <s v="CNQND"/>
    <s v="CNQND"/>
    <s v="ILASH"/>
    <x v="178"/>
    <s v="COMMON NAIL"/>
    <n v="0"/>
    <n v="0"/>
    <n v="0"/>
    <n v="12"/>
    <n v="0"/>
    <n v="0"/>
    <n v="0"/>
    <n v="0"/>
    <n v="0"/>
    <n v="0"/>
    <n v="24"/>
    <n v="338400"/>
    <n v="2391.34"/>
    <x v="8"/>
    <x v="2"/>
    <x v="17"/>
    <x v="4"/>
    <x v="3"/>
    <x v="0"/>
    <x v="13"/>
    <x v="0"/>
    <x v="0"/>
    <x v="0"/>
    <x v="56"/>
  </r>
  <r>
    <s v="140657117524"/>
    <s v="NVO"/>
    <x v="1061"/>
    <x v="259"/>
    <x v="145"/>
    <s v="CHINA MASTER LOGISTICS CO.,LTD."/>
    <x v="87"/>
    <x v="91"/>
    <s v="CNQND"/>
    <s v="CNQND"/>
    <s v="AUBBN"/>
    <x v="219"/>
    <s v="FITNESS EQUIPMENT RUBBER FLOOR MAT"/>
    <n v="1"/>
    <n v="0"/>
    <n v="0"/>
    <n v="0"/>
    <n v="0"/>
    <n v="0"/>
    <n v="0"/>
    <n v="0"/>
    <n v="0"/>
    <n v="0"/>
    <n v="1"/>
    <n v="18450"/>
    <n v="741.12"/>
    <x v="14"/>
    <x v="1"/>
    <x v="27"/>
    <x v="17"/>
    <x v="0"/>
    <x v="0"/>
    <x v="0"/>
    <x v="0"/>
    <x v="0"/>
    <x v="0"/>
    <x v="73"/>
  </r>
  <r>
    <s v="140657117532"/>
    <s v="NVO"/>
    <x v="1061"/>
    <x v="259"/>
    <x v="145"/>
    <s v="CHINA MASTER LOGISTICS CO.,LTD."/>
    <x v="87"/>
    <x v="91"/>
    <s v="CNQND"/>
    <s v="CNQND"/>
    <s v="AUSYD"/>
    <x v="218"/>
    <s v="FITNESS EQUIPMENT RUBBER FLOOR MAT"/>
    <n v="0"/>
    <n v="0"/>
    <n v="0"/>
    <n v="1"/>
    <n v="0"/>
    <n v="0"/>
    <n v="0"/>
    <n v="0"/>
    <n v="0"/>
    <n v="0"/>
    <n v="2"/>
    <n v="20250"/>
    <n v="744.35"/>
    <x v="14"/>
    <x v="1"/>
    <x v="27"/>
    <x v="17"/>
    <x v="0"/>
    <x v="0"/>
    <x v="0"/>
    <x v="0"/>
    <x v="0"/>
    <x v="0"/>
    <x v="73"/>
  </r>
  <r>
    <s v="140657117541"/>
    <s v="NVO"/>
    <x v="1061"/>
    <x v="259"/>
    <x v="145"/>
    <s v="CHINA MASTER LOGISTICS CO.,LTD."/>
    <x v="87"/>
    <x v="91"/>
    <s v="CNQND"/>
    <s v="CNQND"/>
    <s v="AUSYD"/>
    <x v="218"/>
    <s v="GLASS WOOL"/>
    <n v="0"/>
    <n v="0"/>
    <n v="0"/>
    <n v="1"/>
    <n v="0"/>
    <n v="0"/>
    <n v="0"/>
    <n v="0"/>
    <n v="0"/>
    <n v="0"/>
    <n v="2"/>
    <n v="13000"/>
    <n v="744.35"/>
    <x v="14"/>
    <x v="1"/>
    <x v="27"/>
    <x v="17"/>
    <x v="0"/>
    <x v="0"/>
    <x v="0"/>
    <x v="0"/>
    <x v="0"/>
    <x v="0"/>
    <x v="73"/>
  </r>
  <r>
    <s v="140657117559"/>
    <s v="NVO"/>
    <x v="1752"/>
    <x v="1193"/>
    <x v="176"/>
    <s v="CHINA MASTER LOGISTICS CO.,LTD."/>
    <x v="64"/>
    <x v="68"/>
    <s v="CNQND"/>
    <s v="CNQND"/>
    <s v="ESGHQ"/>
    <x v="122"/>
    <s v="SHADE NET"/>
    <n v="0"/>
    <n v="0"/>
    <n v="0"/>
    <n v="1"/>
    <n v="0"/>
    <n v="0"/>
    <n v="0"/>
    <n v="0"/>
    <n v="0"/>
    <n v="0"/>
    <n v="2"/>
    <n v="16200"/>
    <n v="988.66"/>
    <x v="7"/>
    <x v="2"/>
    <x v="9"/>
    <x v="21"/>
    <x v="3"/>
    <x v="0"/>
    <x v="0"/>
    <x v="0"/>
    <x v="0"/>
    <x v="0"/>
    <x v="37"/>
  </r>
  <r>
    <s v="140657117567"/>
    <s v="NVO"/>
    <x v="1061"/>
    <x v="259"/>
    <x v="145"/>
    <s v="CHINA MASTER LOGISTICS CO.,LTD."/>
    <x v="87"/>
    <x v="91"/>
    <s v="CNQND"/>
    <s v="CNQND"/>
    <s v="AUSYD"/>
    <x v="218"/>
    <s v="FITNESS EQUIPMENTS (STRENGTH EQUIPMENT) FITNESS EQUIPMENT(STRENGTH EQUIPMENT) FITNESS EQUIPMENT(STRENGTH EQUIPMENT) FITNESS EQUIPMENT (STRENGTH EQUIPMENT)"/>
    <n v="0"/>
    <n v="0"/>
    <n v="0"/>
    <n v="2"/>
    <n v="0"/>
    <n v="0"/>
    <n v="0"/>
    <n v="0"/>
    <n v="0"/>
    <n v="0"/>
    <n v="4"/>
    <n v="26460"/>
    <n v="744.35"/>
    <x v="14"/>
    <x v="1"/>
    <x v="27"/>
    <x v="17"/>
    <x v="0"/>
    <x v="0"/>
    <x v="3"/>
    <x v="0"/>
    <x v="0"/>
    <x v="0"/>
    <x v="73"/>
  </r>
  <r>
    <s v="140657117575"/>
    <s v="NVO"/>
    <x v="1694"/>
    <x v="1155"/>
    <x v="423"/>
    <s v="CHINA MASTER LOGISTICS CO.,LTD."/>
    <x v="39"/>
    <x v="41"/>
    <s v="CNQND"/>
    <s v="CNQND"/>
    <s v="PLSZC"/>
    <x v="121"/>
    <s v="REAR AXLE 870850"/>
    <n v="0"/>
    <n v="0"/>
    <n v="1"/>
    <n v="0"/>
    <n v="0"/>
    <n v="0"/>
    <n v="0"/>
    <n v="0"/>
    <n v="0"/>
    <n v="0"/>
    <n v="2"/>
    <n v="17620"/>
    <n v="890.89"/>
    <x v="7"/>
    <x v="2"/>
    <x v="9"/>
    <x v="13"/>
    <x v="3"/>
    <x v="0"/>
    <x v="0"/>
    <x v="0"/>
    <x v="0"/>
    <x v="0"/>
    <x v="34"/>
  </r>
  <r>
    <s v="140657117583"/>
    <s v="BULT"/>
    <x v="479"/>
    <x v="392"/>
    <x v="136"/>
    <s v="CHINA MASTER LOGISTICS CO.,LTD."/>
    <x v="29"/>
    <x v="30"/>
    <s v="CNQND"/>
    <s v="CNQND"/>
    <s v="PLGDY"/>
    <x v="96"/>
    <s v="S.T.C. NEW CAR TYRES"/>
    <n v="0"/>
    <n v="0"/>
    <n v="0"/>
    <n v="6"/>
    <n v="0"/>
    <n v="0"/>
    <n v="0"/>
    <n v="0"/>
    <n v="0"/>
    <n v="0"/>
    <n v="12"/>
    <n v="77200"/>
    <n v="736.33"/>
    <x v="7"/>
    <x v="2"/>
    <x v="14"/>
    <x v="5"/>
    <x v="0"/>
    <x v="0"/>
    <x v="5"/>
    <x v="0"/>
    <x v="0"/>
    <x v="0"/>
    <x v="34"/>
  </r>
  <r>
    <s v="140657117592"/>
    <s v="NVO"/>
    <x v="1061"/>
    <x v="259"/>
    <x v="145"/>
    <s v="CHINA MASTER LOGISTICS CO.,LTD."/>
    <x v="87"/>
    <x v="91"/>
    <s v="CNQND"/>
    <s v="CNQND"/>
    <s v="AUMEL"/>
    <x v="220"/>
    <s v="TIRE"/>
    <n v="0"/>
    <n v="0"/>
    <n v="0"/>
    <n v="1"/>
    <n v="0"/>
    <n v="0"/>
    <n v="0"/>
    <n v="0"/>
    <n v="0"/>
    <n v="0"/>
    <n v="2"/>
    <n v="19200"/>
    <n v="780.63"/>
    <x v="14"/>
    <x v="1"/>
    <x v="27"/>
    <x v="17"/>
    <x v="0"/>
    <x v="0"/>
    <x v="0"/>
    <x v="0"/>
    <x v="0"/>
    <x v="0"/>
    <x v="73"/>
  </r>
  <r>
    <s v="140657117605"/>
    <s v="BULT"/>
    <x v="479"/>
    <x v="392"/>
    <x v="136"/>
    <s v="CHINA MASTER LOGISTICS CO.,LTD."/>
    <x v="39"/>
    <x v="41"/>
    <s v="CNQND"/>
    <s v="CNQND"/>
    <s v="FRLHV"/>
    <x v="95"/>
    <s v="S.T.C. TYRES"/>
    <n v="0"/>
    <n v="0"/>
    <n v="0"/>
    <n v="2"/>
    <n v="0"/>
    <n v="0"/>
    <n v="0"/>
    <n v="0"/>
    <n v="0"/>
    <n v="0"/>
    <n v="4"/>
    <n v="28400"/>
    <n v="723.85"/>
    <x v="7"/>
    <x v="2"/>
    <x v="9"/>
    <x v="13"/>
    <x v="3"/>
    <x v="0"/>
    <x v="3"/>
    <x v="0"/>
    <x v="0"/>
    <x v="0"/>
    <x v="21"/>
  </r>
  <r>
    <s v="140657117630"/>
    <s v="NVO"/>
    <x v="1298"/>
    <x v="259"/>
    <x v="178"/>
    <s v="CHINA MASTER LOGISTICS CO.,LTD."/>
    <x v="32"/>
    <x v="33"/>
    <s v="CNQND"/>
    <s v="CNQND"/>
    <s v="FRFOS"/>
    <x v="78"/>
    <s v="BEER BREWERY EQUIPMENT"/>
    <n v="0"/>
    <n v="0"/>
    <n v="0"/>
    <n v="1"/>
    <n v="0"/>
    <n v="0"/>
    <n v="0"/>
    <n v="0"/>
    <n v="0"/>
    <n v="0"/>
    <n v="2"/>
    <n v="7700"/>
    <n v="1305.01"/>
    <x v="8"/>
    <x v="2"/>
    <x v="16"/>
    <x v="6"/>
    <x v="0"/>
    <x v="0"/>
    <x v="0"/>
    <x v="0"/>
    <x v="0"/>
    <x v="0"/>
    <x v="21"/>
  </r>
  <r>
    <s v="140657117648"/>
    <s v="NVO"/>
    <x v="536"/>
    <x v="259"/>
    <x v="141"/>
    <s v="CHINA MASTER LOGISTICS CO.,LTD."/>
    <x v="32"/>
    <x v="33"/>
    <s v="CNQND"/>
    <s v="CNQND"/>
    <s v="BEANW"/>
    <x v="66"/>
    <s v="CONTAINER HOUSE"/>
    <n v="0"/>
    <n v="0"/>
    <n v="0"/>
    <n v="2"/>
    <n v="0"/>
    <n v="0"/>
    <n v="0"/>
    <n v="0"/>
    <n v="0"/>
    <n v="0"/>
    <n v="4"/>
    <n v="20400"/>
    <n v="1021.98"/>
    <x v="7"/>
    <x v="2"/>
    <x v="16"/>
    <x v="6"/>
    <x v="0"/>
    <x v="0"/>
    <x v="3"/>
    <x v="0"/>
    <x v="0"/>
    <x v="0"/>
    <x v="22"/>
  </r>
  <r>
    <s v="140657117753"/>
    <s v="OOC"/>
    <x v="488"/>
    <x v="407"/>
    <x v="178"/>
    <s v="CHINA MASTER LOGISTICS CO.,LTD."/>
    <x v="83"/>
    <x v="87"/>
    <s v="CNQND"/>
    <s v="CNQND"/>
    <s v="DEHBG"/>
    <x v="69"/>
    <s v="NEXEN BRAND PASSENGER CAR RADIAL TIRES &amp; LIGHT TRUCK RADIAL TIRES AS PER P/O NO.4900008162 REGISTRATION NUMBER:CZ03614131 MADE IN CHINA HS CODE:401120/401110 FREIGHT PR"/>
    <n v="0"/>
    <n v="0"/>
    <n v="0"/>
    <n v="5"/>
    <n v="0"/>
    <n v="0"/>
    <n v="0"/>
    <n v="0"/>
    <n v="0"/>
    <n v="0"/>
    <n v="10"/>
    <n v="76000"/>
    <n v="695.18"/>
    <x v="7"/>
    <x v="2"/>
    <x v="9"/>
    <x v="30"/>
    <x v="4"/>
    <x v="0"/>
    <x v="10"/>
    <x v="0"/>
    <x v="0"/>
    <x v="0"/>
    <x v="24"/>
  </r>
  <r>
    <s v="140657117762"/>
    <s v="OOC"/>
    <x v="488"/>
    <x v="407"/>
    <x v="178"/>
    <s v="CHINA MASTER LOGISTICS CO.,LTD."/>
    <x v="83"/>
    <x v="87"/>
    <s v="CNQND"/>
    <s v="CNQND"/>
    <s v="NLRDM"/>
    <x v="93"/>
    <s v="NEXEN BRAND LIGHT TRUCK RADIAL TIRES AS PER P/O NO.4900007306 REGISTRATION NUMBER:CZ03614131 MADE IN CHINA HS CODE :401120 FREIGHT PREPAID"/>
    <n v="0"/>
    <n v="0"/>
    <n v="0"/>
    <n v="5"/>
    <n v="0"/>
    <n v="0"/>
    <n v="0"/>
    <n v="0"/>
    <n v="0"/>
    <n v="0"/>
    <n v="10"/>
    <n v="76000"/>
    <n v="776.72"/>
    <x v="7"/>
    <x v="2"/>
    <x v="9"/>
    <x v="30"/>
    <x v="4"/>
    <x v="0"/>
    <x v="10"/>
    <x v="0"/>
    <x v="0"/>
    <x v="0"/>
    <x v="33"/>
  </r>
  <r>
    <s v="140657117770"/>
    <s v="NVO"/>
    <x v="491"/>
    <x v="410"/>
    <x v="136"/>
    <s v="CHINA MASTER LOGISTICS CO.,LTD."/>
    <x v="39"/>
    <x v="41"/>
    <s v="CNQND"/>
    <s v="CNQND"/>
    <s v="DKAAR"/>
    <x v="100"/>
    <s v="PUMPKINSEED KERNELS GWS BROKEN PO NO.: PO0001235-1"/>
    <n v="1"/>
    <n v="0"/>
    <n v="0"/>
    <n v="0"/>
    <n v="0"/>
    <n v="0"/>
    <n v="0"/>
    <n v="0"/>
    <n v="0"/>
    <n v="0"/>
    <n v="1"/>
    <n v="20250"/>
    <n v="1413.95"/>
    <x v="7"/>
    <x v="2"/>
    <x v="9"/>
    <x v="13"/>
    <x v="3"/>
    <x v="0"/>
    <x v="0"/>
    <x v="0"/>
    <x v="0"/>
    <x v="0"/>
    <x v="36"/>
  </r>
  <r>
    <s v="140657117788"/>
    <s v="NVO"/>
    <x v="491"/>
    <x v="410"/>
    <x v="136"/>
    <s v="CHINA MASTER LOGISTICS CO.,LTD."/>
    <x v="39"/>
    <x v="41"/>
    <s v="CNQND"/>
    <s v="CNQND"/>
    <s v="DKAAR"/>
    <x v="100"/>
    <s v="PUMPKINSEED KERNELS SHINE SKIN BROKEN ORDER NO.: 305547"/>
    <n v="1"/>
    <n v="0"/>
    <n v="0"/>
    <n v="0"/>
    <n v="0"/>
    <n v="0"/>
    <n v="0"/>
    <n v="0"/>
    <n v="0"/>
    <n v="0"/>
    <n v="1"/>
    <n v="20250"/>
    <n v="1413.95"/>
    <x v="7"/>
    <x v="2"/>
    <x v="9"/>
    <x v="13"/>
    <x v="3"/>
    <x v="0"/>
    <x v="0"/>
    <x v="0"/>
    <x v="0"/>
    <x v="0"/>
    <x v="36"/>
  </r>
  <r>
    <s v="140657117796"/>
    <s v="NVO"/>
    <x v="1672"/>
    <x v="648"/>
    <x v="157"/>
    <s v="CHINA MASTER LOGISTICS CO.,LTD."/>
    <x v="39"/>
    <x v="41"/>
    <s v="CNQND"/>
    <s v="CNQND"/>
    <s v="FRLHV"/>
    <x v="95"/>
    <s v="KID SWIM SET"/>
    <n v="0"/>
    <n v="0"/>
    <n v="0"/>
    <n v="1"/>
    <n v="0"/>
    <n v="0"/>
    <n v="0"/>
    <n v="0"/>
    <n v="0"/>
    <n v="0"/>
    <n v="2"/>
    <n v="11200"/>
    <n v="880.44"/>
    <x v="7"/>
    <x v="2"/>
    <x v="9"/>
    <x v="13"/>
    <x v="3"/>
    <x v="0"/>
    <x v="0"/>
    <x v="0"/>
    <x v="0"/>
    <x v="0"/>
    <x v="21"/>
  </r>
  <r>
    <s v="140657117885"/>
    <s v="NVO"/>
    <x v="1672"/>
    <x v="648"/>
    <x v="157"/>
    <s v="CHINA MASTER LOGISTICS CO.,LTD."/>
    <x v="39"/>
    <x v="41"/>
    <s v="CNQND"/>
    <s v="CNQND"/>
    <s v="SEHSB"/>
    <x v="101"/>
    <s v="TRISODIUM CITRATE DIHYDRATE HS CODE:2918150 FREIGHT COLLECT *TEL:0532-86680998 FAX:0532-86680996/97  S/C NO.SQE991360"/>
    <n v="1"/>
    <n v="0"/>
    <n v="0"/>
    <n v="0"/>
    <n v="0"/>
    <n v="0"/>
    <n v="0"/>
    <n v="0"/>
    <n v="0"/>
    <n v="0"/>
    <n v="1"/>
    <n v="24576"/>
    <n v="0"/>
    <x v="7"/>
    <x v="2"/>
    <x v="9"/>
    <x v="13"/>
    <x v="3"/>
    <x v="0"/>
    <x v="0"/>
    <x v="0"/>
    <x v="0"/>
    <x v="0"/>
    <x v="38"/>
  </r>
  <r>
    <s v="140657117915"/>
    <s v="NVO"/>
    <x v="491"/>
    <x v="410"/>
    <x v="136"/>
    <s v="CHINA MASTER LOGISTICS CO.,LTD."/>
    <x v="112"/>
    <x v="35"/>
    <s v="CNQND"/>
    <s v="CNQND"/>
    <s v="DKCPH"/>
    <x v="98"/>
    <s v="PTFE MOLDING POWDER (PTFE SMALL PARTICLE DF16A) PO NO.: COUNTRY OF ORIGIN: CHINA  40HCX1 FREIGHT PREPAID"/>
    <n v="0"/>
    <n v="0"/>
    <n v="0"/>
    <n v="1"/>
    <n v="0"/>
    <n v="0"/>
    <n v="0"/>
    <n v="0"/>
    <n v="0"/>
    <n v="0"/>
    <n v="2"/>
    <n v="23734"/>
    <n v="0"/>
    <x v="7"/>
    <x v="2"/>
    <x v="14"/>
    <x v="4"/>
    <x v="3"/>
    <x v="0"/>
    <x v="0"/>
    <x v="0"/>
    <x v="0"/>
    <x v="0"/>
    <x v="36"/>
  </r>
  <r>
    <s v="140658000167"/>
    <s v="BULT"/>
    <x v="785"/>
    <x v="623"/>
    <x v="259"/>
    <s v="QINGDAO OCEAN &amp; GREAT ASIA TRANSPORTATION CO., LTD."/>
    <x v="34"/>
    <x v="35"/>
    <s v="CNQND"/>
    <s v="CNQND"/>
    <s v="ITLSP"/>
    <x v="76"/>
    <s v="PET FOODS FREIGHT COLLECT"/>
    <n v="0"/>
    <n v="0"/>
    <n v="0"/>
    <n v="1"/>
    <n v="0"/>
    <n v="0"/>
    <n v="0"/>
    <n v="0"/>
    <n v="0"/>
    <n v="0"/>
    <n v="2"/>
    <n v="14124"/>
    <n v="1033.1500000000001"/>
    <x v="8"/>
    <x v="2"/>
    <x v="17"/>
    <x v="2"/>
    <x v="2"/>
    <x v="0"/>
    <x v="0"/>
    <x v="0"/>
    <x v="0"/>
    <x v="0"/>
    <x v="27"/>
  </r>
  <r>
    <s v="140658000183"/>
    <s v="NVO"/>
    <x v="1753"/>
    <x v="1194"/>
    <x v="318"/>
    <s v="QINGDAO OCEAN &amp; GREAT ASIA TRANSPORTATION CO., LTD."/>
    <x v="4"/>
    <x v="4"/>
    <s v="CNQND"/>
    <s v="CNQND"/>
    <s v="COBQL"/>
    <x v="27"/>
    <s v="MOTORCYCLE TIRE"/>
    <n v="0"/>
    <n v="0"/>
    <n v="0"/>
    <n v="2"/>
    <n v="0"/>
    <n v="0"/>
    <n v="0"/>
    <n v="0"/>
    <n v="0"/>
    <n v="0"/>
    <n v="4"/>
    <n v="34400"/>
    <n v="514.45000000000005"/>
    <x v="4"/>
    <x v="0"/>
    <x v="2"/>
    <x v="2"/>
    <x v="2"/>
    <x v="0"/>
    <x v="3"/>
    <x v="0"/>
    <x v="0"/>
    <x v="0"/>
    <x v="8"/>
  </r>
  <r>
    <s v="140658000205"/>
    <s v="OOC"/>
    <x v="372"/>
    <x v="315"/>
    <x v="129"/>
    <s v="QINGDAO OCEAN &amp; GREAT ASIA TRANSPORTATION CO., LTD."/>
    <x v="82"/>
    <x v="59"/>
    <s v="CNQND"/>
    <s v="CNQND"/>
    <s v="PLGDK"/>
    <x v="215"/>
    <s v="TYRES"/>
    <n v="0"/>
    <n v="0"/>
    <n v="0"/>
    <n v="2"/>
    <n v="0"/>
    <n v="0"/>
    <n v="0"/>
    <n v="0"/>
    <n v="0"/>
    <n v="0"/>
    <n v="4"/>
    <n v="38400"/>
    <n v="1435.79"/>
    <x v="7"/>
    <x v="2"/>
    <x v="26"/>
    <x v="21"/>
    <x v="3"/>
    <x v="1"/>
    <x v="3"/>
    <x v="0"/>
    <x v="0"/>
    <x v="0"/>
    <x v="34"/>
  </r>
  <r>
    <s v="140658000213"/>
    <s v="OOC"/>
    <x v="372"/>
    <x v="315"/>
    <x v="129"/>
    <s v="QINGDAO OCEAN &amp; GREAT ASIA TRANSPORTATION CO., LTD."/>
    <x v="84"/>
    <x v="88"/>
    <s v="CNQND"/>
    <s v="CNQND"/>
    <s v="PLGDK"/>
    <x v="215"/>
    <s v="TYRES"/>
    <n v="0"/>
    <n v="0"/>
    <n v="0"/>
    <n v="2"/>
    <n v="0"/>
    <n v="0"/>
    <n v="0"/>
    <n v="0"/>
    <n v="0"/>
    <n v="0"/>
    <n v="4"/>
    <n v="38400"/>
    <n v="1435.89"/>
    <x v="7"/>
    <x v="2"/>
    <x v="26"/>
    <x v="25"/>
    <x v="0"/>
    <x v="1"/>
    <x v="3"/>
    <x v="0"/>
    <x v="0"/>
    <x v="0"/>
    <x v="34"/>
  </r>
  <r>
    <s v="140658000222"/>
    <s v="OOC"/>
    <x v="372"/>
    <x v="315"/>
    <x v="129"/>
    <s v="QINGDAO OCEAN &amp; GREAT ASIA TRANSPORTATION CO., LTD."/>
    <x v="84"/>
    <x v="88"/>
    <s v="CNQND"/>
    <s v="CNQND"/>
    <s v="PLGDK"/>
    <x v="215"/>
    <s v="TYRES"/>
    <n v="0"/>
    <n v="0"/>
    <n v="0"/>
    <n v="2"/>
    <n v="0"/>
    <n v="0"/>
    <n v="0"/>
    <n v="0"/>
    <n v="0"/>
    <n v="0"/>
    <n v="4"/>
    <n v="38400"/>
    <n v="1434.63"/>
    <x v="7"/>
    <x v="2"/>
    <x v="26"/>
    <x v="25"/>
    <x v="0"/>
    <x v="1"/>
    <x v="3"/>
    <x v="0"/>
    <x v="0"/>
    <x v="0"/>
    <x v="34"/>
  </r>
  <r>
    <s v="140658000230"/>
    <s v="OOC"/>
    <x v="372"/>
    <x v="315"/>
    <x v="129"/>
    <s v="QINGDAO OCEAN &amp; GREAT ASIA TRANSPORTATION CO., LTD."/>
    <x v="84"/>
    <x v="88"/>
    <s v="CNQND"/>
    <s v="CNQND"/>
    <s v="PLGDK"/>
    <x v="215"/>
    <s v="TYRES"/>
    <n v="0"/>
    <n v="0"/>
    <n v="0"/>
    <n v="2"/>
    <n v="0"/>
    <n v="0"/>
    <n v="0"/>
    <n v="0"/>
    <n v="0"/>
    <n v="0"/>
    <n v="4"/>
    <n v="38400"/>
    <n v="1435.89"/>
    <x v="7"/>
    <x v="2"/>
    <x v="26"/>
    <x v="25"/>
    <x v="0"/>
    <x v="1"/>
    <x v="3"/>
    <x v="0"/>
    <x v="0"/>
    <x v="0"/>
    <x v="34"/>
  </r>
  <r>
    <s v="140658000337"/>
    <s v="BULT"/>
    <x v="785"/>
    <x v="623"/>
    <x v="259"/>
    <s v="QINGDAO OCEAN &amp; GREAT ASIA TRANSPORTATION CO., LTD."/>
    <x v="34"/>
    <x v="35"/>
    <s v="CNQND"/>
    <s v="CNQND"/>
    <s v="ITLSP"/>
    <x v="76"/>
    <s v="PET FOODS FREIGHT COLLECT"/>
    <n v="0"/>
    <n v="0"/>
    <n v="0"/>
    <n v="1"/>
    <n v="0"/>
    <n v="0"/>
    <n v="0"/>
    <n v="0"/>
    <n v="0"/>
    <n v="0"/>
    <n v="2"/>
    <n v="13600"/>
    <n v="1262.27"/>
    <x v="8"/>
    <x v="2"/>
    <x v="17"/>
    <x v="2"/>
    <x v="2"/>
    <x v="0"/>
    <x v="0"/>
    <x v="0"/>
    <x v="0"/>
    <x v="0"/>
    <x v="27"/>
  </r>
  <r>
    <s v="140658000477"/>
    <s v="BULT"/>
    <x v="785"/>
    <x v="623"/>
    <x v="259"/>
    <s v="QINGDAO OCEAN &amp; GREAT ASIA TRANSPORTATION CO., LTD."/>
    <x v="34"/>
    <x v="35"/>
    <s v="CNQND"/>
    <s v="CNQND"/>
    <s v="ITLSP"/>
    <x v="76"/>
    <s v="PAPER BAGS FREIGHT COLLECT"/>
    <n v="0"/>
    <n v="0"/>
    <n v="0"/>
    <n v="1"/>
    <n v="0"/>
    <n v="0"/>
    <n v="0"/>
    <n v="0"/>
    <n v="0"/>
    <n v="0"/>
    <n v="2"/>
    <n v="14450"/>
    <n v="1261.4000000000001"/>
    <x v="8"/>
    <x v="2"/>
    <x v="17"/>
    <x v="2"/>
    <x v="2"/>
    <x v="0"/>
    <x v="0"/>
    <x v="0"/>
    <x v="0"/>
    <x v="0"/>
    <x v="27"/>
  </r>
  <r>
    <s v="140658000485"/>
    <s v="BULT"/>
    <x v="785"/>
    <x v="623"/>
    <x v="259"/>
    <s v="QINGDAO OCEAN &amp; GREAT ASIA TRANSPORTATION CO., LTD."/>
    <x v="34"/>
    <x v="35"/>
    <s v="CNQND"/>
    <s v="CNQND"/>
    <s v="ITLSP"/>
    <x v="76"/>
    <s v="PAPER BAGS FREIGHT COLLECT"/>
    <n v="1"/>
    <n v="0"/>
    <n v="0"/>
    <n v="0"/>
    <n v="0"/>
    <n v="0"/>
    <n v="0"/>
    <n v="0"/>
    <n v="0"/>
    <n v="0"/>
    <n v="1"/>
    <n v="9103"/>
    <n v="1387.99"/>
    <x v="8"/>
    <x v="2"/>
    <x v="17"/>
    <x v="2"/>
    <x v="2"/>
    <x v="0"/>
    <x v="0"/>
    <x v="0"/>
    <x v="0"/>
    <x v="0"/>
    <x v="27"/>
  </r>
  <r>
    <s v="140658000493"/>
    <s v="BULT"/>
    <x v="786"/>
    <x v="624"/>
    <x v="260"/>
    <s v="QINGDAO OCEAN &amp; GREAT ASIA TRANSPORTATION CO., LTD."/>
    <x v="34"/>
    <x v="35"/>
    <s v="CNQND"/>
    <s v="CNQND"/>
    <s v="ITLSP"/>
    <x v="76"/>
    <s v="LOG SPLITTER LOG CUTTER IMPLEMENT CARRIER SPARE PARTS FOR IMPLEMENT  CARRIER"/>
    <n v="0"/>
    <n v="0"/>
    <n v="0"/>
    <n v="4"/>
    <n v="0"/>
    <n v="0"/>
    <n v="0"/>
    <n v="0"/>
    <n v="0"/>
    <n v="0"/>
    <n v="8"/>
    <n v="60800"/>
    <n v="837.96"/>
    <x v="8"/>
    <x v="2"/>
    <x v="17"/>
    <x v="2"/>
    <x v="2"/>
    <x v="0"/>
    <x v="2"/>
    <x v="0"/>
    <x v="0"/>
    <x v="0"/>
    <x v="27"/>
  </r>
  <r>
    <s v="140658000574"/>
    <s v="OOC"/>
    <x v="290"/>
    <x v="186"/>
    <x v="109"/>
    <s v="QINGDAO OCEAN &amp; GREAT ASIA TRANSPORTATION CO., LTD."/>
    <x v="45"/>
    <x v="47"/>
    <s v="CNQND"/>
    <s v="CNQND"/>
    <s v="SADMN"/>
    <x v="58"/>
    <s v="DISPOSABLE NITRILE EXAMINATION GLOVES"/>
    <n v="0"/>
    <n v="0"/>
    <n v="0"/>
    <n v="1"/>
    <n v="0"/>
    <n v="0"/>
    <n v="0"/>
    <n v="0"/>
    <n v="0"/>
    <n v="0"/>
    <n v="2"/>
    <n v="9441.2000000000007"/>
    <n v="595.49"/>
    <x v="5"/>
    <x v="1"/>
    <x v="20"/>
    <x v="16"/>
    <x v="2"/>
    <x v="1"/>
    <x v="0"/>
    <x v="0"/>
    <x v="0"/>
    <x v="0"/>
    <x v="16"/>
  </r>
  <r>
    <s v="140658000604"/>
    <s v="OOC"/>
    <x v="1754"/>
    <x v="1195"/>
    <x v="170"/>
    <s v="QINGDAO OCEAN &amp; GREAT ASIA TRANSPORTATION CO., LTD."/>
    <x v="14"/>
    <x v="14"/>
    <s v="CNQND"/>
    <s v="CNQND"/>
    <s v="FRLHV"/>
    <x v="269"/>
    <s v="P.O.# 147211377 220 CARTON 220 QTY ITEM 5063022800008 MAC 125W SCROLL SAW EU"/>
    <n v="0"/>
    <n v="0"/>
    <n v="1"/>
    <n v="0"/>
    <n v="0"/>
    <n v="0"/>
    <n v="0"/>
    <n v="0"/>
    <n v="0"/>
    <n v="0"/>
    <n v="2"/>
    <n v="8554"/>
    <n v="707.51"/>
    <x v="7"/>
    <x v="2"/>
    <x v="5"/>
    <x v="0"/>
    <x v="0"/>
    <x v="1"/>
    <x v="0"/>
    <x v="0"/>
    <x v="0"/>
    <x v="0"/>
    <x v="21"/>
  </r>
  <r>
    <s v="140658000621"/>
    <s v="BULT"/>
    <x v="785"/>
    <x v="623"/>
    <x v="259"/>
    <s v="QINGDAO OCEAN &amp; GREAT ASIA TRANSPORTATION CO., LTD."/>
    <x v="34"/>
    <x v="35"/>
    <s v="CNQND"/>
    <s v="CNQND"/>
    <s v="ITLSP"/>
    <x v="76"/>
    <s v="SILICA GEL FREIGHT COLLECT"/>
    <n v="0"/>
    <n v="0"/>
    <n v="0"/>
    <n v="2"/>
    <n v="0"/>
    <n v="0"/>
    <n v="0"/>
    <n v="0"/>
    <n v="0"/>
    <n v="0"/>
    <n v="4"/>
    <n v="62168"/>
    <n v="1254.77"/>
    <x v="8"/>
    <x v="2"/>
    <x v="17"/>
    <x v="2"/>
    <x v="2"/>
    <x v="0"/>
    <x v="3"/>
    <x v="0"/>
    <x v="0"/>
    <x v="0"/>
    <x v="27"/>
  </r>
  <r>
    <s v="140658000702"/>
    <s v="NVO"/>
    <x v="1753"/>
    <x v="1194"/>
    <x v="318"/>
    <s v="QINGDAO OCEAN &amp; GREAT ASIA TRANSPORTATION CO., LTD."/>
    <x v="3"/>
    <x v="3"/>
    <s v="CNQND"/>
    <s v="CNQND"/>
    <s v="COBQL"/>
    <x v="27"/>
    <s v="TYRES HS:401120"/>
    <n v="0"/>
    <n v="0"/>
    <n v="0"/>
    <n v="6"/>
    <n v="0"/>
    <n v="0"/>
    <n v="0"/>
    <n v="0"/>
    <n v="0"/>
    <n v="0"/>
    <n v="12"/>
    <n v="84200"/>
    <n v="515"/>
    <x v="4"/>
    <x v="0"/>
    <x v="2"/>
    <x v="1"/>
    <x v="1"/>
    <x v="0"/>
    <x v="5"/>
    <x v="0"/>
    <x v="0"/>
    <x v="0"/>
    <x v="8"/>
  </r>
  <r>
    <s v="140658000965"/>
    <s v="NVO"/>
    <x v="494"/>
    <x v="411"/>
    <x v="181"/>
    <s v="QINGDAO OCEAN &amp; GREAT ASIA TRANSPORTATION CO., LTD."/>
    <x v="28"/>
    <x v="29"/>
    <s v="CNQND"/>
    <s v="CNQND"/>
    <s v="SEGAV"/>
    <x v="113"/>
    <s v="LOG  TRAILER HS 871690"/>
    <n v="0"/>
    <n v="0"/>
    <n v="0"/>
    <n v="1"/>
    <n v="0"/>
    <n v="0"/>
    <n v="0"/>
    <n v="0"/>
    <n v="0"/>
    <n v="0"/>
    <n v="2"/>
    <n v="29561"/>
    <n v="912.24"/>
    <x v="7"/>
    <x v="2"/>
    <x v="9"/>
    <x v="8"/>
    <x v="2"/>
    <x v="0"/>
    <x v="0"/>
    <x v="0"/>
    <x v="0"/>
    <x v="0"/>
    <x v="38"/>
  </r>
  <r>
    <s v="140658000982"/>
    <s v="OOC"/>
    <x v="1755"/>
    <x v="1196"/>
    <x v="144"/>
    <s v="QINGDAO OCEAN &amp; GREAT ASIA TRANSPORTATION CO., LTD."/>
    <x v="20"/>
    <x v="21"/>
    <s v="CNQND"/>
    <s v="CNQND"/>
    <s v="FRLHV"/>
    <x v="95"/>
    <s v="ADJUS.WR. 101-QUICK ADJUST MENT 6IN."/>
    <n v="1"/>
    <n v="0"/>
    <n v="0"/>
    <n v="0"/>
    <n v="0"/>
    <n v="0"/>
    <n v="0"/>
    <n v="0"/>
    <n v="0"/>
    <n v="0"/>
    <n v="1"/>
    <n v="10417"/>
    <n v="618.16"/>
    <x v="7"/>
    <x v="2"/>
    <x v="9"/>
    <x v="7"/>
    <x v="1"/>
    <x v="1"/>
    <x v="0"/>
    <x v="0"/>
    <x v="0"/>
    <x v="0"/>
    <x v="21"/>
  </r>
  <r>
    <s v="140658000990"/>
    <s v="OOC"/>
    <x v="1756"/>
    <x v="1197"/>
    <x v="434"/>
    <s v="QINGDAO OCEAN &amp; GREAT ASIA TRANSPORTATION CO., LTD."/>
    <x v="20"/>
    <x v="21"/>
    <s v="CNQND"/>
    <s v="CNQND"/>
    <s v="DEHBG"/>
    <x v="69"/>
    <s v="LINGLONG BRAND TYRE"/>
    <n v="0"/>
    <n v="0"/>
    <n v="0"/>
    <n v="1"/>
    <n v="0"/>
    <n v="0"/>
    <n v="0"/>
    <n v="0"/>
    <n v="0"/>
    <n v="0"/>
    <n v="2"/>
    <n v="13911"/>
    <n v="570.20000000000005"/>
    <x v="7"/>
    <x v="2"/>
    <x v="9"/>
    <x v="7"/>
    <x v="1"/>
    <x v="1"/>
    <x v="0"/>
    <x v="0"/>
    <x v="0"/>
    <x v="0"/>
    <x v="24"/>
  </r>
  <r>
    <s v="140658001007"/>
    <s v="OOC"/>
    <x v="1756"/>
    <x v="1197"/>
    <x v="434"/>
    <s v="QINGDAO OCEAN &amp; GREAT ASIA TRANSPORTATION CO., LTD."/>
    <x v="20"/>
    <x v="21"/>
    <s v="CNQND"/>
    <s v="CNQND"/>
    <s v="DEHBG"/>
    <x v="69"/>
    <s v="LINGLONG BRAND TYRE"/>
    <n v="0"/>
    <n v="0"/>
    <n v="0"/>
    <n v="1"/>
    <n v="0"/>
    <n v="0"/>
    <n v="0"/>
    <n v="0"/>
    <n v="0"/>
    <n v="0"/>
    <n v="2"/>
    <n v="14892"/>
    <n v="570.20000000000005"/>
    <x v="7"/>
    <x v="2"/>
    <x v="9"/>
    <x v="7"/>
    <x v="1"/>
    <x v="1"/>
    <x v="0"/>
    <x v="0"/>
    <x v="0"/>
    <x v="0"/>
    <x v="24"/>
  </r>
  <r>
    <s v="140658001015"/>
    <s v="OOC"/>
    <x v="1756"/>
    <x v="1197"/>
    <x v="434"/>
    <s v="QINGDAO OCEAN &amp; GREAT ASIA TRANSPORTATION CO., LTD."/>
    <x v="28"/>
    <x v="29"/>
    <s v="CNQND"/>
    <s v="CNQND"/>
    <s v="DEHBG"/>
    <x v="69"/>
    <s v="LINGLONG BRAND TYRE"/>
    <n v="0"/>
    <n v="0"/>
    <n v="0"/>
    <n v="1"/>
    <n v="0"/>
    <n v="0"/>
    <n v="0"/>
    <n v="0"/>
    <n v="0"/>
    <n v="0"/>
    <n v="2"/>
    <n v="13911"/>
    <n v="0"/>
    <x v="7"/>
    <x v="2"/>
    <x v="9"/>
    <x v="8"/>
    <x v="2"/>
    <x v="1"/>
    <x v="0"/>
    <x v="0"/>
    <x v="0"/>
    <x v="0"/>
    <x v="24"/>
  </r>
  <r>
    <s v="140658001023"/>
    <s v="OOC"/>
    <x v="1756"/>
    <x v="1197"/>
    <x v="434"/>
    <s v="QINGDAO OCEAN &amp; GREAT ASIA TRANSPORTATION CO., LTD."/>
    <x v="28"/>
    <x v="29"/>
    <s v="CNQND"/>
    <s v="CNQND"/>
    <s v="DEHBG"/>
    <x v="69"/>
    <s v="LINGLONG BRAND TYRE"/>
    <n v="0"/>
    <n v="0"/>
    <n v="0"/>
    <n v="1"/>
    <n v="0"/>
    <n v="0"/>
    <n v="0"/>
    <n v="0"/>
    <n v="0"/>
    <n v="0"/>
    <n v="2"/>
    <n v="13911"/>
    <n v="0"/>
    <x v="7"/>
    <x v="2"/>
    <x v="9"/>
    <x v="8"/>
    <x v="2"/>
    <x v="1"/>
    <x v="0"/>
    <x v="0"/>
    <x v="0"/>
    <x v="0"/>
    <x v="24"/>
  </r>
  <r>
    <s v="140658001040"/>
    <s v="NVO"/>
    <x v="470"/>
    <x v="392"/>
    <x v="136"/>
    <s v="QINGDAO OCEAN &amp; GREAT ASIA TRANSPORTATION CO., LTD."/>
    <x v="20"/>
    <x v="21"/>
    <s v="CNQND"/>
    <s v="CNQND"/>
    <s v="GBFLX"/>
    <x v="94"/>
    <s v="REFRIGERATED SHOWCASE HS CODE: 841850"/>
    <n v="0"/>
    <n v="0"/>
    <n v="0"/>
    <n v="4"/>
    <n v="0"/>
    <n v="0"/>
    <n v="0"/>
    <n v="0"/>
    <n v="0"/>
    <n v="0"/>
    <n v="8"/>
    <n v="56800"/>
    <n v="934.34"/>
    <x v="7"/>
    <x v="2"/>
    <x v="9"/>
    <x v="7"/>
    <x v="1"/>
    <x v="0"/>
    <x v="2"/>
    <x v="0"/>
    <x v="0"/>
    <x v="0"/>
    <x v="25"/>
  </r>
  <r>
    <s v="140658001091"/>
    <s v="BULT"/>
    <x v="786"/>
    <x v="624"/>
    <x v="260"/>
    <s v="QINGDAO OCEAN &amp; GREAT ASIA TRANSPORTATION CO., LTD."/>
    <x v="34"/>
    <x v="35"/>
    <s v="CNQND"/>
    <s v="CNQND"/>
    <s v="ITLSP"/>
    <x v="76"/>
    <s v="LOG SPLITTER LOG CUTTER"/>
    <n v="0"/>
    <n v="0"/>
    <n v="0"/>
    <n v="2"/>
    <n v="0"/>
    <n v="0"/>
    <n v="0"/>
    <n v="0"/>
    <n v="0"/>
    <n v="0"/>
    <n v="4"/>
    <n v="44213"/>
    <n v="841.02"/>
    <x v="8"/>
    <x v="2"/>
    <x v="17"/>
    <x v="2"/>
    <x v="2"/>
    <x v="0"/>
    <x v="3"/>
    <x v="0"/>
    <x v="0"/>
    <x v="0"/>
    <x v="27"/>
  </r>
  <r>
    <s v="140658001287"/>
    <s v="OOC"/>
    <x v="1757"/>
    <x v="1198"/>
    <x v="435"/>
    <s v="QINGDAO OCEAN &amp; GREAT ASIA TRANSPORTATION CO., LTD."/>
    <x v="55"/>
    <x v="59"/>
    <s v="CNQND"/>
    <s v="CNQND"/>
    <s v="BEZEE"/>
    <x v="216"/>
    <s v="GARMENTS/TEXTILE"/>
    <n v="0"/>
    <n v="0"/>
    <n v="0"/>
    <n v="1"/>
    <n v="0"/>
    <n v="0"/>
    <n v="0"/>
    <n v="0"/>
    <n v="0"/>
    <n v="0"/>
    <n v="2"/>
    <n v="14200"/>
    <n v="787.84"/>
    <x v="7"/>
    <x v="2"/>
    <x v="26"/>
    <x v="22"/>
    <x v="1"/>
    <x v="0"/>
    <x v="0"/>
    <x v="0"/>
    <x v="0"/>
    <x v="0"/>
    <x v="22"/>
  </r>
  <r>
    <s v="140658001295"/>
    <s v="OOC"/>
    <x v="1755"/>
    <x v="1196"/>
    <x v="144"/>
    <s v="QINGDAO OCEAN &amp; GREAT ASIA TRANSPORTATION CO., LTD."/>
    <x v="39"/>
    <x v="41"/>
    <s v="CNQND"/>
    <s v="CNQND"/>
    <s v="FRLHV"/>
    <x v="95"/>
    <s v="4 RETAIN RG PLIER 18-60MM"/>
    <n v="0"/>
    <n v="0"/>
    <n v="0"/>
    <n v="1"/>
    <n v="0"/>
    <n v="0"/>
    <n v="0"/>
    <n v="0"/>
    <n v="0"/>
    <n v="0"/>
    <n v="2"/>
    <n v="22797"/>
    <n v="557.77"/>
    <x v="7"/>
    <x v="2"/>
    <x v="9"/>
    <x v="13"/>
    <x v="3"/>
    <x v="1"/>
    <x v="0"/>
    <x v="0"/>
    <x v="0"/>
    <x v="0"/>
    <x v="21"/>
  </r>
  <r>
    <s v="140658001309"/>
    <s v="OOC"/>
    <x v="671"/>
    <x v="552"/>
    <x v="153"/>
    <s v="QINGDAO OCEAN &amp; GREAT ASIA TRANSPORTATION CO., LTD."/>
    <x v="32"/>
    <x v="33"/>
    <s v="CNQND"/>
    <s v="CNQND"/>
    <s v="GBFLX"/>
    <x v="94"/>
    <s v="METALSHELF 180X90X40 175KG BUTTERFLP.O. 1465 64554 28 CTN  28 QTY  ITEM# 5063022732996 SILIANA CORNER SET BOX 2/2"/>
    <n v="0"/>
    <n v="0"/>
    <n v="0"/>
    <n v="6"/>
    <n v="0"/>
    <n v="0"/>
    <n v="0"/>
    <n v="0"/>
    <n v="0"/>
    <n v="0"/>
    <n v="12"/>
    <n v="40656"/>
    <n v="868.24"/>
    <x v="7"/>
    <x v="2"/>
    <x v="16"/>
    <x v="6"/>
    <x v="0"/>
    <x v="1"/>
    <x v="5"/>
    <x v="0"/>
    <x v="0"/>
    <x v="0"/>
    <x v="25"/>
  </r>
  <r>
    <s v="140658001317"/>
    <s v="OOC"/>
    <x v="1756"/>
    <x v="1197"/>
    <x v="434"/>
    <s v="QINGDAO OCEAN &amp; GREAT ASIA TRANSPORTATION CO., LTD."/>
    <x v="32"/>
    <x v="33"/>
    <s v="CNQND"/>
    <s v="CNQND"/>
    <s v="DEHBG"/>
    <x v="69"/>
    <s v="TYRE 720 PCS"/>
    <n v="0"/>
    <n v="0"/>
    <n v="0"/>
    <n v="1"/>
    <n v="0"/>
    <n v="0"/>
    <n v="0"/>
    <n v="0"/>
    <n v="0"/>
    <n v="0"/>
    <n v="2"/>
    <n v="13040"/>
    <n v="609.42999999999995"/>
    <x v="7"/>
    <x v="2"/>
    <x v="16"/>
    <x v="6"/>
    <x v="0"/>
    <x v="1"/>
    <x v="0"/>
    <x v="0"/>
    <x v="0"/>
    <x v="0"/>
    <x v="24"/>
  </r>
  <r>
    <s v="140658001325"/>
    <s v="OOC"/>
    <x v="1756"/>
    <x v="1197"/>
    <x v="434"/>
    <s v="QINGDAO OCEAN &amp; GREAT ASIA TRANSPORTATION CO., LTD."/>
    <x v="32"/>
    <x v="33"/>
    <s v="CNQND"/>
    <s v="CNQND"/>
    <s v="DEHBG"/>
    <x v="69"/>
    <s v=" TYRE 720 PCS"/>
    <n v="0"/>
    <n v="0"/>
    <n v="0"/>
    <n v="1"/>
    <n v="0"/>
    <n v="0"/>
    <n v="0"/>
    <n v="0"/>
    <n v="0"/>
    <n v="0"/>
    <n v="2"/>
    <n v="13040"/>
    <n v="609.42999999999995"/>
    <x v="7"/>
    <x v="2"/>
    <x v="16"/>
    <x v="6"/>
    <x v="0"/>
    <x v="1"/>
    <x v="0"/>
    <x v="0"/>
    <x v="0"/>
    <x v="0"/>
    <x v="24"/>
  </r>
  <r>
    <s v="140658001333"/>
    <s v="OOC"/>
    <x v="671"/>
    <x v="552"/>
    <x v="153"/>
    <s v="QINGDAO OCEAN &amp; GREAT ASIA TRANSPORTATION CO., LTD."/>
    <x v="32"/>
    <x v="33"/>
    <s v="CNQND"/>
    <s v="CNQND"/>
    <s v="GBFLX"/>
    <x v="94"/>
    <s v="METALSHELF 180X90X40 175KG BUTTERFLP.O. 1465 64554 28 CTN  28 QTY  ITEM# 5063022732996 SILIANA CORNER SET BOX 2/2"/>
    <n v="0"/>
    <n v="0"/>
    <n v="0"/>
    <n v="6"/>
    <n v="0"/>
    <n v="0"/>
    <n v="0"/>
    <n v="0"/>
    <n v="0"/>
    <n v="0"/>
    <n v="12"/>
    <n v="40656"/>
    <n v="851.51"/>
    <x v="7"/>
    <x v="2"/>
    <x v="16"/>
    <x v="6"/>
    <x v="0"/>
    <x v="1"/>
    <x v="5"/>
    <x v="0"/>
    <x v="0"/>
    <x v="0"/>
    <x v="25"/>
  </r>
  <r>
    <s v="140658001342"/>
    <s v="OOC"/>
    <x v="1758"/>
    <x v="1199"/>
    <x v="153"/>
    <s v="QINGDAO OCEAN &amp; GREAT ASIA TRANSPORTATION CO., LTD."/>
    <x v="32"/>
    <x v="33"/>
    <s v="CNQND"/>
    <s v="CNQND"/>
    <s v="GBFLX"/>
    <x v="94"/>
    <s v="METAL SHELF 180X90X40 BLACK BUTTERFLY"/>
    <n v="0"/>
    <n v="0"/>
    <n v="0"/>
    <n v="4"/>
    <n v="0"/>
    <n v="0"/>
    <n v="0"/>
    <n v="0"/>
    <n v="0"/>
    <n v="0"/>
    <n v="8"/>
    <n v="115860"/>
    <n v="851.51"/>
    <x v="7"/>
    <x v="2"/>
    <x v="16"/>
    <x v="6"/>
    <x v="0"/>
    <x v="1"/>
    <x v="2"/>
    <x v="0"/>
    <x v="0"/>
    <x v="0"/>
    <x v="25"/>
  </r>
  <r>
    <s v="140658001368"/>
    <s v="OOC"/>
    <x v="495"/>
    <x v="412"/>
    <x v="182"/>
    <s v="QINGDAO OCEAN &amp; GREAT ASIA TRANSPORTATION CO., LTD."/>
    <x v="39"/>
    <x v="41"/>
    <s v="CNQND"/>
    <s v="CNQND"/>
    <s v="FRLHV"/>
    <x v="95"/>
    <s v="SILICA GEL CAT LITTER HS CODE:382499 S/C SCEU00221 ENS PREPAID"/>
    <n v="0"/>
    <n v="0"/>
    <n v="0"/>
    <n v="4"/>
    <n v="0"/>
    <n v="0"/>
    <n v="0"/>
    <n v="0"/>
    <n v="0"/>
    <n v="0"/>
    <n v="8"/>
    <n v="105328"/>
    <n v="710.07"/>
    <x v="7"/>
    <x v="2"/>
    <x v="9"/>
    <x v="13"/>
    <x v="3"/>
    <x v="0"/>
    <x v="2"/>
    <x v="0"/>
    <x v="0"/>
    <x v="0"/>
    <x v="21"/>
  </r>
  <r>
    <s v="140658001376"/>
    <s v="OOC"/>
    <x v="495"/>
    <x v="412"/>
    <x v="182"/>
    <s v="QINGDAO OCEAN &amp; GREAT ASIA TRANSPORTATION CO., LTD."/>
    <x v="39"/>
    <x v="41"/>
    <s v="CNQND"/>
    <s v="CNQND"/>
    <s v="FRLHV"/>
    <x v="95"/>
    <s v="SILICA GEL CAT LITTER HS CODE:382499 S/C SCEU00221 ENS PREPAID"/>
    <n v="0"/>
    <n v="0"/>
    <n v="0"/>
    <n v="5"/>
    <n v="0"/>
    <n v="0"/>
    <n v="0"/>
    <n v="0"/>
    <n v="0"/>
    <n v="0"/>
    <n v="10"/>
    <n v="131660"/>
    <n v="705.25"/>
    <x v="7"/>
    <x v="2"/>
    <x v="9"/>
    <x v="13"/>
    <x v="3"/>
    <x v="0"/>
    <x v="10"/>
    <x v="0"/>
    <x v="0"/>
    <x v="0"/>
    <x v="21"/>
  </r>
  <r>
    <s v="140658001384"/>
    <s v="OOC"/>
    <x v="1758"/>
    <x v="1199"/>
    <x v="153"/>
    <s v="QINGDAO OCEAN &amp; GREAT ASIA TRANSPORTATION CO., LTD."/>
    <x v="32"/>
    <x v="33"/>
    <s v="CNQND"/>
    <s v="CNQND"/>
    <s v="GBFLX"/>
    <x v="94"/>
    <s v="MAGNUSSON HEAVY DUTY HAND TRUCK/MAGNUSSON STAIR HAND TRUCK"/>
    <n v="0"/>
    <n v="0"/>
    <n v="0"/>
    <n v="2"/>
    <n v="0"/>
    <n v="0"/>
    <n v="0"/>
    <n v="0"/>
    <n v="0"/>
    <n v="0"/>
    <n v="4"/>
    <n v="29030"/>
    <n v="851.51"/>
    <x v="7"/>
    <x v="2"/>
    <x v="16"/>
    <x v="6"/>
    <x v="0"/>
    <x v="1"/>
    <x v="3"/>
    <x v="0"/>
    <x v="0"/>
    <x v="0"/>
    <x v="25"/>
  </r>
  <r>
    <s v="140658001457"/>
    <s v="NVO"/>
    <x v="470"/>
    <x v="392"/>
    <x v="136"/>
    <s v="QINGDAO OCEAN &amp; GREAT ASIA TRANSPORTATION CO., LTD."/>
    <x v="28"/>
    <x v="29"/>
    <s v="CNQND"/>
    <s v="CNQND"/>
    <s v="FRLHV"/>
    <x v="95"/>
    <s v="LOGETTE GALVANISEE POURBOVIN / TUBE, DEMI LOGETTE GALVANISEEPOUR BOVIN / TUBE"/>
    <n v="0"/>
    <n v="0"/>
    <n v="0"/>
    <n v="1"/>
    <n v="0"/>
    <n v="0"/>
    <n v="0"/>
    <n v="0"/>
    <n v="0"/>
    <n v="0"/>
    <n v="2"/>
    <n v="20200"/>
    <n v="822.48"/>
    <x v="7"/>
    <x v="2"/>
    <x v="9"/>
    <x v="8"/>
    <x v="2"/>
    <x v="0"/>
    <x v="0"/>
    <x v="0"/>
    <x v="0"/>
    <x v="0"/>
    <x v="21"/>
  </r>
  <r>
    <s v="140658001465"/>
    <s v="OOC"/>
    <x v="1333"/>
    <x v="731"/>
    <x v="373"/>
    <s v="QINGDAO OCEAN &amp; GREAT ASIA TRANSPORTATION CO., LTD."/>
    <x v="20"/>
    <x v="21"/>
    <s v="CNQND"/>
    <s v="CNQND"/>
    <s v="DEHBG"/>
    <x v="69"/>
    <s v="DISPOSABLE THREE COLOR GLOVES   HOFER"/>
    <n v="0"/>
    <n v="0"/>
    <n v="1"/>
    <n v="1"/>
    <n v="0"/>
    <n v="0"/>
    <n v="0"/>
    <n v="0"/>
    <n v="0"/>
    <n v="0"/>
    <n v="4"/>
    <n v="36608.5"/>
    <n v="355.17"/>
    <x v="7"/>
    <x v="2"/>
    <x v="9"/>
    <x v="7"/>
    <x v="1"/>
    <x v="1"/>
    <x v="3"/>
    <x v="0"/>
    <x v="0"/>
    <x v="0"/>
    <x v="24"/>
  </r>
  <r>
    <s v="140658001473"/>
    <s v="BULT"/>
    <x v="785"/>
    <x v="623"/>
    <x v="259"/>
    <s v="QINGDAO OCEAN &amp; GREAT ASIA TRANSPORTATION CO., LTD."/>
    <x v="32"/>
    <x v="33"/>
    <s v="CNQND"/>
    <s v="CNQND"/>
    <s v="ITLSP"/>
    <x v="76"/>
    <s v="MACHINES AND TOOLS"/>
    <n v="0"/>
    <n v="0"/>
    <n v="0"/>
    <n v="1"/>
    <n v="0"/>
    <n v="0"/>
    <n v="0"/>
    <n v="0"/>
    <n v="0"/>
    <n v="0"/>
    <n v="2"/>
    <n v="27773.5"/>
    <n v="943.51"/>
    <x v="8"/>
    <x v="2"/>
    <x v="16"/>
    <x v="6"/>
    <x v="0"/>
    <x v="0"/>
    <x v="0"/>
    <x v="0"/>
    <x v="0"/>
    <x v="0"/>
    <x v="27"/>
  </r>
  <r>
    <s v="140658001554"/>
    <s v="NVO"/>
    <x v="669"/>
    <x v="550"/>
    <x v="222"/>
    <s v="QINGDAO OCEAN &amp; GREAT ASIA TRANSPORTATION CO., LTD."/>
    <x v="20"/>
    <x v="21"/>
    <s v="CNQND"/>
    <s v="CNQND"/>
    <s v="GBFLX"/>
    <x v="94"/>
    <s v="FITNESS EXERCISE EQUIPMENT"/>
    <n v="0"/>
    <n v="0"/>
    <n v="0"/>
    <n v="1"/>
    <n v="0"/>
    <n v="0"/>
    <n v="0"/>
    <n v="0"/>
    <n v="0"/>
    <n v="0"/>
    <n v="2"/>
    <n v="29700"/>
    <n v="1177.32"/>
    <x v="7"/>
    <x v="2"/>
    <x v="9"/>
    <x v="7"/>
    <x v="1"/>
    <x v="0"/>
    <x v="0"/>
    <x v="0"/>
    <x v="0"/>
    <x v="0"/>
    <x v="25"/>
  </r>
  <r>
    <s v="140658001601"/>
    <s v="NVO"/>
    <x v="1759"/>
    <x v="1200"/>
    <x v="203"/>
    <s v="QINGDAO OCEAN &amp; GREAT ASIA TRANSPORTATION CO., LTD."/>
    <x v="61"/>
    <x v="65"/>
    <s v="CNQND"/>
    <s v="CNQND"/>
    <s v="NLRDM"/>
    <x v="93"/>
    <s v="FISH OIL SOFTGEL  HS 210690"/>
    <n v="0"/>
    <n v="0"/>
    <n v="0"/>
    <n v="0"/>
    <n v="0"/>
    <n v="1"/>
    <n v="0"/>
    <n v="0"/>
    <n v="0"/>
    <n v="0"/>
    <n v="2"/>
    <n v="23760"/>
    <n v="1147.9100000000001"/>
    <x v="7"/>
    <x v="2"/>
    <x v="14"/>
    <x v="11"/>
    <x v="2"/>
    <x v="0"/>
    <x v="4"/>
    <x v="1"/>
    <x v="0"/>
    <x v="5"/>
    <x v="33"/>
  </r>
  <r>
    <s v="140658001643"/>
    <s v="NVO"/>
    <x v="470"/>
    <x v="392"/>
    <x v="136"/>
    <s v="QINGDAO OCEAN &amp; GREAT ASIA TRANSPORTATION CO., LTD."/>
    <x v="20"/>
    <x v="21"/>
    <s v="CNQND"/>
    <s v="CNQND"/>
    <s v="FRLHV"/>
    <x v="95"/>
    <s v="TYRES"/>
    <n v="0"/>
    <n v="0"/>
    <n v="0"/>
    <n v="2"/>
    <n v="0"/>
    <n v="0"/>
    <n v="0"/>
    <n v="0"/>
    <n v="0"/>
    <n v="0"/>
    <n v="4"/>
    <n v="38400"/>
    <n v="812.08"/>
    <x v="7"/>
    <x v="2"/>
    <x v="9"/>
    <x v="7"/>
    <x v="1"/>
    <x v="0"/>
    <x v="3"/>
    <x v="0"/>
    <x v="0"/>
    <x v="0"/>
    <x v="21"/>
  </r>
  <r>
    <s v="140658001759"/>
    <s v="BULT"/>
    <x v="1760"/>
    <x v="400"/>
    <x v="178"/>
    <s v="QINGDAO OCEAN &amp; GREAT ASIA TRANSPORTATION CO., LTD."/>
    <x v="34"/>
    <x v="35"/>
    <s v="CNQND"/>
    <s v="CNQND"/>
    <s v="ITLSP"/>
    <x v="76"/>
    <s v="HYDRAULIC CYLINDER HS CODE:8412210090 SC# M991613 NAC: MANITOU"/>
    <n v="0"/>
    <n v="0"/>
    <n v="0"/>
    <n v="1"/>
    <n v="0"/>
    <n v="0"/>
    <n v="0"/>
    <n v="0"/>
    <n v="0"/>
    <n v="0"/>
    <n v="2"/>
    <n v="30948"/>
    <n v="1125.33"/>
    <x v="8"/>
    <x v="2"/>
    <x v="17"/>
    <x v="2"/>
    <x v="2"/>
    <x v="0"/>
    <x v="0"/>
    <x v="0"/>
    <x v="0"/>
    <x v="0"/>
    <x v="27"/>
  </r>
  <r>
    <s v="140658001783"/>
    <s v="NVO"/>
    <x v="1761"/>
    <x v="1201"/>
    <x v="168"/>
    <s v="QINGDAO OCEAN &amp; GREAT ASIA TRANSPORTATION CO., LTD."/>
    <x v="55"/>
    <x v="59"/>
    <s v="CNQND"/>
    <s v="CNQND"/>
    <s v="PLGDK"/>
    <x v="215"/>
    <s v="LEVEL RULER RULER SPARE PARTS FOR LASERS"/>
    <n v="0"/>
    <n v="0"/>
    <n v="0"/>
    <n v="1"/>
    <n v="0"/>
    <n v="0"/>
    <n v="0"/>
    <n v="0"/>
    <n v="0"/>
    <n v="0"/>
    <n v="2"/>
    <n v="11700"/>
    <n v="1051.8900000000001"/>
    <x v="7"/>
    <x v="2"/>
    <x v="26"/>
    <x v="22"/>
    <x v="1"/>
    <x v="0"/>
    <x v="0"/>
    <x v="0"/>
    <x v="0"/>
    <x v="0"/>
    <x v="34"/>
  </r>
  <r>
    <s v="140658001805"/>
    <s v="BULT"/>
    <x v="1762"/>
    <x v="623"/>
    <x v="436"/>
    <s v="QINGDAO OCEAN &amp; GREAT ASIA TRANSPORTATION CO., LTD."/>
    <x v="34"/>
    <x v="35"/>
    <s v="CNQND"/>
    <s v="CNQND"/>
    <s v="ITRVN"/>
    <x v="183"/>
    <s v="REFRIGERATOR CHEST FREEZER MEAT AGER FREIGHT COLLECT"/>
    <n v="0"/>
    <n v="0"/>
    <n v="0"/>
    <n v="11"/>
    <n v="0"/>
    <n v="0"/>
    <n v="0"/>
    <n v="0"/>
    <n v="0"/>
    <n v="0"/>
    <n v="22"/>
    <n v="107800"/>
    <n v="1249.3800000000001"/>
    <x v="8"/>
    <x v="2"/>
    <x v="17"/>
    <x v="2"/>
    <x v="2"/>
    <x v="0"/>
    <x v="8"/>
    <x v="0"/>
    <x v="0"/>
    <x v="0"/>
    <x v="27"/>
  </r>
  <r>
    <s v="140658001813"/>
    <s v="OOC"/>
    <x v="1266"/>
    <x v="896"/>
    <x v="224"/>
    <s v="QINGDAO OCEAN &amp; GREAT ASIA TRANSPORTATION CO., LTD."/>
    <x v="28"/>
    <x v="29"/>
    <s v="CNQND"/>
    <s v="CNQND"/>
    <s v="NLRDM"/>
    <x v="93"/>
    <s v="NEW CAR TYRES"/>
    <n v="0"/>
    <n v="0"/>
    <n v="0"/>
    <n v="6"/>
    <n v="0"/>
    <n v="0"/>
    <n v="0"/>
    <n v="0"/>
    <n v="0"/>
    <n v="0"/>
    <n v="12"/>
    <n v="88200"/>
    <n v="801.12"/>
    <x v="7"/>
    <x v="2"/>
    <x v="9"/>
    <x v="8"/>
    <x v="2"/>
    <x v="1"/>
    <x v="5"/>
    <x v="0"/>
    <x v="0"/>
    <x v="0"/>
    <x v="33"/>
  </r>
  <r>
    <s v="140658001830"/>
    <s v="NVO"/>
    <x v="494"/>
    <x v="411"/>
    <x v="181"/>
    <s v="QINGDAO OCEAN &amp; GREAT ASIA TRANSPORTATION CO., LTD."/>
    <x v="20"/>
    <x v="21"/>
    <s v="CNQND"/>
    <s v="CNQND"/>
    <s v="SEGAV"/>
    <x v="113"/>
    <s v="FIREWOOD PROCESSORS HS 847930 S/C:E990611 ENS PREPAID"/>
    <n v="0"/>
    <n v="0"/>
    <n v="0"/>
    <n v="1"/>
    <n v="0"/>
    <n v="0"/>
    <n v="0"/>
    <n v="0"/>
    <n v="0"/>
    <n v="0"/>
    <n v="2"/>
    <n v="28200"/>
    <n v="912.24"/>
    <x v="7"/>
    <x v="2"/>
    <x v="9"/>
    <x v="7"/>
    <x v="1"/>
    <x v="0"/>
    <x v="0"/>
    <x v="0"/>
    <x v="0"/>
    <x v="0"/>
    <x v="38"/>
  </r>
  <r>
    <s v="140658001864"/>
    <s v="BULT"/>
    <x v="1762"/>
    <x v="623"/>
    <x v="436"/>
    <s v="QINGDAO OCEAN &amp; GREAT ASIA TRANSPORTATION CO., LTD."/>
    <x v="34"/>
    <x v="35"/>
    <s v="CNQND"/>
    <s v="CNQND"/>
    <s v="ITRVN"/>
    <x v="183"/>
    <s v="REFRIGERATOR CHEST FREEZER SPARE PARTS WINE COOLER"/>
    <n v="0"/>
    <n v="0"/>
    <n v="0"/>
    <n v="4"/>
    <n v="0"/>
    <n v="0"/>
    <n v="0"/>
    <n v="0"/>
    <n v="0"/>
    <n v="0"/>
    <n v="8"/>
    <n v="38800"/>
    <n v="1240.9000000000001"/>
    <x v="8"/>
    <x v="2"/>
    <x v="17"/>
    <x v="2"/>
    <x v="2"/>
    <x v="0"/>
    <x v="2"/>
    <x v="0"/>
    <x v="0"/>
    <x v="0"/>
    <x v="27"/>
  </r>
  <r>
    <s v="140658001902"/>
    <s v="BULT"/>
    <x v="1763"/>
    <x v="623"/>
    <x v="436"/>
    <s v="QINGDAO OCEAN &amp; GREAT ASIA TRANSPORTATION CO., LTD."/>
    <x v="32"/>
    <x v="33"/>
    <s v="CNQND"/>
    <s v="CNQND"/>
    <s v="ITLSP"/>
    <x v="76"/>
    <s v="HANDBAG"/>
    <n v="0"/>
    <n v="0"/>
    <n v="0"/>
    <n v="1"/>
    <n v="0"/>
    <n v="0"/>
    <n v="0"/>
    <n v="0"/>
    <n v="0"/>
    <n v="0"/>
    <n v="2"/>
    <n v="7859.4699999999993"/>
    <n v="898.36"/>
    <x v="8"/>
    <x v="2"/>
    <x v="16"/>
    <x v="6"/>
    <x v="0"/>
    <x v="0"/>
    <x v="0"/>
    <x v="0"/>
    <x v="0"/>
    <x v="0"/>
    <x v="27"/>
  </r>
  <r>
    <s v="140658001988"/>
    <s v="NVO"/>
    <x v="470"/>
    <x v="392"/>
    <x v="136"/>
    <s v="QINGDAO OCEAN &amp; GREAT ASIA TRANSPORTATION CO., LTD."/>
    <x v="20"/>
    <x v="21"/>
    <s v="CNQND"/>
    <s v="CNQND"/>
    <s v="GBFLX"/>
    <x v="94"/>
    <s v="POF SHRINK FILM"/>
    <n v="0"/>
    <n v="0"/>
    <n v="0"/>
    <n v="1"/>
    <n v="0"/>
    <n v="0"/>
    <n v="0"/>
    <n v="0"/>
    <n v="0"/>
    <n v="0"/>
    <n v="2"/>
    <n v="28200"/>
    <n v="945.34"/>
    <x v="7"/>
    <x v="2"/>
    <x v="9"/>
    <x v="7"/>
    <x v="1"/>
    <x v="0"/>
    <x v="0"/>
    <x v="0"/>
    <x v="0"/>
    <x v="0"/>
    <x v="25"/>
  </r>
  <r>
    <s v="140658002003"/>
    <s v="NVO"/>
    <x v="492"/>
    <x v="287"/>
    <x v="136"/>
    <s v="QINGDAO OCEAN &amp; GREAT ASIA TRANSPORTATION CO., LTD."/>
    <x v="84"/>
    <x v="88"/>
    <s v="CNQND"/>
    <s v="CNQND"/>
    <s v="PLGDK"/>
    <x v="215"/>
    <s v="CAR TIRE CARGO IN TRANSIT TO UKRAINE"/>
    <n v="0"/>
    <n v="0"/>
    <n v="0"/>
    <n v="6"/>
    <n v="0"/>
    <n v="0"/>
    <n v="0"/>
    <n v="0"/>
    <n v="0"/>
    <n v="0"/>
    <n v="12"/>
    <n v="115200"/>
    <n v="912.62"/>
    <x v="7"/>
    <x v="2"/>
    <x v="26"/>
    <x v="25"/>
    <x v="0"/>
    <x v="0"/>
    <x v="5"/>
    <x v="0"/>
    <x v="0"/>
    <x v="0"/>
    <x v="34"/>
  </r>
  <r>
    <s v="140658002020"/>
    <s v="BULT"/>
    <x v="785"/>
    <x v="623"/>
    <x v="259"/>
    <s v="QINGDAO OCEAN &amp; GREAT ASIA TRANSPORTATION CO., LTD."/>
    <x v="34"/>
    <x v="35"/>
    <s v="CNQND"/>
    <s v="CNQND"/>
    <s v="ITLSP"/>
    <x v="76"/>
    <s v="INFLATABLE GANGWAY DOUBLE LAYERS PVC FILM AND CARRY BAG INCLUDED 200CM LONG INFLATABLE GANGWAY DOUBLE LAYERS PVC FILM AND CARRY BAG INCLUDED 230CM LONG INFLATABLE PLATF"/>
    <n v="0"/>
    <n v="0"/>
    <n v="0"/>
    <n v="1"/>
    <n v="0"/>
    <n v="0"/>
    <n v="0"/>
    <n v="0"/>
    <n v="0"/>
    <n v="0"/>
    <n v="2"/>
    <n v="15816"/>
    <n v="1262.27"/>
    <x v="8"/>
    <x v="2"/>
    <x v="17"/>
    <x v="2"/>
    <x v="2"/>
    <x v="0"/>
    <x v="0"/>
    <x v="0"/>
    <x v="0"/>
    <x v="0"/>
    <x v="27"/>
  </r>
  <r>
    <s v="140658002038"/>
    <s v="BULT"/>
    <x v="1764"/>
    <x v="623"/>
    <x v="436"/>
    <s v="QINGDAO OCEAN &amp; GREAT ASIA TRANSPORTATION CO., LTD."/>
    <x v="34"/>
    <x v="35"/>
    <s v="CNQND"/>
    <s v="CNQND"/>
    <s v="ITLSP"/>
    <x v="76"/>
    <s v="FINE CHINA FREIGHT COLLECT"/>
    <n v="0"/>
    <n v="0"/>
    <n v="0"/>
    <n v="1"/>
    <n v="0"/>
    <n v="0"/>
    <n v="0"/>
    <n v="0"/>
    <n v="0"/>
    <n v="0"/>
    <n v="2"/>
    <n v="15596"/>
    <n v="986.38"/>
    <x v="8"/>
    <x v="2"/>
    <x v="17"/>
    <x v="2"/>
    <x v="2"/>
    <x v="0"/>
    <x v="0"/>
    <x v="0"/>
    <x v="0"/>
    <x v="0"/>
    <x v="27"/>
  </r>
  <r>
    <s v="140658002062"/>
    <s v="MERC"/>
    <x v="1505"/>
    <x v="1037"/>
    <x v="281"/>
    <s v="QINGDAO OCEAN &amp; GREAT ASIA TRANSPORTATION CO., LTD."/>
    <x v="30"/>
    <x v="31"/>
    <s v="CNQND"/>
    <s v="CNQND"/>
    <s v="GTZNJ"/>
    <x v="164"/>
    <s v="MACHINE TOOLS"/>
    <n v="1"/>
    <n v="0"/>
    <n v="0"/>
    <n v="0"/>
    <n v="0"/>
    <n v="0"/>
    <n v="0"/>
    <n v="0"/>
    <n v="0"/>
    <n v="0"/>
    <n v="1"/>
    <n v="9669"/>
    <n v="1163.21"/>
    <x v="11"/>
    <x v="0"/>
    <x v="5"/>
    <x v="3"/>
    <x v="2"/>
    <x v="0"/>
    <x v="0"/>
    <x v="0"/>
    <x v="0"/>
    <x v="0"/>
    <x v="52"/>
  </r>
  <r>
    <s v="140658002143"/>
    <s v="OOC"/>
    <x v="1765"/>
    <x v="72"/>
    <x v="40"/>
    <s v="QINGDAO OCEAN &amp; GREAT ASIA TRANSPORTATION CO., LTD."/>
    <x v="20"/>
    <x v="21"/>
    <s v="CNQND"/>
    <s v="CNQND"/>
    <s v="GBFLX"/>
    <x v="94"/>
    <s v="GLASS BOTTLES 6PC SEASONING STATION UNFILL TRUDEAU"/>
    <n v="1"/>
    <n v="0"/>
    <n v="0"/>
    <n v="0"/>
    <n v="0"/>
    <n v="0"/>
    <n v="0"/>
    <n v="0"/>
    <n v="0"/>
    <n v="0"/>
    <n v="1"/>
    <n v="5947"/>
    <n v="1271.0899999999999"/>
    <x v="7"/>
    <x v="2"/>
    <x v="9"/>
    <x v="7"/>
    <x v="1"/>
    <x v="0"/>
    <x v="0"/>
    <x v="0"/>
    <x v="0"/>
    <x v="0"/>
    <x v="25"/>
  </r>
  <r>
    <s v="140658002152"/>
    <s v="OOC"/>
    <x v="1765"/>
    <x v="72"/>
    <x v="40"/>
    <s v="QINGDAO OCEAN &amp; GREAT ASIA TRANSPORTATION CO., LTD."/>
    <x v="28"/>
    <x v="29"/>
    <s v="CNQND"/>
    <s v="CNQND"/>
    <s v="GBFLX"/>
    <x v="94"/>
    <s v="OPTIONS DINNER SET 16PCE STONEWARE L8/P32"/>
    <n v="0"/>
    <n v="0"/>
    <n v="0"/>
    <n v="1"/>
    <n v="0"/>
    <n v="0"/>
    <n v="0"/>
    <n v="0"/>
    <n v="0"/>
    <n v="0"/>
    <n v="2"/>
    <n v="21118"/>
    <n v="883.87"/>
    <x v="7"/>
    <x v="2"/>
    <x v="9"/>
    <x v="8"/>
    <x v="2"/>
    <x v="0"/>
    <x v="0"/>
    <x v="0"/>
    <x v="0"/>
    <x v="0"/>
    <x v="25"/>
  </r>
  <r>
    <s v="140658002160"/>
    <s v="OOC"/>
    <x v="1765"/>
    <x v="72"/>
    <x v="40"/>
    <s v="QINGDAO OCEAN &amp; GREAT ASIA TRANSPORTATION CO., LTD."/>
    <x v="32"/>
    <x v="33"/>
    <s v="CNQND"/>
    <s v="CNQND"/>
    <s v="GBFLX"/>
    <x v="94"/>
    <s v="PUSH PULL FOLDING WAGON"/>
    <n v="1"/>
    <n v="0"/>
    <n v="0"/>
    <n v="0"/>
    <n v="0"/>
    <n v="0"/>
    <n v="0"/>
    <n v="0"/>
    <n v="0"/>
    <n v="0"/>
    <n v="1"/>
    <n v="4820"/>
    <n v="0"/>
    <x v="7"/>
    <x v="2"/>
    <x v="16"/>
    <x v="6"/>
    <x v="0"/>
    <x v="0"/>
    <x v="0"/>
    <x v="0"/>
    <x v="0"/>
    <x v="0"/>
    <x v="25"/>
  </r>
  <r>
    <s v="140658002178"/>
    <s v="NVO"/>
    <x v="470"/>
    <x v="392"/>
    <x v="136"/>
    <s v="QINGDAO OCEAN &amp; GREAT ASIA TRANSPORTATION CO., LTD."/>
    <x v="28"/>
    <x v="29"/>
    <s v="CNQND"/>
    <s v="CNQND"/>
    <s v="GBFLX"/>
    <x v="94"/>
    <s v="PASSENGER CAR TYRES HS CODE:  4011.1000"/>
    <n v="0"/>
    <n v="0"/>
    <n v="0"/>
    <n v="5"/>
    <n v="0"/>
    <n v="0"/>
    <n v="0"/>
    <n v="0"/>
    <n v="0"/>
    <n v="0"/>
    <n v="10"/>
    <n v="71000"/>
    <n v="1016.51"/>
    <x v="7"/>
    <x v="2"/>
    <x v="9"/>
    <x v="8"/>
    <x v="2"/>
    <x v="0"/>
    <x v="10"/>
    <x v="0"/>
    <x v="0"/>
    <x v="0"/>
    <x v="25"/>
  </r>
  <r>
    <s v="140658002186"/>
    <s v="NVO"/>
    <x v="470"/>
    <x v="392"/>
    <x v="136"/>
    <s v="QINGDAO OCEAN &amp; GREAT ASIA TRANSPORTATION CO., LTD."/>
    <x v="20"/>
    <x v="21"/>
    <s v="CNQND"/>
    <s v="CNQND"/>
    <s v="GBFLX"/>
    <x v="94"/>
    <s v="PASSENGER CAR TYRES HS CODE:  4011.1000"/>
    <n v="0"/>
    <n v="0"/>
    <n v="0"/>
    <n v="3"/>
    <n v="0"/>
    <n v="0"/>
    <n v="0"/>
    <n v="0"/>
    <n v="0"/>
    <n v="0"/>
    <n v="6"/>
    <n v="42600"/>
    <n v="935.34"/>
    <x v="7"/>
    <x v="2"/>
    <x v="9"/>
    <x v="7"/>
    <x v="1"/>
    <x v="0"/>
    <x v="1"/>
    <x v="0"/>
    <x v="0"/>
    <x v="0"/>
    <x v="25"/>
  </r>
  <r>
    <s v="140658002224"/>
    <s v="OOC"/>
    <x v="372"/>
    <x v="315"/>
    <x v="129"/>
    <s v="QINGDAO OCEAN &amp; GREAT ASIA TRANSPORTATION CO., LTD."/>
    <x v="112"/>
    <x v="35"/>
    <s v="CNQND"/>
    <s v="CNQND"/>
    <s v="IEDBL"/>
    <x v="63"/>
    <s v="TYRES"/>
    <n v="0"/>
    <n v="0"/>
    <n v="0"/>
    <n v="1"/>
    <n v="0"/>
    <n v="0"/>
    <n v="0"/>
    <n v="0"/>
    <n v="0"/>
    <n v="0"/>
    <n v="2"/>
    <n v="19200"/>
    <n v="1457.81"/>
    <x v="7"/>
    <x v="2"/>
    <x v="14"/>
    <x v="4"/>
    <x v="3"/>
    <x v="1"/>
    <x v="0"/>
    <x v="0"/>
    <x v="0"/>
    <x v="0"/>
    <x v="20"/>
  </r>
  <r>
    <s v="140658002232"/>
    <s v="OOC"/>
    <x v="372"/>
    <x v="315"/>
    <x v="129"/>
    <s v="QINGDAO OCEAN &amp; GREAT ASIA TRANSPORTATION CO., LTD."/>
    <x v="112"/>
    <x v="35"/>
    <s v="CNQND"/>
    <s v="CNQND"/>
    <s v="IEDBL"/>
    <x v="63"/>
    <s v="TYRES"/>
    <n v="0"/>
    <n v="0"/>
    <n v="0"/>
    <n v="2"/>
    <n v="0"/>
    <n v="0"/>
    <n v="0"/>
    <n v="0"/>
    <n v="0"/>
    <n v="0"/>
    <n v="4"/>
    <n v="38400"/>
    <n v="1450.21"/>
    <x v="7"/>
    <x v="2"/>
    <x v="14"/>
    <x v="4"/>
    <x v="3"/>
    <x v="1"/>
    <x v="3"/>
    <x v="0"/>
    <x v="0"/>
    <x v="0"/>
    <x v="20"/>
  </r>
  <r>
    <s v="140658002267"/>
    <s v="NVO"/>
    <x v="470"/>
    <x v="392"/>
    <x v="136"/>
    <s v="QINGDAO OCEAN &amp; GREAT ASIA TRANSPORTATION CO., LTD."/>
    <x v="20"/>
    <x v="21"/>
    <s v="CNQND"/>
    <s v="CNQND"/>
    <s v="DEHBG"/>
    <x v="69"/>
    <s v="BELT CONVEYOR PIPE CLEANING MACHINE WATER PUMP JAW CRUSHER VIBRATINGSCREEN CONCRETE PUMP"/>
    <n v="0"/>
    <n v="0"/>
    <n v="0"/>
    <n v="2"/>
    <n v="0"/>
    <n v="0"/>
    <n v="0"/>
    <n v="0"/>
    <n v="0"/>
    <n v="0"/>
    <n v="4"/>
    <n v="43400"/>
    <n v="1034.79"/>
    <x v="7"/>
    <x v="2"/>
    <x v="9"/>
    <x v="7"/>
    <x v="1"/>
    <x v="0"/>
    <x v="3"/>
    <x v="0"/>
    <x v="0"/>
    <x v="0"/>
    <x v="24"/>
  </r>
  <r>
    <s v="140658002305"/>
    <s v="OOC"/>
    <x v="1765"/>
    <x v="72"/>
    <x v="40"/>
    <s v="QINGDAO OCEAN &amp; GREAT ASIA TRANSPORTATION CO., LTD."/>
    <x v="32"/>
    <x v="33"/>
    <s v="CNQND"/>
    <s v="CNQND"/>
    <s v="GBFLX"/>
    <x v="94"/>
    <s v="HERITAGE 2' X 4' WOOD CORNHOLE- NATURAL"/>
    <n v="0"/>
    <n v="0"/>
    <n v="0"/>
    <n v="1"/>
    <n v="0"/>
    <n v="0"/>
    <n v="0"/>
    <n v="0"/>
    <n v="0"/>
    <n v="0"/>
    <n v="2"/>
    <n v="12687"/>
    <n v="882.43"/>
    <x v="7"/>
    <x v="2"/>
    <x v="16"/>
    <x v="6"/>
    <x v="0"/>
    <x v="0"/>
    <x v="0"/>
    <x v="0"/>
    <x v="0"/>
    <x v="0"/>
    <x v="25"/>
  </r>
  <r>
    <s v="140658002313"/>
    <s v="OOC"/>
    <x v="1765"/>
    <x v="72"/>
    <x v="40"/>
    <s v="QINGDAO OCEAN &amp; GREAT ASIA TRANSPORTATION CO., LTD."/>
    <x v="32"/>
    <x v="33"/>
    <s v="CNQND"/>
    <s v="CNQND"/>
    <s v="GBFLX"/>
    <x v="94"/>
    <s v="HERITAGE 2' X 4' WOOD CORNHOLE- NATURAL"/>
    <n v="0"/>
    <n v="0"/>
    <n v="0"/>
    <n v="1"/>
    <n v="0"/>
    <n v="0"/>
    <n v="0"/>
    <n v="0"/>
    <n v="0"/>
    <n v="0"/>
    <n v="2"/>
    <n v="12687"/>
    <n v="882.43"/>
    <x v="7"/>
    <x v="2"/>
    <x v="16"/>
    <x v="6"/>
    <x v="0"/>
    <x v="0"/>
    <x v="0"/>
    <x v="0"/>
    <x v="0"/>
    <x v="0"/>
    <x v="25"/>
  </r>
  <r>
    <s v="140658002364"/>
    <s v="NVO"/>
    <x v="470"/>
    <x v="392"/>
    <x v="136"/>
    <s v="QINGDAO OCEAN &amp; GREAT ASIA TRANSPORTATION CO., LTD."/>
    <x v="20"/>
    <x v="21"/>
    <s v="CNQND"/>
    <s v="CNQND"/>
    <s v="FRLHV"/>
    <x v="95"/>
    <s v="TYRE"/>
    <n v="0"/>
    <n v="0"/>
    <n v="0"/>
    <n v="1"/>
    <n v="0"/>
    <n v="0"/>
    <n v="0"/>
    <n v="0"/>
    <n v="0"/>
    <n v="0"/>
    <n v="2"/>
    <n v="14200"/>
    <n v="819.58"/>
    <x v="7"/>
    <x v="2"/>
    <x v="9"/>
    <x v="7"/>
    <x v="1"/>
    <x v="0"/>
    <x v="0"/>
    <x v="0"/>
    <x v="0"/>
    <x v="0"/>
    <x v="21"/>
  </r>
  <r>
    <s v="140658002402"/>
    <s v="NVO"/>
    <x v="1766"/>
    <x v="1202"/>
    <x v="231"/>
    <s v="QINGDAO OCEAN &amp; GREAT ASIA TRANSPORTATION CO., LTD."/>
    <x v="28"/>
    <x v="29"/>
    <s v="CNQND"/>
    <s v="CNQND"/>
    <s v="DKABO"/>
    <x v="268"/>
    <s v="STAND FOR SPLITTER LOG SPLITTER"/>
    <n v="0"/>
    <n v="0"/>
    <n v="0"/>
    <n v="1"/>
    <n v="0"/>
    <n v="0"/>
    <n v="0"/>
    <n v="0"/>
    <n v="0"/>
    <n v="0"/>
    <n v="2"/>
    <n v="24552"/>
    <n v="1056.45"/>
    <x v="7"/>
    <x v="2"/>
    <x v="9"/>
    <x v="8"/>
    <x v="2"/>
    <x v="0"/>
    <x v="0"/>
    <x v="0"/>
    <x v="0"/>
    <x v="0"/>
    <x v="36"/>
  </r>
  <r>
    <s v="140658002437"/>
    <s v="NVO"/>
    <x v="470"/>
    <x v="392"/>
    <x v="136"/>
    <s v="QINGDAO OCEAN &amp; GREAT ASIA TRANSPORTATION CO., LTD."/>
    <x v="20"/>
    <x v="21"/>
    <s v="CNQND"/>
    <s v="CNQND"/>
    <s v="GBFLX"/>
    <x v="94"/>
    <s v="STACKING RACKS CUSTOMIZED TO CUSTOMER SPECIFICATIONS THIS CONTAINERCONTAINSNO WOODEN PACKAGING MATERAILS HS CODE: 730890000"/>
    <n v="0"/>
    <n v="0"/>
    <n v="0"/>
    <n v="2"/>
    <n v="0"/>
    <n v="0"/>
    <n v="0"/>
    <n v="0"/>
    <n v="0"/>
    <n v="0"/>
    <n v="4"/>
    <n v="27720"/>
    <n v="937.84"/>
    <x v="7"/>
    <x v="2"/>
    <x v="9"/>
    <x v="7"/>
    <x v="1"/>
    <x v="0"/>
    <x v="3"/>
    <x v="0"/>
    <x v="0"/>
    <x v="0"/>
    <x v="25"/>
  </r>
  <r>
    <s v="140658002445"/>
    <s v="MERC"/>
    <x v="146"/>
    <x v="125"/>
    <x v="64"/>
    <s v="QINGDAO OCEAN &amp; GREAT ASIA TRANSPORTATION CO., LTD."/>
    <x v="59"/>
    <x v="63"/>
    <s v="CNQND"/>
    <s v="CNQND"/>
    <s v="PACCT"/>
    <x v="24"/>
    <s v="NEW TYRES"/>
    <n v="0"/>
    <n v="0"/>
    <n v="0"/>
    <n v="4"/>
    <n v="0"/>
    <n v="0"/>
    <n v="0"/>
    <n v="0"/>
    <n v="0"/>
    <n v="0"/>
    <n v="8"/>
    <n v="80800"/>
    <n v="631.02"/>
    <x v="3"/>
    <x v="0"/>
    <x v="2"/>
    <x v="23"/>
    <x v="2"/>
    <x v="0"/>
    <x v="2"/>
    <x v="0"/>
    <x v="0"/>
    <x v="0"/>
    <x v="7"/>
  </r>
  <r>
    <s v="140658002470"/>
    <s v="OOC"/>
    <x v="372"/>
    <x v="315"/>
    <x v="129"/>
    <s v="QINGDAO OCEAN &amp; GREAT ASIA TRANSPORTATION CO., LTD."/>
    <x v="82"/>
    <x v="59"/>
    <s v="CNQND"/>
    <s v="CNQND"/>
    <s v="PLGDK"/>
    <x v="215"/>
    <s v="TYRES"/>
    <n v="0"/>
    <n v="0"/>
    <n v="0"/>
    <n v="5"/>
    <n v="0"/>
    <n v="0"/>
    <n v="0"/>
    <n v="0"/>
    <n v="0"/>
    <n v="0"/>
    <n v="10"/>
    <n v="96000"/>
    <n v="1431.31"/>
    <x v="7"/>
    <x v="2"/>
    <x v="26"/>
    <x v="21"/>
    <x v="3"/>
    <x v="1"/>
    <x v="10"/>
    <x v="0"/>
    <x v="0"/>
    <x v="0"/>
    <x v="34"/>
  </r>
  <r>
    <s v="140658002488"/>
    <s v="OOC"/>
    <x v="372"/>
    <x v="315"/>
    <x v="129"/>
    <s v="QINGDAO OCEAN &amp; GREAT ASIA TRANSPORTATION CO., LTD."/>
    <x v="82"/>
    <x v="59"/>
    <s v="CNQND"/>
    <s v="CNQND"/>
    <s v="PLGDK"/>
    <x v="215"/>
    <s v="TYRES"/>
    <n v="0"/>
    <n v="0"/>
    <n v="0"/>
    <n v="5"/>
    <n v="0"/>
    <n v="0"/>
    <n v="0"/>
    <n v="0"/>
    <n v="0"/>
    <n v="0"/>
    <n v="10"/>
    <n v="96000"/>
    <n v="1429.07"/>
    <x v="7"/>
    <x v="2"/>
    <x v="26"/>
    <x v="21"/>
    <x v="3"/>
    <x v="1"/>
    <x v="10"/>
    <x v="0"/>
    <x v="0"/>
    <x v="0"/>
    <x v="34"/>
  </r>
  <r>
    <s v="140658002496"/>
    <s v="OOC"/>
    <x v="372"/>
    <x v="315"/>
    <x v="129"/>
    <s v="QINGDAO OCEAN &amp; GREAT ASIA TRANSPORTATION CO., LTD."/>
    <x v="82"/>
    <x v="59"/>
    <s v="CNQND"/>
    <s v="CNQND"/>
    <s v="PLGDK"/>
    <x v="215"/>
    <s v="TYRES"/>
    <n v="0"/>
    <n v="0"/>
    <n v="0"/>
    <n v="5"/>
    <n v="0"/>
    <n v="0"/>
    <n v="0"/>
    <n v="0"/>
    <n v="0"/>
    <n v="0"/>
    <n v="10"/>
    <n v="96000"/>
    <n v="1431.3"/>
    <x v="7"/>
    <x v="2"/>
    <x v="26"/>
    <x v="21"/>
    <x v="3"/>
    <x v="1"/>
    <x v="10"/>
    <x v="0"/>
    <x v="0"/>
    <x v="0"/>
    <x v="34"/>
  </r>
  <r>
    <s v="140658002500"/>
    <s v="NVO"/>
    <x v="470"/>
    <x v="392"/>
    <x v="136"/>
    <s v="QINGDAO OCEAN &amp; GREAT ASIA TRANSPORTATION CO., LTD."/>
    <x v="28"/>
    <x v="29"/>
    <s v="CNQND"/>
    <s v="CNQND"/>
    <s v="GBFLX"/>
    <x v="94"/>
    <s v="SGT800 STATOR RING SGT750 INLET PART SGT800 CARRIER RING"/>
    <n v="0"/>
    <n v="0"/>
    <n v="0"/>
    <n v="1"/>
    <n v="0"/>
    <n v="0"/>
    <n v="0"/>
    <n v="0"/>
    <n v="0"/>
    <n v="0"/>
    <n v="2"/>
    <n v="22720"/>
    <n v="1028.51"/>
    <x v="7"/>
    <x v="2"/>
    <x v="9"/>
    <x v="8"/>
    <x v="2"/>
    <x v="0"/>
    <x v="0"/>
    <x v="0"/>
    <x v="0"/>
    <x v="0"/>
    <x v="25"/>
  </r>
  <r>
    <s v="140658002518"/>
    <s v="NVO"/>
    <x v="470"/>
    <x v="392"/>
    <x v="136"/>
    <s v="QINGDAO OCEAN &amp; GREAT ASIA TRANSPORTATION CO., LTD."/>
    <x v="28"/>
    <x v="29"/>
    <s v="CNQND"/>
    <s v="CNQND"/>
    <s v="GBFLX"/>
    <x v="94"/>
    <s v="PEA PROTEIN"/>
    <n v="0"/>
    <n v="0"/>
    <n v="0"/>
    <n v="1"/>
    <n v="0"/>
    <n v="0"/>
    <n v="0"/>
    <n v="0"/>
    <n v="0"/>
    <n v="0"/>
    <n v="2"/>
    <n v="22720"/>
    <n v="1028.51"/>
    <x v="7"/>
    <x v="2"/>
    <x v="9"/>
    <x v="8"/>
    <x v="2"/>
    <x v="0"/>
    <x v="0"/>
    <x v="0"/>
    <x v="0"/>
    <x v="0"/>
    <x v="25"/>
  </r>
  <r>
    <s v="140658002623"/>
    <s v="NVO"/>
    <x v="470"/>
    <x v="392"/>
    <x v="136"/>
    <s v="QINGDAO OCEAN &amp; GREAT ASIA TRANSPORTATION CO., LTD."/>
    <x v="28"/>
    <x v="29"/>
    <s v="CNQND"/>
    <s v="CNQND"/>
    <s v="GBFLX"/>
    <x v="94"/>
    <s v="DIBROMONEOPENTYL GLYCOL"/>
    <n v="1"/>
    <n v="0"/>
    <n v="0"/>
    <n v="0"/>
    <n v="0"/>
    <n v="0"/>
    <n v="0"/>
    <n v="0"/>
    <n v="0"/>
    <n v="0"/>
    <n v="1"/>
    <n v="21920"/>
    <n v="1278.6400000000001"/>
    <x v="7"/>
    <x v="2"/>
    <x v="9"/>
    <x v="8"/>
    <x v="2"/>
    <x v="0"/>
    <x v="0"/>
    <x v="0"/>
    <x v="0"/>
    <x v="0"/>
    <x v="25"/>
  </r>
  <r>
    <s v="140658002632"/>
    <s v="NVO"/>
    <x v="470"/>
    <x v="392"/>
    <x v="136"/>
    <s v="QINGDAO OCEAN &amp; GREAT ASIA TRANSPORTATION CO., LTD."/>
    <x v="28"/>
    <x v="29"/>
    <s v="CNQND"/>
    <s v="CNQND"/>
    <s v="GBFLX"/>
    <x v="94"/>
    <s v="BRAKE DISC"/>
    <n v="1"/>
    <n v="0"/>
    <n v="0"/>
    <n v="0"/>
    <n v="0"/>
    <n v="0"/>
    <n v="0"/>
    <n v="0"/>
    <n v="0"/>
    <n v="0"/>
    <n v="1"/>
    <n v="21920"/>
    <n v="1278.6400000000001"/>
    <x v="7"/>
    <x v="2"/>
    <x v="9"/>
    <x v="8"/>
    <x v="2"/>
    <x v="0"/>
    <x v="0"/>
    <x v="0"/>
    <x v="0"/>
    <x v="0"/>
    <x v="25"/>
  </r>
  <r>
    <s v="140658002658"/>
    <s v="NVO"/>
    <x v="470"/>
    <x v="392"/>
    <x v="136"/>
    <s v="QINGDAO OCEAN &amp; GREAT ASIA TRANSPORTATION CO., LTD."/>
    <x v="28"/>
    <x v="29"/>
    <s v="CNQND"/>
    <s v="CNQND"/>
    <s v="NLRDM"/>
    <x v="93"/>
    <s v="GLASS CUP CERAMIC WARE"/>
    <n v="1"/>
    <n v="0"/>
    <n v="0"/>
    <n v="0"/>
    <n v="0"/>
    <n v="0"/>
    <n v="0"/>
    <n v="0"/>
    <n v="0"/>
    <n v="0"/>
    <n v="1"/>
    <n v="20650"/>
    <n v="1304.6500000000001"/>
    <x v="7"/>
    <x v="2"/>
    <x v="9"/>
    <x v="8"/>
    <x v="2"/>
    <x v="0"/>
    <x v="0"/>
    <x v="0"/>
    <x v="0"/>
    <x v="0"/>
    <x v="33"/>
  </r>
  <r>
    <s v="140658002772"/>
    <s v="NVO"/>
    <x v="492"/>
    <x v="287"/>
    <x v="136"/>
    <s v="QINGDAO OCEAN &amp; GREAT ASIA TRANSPORTATION CO., LTD."/>
    <x v="20"/>
    <x v="21"/>
    <s v="CNQND"/>
    <s v="CNQND"/>
    <s v="DEHBG"/>
    <x v="69"/>
    <s v="BRAKE DISC/DRUM"/>
    <n v="5"/>
    <n v="0"/>
    <n v="0"/>
    <n v="0"/>
    <n v="0"/>
    <n v="0"/>
    <n v="0"/>
    <n v="0"/>
    <n v="0"/>
    <n v="0"/>
    <n v="5"/>
    <n v="105329"/>
    <n v="1258.76"/>
    <x v="7"/>
    <x v="2"/>
    <x v="9"/>
    <x v="7"/>
    <x v="1"/>
    <x v="0"/>
    <x v="10"/>
    <x v="0"/>
    <x v="0"/>
    <x v="0"/>
    <x v="24"/>
  </r>
  <r>
    <s v="140658002828"/>
    <s v="OOC"/>
    <x v="1333"/>
    <x v="731"/>
    <x v="373"/>
    <s v="QINGDAO OCEAN &amp; GREAT ASIA TRANSPORTATION CO., LTD."/>
    <x v="28"/>
    <x v="29"/>
    <s v="CNQND"/>
    <s v="CNQND"/>
    <s v="NLRDM"/>
    <x v="93"/>
    <s v="IB: WINCHESTER PLANTER 50CM 2026"/>
    <n v="1"/>
    <n v="0"/>
    <n v="0"/>
    <n v="2"/>
    <n v="0"/>
    <n v="0"/>
    <n v="0"/>
    <n v="0"/>
    <n v="0"/>
    <n v="0"/>
    <n v="5"/>
    <n v="20371"/>
    <n v="803.67"/>
    <x v="7"/>
    <x v="2"/>
    <x v="9"/>
    <x v="8"/>
    <x v="2"/>
    <x v="1"/>
    <x v="1"/>
    <x v="0"/>
    <x v="0"/>
    <x v="0"/>
    <x v="33"/>
  </r>
  <r>
    <s v="140658002844"/>
    <s v="OOC"/>
    <x v="1758"/>
    <x v="1199"/>
    <x v="153"/>
    <s v="QINGDAO OCEAN &amp; GREAT ASIA TRANSPORTATION CO., LTD."/>
    <x v="39"/>
    <x v="41"/>
    <s v="CNQND"/>
    <s v="CNQND"/>
    <s v="GBFLX"/>
    <x v="94"/>
    <s v="P.O.# K1191703 54 CARTON  216 QTY  ITEM# 36335 SITE SLATE BOOT S1P BLACK SIZE 7 41"/>
    <n v="0"/>
    <n v="0"/>
    <n v="0"/>
    <n v="1"/>
    <n v="0"/>
    <n v="0"/>
    <n v="0"/>
    <n v="0"/>
    <n v="0"/>
    <n v="0"/>
    <n v="2"/>
    <n v="13410.03"/>
    <n v="851.79"/>
    <x v="7"/>
    <x v="2"/>
    <x v="9"/>
    <x v="13"/>
    <x v="3"/>
    <x v="1"/>
    <x v="0"/>
    <x v="0"/>
    <x v="0"/>
    <x v="0"/>
    <x v="25"/>
  </r>
  <r>
    <s v="140658002861"/>
    <s v="OOC"/>
    <x v="495"/>
    <x v="412"/>
    <x v="182"/>
    <s v="QINGDAO OCEAN &amp; GREAT ASIA TRANSPORTATION CO., LTD."/>
    <x v="39"/>
    <x v="41"/>
    <s v="CNQND"/>
    <s v="CNQND"/>
    <s v="FRLHV"/>
    <x v="95"/>
    <s v="SILICA GEL CAT LITTER HS CODE:382499 S/C SCEU00221"/>
    <n v="0"/>
    <n v="0"/>
    <n v="0"/>
    <n v="4"/>
    <n v="0"/>
    <n v="0"/>
    <n v="0"/>
    <n v="0"/>
    <n v="0"/>
    <n v="0"/>
    <n v="8"/>
    <n v="105328"/>
    <n v="709.36"/>
    <x v="7"/>
    <x v="2"/>
    <x v="9"/>
    <x v="13"/>
    <x v="3"/>
    <x v="0"/>
    <x v="2"/>
    <x v="0"/>
    <x v="0"/>
    <x v="0"/>
    <x v="21"/>
  </r>
  <r>
    <s v="140658002879"/>
    <s v="OOC"/>
    <x v="495"/>
    <x v="412"/>
    <x v="182"/>
    <s v="QINGDAO OCEAN &amp; GREAT ASIA TRANSPORTATION CO., LTD."/>
    <x v="39"/>
    <x v="41"/>
    <s v="CNQND"/>
    <s v="CNQND"/>
    <s v="FRLHV"/>
    <x v="95"/>
    <s v="SILICA GEL CAT LITTER HS CODE:382499 S/C SCEU00221 ENS PREPAID"/>
    <n v="0"/>
    <n v="0"/>
    <n v="0"/>
    <n v="5"/>
    <n v="0"/>
    <n v="0"/>
    <n v="0"/>
    <n v="0"/>
    <n v="0"/>
    <n v="0"/>
    <n v="10"/>
    <n v="131660"/>
    <n v="0"/>
    <x v="7"/>
    <x v="2"/>
    <x v="9"/>
    <x v="13"/>
    <x v="3"/>
    <x v="0"/>
    <x v="10"/>
    <x v="0"/>
    <x v="0"/>
    <x v="0"/>
    <x v="21"/>
  </r>
  <r>
    <s v="140658002887"/>
    <s v="NVO"/>
    <x v="470"/>
    <x v="392"/>
    <x v="136"/>
    <s v="QINGDAO OCEAN &amp; GREAT ASIA TRANSPORTATION CO., LTD."/>
    <x v="68"/>
    <x v="72"/>
    <s v="CNQND"/>
    <s v="CNQND"/>
    <s v="PLGDK"/>
    <x v="215"/>
    <s v="TYRES"/>
    <n v="0"/>
    <n v="0"/>
    <n v="0"/>
    <n v="1"/>
    <n v="0"/>
    <n v="0"/>
    <n v="0"/>
    <n v="0"/>
    <n v="0"/>
    <n v="0"/>
    <n v="2"/>
    <n v="20200"/>
    <n v="886.6"/>
    <x v="7"/>
    <x v="2"/>
    <x v="26"/>
    <x v="11"/>
    <x v="2"/>
    <x v="0"/>
    <x v="0"/>
    <x v="0"/>
    <x v="0"/>
    <x v="0"/>
    <x v="34"/>
  </r>
  <r>
    <s v="140658002895"/>
    <s v="NVO"/>
    <x v="470"/>
    <x v="392"/>
    <x v="136"/>
    <s v="QINGDAO OCEAN &amp; GREAT ASIA TRANSPORTATION CO., LTD."/>
    <x v="84"/>
    <x v="88"/>
    <s v="CNQND"/>
    <s v="CNQND"/>
    <s v="PLGDK"/>
    <x v="215"/>
    <s v="TYRES"/>
    <n v="0"/>
    <n v="0"/>
    <n v="0"/>
    <n v="1"/>
    <n v="0"/>
    <n v="0"/>
    <n v="0"/>
    <n v="0"/>
    <n v="0"/>
    <n v="0"/>
    <n v="2"/>
    <n v="20200"/>
    <n v="936.55"/>
    <x v="7"/>
    <x v="2"/>
    <x v="26"/>
    <x v="25"/>
    <x v="0"/>
    <x v="0"/>
    <x v="0"/>
    <x v="0"/>
    <x v="0"/>
    <x v="0"/>
    <x v="34"/>
  </r>
  <r>
    <s v="140658002917"/>
    <s v="NVO"/>
    <x v="470"/>
    <x v="392"/>
    <x v="136"/>
    <s v="QINGDAO OCEAN &amp; GREAT ASIA TRANSPORTATION CO., LTD."/>
    <x v="68"/>
    <x v="72"/>
    <s v="CNQND"/>
    <s v="CNQND"/>
    <s v="PLGDK"/>
    <x v="215"/>
    <s v="TAINLESS STEEL FASTENERS"/>
    <n v="0"/>
    <n v="0"/>
    <n v="0"/>
    <n v="1"/>
    <n v="0"/>
    <n v="0"/>
    <n v="0"/>
    <n v="0"/>
    <n v="0"/>
    <n v="0"/>
    <n v="2"/>
    <n v="22720"/>
    <n v="886.6"/>
    <x v="7"/>
    <x v="2"/>
    <x v="26"/>
    <x v="11"/>
    <x v="2"/>
    <x v="0"/>
    <x v="0"/>
    <x v="0"/>
    <x v="0"/>
    <x v="0"/>
    <x v="34"/>
  </r>
  <r>
    <s v="140658002925"/>
    <s v="NVO"/>
    <x v="470"/>
    <x v="392"/>
    <x v="136"/>
    <s v="QINGDAO OCEAN &amp; GREAT ASIA TRANSPORTATION CO., LTD."/>
    <x v="68"/>
    <x v="72"/>
    <s v="CNQND"/>
    <s v="CNQND"/>
    <s v="PLGDK"/>
    <x v="215"/>
    <s v="TAINLESS STEEL FASTENERS"/>
    <n v="0"/>
    <n v="0"/>
    <n v="0"/>
    <n v="1"/>
    <n v="0"/>
    <n v="0"/>
    <n v="0"/>
    <n v="0"/>
    <n v="0"/>
    <n v="0"/>
    <n v="2"/>
    <n v="22720"/>
    <n v="886.6"/>
    <x v="7"/>
    <x v="2"/>
    <x v="26"/>
    <x v="11"/>
    <x v="2"/>
    <x v="0"/>
    <x v="0"/>
    <x v="0"/>
    <x v="0"/>
    <x v="0"/>
    <x v="34"/>
  </r>
  <r>
    <s v="140658002933"/>
    <s v="NVO"/>
    <x v="470"/>
    <x v="392"/>
    <x v="136"/>
    <s v="QINGDAO OCEAN &amp; GREAT ASIA TRANSPORTATION CO., LTD."/>
    <x v="68"/>
    <x v="72"/>
    <s v="CNQND"/>
    <s v="CNQND"/>
    <s v="PLGDK"/>
    <x v="215"/>
    <s v="PUMP PLUNGER NOZZLE"/>
    <n v="0"/>
    <n v="0"/>
    <n v="0"/>
    <n v="1"/>
    <n v="0"/>
    <n v="0"/>
    <n v="0"/>
    <n v="0"/>
    <n v="0"/>
    <n v="0"/>
    <n v="2"/>
    <n v="22730"/>
    <n v="886.6"/>
    <x v="7"/>
    <x v="2"/>
    <x v="26"/>
    <x v="11"/>
    <x v="2"/>
    <x v="0"/>
    <x v="0"/>
    <x v="0"/>
    <x v="0"/>
    <x v="0"/>
    <x v="34"/>
  </r>
  <r>
    <s v="140658002950"/>
    <s v="NVO"/>
    <x v="470"/>
    <x v="392"/>
    <x v="136"/>
    <s v="QINGDAO OCEAN &amp; GREAT ASIA TRANSPORTATION CO., LTD."/>
    <x v="68"/>
    <x v="72"/>
    <s v="CNQND"/>
    <s v="CNQND"/>
    <s v="PLGDK"/>
    <x v="215"/>
    <s v="STAINLESS STEEL FASTENERS"/>
    <n v="1"/>
    <n v="0"/>
    <n v="0"/>
    <n v="0"/>
    <n v="0"/>
    <n v="0"/>
    <n v="0"/>
    <n v="0"/>
    <n v="0"/>
    <n v="0"/>
    <n v="1"/>
    <n v="18400"/>
    <n v="994.87"/>
    <x v="7"/>
    <x v="2"/>
    <x v="26"/>
    <x v="11"/>
    <x v="2"/>
    <x v="0"/>
    <x v="0"/>
    <x v="0"/>
    <x v="0"/>
    <x v="0"/>
    <x v="34"/>
  </r>
  <r>
    <s v="140658002968"/>
    <s v="NVO"/>
    <x v="470"/>
    <x v="392"/>
    <x v="136"/>
    <s v="QINGDAO OCEAN &amp; GREAT ASIA TRANSPORTATION CO., LTD."/>
    <x v="68"/>
    <x v="72"/>
    <s v="CNQND"/>
    <s v="CNQND"/>
    <s v="PLGDK"/>
    <x v="215"/>
    <s v="STAINLESS STEEL FASTENERS"/>
    <n v="1"/>
    <n v="0"/>
    <n v="0"/>
    <n v="0"/>
    <n v="0"/>
    <n v="0"/>
    <n v="0"/>
    <n v="0"/>
    <n v="0"/>
    <n v="0"/>
    <n v="1"/>
    <n v="18400"/>
    <n v="996.72"/>
    <x v="7"/>
    <x v="2"/>
    <x v="26"/>
    <x v="11"/>
    <x v="2"/>
    <x v="0"/>
    <x v="0"/>
    <x v="0"/>
    <x v="0"/>
    <x v="0"/>
    <x v="34"/>
  </r>
  <r>
    <s v="140658002976"/>
    <s v="NVO"/>
    <x v="1767"/>
    <x v="1203"/>
    <x v="155"/>
    <s v="QINGDAO OCEAN &amp; GREAT ASIA TRANSPORTATION CO., LTD."/>
    <x v="28"/>
    <x v="29"/>
    <s v="CNQND"/>
    <s v="CNQND"/>
    <s v="FIRAU"/>
    <x v="97"/>
    <s v="SPC PLANK FLOOR"/>
    <n v="2"/>
    <n v="0"/>
    <n v="0"/>
    <n v="0"/>
    <n v="0"/>
    <n v="0"/>
    <n v="0"/>
    <n v="0"/>
    <n v="0"/>
    <n v="0"/>
    <n v="2"/>
    <n v="57468"/>
    <n v="1169.6099999999999"/>
    <x v="7"/>
    <x v="2"/>
    <x v="9"/>
    <x v="8"/>
    <x v="2"/>
    <x v="0"/>
    <x v="3"/>
    <x v="0"/>
    <x v="0"/>
    <x v="0"/>
    <x v="35"/>
  </r>
  <r>
    <s v="140658003000"/>
    <s v="NVO"/>
    <x v="1768"/>
    <x v="1204"/>
    <x v="151"/>
    <s v="QINGDAO OCEAN &amp; GREAT ASIA TRANSPORTATION CO., LTD."/>
    <x v="39"/>
    <x v="41"/>
    <s v="CNQND"/>
    <s v="CNQND"/>
    <s v="NLRDM"/>
    <x v="93"/>
    <s v="24 TAGZ MINECRAFT 5807100000"/>
    <n v="0"/>
    <n v="0"/>
    <n v="0"/>
    <n v="2"/>
    <n v="0"/>
    <n v="0"/>
    <n v="0"/>
    <n v="0"/>
    <n v="0"/>
    <n v="0"/>
    <n v="4"/>
    <n v="19621"/>
    <n v="1030.5999999999999"/>
    <x v="7"/>
    <x v="2"/>
    <x v="9"/>
    <x v="13"/>
    <x v="3"/>
    <x v="0"/>
    <x v="3"/>
    <x v="0"/>
    <x v="0"/>
    <x v="0"/>
    <x v="33"/>
  </r>
  <r>
    <s v="140658003018"/>
    <s v="NVO"/>
    <x v="470"/>
    <x v="392"/>
    <x v="136"/>
    <s v="QINGDAO OCEAN &amp; GREAT ASIA TRANSPORTATION CO., LTD."/>
    <x v="20"/>
    <x v="21"/>
    <s v="CNQND"/>
    <s v="CNQND"/>
    <s v="NLRDM"/>
    <x v="93"/>
    <s v="CAR LIFT"/>
    <n v="3"/>
    <n v="0"/>
    <n v="0"/>
    <n v="0"/>
    <n v="0"/>
    <n v="0"/>
    <n v="0"/>
    <n v="0"/>
    <n v="0"/>
    <n v="0"/>
    <n v="3"/>
    <n v="62900"/>
    <n v="1427.41"/>
    <x v="7"/>
    <x v="2"/>
    <x v="9"/>
    <x v="7"/>
    <x v="1"/>
    <x v="0"/>
    <x v="1"/>
    <x v="0"/>
    <x v="0"/>
    <x v="0"/>
    <x v="33"/>
  </r>
  <r>
    <s v="140658003026"/>
    <s v="NVO"/>
    <x v="470"/>
    <x v="392"/>
    <x v="136"/>
    <s v="QINGDAO OCEAN &amp; GREAT ASIA TRANSPORTATION CO., LTD."/>
    <x v="20"/>
    <x v="21"/>
    <s v="CNQND"/>
    <s v="CNQND"/>
    <s v="GBFLX"/>
    <x v="94"/>
    <s v="DEHYDRATED CHINESE GARLICGRANULES G1"/>
    <n v="0"/>
    <n v="0"/>
    <n v="0"/>
    <n v="1"/>
    <n v="0"/>
    <n v="0"/>
    <n v="0"/>
    <n v="0"/>
    <n v="0"/>
    <n v="0"/>
    <n v="2"/>
    <n v="31200"/>
    <n v="945.34"/>
    <x v="7"/>
    <x v="2"/>
    <x v="9"/>
    <x v="7"/>
    <x v="1"/>
    <x v="0"/>
    <x v="0"/>
    <x v="0"/>
    <x v="0"/>
    <x v="0"/>
    <x v="25"/>
  </r>
  <r>
    <s v="140658003034"/>
    <s v="NVO"/>
    <x v="470"/>
    <x v="392"/>
    <x v="136"/>
    <s v="QINGDAO OCEAN &amp; GREAT ASIA TRANSPORTATION CO., LTD."/>
    <x v="20"/>
    <x v="21"/>
    <s v="CNQND"/>
    <s v="CNQND"/>
    <s v="GBFLX"/>
    <x v="94"/>
    <s v="DEHYDRATED CHINESE GARLICGRANULES G1"/>
    <n v="0"/>
    <n v="0"/>
    <n v="0"/>
    <n v="1"/>
    <n v="0"/>
    <n v="0"/>
    <n v="0"/>
    <n v="0"/>
    <n v="0"/>
    <n v="0"/>
    <n v="2"/>
    <n v="31200"/>
    <n v="945.34"/>
    <x v="7"/>
    <x v="2"/>
    <x v="9"/>
    <x v="7"/>
    <x v="1"/>
    <x v="0"/>
    <x v="0"/>
    <x v="0"/>
    <x v="0"/>
    <x v="0"/>
    <x v="25"/>
  </r>
  <r>
    <s v="140658003042"/>
    <s v="NVO"/>
    <x v="470"/>
    <x v="392"/>
    <x v="136"/>
    <s v="QINGDAO OCEAN &amp; GREAT ASIA TRANSPORTATION CO., LTD."/>
    <x v="28"/>
    <x v="29"/>
    <s v="CNQND"/>
    <s v="CNQND"/>
    <s v="GBFLX"/>
    <x v="94"/>
    <s v="HYDROXYETHYL METHYL CELLULOSE  "/>
    <n v="0"/>
    <n v="0"/>
    <n v="0"/>
    <n v="1"/>
    <n v="0"/>
    <n v="0"/>
    <n v="0"/>
    <n v="0"/>
    <n v="0"/>
    <n v="0"/>
    <n v="2"/>
    <n v="31200"/>
    <n v="1028.51"/>
    <x v="7"/>
    <x v="2"/>
    <x v="9"/>
    <x v="8"/>
    <x v="2"/>
    <x v="0"/>
    <x v="0"/>
    <x v="0"/>
    <x v="0"/>
    <x v="0"/>
    <x v="25"/>
  </r>
  <r>
    <s v="140658003051"/>
    <s v="OOC"/>
    <x v="1668"/>
    <x v="1142"/>
    <x v="420"/>
    <s v="QINGDAO OCEAN &amp; GREAT ASIA TRANSPORTATION CO., LTD."/>
    <x v="68"/>
    <x v="72"/>
    <s v="CNQND"/>
    <s v="CNQND"/>
    <s v="BEZEE"/>
    <x v="216"/>
    <s v="WOODEN FURNITURE  HS CODE:940350;940360"/>
    <n v="0"/>
    <n v="0"/>
    <n v="0"/>
    <n v="3"/>
    <n v="0"/>
    <n v="0"/>
    <n v="0"/>
    <n v="0"/>
    <n v="0"/>
    <n v="0"/>
    <n v="6"/>
    <n v="77600"/>
    <n v="884.02"/>
    <x v="7"/>
    <x v="2"/>
    <x v="26"/>
    <x v="11"/>
    <x v="2"/>
    <x v="0"/>
    <x v="1"/>
    <x v="0"/>
    <x v="0"/>
    <x v="0"/>
    <x v="22"/>
  </r>
  <r>
    <s v="140658003077"/>
    <s v="NVO"/>
    <x v="470"/>
    <x v="392"/>
    <x v="136"/>
    <s v="QINGDAO OCEAN &amp; GREAT ASIA TRANSPORTATION CO., LTD."/>
    <x v="28"/>
    <x v="29"/>
    <s v="CNQND"/>
    <s v="CNQND"/>
    <s v="NLRDM"/>
    <x v="93"/>
    <s v="INFLATABLE BOATS 89031100"/>
    <n v="0"/>
    <n v="0"/>
    <n v="0"/>
    <n v="1"/>
    <n v="0"/>
    <n v="0"/>
    <n v="0"/>
    <n v="0"/>
    <n v="0"/>
    <n v="0"/>
    <n v="2"/>
    <n v="17200"/>
    <n v="1027.25"/>
    <x v="7"/>
    <x v="2"/>
    <x v="9"/>
    <x v="8"/>
    <x v="2"/>
    <x v="0"/>
    <x v="0"/>
    <x v="0"/>
    <x v="0"/>
    <x v="0"/>
    <x v="33"/>
  </r>
  <r>
    <s v="140658003115"/>
    <s v="OOC"/>
    <x v="1769"/>
    <x v="1205"/>
    <x v="326"/>
    <s v="QINGDAO OCEAN &amp; GREAT ASIA TRANSPORTATION CO., LTD."/>
    <x v="29"/>
    <x v="30"/>
    <s v="CNQND"/>
    <s v="CNQND"/>
    <s v="NLRDM"/>
    <x v="93"/>
    <s v="PLUSH TOYS"/>
    <n v="1"/>
    <n v="0"/>
    <n v="0"/>
    <n v="1"/>
    <n v="0"/>
    <n v="0"/>
    <n v="0"/>
    <n v="0"/>
    <n v="0"/>
    <n v="0"/>
    <n v="3"/>
    <n v="11600"/>
    <n v="896.56"/>
    <x v="7"/>
    <x v="2"/>
    <x v="14"/>
    <x v="5"/>
    <x v="0"/>
    <x v="0"/>
    <x v="3"/>
    <x v="0"/>
    <x v="0"/>
    <x v="0"/>
    <x v="33"/>
  </r>
  <r>
    <s v="140658003174"/>
    <s v="NVO"/>
    <x v="481"/>
    <x v="400"/>
    <x v="173"/>
    <s v="QINGDAO OCEAN &amp; GREAT ASIA TRANSPORTATION CO., LTD."/>
    <x v="32"/>
    <x v="33"/>
    <s v="CNQND"/>
    <s v="CNQND"/>
    <s v="GBBST"/>
    <x v="111"/>
    <s v="TITANIUM SHEET/PLATE"/>
    <n v="0"/>
    <n v="0"/>
    <n v="0"/>
    <n v="1"/>
    <n v="0"/>
    <n v="0"/>
    <n v="0"/>
    <n v="0"/>
    <n v="0"/>
    <n v="0"/>
    <n v="2"/>
    <n v="26950"/>
    <n v="1110.8599999999999"/>
    <x v="7"/>
    <x v="2"/>
    <x v="16"/>
    <x v="6"/>
    <x v="0"/>
    <x v="0"/>
    <x v="0"/>
    <x v="0"/>
    <x v="0"/>
    <x v="0"/>
    <x v="25"/>
  </r>
  <r>
    <s v="140658003182"/>
    <s v="NVO"/>
    <x v="470"/>
    <x v="392"/>
    <x v="136"/>
    <s v="QINGDAO OCEAN &amp; GREAT ASIA TRANSPORTATION CO., LTD."/>
    <x v="20"/>
    <x v="21"/>
    <s v="CNQND"/>
    <s v="CNQND"/>
    <s v="FRLHV"/>
    <x v="95"/>
    <s v="PIPE FITTINGS"/>
    <n v="0"/>
    <n v="0"/>
    <n v="0"/>
    <n v="1"/>
    <n v="0"/>
    <n v="0"/>
    <n v="0"/>
    <n v="0"/>
    <n v="0"/>
    <n v="0"/>
    <n v="2"/>
    <n v="31200"/>
    <n v="819.58"/>
    <x v="7"/>
    <x v="2"/>
    <x v="9"/>
    <x v="7"/>
    <x v="1"/>
    <x v="0"/>
    <x v="0"/>
    <x v="0"/>
    <x v="0"/>
    <x v="0"/>
    <x v="21"/>
  </r>
  <r>
    <s v="140658003191"/>
    <s v="OOC"/>
    <x v="1765"/>
    <x v="72"/>
    <x v="40"/>
    <s v="QINGDAO OCEAN &amp; GREAT ASIA TRANSPORTATION CO., LTD."/>
    <x v="32"/>
    <x v="33"/>
    <s v="CNQND"/>
    <s v="CNQND"/>
    <s v="GBFLX"/>
    <x v="94"/>
    <s v="HUNTER TRAVEL PILLOW EYE MASK 3PC SET HTS: 4946946"/>
    <n v="0"/>
    <n v="0"/>
    <n v="0"/>
    <n v="1"/>
    <n v="0"/>
    <n v="0"/>
    <n v="0"/>
    <n v="0"/>
    <n v="0"/>
    <n v="0"/>
    <n v="2"/>
    <n v="6689"/>
    <n v="882.43"/>
    <x v="7"/>
    <x v="2"/>
    <x v="16"/>
    <x v="6"/>
    <x v="0"/>
    <x v="0"/>
    <x v="0"/>
    <x v="0"/>
    <x v="0"/>
    <x v="0"/>
    <x v="25"/>
  </r>
  <r>
    <s v="140658003204"/>
    <s v="OOC"/>
    <x v="1765"/>
    <x v="72"/>
    <x v="40"/>
    <s v="QINGDAO OCEAN &amp; GREAT ASIA TRANSPORTATION CO., LTD."/>
    <x v="32"/>
    <x v="33"/>
    <s v="CNQND"/>
    <s v="CNQND"/>
    <s v="GBFLX"/>
    <x v="94"/>
    <s v="HUNTER TRAVEL PILLOW EYE  MASK 3PC SET"/>
    <n v="1"/>
    <n v="0"/>
    <n v="0"/>
    <n v="0"/>
    <n v="0"/>
    <n v="0"/>
    <n v="0"/>
    <n v="0"/>
    <n v="0"/>
    <n v="0"/>
    <n v="1"/>
    <n v="3395.6"/>
    <n v="1270.57"/>
    <x v="7"/>
    <x v="2"/>
    <x v="16"/>
    <x v="6"/>
    <x v="0"/>
    <x v="0"/>
    <x v="0"/>
    <x v="0"/>
    <x v="0"/>
    <x v="0"/>
    <x v="25"/>
  </r>
  <r>
    <s v="140658003212"/>
    <s v="BULT"/>
    <x v="785"/>
    <x v="623"/>
    <x v="259"/>
    <s v="QINGDAO OCEAN &amp; GREAT ASIA TRANSPORTATION CO., LTD."/>
    <x v="32"/>
    <x v="33"/>
    <s v="CNQND"/>
    <s v="CNQND"/>
    <s v="ITLSP"/>
    <x v="76"/>
    <s v="PAPER BAGS FREIGHT COLLECT"/>
    <n v="0"/>
    <n v="0"/>
    <n v="0"/>
    <n v="1"/>
    <n v="0"/>
    <n v="0"/>
    <n v="0"/>
    <n v="0"/>
    <n v="0"/>
    <n v="0"/>
    <n v="2"/>
    <n v="17200"/>
    <n v="943.51"/>
    <x v="8"/>
    <x v="2"/>
    <x v="16"/>
    <x v="6"/>
    <x v="0"/>
    <x v="0"/>
    <x v="0"/>
    <x v="0"/>
    <x v="0"/>
    <x v="0"/>
    <x v="27"/>
  </r>
  <r>
    <s v="140658003221"/>
    <s v="BULT"/>
    <x v="785"/>
    <x v="623"/>
    <x v="259"/>
    <s v="QINGDAO OCEAN &amp; GREAT ASIA TRANSPORTATION CO., LTD."/>
    <x v="32"/>
    <x v="33"/>
    <s v="CNQND"/>
    <s v="CNQND"/>
    <s v="ITLSP"/>
    <x v="76"/>
    <s v="PAPER BAGS FREIGHT COLLECT"/>
    <n v="1"/>
    <n v="0"/>
    <n v="0"/>
    <n v="0"/>
    <n v="0"/>
    <n v="0"/>
    <n v="0"/>
    <n v="0"/>
    <n v="0"/>
    <n v="0"/>
    <n v="1"/>
    <n v="9103"/>
    <n v="1265.1500000000001"/>
    <x v="8"/>
    <x v="2"/>
    <x v="16"/>
    <x v="6"/>
    <x v="0"/>
    <x v="0"/>
    <x v="0"/>
    <x v="0"/>
    <x v="0"/>
    <x v="0"/>
    <x v="27"/>
  </r>
  <r>
    <s v="140658003239"/>
    <s v="BULT"/>
    <x v="1762"/>
    <x v="623"/>
    <x v="436"/>
    <s v="QINGDAO OCEAN &amp; GREAT ASIA TRANSPORTATION CO., LTD."/>
    <x v="32"/>
    <x v="33"/>
    <s v="CNQND"/>
    <s v="CNQND"/>
    <s v="ITRVN"/>
    <x v="183"/>
    <s v="REFRIGERATOR CHEST FREEZER SPARE PARTS WINE COOLER"/>
    <n v="0"/>
    <n v="0"/>
    <n v="0"/>
    <n v="4"/>
    <n v="0"/>
    <n v="0"/>
    <n v="0"/>
    <n v="0"/>
    <n v="0"/>
    <n v="0"/>
    <n v="8"/>
    <n v="38800"/>
    <n v="920.84"/>
    <x v="8"/>
    <x v="2"/>
    <x v="16"/>
    <x v="6"/>
    <x v="0"/>
    <x v="0"/>
    <x v="2"/>
    <x v="0"/>
    <x v="0"/>
    <x v="0"/>
    <x v="27"/>
  </r>
  <r>
    <s v="140658003247"/>
    <s v="OOC"/>
    <x v="1765"/>
    <x v="72"/>
    <x v="40"/>
    <s v="QINGDAO OCEAN &amp; GREAT ASIA TRANSPORTATION CO., LTD."/>
    <x v="39"/>
    <x v="41"/>
    <s v="CNQND"/>
    <s v="CNQND"/>
    <s v="GBFLX"/>
    <x v="94"/>
    <s v="LANDSCAPE WEED FABRIC WOVEN PP FY25 L1/P130 HTS: 540720 40' GPX1"/>
    <n v="0"/>
    <n v="0"/>
    <n v="1"/>
    <n v="0"/>
    <n v="0"/>
    <n v="0"/>
    <n v="0"/>
    <n v="0"/>
    <n v="0"/>
    <n v="0"/>
    <n v="2"/>
    <n v="14450"/>
    <n v="881.93"/>
    <x v="7"/>
    <x v="2"/>
    <x v="9"/>
    <x v="13"/>
    <x v="3"/>
    <x v="0"/>
    <x v="0"/>
    <x v="0"/>
    <x v="0"/>
    <x v="0"/>
    <x v="25"/>
  </r>
  <r>
    <s v="140658003255"/>
    <s v="NVO"/>
    <x v="481"/>
    <x v="400"/>
    <x v="173"/>
    <s v="QINGDAO OCEAN &amp; GREAT ASIA TRANSPORTATION CO., LTD."/>
    <x v="39"/>
    <x v="41"/>
    <s v="CNQND"/>
    <s v="CNQND"/>
    <s v="GBBST"/>
    <x v="111"/>
    <s v="TITANIUM SHEET/PLATE"/>
    <n v="0"/>
    <n v="0"/>
    <n v="0"/>
    <n v="1"/>
    <n v="0"/>
    <n v="0"/>
    <n v="0"/>
    <n v="0"/>
    <n v="0"/>
    <n v="0"/>
    <n v="2"/>
    <n v="26950"/>
    <n v="1127.82"/>
    <x v="7"/>
    <x v="2"/>
    <x v="9"/>
    <x v="13"/>
    <x v="3"/>
    <x v="0"/>
    <x v="0"/>
    <x v="0"/>
    <x v="0"/>
    <x v="0"/>
    <x v="25"/>
  </r>
  <r>
    <s v="140658003263"/>
    <s v="NVO"/>
    <x v="1753"/>
    <x v="1194"/>
    <x v="318"/>
    <s v="QINGDAO OCEAN &amp; GREAT ASIA TRANSPORTATION CO., LTD."/>
    <x v="4"/>
    <x v="4"/>
    <s v="CNQND"/>
    <s v="CNQND"/>
    <s v="COBQL"/>
    <x v="27"/>
    <s v="TYRES"/>
    <n v="0"/>
    <n v="0"/>
    <n v="0"/>
    <n v="6"/>
    <n v="0"/>
    <n v="0"/>
    <n v="0"/>
    <n v="0"/>
    <n v="0"/>
    <n v="0"/>
    <n v="12"/>
    <n v="84200"/>
    <n v="511.7"/>
    <x v="4"/>
    <x v="0"/>
    <x v="2"/>
    <x v="2"/>
    <x v="2"/>
    <x v="0"/>
    <x v="5"/>
    <x v="0"/>
    <x v="0"/>
    <x v="0"/>
    <x v="8"/>
  </r>
  <r>
    <s v="140658003280"/>
    <s v="NVO"/>
    <x v="470"/>
    <x v="392"/>
    <x v="136"/>
    <s v="QINGDAO OCEAN &amp; GREAT ASIA TRANSPORTATION CO., LTD."/>
    <x v="20"/>
    <x v="21"/>
    <s v="CNQND"/>
    <s v="CNQND"/>
    <s v="NLRDM"/>
    <x v="93"/>
    <s v="PEA PROTEIN FABA BEAN PROTEIN 960BAGS"/>
    <n v="0"/>
    <n v="0"/>
    <n v="0"/>
    <n v="1"/>
    <n v="0"/>
    <n v="0"/>
    <n v="0"/>
    <n v="0"/>
    <n v="0"/>
    <n v="0"/>
    <n v="2"/>
    <n v="29200"/>
    <n v="1113.78"/>
    <x v="7"/>
    <x v="2"/>
    <x v="9"/>
    <x v="7"/>
    <x v="1"/>
    <x v="0"/>
    <x v="0"/>
    <x v="0"/>
    <x v="0"/>
    <x v="0"/>
    <x v="33"/>
  </r>
  <r>
    <s v="140658003395"/>
    <s v="OOC"/>
    <x v="290"/>
    <x v="186"/>
    <x v="109"/>
    <s v="QINGDAO OCEAN &amp; GREAT ASIA TRANSPORTATION CO., LTD."/>
    <x v="14"/>
    <x v="14"/>
    <s v="CNQND"/>
    <s v="CNQND"/>
    <s v="TRIST"/>
    <x v="244"/>
    <s v="DISPOSABLE NITRILE EXAMINATION GLOVES HS CODE:40151200 PO 15283792 REGION REF:0000535487 CU STOMER REF:MUL14AS903ANSELL HEALTHCARE EUROPE RIVERSIDE BUSINESS PARC INTERN"/>
    <n v="0"/>
    <n v="0"/>
    <n v="1"/>
    <n v="0"/>
    <n v="0"/>
    <n v="0"/>
    <n v="0"/>
    <n v="0"/>
    <n v="0"/>
    <n v="0"/>
    <n v="2"/>
    <n v="18124"/>
    <n v="1000.56"/>
    <x v="8"/>
    <x v="2"/>
    <x v="5"/>
    <x v="0"/>
    <x v="0"/>
    <x v="1"/>
    <x v="0"/>
    <x v="0"/>
    <x v="0"/>
    <x v="0"/>
    <x v="59"/>
  </r>
  <r>
    <s v="140658003409"/>
    <s v="OOC"/>
    <x v="1754"/>
    <x v="1195"/>
    <x v="170"/>
    <s v="QINGDAO OCEAN &amp; GREAT ASIA TRANSPORTATION CO., LTD."/>
    <x v="30"/>
    <x v="86"/>
    <s v="CNQND"/>
    <s v="CNQND"/>
    <s v="FRLHV"/>
    <x v="269"/>
    <s v="P.O.# 138854327 99 CARTON 99 QTY ITEM 5059340397658 ERBAUER 750W DRILL PRESS"/>
    <n v="1"/>
    <n v="0"/>
    <n v="0"/>
    <n v="0"/>
    <n v="0"/>
    <n v="0"/>
    <n v="0"/>
    <n v="0"/>
    <n v="0"/>
    <n v="0"/>
    <n v="1"/>
    <n v="8508.2999999999993"/>
    <n v="837.45"/>
    <x v="7"/>
    <x v="2"/>
    <x v="5"/>
    <x v="26"/>
    <x v="3"/>
    <x v="1"/>
    <x v="0"/>
    <x v="0"/>
    <x v="0"/>
    <x v="0"/>
    <x v="21"/>
  </r>
  <r>
    <s v="140658003417"/>
    <s v="OOC"/>
    <x v="1765"/>
    <x v="72"/>
    <x v="40"/>
    <s v="QINGDAO OCEAN &amp; GREAT ASIA TRANSPORTATION CO., LTD."/>
    <x v="39"/>
    <x v="41"/>
    <s v="CNQND"/>
    <s v="CNQND"/>
    <s v="GBFLX"/>
    <x v="94"/>
    <s v="HUNTER TRAVEL PILLOW EYE MASK 3PC SET"/>
    <n v="1"/>
    <n v="0"/>
    <n v="0"/>
    <n v="0"/>
    <n v="0"/>
    <n v="0"/>
    <n v="0"/>
    <n v="0"/>
    <n v="0"/>
    <n v="0"/>
    <n v="1"/>
    <n v="3395.6"/>
    <n v="1270.71"/>
    <x v="7"/>
    <x v="2"/>
    <x v="9"/>
    <x v="13"/>
    <x v="3"/>
    <x v="0"/>
    <x v="0"/>
    <x v="0"/>
    <x v="0"/>
    <x v="0"/>
    <x v="25"/>
  </r>
  <r>
    <s v="140658003433"/>
    <s v="NVO"/>
    <x v="470"/>
    <x v="392"/>
    <x v="136"/>
    <s v="QINGDAO OCEAN &amp; GREAT ASIA TRANSPORTATION CO., LTD."/>
    <x v="28"/>
    <x v="29"/>
    <s v="CNQND"/>
    <s v="CNQND"/>
    <s v="GBFLX"/>
    <x v="94"/>
    <s v="PASSENGER CAR TYRES HS CODE:  4011.1000"/>
    <n v="0"/>
    <n v="0"/>
    <n v="0"/>
    <n v="1"/>
    <n v="0"/>
    <n v="0"/>
    <n v="0"/>
    <n v="0"/>
    <n v="0"/>
    <n v="0"/>
    <n v="2"/>
    <n v="14200"/>
    <n v="945.34"/>
    <x v="7"/>
    <x v="2"/>
    <x v="9"/>
    <x v="8"/>
    <x v="2"/>
    <x v="0"/>
    <x v="0"/>
    <x v="0"/>
    <x v="0"/>
    <x v="0"/>
    <x v="25"/>
  </r>
  <r>
    <s v="140658003468"/>
    <s v="OOC"/>
    <x v="671"/>
    <x v="552"/>
    <x v="153"/>
    <s v="QINGDAO OCEAN &amp; GREAT ASIA TRANSPORTATION CO., LTD."/>
    <x v="39"/>
    <x v="41"/>
    <s v="CNQND"/>
    <s v="CNQND"/>
    <s v="GBFLX"/>
    <x v="94"/>
    <s v="METALSHELF 180X90X40 175KG"/>
    <n v="1"/>
    <n v="0"/>
    <n v="0"/>
    <n v="0"/>
    <n v="0"/>
    <n v="0"/>
    <n v="0"/>
    <n v="0"/>
    <n v="0"/>
    <n v="0"/>
    <n v="1"/>
    <n v="7311.6"/>
    <n v="1069.9000000000001"/>
    <x v="7"/>
    <x v="2"/>
    <x v="9"/>
    <x v="13"/>
    <x v="3"/>
    <x v="1"/>
    <x v="0"/>
    <x v="0"/>
    <x v="0"/>
    <x v="0"/>
    <x v="25"/>
  </r>
  <r>
    <s v="140658003476"/>
    <s v="OOC"/>
    <x v="671"/>
    <x v="552"/>
    <x v="153"/>
    <s v="QINGDAO OCEAN &amp; GREAT ASIA TRANSPORTATION CO., LTD."/>
    <x v="39"/>
    <x v="41"/>
    <s v="CNQND"/>
    <s v="CNQND"/>
    <s v="GBFLX"/>
    <x v="94"/>
    <s v="PHOTO FRAME"/>
    <n v="0"/>
    <n v="0"/>
    <n v="1"/>
    <n v="0"/>
    <n v="0"/>
    <n v="0"/>
    <n v="0"/>
    <n v="0"/>
    <n v="0"/>
    <n v="0"/>
    <n v="2"/>
    <n v="12062"/>
    <n v="850.56"/>
    <x v="7"/>
    <x v="2"/>
    <x v="9"/>
    <x v="13"/>
    <x v="3"/>
    <x v="1"/>
    <x v="0"/>
    <x v="0"/>
    <x v="0"/>
    <x v="0"/>
    <x v="25"/>
  </r>
  <r>
    <s v="140658003484"/>
    <s v="NVO"/>
    <x v="470"/>
    <x v="392"/>
    <x v="136"/>
    <s v="QINGDAO OCEAN &amp; GREAT ASIA TRANSPORTATION CO., LTD."/>
    <x v="28"/>
    <x v="29"/>
    <s v="CNQND"/>
    <s v="CNQND"/>
    <s v="GBFLX"/>
    <x v="94"/>
    <s v="GARLIC GRANULES G5 STANDARD S PO NO.: 50004997 HS CODE:071290"/>
    <n v="0"/>
    <n v="0"/>
    <n v="0"/>
    <n v="2"/>
    <n v="0"/>
    <n v="0"/>
    <n v="0"/>
    <n v="0"/>
    <n v="0"/>
    <n v="0"/>
    <n v="4"/>
    <n v="40400"/>
    <n v="1021.01"/>
    <x v="7"/>
    <x v="2"/>
    <x v="9"/>
    <x v="8"/>
    <x v="2"/>
    <x v="0"/>
    <x v="3"/>
    <x v="0"/>
    <x v="0"/>
    <x v="0"/>
    <x v="25"/>
  </r>
  <r>
    <s v="140658003492"/>
    <s v="MERC"/>
    <x v="1250"/>
    <x v="885"/>
    <x v="281"/>
    <s v="QINGDAO OCEAN &amp; GREAT ASIA TRANSPORTATION CO., LTD."/>
    <x v="30"/>
    <x v="31"/>
    <s v="CNQND"/>
    <s v="CNQND"/>
    <s v="GTZNJ"/>
    <x v="164"/>
    <s v="PLYWOOD   MDF BOARD"/>
    <n v="0"/>
    <n v="0"/>
    <n v="0"/>
    <n v="1"/>
    <n v="0"/>
    <n v="0"/>
    <n v="0"/>
    <n v="0"/>
    <n v="0"/>
    <n v="0"/>
    <n v="2"/>
    <n v="28200"/>
    <n v="599.78"/>
    <x v="11"/>
    <x v="0"/>
    <x v="5"/>
    <x v="3"/>
    <x v="2"/>
    <x v="0"/>
    <x v="0"/>
    <x v="0"/>
    <x v="0"/>
    <x v="0"/>
    <x v="52"/>
  </r>
  <r>
    <s v="140658003514"/>
    <s v="NVO"/>
    <x v="1768"/>
    <x v="1204"/>
    <x v="151"/>
    <s v="QINGDAO OCEAN &amp; GREAT ASIA TRANSPORTATION CO., LTD."/>
    <x v="29"/>
    <x v="30"/>
    <s v="CNQND"/>
    <s v="CNQND"/>
    <s v="NLRDM"/>
    <x v="93"/>
    <s v="MINECRAFT PLUSH"/>
    <n v="1"/>
    <n v="0"/>
    <n v="0"/>
    <n v="3"/>
    <n v="0"/>
    <n v="0"/>
    <n v="0"/>
    <n v="0"/>
    <n v="0"/>
    <n v="0"/>
    <n v="7"/>
    <n v="28288"/>
    <n v="1019.62"/>
    <x v="7"/>
    <x v="2"/>
    <x v="14"/>
    <x v="5"/>
    <x v="0"/>
    <x v="0"/>
    <x v="2"/>
    <x v="0"/>
    <x v="0"/>
    <x v="0"/>
    <x v="33"/>
  </r>
  <r>
    <s v="140658003522"/>
    <s v="NVO"/>
    <x v="1768"/>
    <x v="1204"/>
    <x v="151"/>
    <s v="QINGDAO OCEAN &amp; GREAT ASIA TRANSPORTATION CO., LTD."/>
    <x v="39"/>
    <x v="41"/>
    <s v="CNQND"/>
    <s v="CNQND"/>
    <s v="NLRDM"/>
    <x v="93"/>
    <s v="MINECRAFT PLUSH"/>
    <n v="1"/>
    <n v="0"/>
    <n v="0"/>
    <n v="3"/>
    <n v="0"/>
    <n v="0"/>
    <n v="0"/>
    <n v="0"/>
    <n v="0"/>
    <n v="0"/>
    <n v="7"/>
    <n v="28288"/>
    <n v="1066.8599999999999"/>
    <x v="7"/>
    <x v="2"/>
    <x v="9"/>
    <x v="13"/>
    <x v="3"/>
    <x v="0"/>
    <x v="2"/>
    <x v="0"/>
    <x v="0"/>
    <x v="0"/>
    <x v="33"/>
  </r>
  <r>
    <s v="140658003531"/>
    <s v="NVO"/>
    <x v="1768"/>
    <x v="1204"/>
    <x v="151"/>
    <s v="QINGDAO OCEAN &amp; GREAT ASIA TRANSPORTATION CO., LTD."/>
    <x v="39"/>
    <x v="41"/>
    <s v="CNQND"/>
    <s v="CNQND"/>
    <s v="NLRDM"/>
    <x v="93"/>
    <s v="MINECRAFT PLUSH AND BEACH TOWEL"/>
    <n v="0"/>
    <n v="0"/>
    <n v="0"/>
    <n v="3"/>
    <n v="0"/>
    <n v="0"/>
    <n v="0"/>
    <n v="0"/>
    <n v="0"/>
    <n v="0"/>
    <n v="6"/>
    <n v="25816.84"/>
    <n v="1028.0999999999999"/>
    <x v="7"/>
    <x v="2"/>
    <x v="9"/>
    <x v="13"/>
    <x v="3"/>
    <x v="0"/>
    <x v="1"/>
    <x v="0"/>
    <x v="0"/>
    <x v="0"/>
    <x v="33"/>
  </r>
  <r>
    <s v="140658003549"/>
    <s v="NVO"/>
    <x v="1768"/>
    <x v="1204"/>
    <x v="151"/>
    <s v="QINGDAO OCEAN &amp; GREAT ASIA TRANSPORTATION CO., LTD."/>
    <x v="39"/>
    <x v="41"/>
    <s v="CNQND"/>
    <s v="CNQND"/>
    <s v="NLRDM"/>
    <x v="93"/>
    <s v="MICROFIBER SPORT TOWEL"/>
    <n v="1"/>
    <n v="0"/>
    <n v="0"/>
    <n v="0"/>
    <n v="0"/>
    <n v="0"/>
    <n v="0"/>
    <n v="0"/>
    <n v="0"/>
    <n v="0"/>
    <n v="1"/>
    <n v="7136"/>
    <n v="1328.39"/>
    <x v="7"/>
    <x v="2"/>
    <x v="9"/>
    <x v="13"/>
    <x v="3"/>
    <x v="0"/>
    <x v="0"/>
    <x v="0"/>
    <x v="0"/>
    <x v="0"/>
    <x v="33"/>
  </r>
  <r>
    <s v="140658003573"/>
    <s v="NVO"/>
    <x v="1770"/>
    <x v="414"/>
    <x v="126"/>
    <s v="QINGDAO OCEAN &amp; GREAT ASIA TRANSPORTATION CO., LTD."/>
    <x v="52"/>
    <x v="55"/>
    <s v="CNQND"/>
    <s v="CNQND"/>
    <s v="SADMN"/>
    <x v="58"/>
    <s v="HDPE APRON HDPE GLOVES"/>
    <n v="0"/>
    <n v="0"/>
    <n v="0"/>
    <n v="1"/>
    <n v="0"/>
    <n v="0"/>
    <n v="0"/>
    <n v="0"/>
    <n v="0"/>
    <n v="0"/>
    <n v="2"/>
    <n v="26570"/>
    <n v="406.3"/>
    <x v="5"/>
    <x v="1"/>
    <x v="15"/>
    <x v="13"/>
    <x v="3"/>
    <x v="0"/>
    <x v="0"/>
    <x v="0"/>
    <x v="0"/>
    <x v="0"/>
    <x v="16"/>
  </r>
  <r>
    <s v="140658003582"/>
    <s v="NVO"/>
    <x v="1770"/>
    <x v="414"/>
    <x v="126"/>
    <s v="QINGDAO OCEAN &amp; GREAT ASIA TRANSPORTATION CO., LTD."/>
    <x v="52"/>
    <x v="55"/>
    <s v="CNQND"/>
    <s v="CNQND"/>
    <s v="SADMN"/>
    <x v="58"/>
    <s v="HDPE APRON HDPE GLOVES"/>
    <n v="0"/>
    <n v="0"/>
    <n v="0"/>
    <n v="1"/>
    <n v="0"/>
    <n v="0"/>
    <n v="0"/>
    <n v="0"/>
    <n v="0"/>
    <n v="0"/>
    <n v="2"/>
    <n v="26570"/>
    <n v="406.3"/>
    <x v="5"/>
    <x v="1"/>
    <x v="15"/>
    <x v="13"/>
    <x v="3"/>
    <x v="0"/>
    <x v="0"/>
    <x v="0"/>
    <x v="0"/>
    <x v="0"/>
    <x v="16"/>
  </r>
  <r>
    <s v="140658003590"/>
    <s v="NVO"/>
    <x v="492"/>
    <x v="287"/>
    <x v="136"/>
    <s v="QINGDAO OCEAN &amp; GREAT ASIA TRANSPORTATION CO., LTD."/>
    <x v="28"/>
    <x v="29"/>
    <s v="CNQND"/>
    <s v="CNQND"/>
    <s v="DKCPH"/>
    <x v="98"/>
    <s v="ARIVO BRAND TYRES SHIPPED ON BOARD"/>
    <n v="0"/>
    <n v="0"/>
    <n v="0"/>
    <n v="1"/>
    <n v="0"/>
    <n v="0"/>
    <n v="0"/>
    <n v="0"/>
    <n v="0"/>
    <n v="0"/>
    <n v="2"/>
    <n v="19200"/>
    <n v="711.12"/>
    <x v="7"/>
    <x v="2"/>
    <x v="9"/>
    <x v="8"/>
    <x v="2"/>
    <x v="0"/>
    <x v="0"/>
    <x v="0"/>
    <x v="0"/>
    <x v="0"/>
    <x v="36"/>
  </r>
  <r>
    <s v="140658003603"/>
    <s v="BULT"/>
    <x v="1041"/>
    <x v="759"/>
    <x v="327"/>
    <s v="QINGDAO OCEAN &amp; GREAT ASIA TRANSPORTATION CO., LTD."/>
    <x v="39"/>
    <x v="41"/>
    <s v="CNQND"/>
    <s v="CNQND"/>
    <s v="NLRDM"/>
    <x v="93"/>
    <s v="CITRONELLA CANDLE IN GLASS"/>
    <n v="0"/>
    <n v="0"/>
    <n v="0"/>
    <n v="1"/>
    <n v="0"/>
    <n v="0"/>
    <n v="0"/>
    <n v="0"/>
    <n v="0"/>
    <n v="0"/>
    <n v="2"/>
    <n v="27200"/>
    <n v="960.65"/>
    <x v="7"/>
    <x v="2"/>
    <x v="9"/>
    <x v="13"/>
    <x v="3"/>
    <x v="0"/>
    <x v="0"/>
    <x v="0"/>
    <x v="0"/>
    <x v="0"/>
    <x v="33"/>
  </r>
  <r>
    <s v="140658003612"/>
    <s v="NVO"/>
    <x v="470"/>
    <x v="392"/>
    <x v="136"/>
    <s v="QINGDAO OCEAN &amp; GREAT ASIA TRANSPORTATION CO., LTD."/>
    <x v="20"/>
    <x v="21"/>
    <s v="CNQND"/>
    <s v="CNQND"/>
    <s v="NLRDM"/>
    <x v="93"/>
    <s v="SURFBOARD"/>
    <n v="0"/>
    <n v="0"/>
    <n v="0"/>
    <n v="0"/>
    <n v="1"/>
    <n v="0"/>
    <n v="0"/>
    <n v="0"/>
    <n v="0"/>
    <n v="0"/>
    <n v="2"/>
    <n v="18700"/>
    <n v="1449.42"/>
    <x v="7"/>
    <x v="2"/>
    <x v="9"/>
    <x v="7"/>
    <x v="1"/>
    <x v="0"/>
    <x v="0"/>
    <x v="0"/>
    <x v="0"/>
    <x v="0"/>
    <x v="33"/>
  </r>
  <r>
    <s v="140658003620"/>
    <s v="NVO"/>
    <x v="1771"/>
    <x v="223"/>
    <x v="178"/>
    <s v="QINGDAO OCEAN &amp; GREAT ASIA TRANSPORTATION CO., LTD."/>
    <x v="34"/>
    <x v="35"/>
    <s v="CNQND"/>
    <s v="CNQND"/>
    <s v="FRFOS"/>
    <x v="78"/>
    <s v="FIXATION EMBOUTIE  STAMPED FIXATION   HS CODE 830249"/>
    <n v="1"/>
    <n v="0"/>
    <n v="0"/>
    <n v="0"/>
    <n v="0"/>
    <n v="0"/>
    <n v="0"/>
    <n v="0"/>
    <n v="0"/>
    <n v="0"/>
    <n v="1"/>
    <n v="24900"/>
    <n v="2432.85"/>
    <x v="8"/>
    <x v="2"/>
    <x v="17"/>
    <x v="2"/>
    <x v="2"/>
    <x v="0"/>
    <x v="0"/>
    <x v="0"/>
    <x v="0"/>
    <x v="0"/>
    <x v="21"/>
  </r>
  <r>
    <s v="140658003646"/>
    <s v="NVO"/>
    <x v="669"/>
    <x v="550"/>
    <x v="222"/>
    <s v="QINGDAO OCEAN &amp; GREAT ASIA TRANSPORTATION CO., LTD."/>
    <x v="20"/>
    <x v="21"/>
    <s v="CNQND"/>
    <s v="CNQND"/>
    <s v="FRLHV"/>
    <x v="95"/>
    <s v="GINKGO BILOBA DRIED LEAVES  HS CODE:121190  NO SHOW  40' HCX6"/>
    <n v="0"/>
    <n v="0"/>
    <n v="0"/>
    <n v="4"/>
    <n v="0"/>
    <n v="0"/>
    <n v="0"/>
    <n v="0"/>
    <n v="0"/>
    <n v="0"/>
    <n v="8"/>
    <n v="98696"/>
    <n v="1008.33"/>
    <x v="7"/>
    <x v="2"/>
    <x v="9"/>
    <x v="7"/>
    <x v="1"/>
    <x v="0"/>
    <x v="2"/>
    <x v="0"/>
    <x v="0"/>
    <x v="0"/>
    <x v="21"/>
  </r>
  <r>
    <s v="140658003654"/>
    <s v="BULT"/>
    <x v="786"/>
    <x v="624"/>
    <x v="260"/>
    <s v="QINGDAO OCEAN &amp; GREAT ASIA TRANSPORTATION CO., LTD."/>
    <x v="32"/>
    <x v="33"/>
    <s v="CNQND"/>
    <s v="CNQND"/>
    <s v="ITLSP"/>
    <x v="76"/>
    <s v="SILICON CARBIDE"/>
    <n v="2"/>
    <n v="0"/>
    <n v="0"/>
    <n v="0"/>
    <n v="0"/>
    <n v="0"/>
    <n v="0"/>
    <n v="0"/>
    <n v="0"/>
    <n v="0"/>
    <n v="2"/>
    <n v="56310"/>
    <n v="0"/>
    <x v="8"/>
    <x v="2"/>
    <x v="16"/>
    <x v="6"/>
    <x v="0"/>
    <x v="0"/>
    <x v="3"/>
    <x v="0"/>
    <x v="0"/>
    <x v="0"/>
    <x v="27"/>
  </r>
  <r>
    <s v="140658003662"/>
    <s v="NVO"/>
    <x v="492"/>
    <x v="287"/>
    <x v="136"/>
    <s v="QINGDAO OCEAN &amp; GREAT ASIA TRANSPORTATION CO., LTD."/>
    <x v="14"/>
    <x v="14"/>
    <s v="CNQND"/>
    <s v="CNQND"/>
    <s v="GBSOU"/>
    <x v="71"/>
    <s v="TSINGTAO DRAFT BEER 1620CARTONS 316ML*24 BOTTLES  BH25/2127 *CHEN FENG 0044788529551"/>
    <n v="0"/>
    <n v="0"/>
    <n v="0"/>
    <n v="1"/>
    <n v="0"/>
    <n v="0"/>
    <n v="0"/>
    <n v="0"/>
    <n v="0"/>
    <n v="0"/>
    <n v="2"/>
    <n v="28014"/>
    <n v="994.47"/>
    <x v="7"/>
    <x v="2"/>
    <x v="5"/>
    <x v="0"/>
    <x v="0"/>
    <x v="0"/>
    <x v="0"/>
    <x v="0"/>
    <x v="0"/>
    <x v="0"/>
    <x v="25"/>
  </r>
  <r>
    <s v="140658003671"/>
    <s v="NVO"/>
    <x v="492"/>
    <x v="287"/>
    <x v="136"/>
    <s v="QINGDAO OCEAN &amp; GREAT ASIA TRANSPORTATION CO., LTD."/>
    <x v="28"/>
    <x v="29"/>
    <s v="CNQND"/>
    <s v="CNQND"/>
    <s v="IEDBL"/>
    <x v="63"/>
    <s v="TSINGTAO BEER 1800CARTONS 640ML*12 BOTTLES  BH25/2198 *PHONE: +353 86 235 5515 EMAIL: DAVID@NOREAST.IE IMPORT &amp; STOCKS: YVONNE KENNEDY PHONE: +353 42 93 39858 EMAIL: YV"/>
    <n v="0"/>
    <n v="0"/>
    <n v="0"/>
    <n v="1"/>
    <n v="0"/>
    <n v="0"/>
    <n v="0"/>
    <n v="0"/>
    <n v="0"/>
    <n v="0"/>
    <n v="2"/>
    <n v="27960"/>
    <n v="1064.6600000000001"/>
    <x v="7"/>
    <x v="2"/>
    <x v="9"/>
    <x v="8"/>
    <x v="2"/>
    <x v="0"/>
    <x v="0"/>
    <x v="0"/>
    <x v="0"/>
    <x v="0"/>
    <x v="20"/>
  </r>
  <r>
    <s v="140658003689"/>
    <s v="NVO"/>
    <x v="470"/>
    <x v="392"/>
    <x v="136"/>
    <s v="QINGDAO OCEAN &amp; GREAT ASIA TRANSPORTATION CO., LTD."/>
    <x v="20"/>
    <x v="21"/>
    <s v="CNQND"/>
    <s v="CNQND"/>
    <s v="NOOSL"/>
    <x v="106"/>
    <s v="SOFA"/>
    <n v="0"/>
    <n v="0"/>
    <n v="0"/>
    <n v="1"/>
    <n v="0"/>
    <n v="0"/>
    <n v="0"/>
    <n v="0"/>
    <n v="0"/>
    <n v="0"/>
    <n v="2"/>
    <n v="23200"/>
    <n v="966.25"/>
    <x v="7"/>
    <x v="2"/>
    <x v="9"/>
    <x v="7"/>
    <x v="1"/>
    <x v="0"/>
    <x v="0"/>
    <x v="0"/>
    <x v="0"/>
    <x v="0"/>
    <x v="41"/>
  </r>
  <r>
    <s v="140658003697"/>
    <s v="NVO"/>
    <x v="470"/>
    <x v="392"/>
    <x v="136"/>
    <s v="QINGDAO OCEAN &amp; GREAT ASIA TRANSPORTATION CO., LTD."/>
    <x v="55"/>
    <x v="59"/>
    <s v="CNQND"/>
    <s v="CNQND"/>
    <s v="PLGDK"/>
    <x v="215"/>
    <s v="TYRES"/>
    <n v="0"/>
    <n v="0"/>
    <n v="0"/>
    <n v="9"/>
    <n v="0"/>
    <n v="0"/>
    <n v="0"/>
    <n v="0"/>
    <n v="0"/>
    <n v="0"/>
    <n v="18"/>
    <n v="172800"/>
    <n v="975.31"/>
    <x v="7"/>
    <x v="2"/>
    <x v="26"/>
    <x v="22"/>
    <x v="1"/>
    <x v="0"/>
    <x v="6"/>
    <x v="0"/>
    <x v="0"/>
    <x v="0"/>
    <x v="34"/>
  </r>
  <r>
    <s v="140658003719"/>
    <s v="BULT"/>
    <x v="785"/>
    <x v="623"/>
    <x v="259"/>
    <s v="QINGDAO OCEAN &amp; GREAT ASIA TRANSPORTATION CO., LTD."/>
    <x v="34"/>
    <x v="35"/>
    <s v="CNQND"/>
    <s v="CNQND"/>
    <s v="ITLSP"/>
    <x v="76"/>
    <s v="STAINLESS STEEL INVESTMENT CASTING PUMPS PARTS. INVESTMENT STEEL CASTINGS STAFFA PICCOLA/STAFFA GRANDE CERNIERA"/>
    <n v="1"/>
    <n v="0"/>
    <n v="0"/>
    <n v="0"/>
    <n v="0"/>
    <n v="0"/>
    <n v="0"/>
    <n v="0"/>
    <n v="0"/>
    <n v="0"/>
    <n v="1"/>
    <n v="8550"/>
    <n v="1387.99"/>
    <x v="8"/>
    <x v="2"/>
    <x v="17"/>
    <x v="2"/>
    <x v="2"/>
    <x v="0"/>
    <x v="0"/>
    <x v="0"/>
    <x v="0"/>
    <x v="0"/>
    <x v="27"/>
  </r>
  <r>
    <s v="140658003735"/>
    <s v="OOC"/>
    <x v="1756"/>
    <x v="1197"/>
    <x v="434"/>
    <s v="QINGDAO OCEAN &amp; GREAT ASIA TRANSPORTATION CO., LTD."/>
    <x v="28"/>
    <x v="29"/>
    <s v="CNQND"/>
    <s v="CNQND"/>
    <s v="DEHBG"/>
    <x v="69"/>
    <s v="BAG FOR CHARGING CABLE WARNING VEST"/>
    <n v="1"/>
    <n v="0"/>
    <n v="0"/>
    <n v="0"/>
    <n v="0"/>
    <n v="0"/>
    <n v="0"/>
    <n v="0"/>
    <n v="0"/>
    <n v="0"/>
    <n v="1"/>
    <n v="7350"/>
    <n v="664.53"/>
    <x v="7"/>
    <x v="2"/>
    <x v="9"/>
    <x v="8"/>
    <x v="2"/>
    <x v="1"/>
    <x v="0"/>
    <x v="0"/>
    <x v="0"/>
    <x v="0"/>
    <x v="24"/>
  </r>
  <r>
    <s v="140658003752"/>
    <s v="NVO"/>
    <x v="1772"/>
    <x v="1206"/>
    <x v="281"/>
    <s v="QINGDAO OCEAN &amp; GREAT ASIA TRANSPORTATION CO., LTD."/>
    <x v="37"/>
    <x v="39"/>
    <s v="CNQND"/>
    <s v="CNQND"/>
    <s v="GTZNJ"/>
    <x v="164"/>
    <s v="ALUMINUM COLD FORMING FOIL,ALUMINUM FOIL,PVC, PVC/PVDC"/>
    <n v="1"/>
    <n v="0"/>
    <n v="0"/>
    <n v="0"/>
    <n v="0"/>
    <n v="0"/>
    <n v="0"/>
    <n v="0"/>
    <n v="0"/>
    <n v="0"/>
    <n v="1"/>
    <n v="21400"/>
    <n v="1254.99"/>
    <x v="11"/>
    <x v="0"/>
    <x v="13"/>
    <x v="19"/>
    <x v="1"/>
    <x v="0"/>
    <x v="0"/>
    <x v="0"/>
    <x v="0"/>
    <x v="0"/>
    <x v="52"/>
  </r>
  <r>
    <s v="140658003760"/>
    <s v="BULT"/>
    <x v="1728"/>
    <x v="1175"/>
    <x v="133"/>
    <s v="QINGDAO OCEAN &amp; GREAT ASIA TRANSPORTATION CO., LTD."/>
    <x v="20"/>
    <x v="21"/>
    <s v="CNQND"/>
    <s v="CNQND"/>
    <s v="DEHBG"/>
    <x v="69"/>
    <s v="2133.000000 PACKAGES LAWN ROLLER HS:843210 WHEEL HS:87169"/>
    <n v="0"/>
    <n v="0"/>
    <n v="0"/>
    <n v="2"/>
    <n v="0"/>
    <n v="0"/>
    <n v="0"/>
    <n v="0"/>
    <n v="0"/>
    <n v="0"/>
    <n v="4"/>
    <n v="24704"/>
    <n v="890.63"/>
    <x v="7"/>
    <x v="2"/>
    <x v="9"/>
    <x v="7"/>
    <x v="1"/>
    <x v="0"/>
    <x v="3"/>
    <x v="0"/>
    <x v="0"/>
    <x v="0"/>
    <x v="24"/>
  </r>
  <r>
    <s v="140658003778"/>
    <s v="BULT"/>
    <x v="1728"/>
    <x v="1175"/>
    <x v="133"/>
    <s v="QINGDAO OCEAN &amp; GREAT ASIA TRANSPORTATION CO., LTD."/>
    <x v="28"/>
    <x v="29"/>
    <s v="CNQND"/>
    <s v="CNQND"/>
    <s v="NLRDM"/>
    <x v="93"/>
    <s v="FISHING RODS"/>
    <n v="0"/>
    <n v="0"/>
    <n v="0"/>
    <n v="2"/>
    <n v="0"/>
    <n v="0"/>
    <n v="0"/>
    <n v="0"/>
    <n v="0"/>
    <n v="0"/>
    <n v="4"/>
    <n v="19431.02"/>
    <n v="969.84"/>
    <x v="7"/>
    <x v="2"/>
    <x v="9"/>
    <x v="8"/>
    <x v="2"/>
    <x v="0"/>
    <x v="3"/>
    <x v="0"/>
    <x v="0"/>
    <x v="0"/>
    <x v="33"/>
  </r>
  <r>
    <s v="140658003786"/>
    <s v="BULT"/>
    <x v="1041"/>
    <x v="759"/>
    <x v="327"/>
    <s v="QINGDAO OCEAN &amp; GREAT ASIA TRANSPORTATION CO., LTD."/>
    <x v="29"/>
    <x v="30"/>
    <s v="CNQND"/>
    <s v="CNQND"/>
    <s v="NLRDM"/>
    <x v="93"/>
    <s v="CITRONELLA CANDLE IN GLASS"/>
    <n v="0"/>
    <n v="0"/>
    <n v="0"/>
    <n v="1"/>
    <n v="0"/>
    <n v="0"/>
    <n v="0"/>
    <n v="0"/>
    <n v="0"/>
    <n v="0"/>
    <n v="2"/>
    <n v="27200"/>
    <n v="923.75"/>
    <x v="7"/>
    <x v="2"/>
    <x v="14"/>
    <x v="5"/>
    <x v="0"/>
    <x v="0"/>
    <x v="0"/>
    <x v="0"/>
    <x v="0"/>
    <x v="0"/>
    <x v="33"/>
  </r>
  <r>
    <s v="140658003794"/>
    <s v="NVO"/>
    <x v="1773"/>
    <x v="287"/>
    <x v="35"/>
    <s v="QINGDAO OCEAN &amp; GREAT ASIA TRANSPORTATION CO., LTD."/>
    <x v="10"/>
    <x v="10"/>
    <s v="CNQND"/>
    <s v="CNQND"/>
    <s v="LKCMB"/>
    <x v="6"/>
    <s v="FRESH GARLIC 070320"/>
    <n v="0"/>
    <n v="0"/>
    <n v="0"/>
    <n v="0"/>
    <n v="0"/>
    <n v="1"/>
    <n v="0"/>
    <n v="0"/>
    <n v="0"/>
    <n v="0"/>
    <n v="2"/>
    <n v="33760"/>
    <n v="242.11"/>
    <x v="1"/>
    <x v="1"/>
    <x v="3"/>
    <x v="7"/>
    <x v="1"/>
    <x v="0"/>
    <x v="4"/>
    <x v="1"/>
    <x v="0"/>
    <x v="3"/>
    <x v="2"/>
  </r>
  <r>
    <s v="140658003808"/>
    <s v="NVO"/>
    <x v="1773"/>
    <x v="287"/>
    <x v="35"/>
    <s v="QINGDAO OCEAN &amp; GREAT ASIA TRANSPORTATION CO., LTD."/>
    <x v="12"/>
    <x v="12"/>
    <s v="CNQND"/>
    <s v="CNQND"/>
    <s v="LKCMB"/>
    <x v="6"/>
    <s v="FRESH GARLIC 070320"/>
    <n v="0"/>
    <n v="0"/>
    <n v="0"/>
    <n v="0"/>
    <n v="0"/>
    <n v="1"/>
    <n v="0"/>
    <n v="0"/>
    <n v="0"/>
    <n v="0"/>
    <n v="2"/>
    <n v="33760"/>
    <n v="201.51"/>
    <x v="1"/>
    <x v="1"/>
    <x v="3"/>
    <x v="9"/>
    <x v="2"/>
    <x v="0"/>
    <x v="4"/>
    <x v="1"/>
    <x v="0"/>
    <x v="3"/>
    <x v="2"/>
  </r>
  <r>
    <s v="140658003816"/>
    <s v="NVO"/>
    <x v="1773"/>
    <x v="287"/>
    <x v="35"/>
    <s v="QINGDAO OCEAN &amp; GREAT ASIA TRANSPORTATION CO., LTD."/>
    <x v="10"/>
    <x v="10"/>
    <s v="CNQND"/>
    <s v="CNQND"/>
    <s v="LKCMB"/>
    <x v="6"/>
    <s v="FRESH GARLIC"/>
    <n v="0"/>
    <n v="0"/>
    <n v="0"/>
    <n v="0"/>
    <n v="0"/>
    <n v="1"/>
    <n v="0"/>
    <n v="0"/>
    <n v="0"/>
    <n v="0"/>
    <n v="2"/>
    <n v="33760"/>
    <n v="242.07"/>
    <x v="1"/>
    <x v="1"/>
    <x v="3"/>
    <x v="7"/>
    <x v="1"/>
    <x v="0"/>
    <x v="4"/>
    <x v="1"/>
    <x v="0"/>
    <x v="3"/>
    <x v="2"/>
  </r>
  <r>
    <s v="140658003824"/>
    <s v="NVO"/>
    <x v="1773"/>
    <x v="287"/>
    <x v="35"/>
    <s v="QINGDAO OCEAN &amp; GREAT ASIA TRANSPORTATION CO., LTD."/>
    <x v="12"/>
    <x v="12"/>
    <s v="CNQND"/>
    <s v="CNQND"/>
    <s v="LKCMB"/>
    <x v="6"/>
    <s v="FRESH GARLIC 070320"/>
    <n v="0"/>
    <n v="0"/>
    <n v="0"/>
    <n v="0"/>
    <n v="0"/>
    <n v="1"/>
    <n v="0"/>
    <n v="0"/>
    <n v="0"/>
    <n v="0"/>
    <n v="2"/>
    <n v="33760"/>
    <n v="201.51"/>
    <x v="1"/>
    <x v="1"/>
    <x v="3"/>
    <x v="9"/>
    <x v="2"/>
    <x v="0"/>
    <x v="4"/>
    <x v="1"/>
    <x v="0"/>
    <x v="3"/>
    <x v="2"/>
  </r>
  <r>
    <s v="140658003832"/>
    <s v="NVO"/>
    <x v="470"/>
    <x v="392"/>
    <x v="136"/>
    <s v="QINGDAO OCEAN &amp; GREAT ASIA TRANSPORTATION CO., LTD."/>
    <x v="20"/>
    <x v="21"/>
    <s v="CNQND"/>
    <s v="CNQND"/>
    <s v="LTKLJ"/>
    <x v="117"/>
    <s v="PLASTIC BACKING BOARD. PLASTIC MOISTURE-PROOF PAD."/>
    <n v="0"/>
    <n v="0"/>
    <n v="0"/>
    <n v="1"/>
    <n v="0"/>
    <n v="0"/>
    <n v="0"/>
    <n v="0"/>
    <n v="0"/>
    <n v="0"/>
    <n v="2"/>
    <n v="32200"/>
    <n v="957.71"/>
    <x v="7"/>
    <x v="2"/>
    <x v="9"/>
    <x v="7"/>
    <x v="1"/>
    <x v="0"/>
    <x v="0"/>
    <x v="0"/>
    <x v="0"/>
    <x v="0"/>
    <x v="42"/>
  </r>
  <r>
    <s v="140658003859"/>
    <s v="NVO"/>
    <x v="470"/>
    <x v="392"/>
    <x v="136"/>
    <s v="QINGDAO OCEAN &amp; GREAT ASIA TRANSPORTATION CO., LTD."/>
    <x v="20"/>
    <x v="21"/>
    <s v="CNQND"/>
    <s v="CNQND"/>
    <s v="LVQRJ"/>
    <x v="102"/>
    <s v="DISCHARGE FLEXITANK WITHFULL ACCESSORIES 150 SETSAND SIDE BARS 1200 PCS"/>
    <n v="0"/>
    <n v="0"/>
    <n v="0"/>
    <n v="1"/>
    <n v="0"/>
    <n v="0"/>
    <n v="0"/>
    <n v="0"/>
    <n v="0"/>
    <n v="0"/>
    <n v="2"/>
    <n v="25200"/>
    <n v="991.35"/>
    <x v="7"/>
    <x v="2"/>
    <x v="9"/>
    <x v="7"/>
    <x v="1"/>
    <x v="0"/>
    <x v="0"/>
    <x v="0"/>
    <x v="0"/>
    <x v="0"/>
    <x v="39"/>
  </r>
  <r>
    <s v="140658003867"/>
    <s v="OOC"/>
    <x v="1765"/>
    <x v="72"/>
    <x v="40"/>
    <s v="QINGDAO OCEAN &amp; GREAT ASIA TRANSPORTATION CO., LTD."/>
    <x v="20"/>
    <x v="21"/>
    <s v="CNQND"/>
    <s v="CNQND"/>
    <s v="GBFLX"/>
    <x v="94"/>
    <s v="XL STEEL FOLDING WAGON"/>
    <n v="0"/>
    <n v="0"/>
    <n v="0"/>
    <n v="1"/>
    <n v="0"/>
    <n v="0"/>
    <n v="0"/>
    <n v="0"/>
    <n v="0"/>
    <n v="0"/>
    <n v="2"/>
    <n v="9370"/>
    <n v="883.87"/>
    <x v="7"/>
    <x v="2"/>
    <x v="9"/>
    <x v="7"/>
    <x v="1"/>
    <x v="0"/>
    <x v="0"/>
    <x v="0"/>
    <x v="0"/>
    <x v="0"/>
    <x v="25"/>
  </r>
  <r>
    <s v="140658003883"/>
    <s v="OOC"/>
    <x v="1765"/>
    <x v="72"/>
    <x v="40"/>
    <s v="QINGDAO OCEAN &amp; GREAT ASIA TRANSPORTATION CO., LTD."/>
    <x v="20"/>
    <x v="21"/>
    <s v="CNQND"/>
    <s v="CNQND"/>
    <s v="GBFLX"/>
    <x v="94"/>
    <s v="GYOHA POLY TARP HEAVY  DUTY TARP  L15\P60"/>
    <n v="0"/>
    <n v="0"/>
    <n v="0"/>
    <n v="1"/>
    <n v="0"/>
    <n v="0"/>
    <n v="0"/>
    <n v="0"/>
    <n v="0"/>
    <n v="0"/>
    <n v="2"/>
    <n v="14050"/>
    <n v="883.87"/>
    <x v="7"/>
    <x v="2"/>
    <x v="9"/>
    <x v="7"/>
    <x v="1"/>
    <x v="0"/>
    <x v="0"/>
    <x v="0"/>
    <x v="0"/>
    <x v="0"/>
    <x v="25"/>
  </r>
  <r>
    <s v="140658003892"/>
    <s v="OOC"/>
    <x v="1765"/>
    <x v="72"/>
    <x v="40"/>
    <s v="QINGDAO OCEAN &amp; GREAT ASIA TRANSPORTATION CO., LTD."/>
    <x v="20"/>
    <x v="21"/>
    <s v="CNQND"/>
    <s v="CNQND"/>
    <s v="GBFLX"/>
    <x v="94"/>
    <s v="XL STEEL FOLDING WAGON"/>
    <n v="0"/>
    <n v="0"/>
    <n v="0"/>
    <n v="1"/>
    <n v="0"/>
    <n v="0"/>
    <n v="0"/>
    <n v="0"/>
    <n v="0"/>
    <n v="0"/>
    <n v="2"/>
    <n v="9370"/>
    <n v="883.87"/>
    <x v="7"/>
    <x v="2"/>
    <x v="9"/>
    <x v="7"/>
    <x v="1"/>
    <x v="0"/>
    <x v="0"/>
    <x v="0"/>
    <x v="0"/>
    <x v="0"/>
    <x v="25"/>
  </r>
  <r>
    <s v="140658003905"/>
    <s v="BULT"/>
    <x v="785"/>
    <x v="623"/>
    <x v="259"/>
    <s v="QINGDAO OCEAN &amp; GREAT ASIA TRANSPORTATION CO., LTD."/>
    <x v="34"/>
    <x v="35"/>
    <s v="CNQND"/>
    <s v="CNQND"/>
    <s v="ITLSP"/>
    <x v="76"/>
    <s v="ALUMINA BALL"/>
    <n v="3"/>
    <n v="0"/>
    <n v="0"/>
    <n v="0"/>
    <n v="0"/>
    <n v="0"/>
    <n v="0"/>
    <n v="0"/>
    <n v="0"/>
    <n v="0"/>
    <n v="3"/>
    <n v="87915"/>
    <n v="2056.0500000000002"/>
    <x v="8"/>
    <x v="2"/>
    <x v="17"/>
    <x v="2"/>
    <x v="2"/>
    <x v="0"/>
    <x v="1"/>
    <x v="0"/>
    <x v="0"/>
    <x v="0"/>
    <x v="27"/>
  </r>
  <r>
    <s v="140658003913"/>
    <s v="OOC"/>
    <x v="1756"/>
    <x v="1197"/>
    <x v="434"/>
    <s v="QINGDAO OCEAN &amp; GREAT ASIA TRANSPORTATION CO., LTD."/>
    <x v="28"/>
    <x v="29"/>
    <s v="CNQND"/>
    <s v="CNQND"/>
    <s v="DEHBG"/>
    <x v="69"/>
    <s v="PISTON FOR ENGINE"/>
    <n v="0"/>
    <n v="0"/>
    <n v="0"/>
    <n v="1"/>
    <n v="0"/>
    <n v="0"/>
    <n v="0"/>
    <n v="0"/>
    <n v="0"/>
    <n v="0"/>
    <n v="2"/>
    <n v="24260"/>
    <n v="571.04999999999995"/>
    <x v="7"/>
    <x v="2"/>
    <x v="9"/>
    <x v="8"/>
    <x v="2"/>
    <x v="1"/>
    <x v="0"/>
    <x v="0"/>
    <x v="0"/>
    <x v="0"/>
    <x v="24"/>
  </r>
  <r>
    <s v="140658003922"/>
    <s v="BULT"/>
    <x v="785"/>
    <x v="623"/>
    <x v="259"/>
    <s v="QINGDAO OCEAN &amp; GREAT ASIA TRANSPORTATION CO., LTD."/>
    <x v="32"/>
    <x v="33"/>
    <s v="CNQND"/>
    <s v="CNQND"/>
    <s v="ITLSP"/>
    <x v="76"/>
    <s v="ALUMINA BALL"/>
    <n v="3"/>
    <n v="0"/>
    <n v="0"/>
    <n v="0"/>
    <n v="0"/>
    <n v="0"/>
    <n v="0"/>
    <n v="0"/>
    <n v="0"/>
    <n v="0"/>
    <n v="3"/>
    <n v="87915"/>
    <n v="1245.1500000000001"/>
    <x v="8"/>
    <x v="2"/>
    <x v="16"/>
    <x v="6"/>
    <x v="0"/>
    <x v="0"/>
    <x v="1"/>
    <x v="0"/>
    <x v="0"/>
    <x v="0"/>
    <x v="27"/>
  </r>
  <r>
    <s v="140658003930"/>
    <s v="NVO"/>
    <x v="492"/>
    <x v="287"/>
    <x v="136"/>
    <s v="QINGDAO OCEAN &amp; GREAT ASIA TRANSPORTATION CO., LTD."/>
    <x v="20"/>
    <x v="21"/>
    <s v="CNQND"/>
    <s v="CNQND"/>
    <s v="GBFLX"/>
    <x v="94"/>
    <s v="FULL AIR DRY GINGER"/>
    <n v="0"/>
    <n v="0"/>
    <n v="0"/>
    <n v="0"/>
    <n v="0"/>
    <n v="1"/>
    <n v="0"/>
    <n v="0"/>
    <n v="0"/>
    <n v="0"/>
    <n v="2"/>
    <n v="31260"/>
    <n v="880.79"/>
    <x v="7"/>
    <x v="2"/>
    <x v="9"/>
    <x v="7"/>
    <x v="1"/>
    <x v="0"/>
    <x v="4"/>
    <x v="1"/>
    <x v="0"/>
    <x v="3"/>
    <x v="25"/>
  </r>
  <r>
    <s v="140658003948"/>
    <s v="OOC"/>
    <x v="1756"/>
    <x v="1197"/>
    <x v="434"/>
    <s v="QINGDAO OCEAN &amp; GREAT ASIA TRANSPORTATION CO., LTD."/>
    <x v="39"/>
    <x v="41"/>
    <s v="CNQND"/>
    <s v="CNQND"/>
    <s v="DEHBG"/>
    <x v="69"/>
    <s v=" TYRE 720 PCS"/>
    <n v="0"/>
    <n v="0"/>
    <n v="0"/>
    <n v="1"/>
    <n v="0"/>
    <n v="0"/>
    <n v="0"/>
    <n v="0"/>
    <n v="0"/>
    <n v="0"/>
    <n v="2"/>
    <n v="13440"/>
    <n v="610.04999999999995"/>
    <x v="7"/>
    <x v="2"/>
    <x v="9"/>
    <x v="13"/>
    <x v="3"/>
    <x v="1"/>
    <x v="0"/>
    <x v="0"/>
    <x v="0"/>
    <x v="0"/>
    <x v="24"/>
  </r>
  <r>
    <s v="140658003956"/>
    <s v="OOC"/>
    <x v="1756"/>
    <x v="1197"/>
    <x v="434"/>
    <s v="QINGDAO OCEAN &amp; GREAT ASIA TRANSPORTATION CO., LTD."/>
    <x v="39"/>
    <x v="41"/>
    <s v="CNQND"/>
    <s v="CNQND"/>
    <s v="DEHBG"/>
    <x v="69"/>
    <s v=" TYRE 720 PCS"/>
    <n v="0"/>
    <n v="0"/>
    <n v="0"/>
    <n v="1"/>
    <n v="0"/>
    <n v="0"/>
    <n v="0"/>
    <n v="0"/>
    <n v="0"/>
    <n v="0"/>
    <n v="2"/>
    <n v="13040"/>
    <n v="610.04999999999995"/>
    <x v="7"/>
    <x v="2"/>
    <x v="9"/>
    <x v="13"/>
    <x v="3"/>
    <x v="1"/>
    <x v="0"/>
    <x v="0"/>
    <x v="0"/>
    <x v="0"/>
    <x v="24"/>
  </r>
  <r>
    <s v="140658003972"/>
    <s v="NVO"/>
    <x v="1753"/>
    <x v="1194"/>
    <x v="318"/>
    <s v="QINGDAO OCEAN &amp; GREAT ASIA TRANSPORTATION CO., LTD."/>
    <x v="59"/>
    <x v="63"/>
    <s v="CNQND"/>
    <s v="CNQND"/>
    <s v="COBQL"/>
    <x v="27"/>
    <s v="TYRES"/>
    <n v="0"/>
    <n v="0"/>
    <n v="0"/>
    <n v="1"/>
    <n v="0"/>
    <n v="0"/>
    <n v="0"/>
    <n v="0"/>
    <n v="0"/>
    <n v="0"/>
    <n v="2"/>
    <n v="32200"/>
    <n v="514.51"/>
    <x v="4"/>
    <x v="0"/>
    <x v="2"/>
    <x v="23"/>
    <x v="2"/>
    <x v="0"/>
    <x v="0"/>
    <x v="0"/>
    <x v="0"/>
    <x v="0"/>
    <x v="8"/>
  </r>
  <r>
    <s v="140658003999"/>
    <s v="NVO"/>
    <x v="1774"/>
    <x v="1207"/>
    <x v="317"/>
    <s v="QINGDAO OCEAN &amp; GREAT ASIA TRANSPORTATION CO., LTD."/>
    <x v="74"/>
    <x v="79"/>
    <s v="CNQND"/>
    <s v="CNQND"/>
    <s v="ZADRB"/>
    <x v="222"/>
    <s v="WELDING WIRE"/>
    <n v="1"/>
    <n v="0"/>
    <n v="0"/>
    <n v="0"/>
    <n v="0"/>
    <n v="0"/>
    <n v="0"/>
    <n v="0"/>
    <n v="0"/>
    <n v="0"/>
    <n v="1"/>
    <n v="22480"/>
    <n v="1505.3"/>
    <x v="9"/>
    <x v="1"/>
    <x v="28"/>
    <x v="15"/>
    <x v="1"/>
    <x v="0"/>
    <x v="0"/>
    <x v="0"/>
    <x v="0"/>
    <x v="0"/>
    <x v="31"/>
  </r>
  <r>
    <s v="140658004006"/>
    <s v="NVO"/>
    <x v="1770"/>
    <x v="414"/>
    <x v="126"/>
    <s v="QINGDAO OCEAN &amp; GREAT ASIA TRANSPORTATION CO., LTD."/>
    <x v="91"/>
    <x v="95"/>
    <s v="CNQND"/>
    <s v="CNQND"/>
    <s v="SADMN"/>
    <x v="58"/>
    <s v="HDPE APRON HDPE GLOVES"/>
    <n v="0"/>
    <n v="0"/>
    <n v="0"/>
    <n v="1"/>
    <n v="0"/>
    <n v="0"/>
    <n v="0"/>
    <n v="0"/>
    <n v="0"/>
    <n v="0"/>
    <n v="2"/>
    <n v="26570"/>
    <n v="290.64999999999998"/>
    <x v="5"/>
    <x v="1"/>
    <x v="20"/>
    <x v="17"/>
    <x v="0"/>
    <x v="0"/>
    <x v="0"/>
    <x v="0"/>
    <x v="0"/>
    <x v="0"/>
    <x v="16"/>
  </r>
  <r>
    <s v="140658004014"/>
    <s v="NVO"/>
    <x v="1770"/>
    <x v="414"/>
    <x v="126"/>
    <s v="QINGDAO OCEAN &amp; GREAT ASIA TRANSPORTATION CO., LTD."/>
    <x v="91"/>
    <x v="95"/>
    <s v="CNQND"/>
    <s v="CNQND"/>
    <s v="SADMN"/>
    <x v="58"/>
    <s v="HDPE APRON HDPE GLOVES"/>
    <n v="0"/>
    <n v="0"/>
    <n v="0"/>
    <n v="1"/>
    <n v="0"/>
    <n v="0"/>
    <n v="0"/>
    <n v="0"/>
    <n v="0"/>
    <n v="0"/>
    <n v="2"/>
    <n v="26570"/>
    <n v="290.64999999999998"/>
    <x v="5"/>
    <x v="1"/>
    <x v="20"/>
    <x v="17"/>
    <x v="0"/>
    <x v="0"/>
    <x v="0"/>
    <x v="0"/>
    <x v="0"/>
    <x v="0"/>
    <x v="16"/>
  </r>
  <r>
    <s v="140658004022"/>
    <s v="NVO"/>
    <x v="494"/>
    <x v="411"/>
    <x v="181"/>
    <s v="QINGDAO OCEAN &amp; GREAT ASIA TRANSPORTATION CO., LTD."/>
    <x v="28"/>
    <x v="29"/>
    <s v="CNQND"/>
    <s v="CNQND"/>
    <s v="SEGAV"/>
    <x v="113"/>
    <s v="WHEEL LOADER"/>
    <n v="0"/>
    <n v="0"/>
    <n v="0"/>
    <n v="2"/>
    <n v="0"/>
    <n v="0"/>
    <n v="0"/>
    <n v="0"/>
    <n v="0"/>
    <n v="0"/>
    <n v="4"/>
    <n v="36800"/>
    <n v="904.74"/>
    <x v="7"/>
    <x v="2"/>
    <x v="9"/>
    <x v="8"/>
    <x v="2"/>
    <x v="0"/>
    <x v="3"/>
    <x v="0"/>
    <x v="0"/>
    <x v="0"/>
    <x v="38"/>
  </r>
  <r>
    <s v="140658004031"/>
    <s v="NVO"/>
    <x v="494"/>
    <x v="411"/>
    <x v="181"/>
    <s v="QINGDAO OCEAN &amp; GREAT ASIA TRANSPORTATION CO., LTD."/>
    <x v="39"/>
    <x v="41"/>
    <s v="CNQND"/>
    <s v="CNQND"/>
    <s v="SEGAV"/>
    <x v="113"/>
    <s v="WHEEL LOADER HS 842951 S/C:E990611 ENS PREPAID"/>
    <n v="0"/>
    <n v="0"/>
    <n v="0"/>
    <n v="4"/>
    <n v="0"/>
    <n v="0"/>
    <n v="0"/>
    <n v="0"/>
    <n v="0"/>
    <n v="0"/>
    <n v="8"/>
    <n v="64800"/>
    <n v="761.26"/>
    <x v="7"/>
    <x v="2"/>
    <x v="9"/>
    <x v="13"/>
    <x v="3"/>
    <x v="0"/>
    <x v="2"/>
    <x v="0"/>
    <x v="0"/>
    <x v="0"/>
    <x v="38"/>
  </r>
  <r>
    <s v="140658004073"/>
    <s v="NVO"/>
    <x v="470"/>
    <x v="392"/>
    <x v="136"/>
    <s v="QINGDAO OCEAN &amp; GREAT ASIA TRANSPORTATION CO., LTD."/>
    <x v="37"/>
    <x v="39"/>
    <s v="CNQND"/>
    <s v="CNQND"/>
    <s v="GBSOU"/>
    <x v="71"/>
    <s v="PASSENGER CAR TYRES HS CODE:4011.1000"/>
    <n v="0"/>
    <n v="0"/>
    <n v="0"/>
    <n v="1"/>
    <n v="0"/>
    <n v="0"/>
    <n v="0"/>
    <n v="0"/>
    <n v="0"/>
    <n v="0"/>
    <n v="2"/>
    <n v="14200"/>
    <n v="912.89"/>
    <x v="7"/>
    <x v="2"/>
    <x v="13"/>
    <x v="19"/>
    <x v="1"/>
    <x v="0"/>
    <x v="0"/>
    <x v="0"/>
    <x v="0"/>
    <x v="0"/>
    <x v="25"/>
  </r>
  <r>
    <s v="140658004082"/>
    <s v="NVO"/>
    <x v="470"/>
    <x v="392"/>
    <x v="136"/>
    <s v="QINGDAO OCEAN &amp; GREAT ASIA TRANSPORTATION CO., LTD."/>
    <x v="28"/>
    <x v="29"/>
    <s v="CNQND"/>
    <s v="CNQND"/>
    <s v="FRLHV"/>
    <x v="95"/>
    <s v="LOGETTE GALVANISEE POURBOVIN / TUBE, DEMI LOGETTE GALVANISEEPOUR BOVIN / TUBE"/>
    <n v="0"/>
    <n v="0"/>
    <n v="0"/>
    <n v="1"/>
    <n v="0"/>
    <n v="0"/>
    <n v="0"/>
    <n v="0"/>
    <n v="0"/>
    <n v="0"/>
    <n v="2"/>
    <n v="20200"/>
    <n v="730.55"/>
    <x v="7"/>
    <x v="2"/>
    <x v="9"/>
    <x v="8"/>
    <x v="2"/>
    <x v="0"/>
    <x v="0"/>
    <x v="0"/>
    <x v="0"/>
    <x v="0"/>
    <x v="21"/>
  </r>
  <r>
    <s v="140658004090"/>
    <s v="OOC"/>
    <x v="1756"/>
    <x v="1197"/>
    <x v="434"/>
    <s v="QINGDAO OCEAN &amp; GREAT ASIA TRANSPORTATION CO., LTD."/>
    <x v="35"/>
    <x v="36"/>
    <s v="CNQND"/>
    <s v="CNQND"/>
    <s v="ESBCN"/>
    <x v="270"/>
    <s v="VENGTING FOAM INSULATION PAD"/>
    <n v="0"/>
    <n v="0"/>
    <n v="0"/>
    <n v="1"/>
    <n v="0"/>
    <n v="0"/>
    <n v="0"/>
    <n v="0"/>
    <n v="0"/>
    <n v="0"/>
    <n v="2"/>
    <n v="15200"/>
    <n v="985.02"/>
    <x v="8"/>
    <x v="2"/>
    <x v="18"/>
    <x v="16"/>
    <x v="2"/>
    <x v="1"/>
    <x v="0"/>
    <x v="0"/>
    <x v="0"/>
    <x v="0"/>
    <x v="37"/>
  </r>
  <r>
    <s v="140658004120"/>
    <s v="NVO"/>
    <x v="1772"/>
    <x v="1206"/>
    <x v="281"/>
    <s v="QINGDAO OCEAN &amp; GREAT ASIA TRANSPORTATION CO., LTD."/>
    <x v="30"/>
    <x v="31"/>
    <s v="CNQND"/>
    <s v="CNQND"/>
    <s v="GTZNJ"/>
    <x v="164"/>
    <s v="GLASS AMBER BOTTLE  200ML , DIN28MM GLASS AMBER BOTTLE  300ML , DIN28MM AMBER GLASS BOTTLE 30ML,DIN18MM GLASS AMBER BOTTLE 30ML , DIN28MM GLASS AMBER BOTTLE  60ML , DIN"/>
    <n v="0"/>
    <n v="0"/>
    <n v="0"/>
    <n v="1"/>
    <n v="0"/>
    <n v="0"/>
    <n v="0"/>
    <n v="0"/>
    <n v="0"/>
    <n v="0"/>
    <n v="2"/>
    <n v="23733.86"/>
    <n v="647.42999999999995"/>
    <x v="11"/>
    <x v="0"/>
    <x v="5"/>
    <x v="3"/>
    <x v="2"/>
    <x v="0"/>
    <x v="0"/>
    <x v="0"/>
    <x v="0"/>
    <x v="0"/>
    <x v="52"/>
  </r>
  <r>
    <s v="140658004146"/>
    <s v="NVO"/>
    <x v="1772"/>
    <x v="1206"/>
    <x v="281"/>
    <s v="QINGDAO OCEAN &amp; GREAT ASIA TRANSPORTATION CO., LTD."/>
    <x v="30"/>
    <x v="31"/>
    <s v="CNQND"/>
    <s v="CNQND"/>
    <s v="GTZNJ"/>
    <x v="164"/>
    <s v="GLASS AMBER BOTTLE  125ML , DIN28MM GLASS AMBER BOTTLE  200ML , DIN28MM AMBER GLASS BOTTLE 30ML,DIN18MM 15ML CLEAR MOULDED INJECTION VIAL,TYPE II GLASS AMBER BOTTLE 30M"/>
    <n v="0"/>
    <n v="0"/>
    <n v="0"/>
    <n v="1"/>
    <n v="0"/>
    <n v="0"/>
    <n v="0"/>
    <n v="0"/>
    <n v="0"/>
    <n v="0"/>
    <n v="2"/>
    <n v="25318.19"/>
    <n v="647.42999999999995"/>
    <x v="11"/>
    <x v="0"/>
    <x v="5"/>
    <x v="3"/>
    <x v="2"/>
    <x v="0"/>
    <x v="0"/>
    <x v="0"/>
    <x v="0"/>
    <x v="0"/>
    <x v="52"/>
  </r>
  <r>
    <s v="140658004154"/>
    <s v="NVO"/>
    <x v="492"/>
    <x v="287"/>
    <x v="136"/>
    <s v="QINGDAO OCEAN &amp; GREAT ASIA TRANSPORTATION CO., LTD."/>
    <x v="61"/>
    <x v="65"/>
    <s v="CNQND"/>
    <s v="CNQND"/>
    <s v="DEHBG"/>
    <x v="69"/>
    <s v="BRAKE DISC/DRUM"/>
    <n v="6"/>
    <n v="0"/>
    <n v="0"/>
    <n v="0"/>
    <n v="0"/>
    <n v="0"/>
    <n v="0"/>
    <n v="0"/>
    <n v="0"/>
    <n v="0"/>
    <n v="6"/>
    <n v="140127"/>
    <n v="1125.6400000000001"/>
    <x v="7"/>
    <x v="2"/>
    <x v="14"/>
    <x v="11"/>
    <x v="2"/>
    <x v="0"/>
    <x v="5"/>
    <x v="0"/>
    <x v="0"/>
    <x v="0"/>
    <x v="24"/>
  </r>
  <r>
    <s v="140658004171"/>
    <s v="NVO"/>
    <x v="1771"/>
    <x v="223"/>
    <x v="178"/>
    <s v="QINGDAO OCEAN &amp; GREAT ASIA TRANSPORTATION CO., LTD."/>
    <x v="30"/>
    <x v="31"/>
    <s v="CNQND"/>
    <s v="CNQND"/>
    <s v="HRRBH"/>
    <x v="162"/>
    <s v="GARLIC POWDER"/>
    <n v="0"/>
    <n v="0"/>
    <n v="0"/>
    <n v="1"/>
    <n v="0"/>
    <n v="0"/>
    <n v="0"/>
    <n v="0"/>
    <n v="0"/>
    <n v="0"/>
    <n v="2"/>
    <n v="25000"/>
    <n v="1342.27"/>
    <x v="8"/>
    <x v="2"/>
    <x v="5"/>
    <x v="3"/>
    <x v="2"/>
    <x v="0"/>
    <x v="0"/>
    <x v="0"/>
    <x v="0"/>
    <x v="0"/>
    <x v="50"/>
  </r>
  <r>
    <s v="140658004189"/>
    <s v="NVO"/>
    <x v="470"/>
    <x v="392"/>
    <x v="136"/>
    <s v="QINGDAO OCEAN &amp; GREAT ASIA TRANSPORTATION CO., LTD."/>
    <x v="20"/>
    <x v="21"/>
    <s v="CNQND"/>
    <s v="CNQND"/>
    <s v="FRLHV"/>
    <x v="95"/>
    <s v="GARLIC POWDER STANDARD"/>
    <n v="0"/>
    <n v="0"/>
    <n v="0"/>
    <n v="1"/>
    <n v="0"/>
    <n v="0"/>
    <n v="0"/>
    <n v="0"/>
    <n v="0"/>
    <n v="0"/>
    <n v="2"/>
    <n v="29640"/>
    <n v="819.58"/>
    <x v="7"/>
    <x v="2"/>
    <x v="9"/>
    <x v="7"/>
    <x v="1"/>
    <x v="0"/>
    <x v="0"/>
    <x v="0"/>
    <x v="0"/>
    <x v="0"/>
    <x v="21"/>
  </r>
  <r>
    <s v="140658004227"/>
    <s v="BULT"/>
    <x v="1728"/>
    <x v="1175"/>
    <x v="133"/>
    <s v="QINGDAO OCEAN &amp; GREAT ASIA TRANSPORTATION CO., LTD."/>
    <x v="39"/>
    <x v="41"/>
    <s v="CNQND"/>
    <s v="CNQND"/>
    <s v="DEHBG"/>
    <x v="69"/>
    <s v="FURNITURE SHELVES"/>
    <n v="1"/>
    <n v="0"/>
    <n v="0"/>
    <n v="0"/>
    <n v="0"/>
    <n v="0"/>
    <n v="0"/>
    <n v="0"/>
    <n v="0"/>
    <n v="0"/>
    <n v="1"/>
    <n v="19400"/>
    <n v="1002.16"/>
    <x v="7"/>
    <x v="2"/>
    <x v="9"/>
    <x v="13"/>
    <x v="3"/>
    <x v="0"/>
    <x v="0"/>
    <x v="0"/>
    <x v="0"/>
    <x v="0"/>
    <x v="24"/>
  </r>
  <r>
    <s v="140658004235"/>
    <s v="NVO"/>
    <x v="492"/>
    <x v="287"/>
    <x v="136"/>
    <s v="QINGDAO OCEAN &amp; GREAT ASIA TRANSPORTATION CO., LTD."/>
    <x v="20"/>
    <x v="21"/>
    <s v="CNQND"/>
    <s v="CNQND"/>
    <s v="GBFLX"/>
    <x v="94"/>
    <s v="FULL AIR DRY GINGER"/>
    <n v="0"/>
    <n v="0"/>
    <n v="0"/>
    <n v="0"/>
    <n v="0"/>
    <n v="1"/>
    <n v="0"/>
    <n v="0"/>
    <n v="0"/>
    <n v="0"/>
    <n v="2"/>
    <n v="28760"/>
    <n v="880.79"/>
    <x v="7"/>
    <x v="2"/>
    <x v="9"/>
    <x v="7"/>
    <x v="1"/>
    <x v="0"/>
    <x v="4"/>
    <x v="1"/>
    <x v="0"/>
    <x v="3"/>
    <x v="25"/>
  </r>
  <r>
    <s v="140658004243"/>
    <s v="NVO"/>
    <x v="492"/>
    <x v="287"/>
    <x v="136"/>
    <s v="QINGDAO OCEAN &amp; GREAT ASIA TRANSPORTATION CO., LTD."/>
    <x v="28"/>
    <x v="29"/>
    <s v="CNQND"/>
    <s v="CNQND"/>
    <s v="GBFLX"/>
    <x v="94"/>
    <s v="FULL AIR DRY GINGER"/>
    <n v="0"/>
    <n v="0"/>
    <n v="0"/>
    <n v="0"/>
    <n v="0"/>
    <n v="1"/>
    <n v="0"/>
    <n v="0"/>
    <n v="0"/>
    <n v="0"/>
    <n v="2"/>
    <n v="28760"/>
    <n v="794.97"/>
    <x v="7"/>
    <x v="2"/>
    <x v="9"/>
    <x v="8"/>
    <x v="2"/>
    <x v="0"/>
    <x v="4"/>
    <x v="1"/>
    <x v="0"/>
    <x v="3"/>
    <x v="25"/>
  </r>
  <r>
    <s v="140658004252"/>
    <s v="NVO"/>
    <x v="1766"/>
    <x v="1202"/>
    <x v="231"/>
    <s v="QINGDAO OCEAN &amp; GREAT ASIA TRANSPORTATION CO., LTD."/>
    <x v="28"/>
    <x v="29"/>
    <s v="CNQND"/>
    <s v="CNQND"/>
    <s v="DKABO"/>
    <x v="268"/>
    <s v="PLASTIC PARTS FREIGHT COLLECT"/>
    <n v="0"/>
    <n v="0"/>
    <n v="0"/>
    <n v="1"/>
    <n v="0"/>
    <n v="0"/>
    <n v="0"/>
    <n v="0"/>
    <n v="0"/>
    <n v="0"/>
    <n v="2"/>
    <n v="8513"/>
    <n v="1056.8800000000001"/>
    <x v="7"/>
    <x v="2"/>
    <x v="9"/>
    <x v="8"/>
    <x v="2"/>
    <x v="0"/>
    <x v="0"/>
    <x v="0"/>
    <x v="0"/>
    <x v="0"/>
    <x v="36"/>
  </r>
  <r>
    <s v="140658004260"/>
    <s v="OOC"/>
    <x v="1765"/>
    <x v="72"/>
    <x v="40"/>
    <s v="QINGDAO OCEAN &amp; GREAT ASIA TRANSPORTATION CO., LTD."/>
    <x v="28"/>
    <x v="29"/>
    <s v="CNQND"/>
    <s v="CNQND"/>
    <s v="GBFLX"/>
    <x v="94"/>
    <s v="OPTIONS DINNER SET 16PCE STONEWARE L8/P32 HTS: 6912002310"/>
    <n v="0"/>
    <n v="0"/>
    <n v="0"/>
    <n v="1"/>
    <n v="0"/>
    <n v="0"/>
    <n v="0"/>
    <n v="0"/>
    <n v="0"/>
    <n v="0"/>
    <n v="2"/>
    <n v="21118"/>
    <n v="884.24"/>
    <x v="7"/>
    <x v="2"/>
    <x v="9"/>
    <x v="8"/>
    <x v="2"/>
    <x v="0"/>
    <x v="0"/>
    <x v="0"/>
    <x v="0"/>
    <x v="0"/>
    <x v="25"/>
  </r>
  <r>
    <s v="140658004294"/>
    <s v="NVO"/>
    <x v="669"/>
    <x v="550"/>
    <x v="222"/>
    <s v="QINGDAO OCEAN &amp; GREAT ASIA TRANSPORTATION CO., LTD."/>
    <x v="37"/>
    <x v="39"/>
    <s v="CNQND"/>
    <s v="CNQND"/>
    <s v="GBSOU"/>
    <x v="71"/>
    <s v="DECORATED GLASS BOTTLE"/>
    <n v="0"/>
    <n v="0"/>
    <n v="0"/>
    <n v="5"/>
    <n v="0"/>
    <n v="0"/>
    <n v="0"/>
    <n v="0"/>
    <n v="0"/>
    <n v="0"/>
    <n v="10"/>
    <n v="131000"/>
    <n v="1127.68"/>
    <x v="7"/>
    <x v="2"/>
    <x v="13"/>
    <x v="19"/>
    <x v="1"/>
    <x v="0"/>
    <x v="10"/>
    <x v="0"/>
    <x v="0"/>
    <x v="0"/>
    <x v="25"/>
  </r>
  <r>
    <s v="140658004308"/>
    <s v="NVO"/>
    <x v="1775"/>
    <x v="1208"/>
    <x v="323"/>
    <s v="QINGDAO OCEAN &amp; GREAT ASIA TRANSPORTATION CO., LTD."/>
    <x v="74"/>
    <x v="79"/>
    <s v="CNQND"/>
    <s v="CNQND"/>
    <s v="ZADRB"/>
    <x v="222"/>
    <s v="BLUE SILICA GEL 280BAGS=7056KGS HS NO. 38249099 ORANGE SILICA GEL 280BAGS=7056KGS HS NO. 38249099 SQ NO: 3510723 REFERENCE NO: JNB5L94G601 20' GPX1"/>
    <n v="1"/>
    <n v="0"/>
    <n v="0"/>
    <n v="0"/>
    <n v="0"/>
    <n v="0"/>
    <n v="0"/>
    <n v="0"/>
    <n v="0"/>
    <n v="0"/>
    <n v="1"/>
    <n v="16512"/>
    <n v="1320.3"/>
    <x v="9"/>
    <x v="1"/>
    <x v="28"/>
    <x v="15"/>
    <x v="1"/>
    <x v="0"/>
    <x v="0"/>
    <x v="0"/>
    <x v="0"/>
    <x v="0"/>
    <x v="31"/>
  </r>
  <r>
    <s v="140658004316"/>
    <s v="OOC"/>
    <x v="1754"/>
    <x v="1195"/>
    <x v="170"/>
    <s v="QINGDAO OCEAN &amp; GREAT ASIA TRANSPORTATION CO., LTD."/>
    <x v="34"/>
    <x v="35"/>
    <s v="CNQND"/>
    <s v="CNQND"/>
    <s v="FRFOS"/>
    <x v="78"/>
    <s v="P.O.# 137847888 300 CTN 300 QTY ITEM 3663602690955 BIDET ROUND AND FIXING KIT"/>
    <n v="1"/>
    <n v="0"/>
    <n v="0"/>
    <n v="0"/>
    <n v="0"/>
    <n v="0"/>
    <n v="0"/>
    <n v="0"/>
    <n v="0"/>
    <n v="0"/>
    <n v="1"/>
    <n v="6900"/>
    <n v="1116"/>
    <x v="8"/>
    <x v="2"/>
    <x v="17"/>
    <x v="2"/>
    <x v="2"/>
    <x v="1"/>
    <x v="0"/>
    <x v="0"/>
    <x v="0"/>
    <x v="0"/>
    <x v="21"/>
  </r>
  <r>
    <s v="140658004324"/>
    <s v="NVO"/>
    <x v="669"/>
    <x v="550"/>
    <x v="222"/>
    <s v="QINGDAO OCEAN &amp; GREAT ASIA TRANSPORTATION CO., LTD."/>
    <x v="39"/>
    <x v="41"/>
    <s v="CNQND"/>
    <s v="CNQND"/>
    <s v="FRLHV"/>
    <x v="95"/>
    <s v="GINKGO BILOBA DRIED LEAVES  HS CODE:121190  NO SHOW"/>
    <n v="0"/>
    <n v="0"/>
    <n v="0"/>
    <n v="4"/>
    <n v="0"/>
    <n v="0"/>
    <n v="0"/>
    <n v="0"/>
    <n v="0"/>
    <n v="0"/>
    <n v="8"/>
    <n v="98696"/>
    <n v="872.15"/>
    <x v="7"/>
    <x v="2"/>
    <x v="9"/>
    <x v="13"/>
    <x v="3"/>
    <x v="0"/>
    <x v="2"/>
    <x v="0"/>
    <x v="0"/>
    <x v="0"/>
    <x v="21"/>
  </r>
  <r>
    <s v="140658004332"/>
    <s v="NVO"/>
    <x v="1776"/>
    <x v="1209"/>
    <x v="148"/>
    <s v="QINGDAO OCEAN &amp; GREAT ASIA TRANSPORTATION CO., LTD."/>
    <x v="20"/>
    <x v="21"/>
    <s v="CNQND"/>
    <s v="CNQND"/>
    <s v="FRLHV"/>
    <x v="95"/>
    <s v="LINGLONG BRAND TYRES"/>
    <n v="0"/>
    <n v="0"/>
    <n v="0"/>
    <n v="5"/>
    <n v="0"/>
    <n v="0"/>
    <n v="0"/>
    <n v="0"/>
    <n v="0"/>
    <n v="0"/>
    <n v="10"/>
    <n v="81000"/>
    <n v="807.58"/>
    <x v="7"/>
    <x v="2"/>
    <x v="9"/>
    <x v="7"/>
    <x v="1"/>
    <x v="0"/>
    <x v="10"/>
    <x v="0"/>
    <x v="0"/>
    <x v="0"/>
    <x v="21"/>
  </r>
  <r>
    <s v="140658004341"/>
    <s v="BULT"/>
    <x v="1728"/>
    <x v="1175"/>
    <x v="133"/>
    <s v="QINGDAO OCEAN &amp; GREAT ASIA TRANSPORTATION CO., LTD."/>
    <x v="39"/>
    <x v="41"/>
    <s v="CNQND"/>
    <s v="CNQND"/>
    <s v="DEHBG"/>
    <x v="69"/>
    <s v="WOOD STOOL"/>
    <n v="0"/>
    <n v="0"/>
    <n v="0"/>
    <n v="1"/>
    <n v="0"/>
    <n v="0"/>
    <n v="0"/>
    <n v="0"/>
    <n v="0"/>
    <n v="0"/>
    <n v="2"/>
    <n v="7200"/>
    <n v="899.93"/>
    <x v="7"/>
    <x v="2"/>
    <x v="9"/>
    <x v="13"/>
    <x v="3"/>
    <x v="0"/>
    <x v="0"/>
    <x v="0"/>
    <x v="0"/>
    <x v="0"/>
    <x v="24"/>
  </r>
  <r>
    <s v="140658004359"/>
    <s v="NVO"/>
    <x v="1777"/>
    <x v="1210"/>
    <x v="71"/>
    <s v="QINGDAO OCEAN &amp; GREAT ASIA TRANSPORTATION CO., LTD."/>
    <x v="95"/>
    <x v="99"/>
    <s v="CNQND"/>
    <s v="CNQND"/>
    <s v="BRNVT"/>
    <x v="73"/>
    <s v="TRACTORS SPARE PARTS"/>
    <n v="0"/>
    <n v="0"/>
    <n v="0"/>
    <n v="1"/>
    <n v="0"/>
    <n v="0"/>
    <n v="0"/>
    <n v="0"/>
    <n v="0"/>
    <n v="0"/>
    <n v="2"/>
    <n v="9650"/>
    <n v="457.18"/>
    <x v="6"/>
    <x v="0"/>
    <x v="23"/>
    <x v="8"/>
    <x v="2"/>
    <x v="0"/>
    <x v="0"/>
    <x v="0"/>
    <x v="0"/>
    <x v="0"/>
    <x v="26"/>
  </r>
  <r>
    <s v="140658004367"/>
    <s v="NVO"/>
    <x v="470"/>
    <x v="392"/>
    <x v="136"/>
    <s v="QINGDAO OCEAN &amp; GREAT ASIA TRANSPORTATION CO., LTD."/>
    <x v="28"/>
    <x v="29"/>
    <s v="CNQND"/>
    <s v="CNQND"/>
    <s v="GBFLX"/>
    <x v="94"/>
    <s v="DEHYDRATED CHINESE GARLICGRANULES G1"/>
    <n v="0"/>
    <n v="0"/>
    <n v="0"/>
    <n v="1"/>
    <n v="0"/>
    <n v="0"/>
    <n v="0"/>
    <n v="0"/>
    <n v="0"/>
    <n v="0"/>
    <n v="2"/>
    <n v="31200"/>
    <n v="1028.51"/>
    <x v="7"/>
    <x v="2"/>
    <x v="9"/>
    <x v="8"/>
    <x v="2"/>
    <x v="0"/>
    <x v="0"/>
    <x v="0"/>
    <x v="0"/>
    <x v="0"/>
    <x v="25"/>
  </r>
  <r>
    <s v="140658004383"/>
    <s v="NVO"/>
    <x v="470"/>
    <x v="392"/>
    <x v="136"/>
    <s v="QINGDAO OCEAN &amp; GREAT ASIA TRANSPORTATION CO., LTD."/>
    <x v="20"/>
    <x v="21"/>
    <s v="CNQND"/>
    <s v="CNQND"/>
    <s v="GBFLX"/>
    <x v="94"/>
    <s v="STACKING RACKS HS 73089000000"/>
    <n v="0"/>
    <n v="0"/>
    <n v="0"/>
    <n v="1"/>
    <n v="0"/>
    <n v="0"/>
    <n v="0"/>
    <n v="0"/>
    <n v="0"/>
    <n v="0"/>
    <n v="2"/>
    <n v="19200"/>
    <n v="945.34"/>
    <x v="7"/>
    <x v="2"/>
    <x v="9"/>
    <x v="7"/>
    <x v="1"/>
    <x v="0"/>
    <x v="0"/>
    <x v="0"/>
    <x v="0"/>
    <x v="0"/>
    <x v="25"/>
  </r>
  <r>
    <s v="140658004392"/>
    <s v="NVO"/>
    <x v="470"/>
    <x v="392"/>
    <x v="136"/>
    <s v="QINGDAO OCEAN &amp; GREAT ASIA TRANSPORTATION CO., LTD."/>
    <x v="20"/>
    <x v="21"/>
    <s v="CNQND"/>
    <s v="CNQND"/>
    <s v="GBFLX"/>
    <x v="94"/>
    <s v="WOMEN'S LEGGINGS SCOPE JACKET SCOPE T-SHIRT IGNITE WINDBREAKER IGNITE SHORT IGNITE T-SHIRT IGNITE PANT FORM FULL ZIP FORM LEGGING"/>
    <n v="1"/>
    <n v="0"/>
    <n v="0"/>
    <n v="0"/>
    <n v="0"/>
    <n v="0"/>
    <n v="0"/>
    <n v="0"/>
    <n v="0"/>
    <n v="0"/>
    <n v="1"/>
    <n v="4480"/>
    <n v="1411.41"/>
    <x v="7"/>
    <x v="2"/>
    <x v="9"/>
    <x v="7"/>
    <x v="1"/>
    <x v="0"/>
    <x v="0"/>
    <x v="0"/>
    <x v="0"/>
    <x v="0"/>
    <x v="25"/>
  </r>
  <r>
    <s v="140658004405"/>
    <s v="NVO"/>
    <x v="492"/>
    <x v="287"/>
    <x v="136"/>
    <s v="QINGDAO OCEAN &amp; GREAT ASIA TRANSPORTATION CO., LTD."/>
    <x v="20"/>
    <x v="21"/>
    <s v="CNQND"/>
    <s v="CNQND"/>
    <s v="DEHBG"/>
    <x v="69"/>
    <s v="AIR FILTER"/>
    <n v="0"/>
    <n v="0"/>
    <n v="0"/>
    <n v="4"/>
    <n v="0"/>
    <n v="0"/>
    <n v="0"/>
    <n v="0"/>
    <n v="0"/>
    <n v="0"/>
    <n v="8"/>
    <n v="42800"/>
    <n v="1029.94"/>
    <x v="7"/>
    <x v="2"/>
    <x v="9"/>
    <x v="7"/>
    <x v="1"/>
    <x v="0"/>
    <x v="2"/>
    <x v="0"/>
    <x v="0"/>
    <x v="0"/>
    <x v="24"/>
  </r>
  <r>
    <s v="140658004422"/>
    <s v="NVO"/>
    <x v="470"/>
    <x v="392"/>
    <x v="136"/>
    <s v="QINGDAO OCEAN &amp; GREAT ASIA TRANSPORTATION CO., LTD."/>
    <x v="28"/>
    <x v="29"/>
    <s v="CNQND"/>
    <s v="CNQND"/>
    <s v="FRLHV"/>
    <x v="95"/>
    <s v="PIPE FITTINGS"/>
    <n v="0"/>
    <n v="0"/>
    <n v="0"/>
    <n v="1"/>
    <n v="0"/>
    <n v="0"/>
    <n v="0"/>
    <n v="0"/>
    <n v="0"/>
    <n v="0"/>
    <n v="2"/>
    <n v="31200"/>
    <n v="730.55"/>
    <x v="7"/>
    <x v="2"/>
    <x v="9"/>
    <x v="8"/>
    <x v="2"/>
    <x v="0"/>
    <x v="0"/>
    <x v="0"/>
    <x v="0"/>
    <x v="0"/>
    <x v="21"/>
  </r>
  <r>
    <s v="140658004448"/>
    <s v="NVO"/>
    <x v="470"/>
    <x v="392"/>
    <x v="136"/>
    <s v="QINGDAO OCEAN &amp; GREAT ASIA TRANSPORTATION CO., LTD."/>
    <x v="28"/>
    <x v="29"/>
    <s v="CNQND"/>
    <s v="CNQND"/>
    <s v="GBFLX"/>
    <x v="94"/>
    <s v="PASSENGER CAR TYRES HS CODE:  4011.1000"/>
    <n v="0"/>
    <n v="0"/>
    <n v="0"/>
    <n v="1"/>
    <n v="0"/>
    <n v="0"/>
    <n v="0"/>
    <n v="0"/>
    <n v="0"/>
    <n v="0"/>
    <n v="2"/>
    <n v="14200"/>
    <n v="945.34"/>
    <x v="7"/>
    <x v="2"/>
    <x v="9"/>
    <x v="8"/>
    <x v="2"/>
    <x v="0"/>
    <x v="0"/>
    <x v="0"/>
    <x v="0"/>
    <x v="0"/>
    <x v="25"/>
  </r>
  <r>
    <s v="140658004456"/>
    <s v="NVO"/>
    <x v="470"/>
    <x v="392"/>
    <x v="136"/>
    <s v="QINGDAO OCEAN &amp; GREAT ASIA TRANSPORTATION CO., LTD."/>
    <x v="32"/>
    <x v="33"/>
    <s v="CNQND"/>
    <s v="CNQND"/>
    <s v="GBFLX"/>
    <x v="94"/>
    <s v="PASSENGER CAR TYRES HS CODE:  4011.1000"/>
    <n v="0"/>
    <n v="0"/>
    <n v="0"/>
    <n v="2"/>
    <n v="0"/>
    <n v="0"/>
    <n v="0"/>
    <n v="0"/>
    <n v="0"/>
    <n v="0"/>
    <n v="4"/>
    <n v="28400"/>
    <n v="1021.01"/>
    <x v="7"/>
    <x v="2"/>
    <x v="16"/>
    <x v="6"/>
    <x v="0"/>
    <x v="0"/>
    <x v="3"/>
    <x v="0"/>
    <x v="0"/>
    <x v="0"/>
    <x v="25"/>
  </r>
  <r>
    <s v="140658004472"/>
    <s v="BULT"/>
    <x v="786"/>
    <x v="624"/>
    <x v="260"/>
    <s v="QINGDAO OCEAN &amp; GREAT ASIA TRANSPORTATION CO., LTD."/>
    <x v="34"/>
    <x v="35"/>
    <s v="CNQND"/>
    <s v="CNQND"/>
    <s v="ITVNS"/>
    <x v="179"/>
    <s v="PET TRAINING PAD"/>
    <n v="0"/>
    <n v="0"/>
    <n v="0"/>
    <n v="2"/>
    <n v="0"/>
    <n v="0"/>
    <n v="0"/>
    <n v="0"/>
    <n v="0"/>
    <n v="0"/>
    <n v="4"/>
    <n v="27400"/>
    <n v="875.3"/>
    <x v="8"/>
    <x v="2"/>
    <x v="17"/>
    <x v="2"/>
    <x v="2"/>
    <x v="0"/>
    <x v="3"/>
    <x v="0"/>
    <x v="0"/>
    <x v="0"/>
    <x v="27"/>
  </r>
  <r>
    <s v="140658004545"/>
    <s v="NVO"/>
    <x v="470"/>
    <x v="392"/>
    <x v="136"/>
    <s v="QINGDAO OCEAN &amp; GREAT ASIA TRANSPORTATION CO., LTD."/>
    <x v="20"/>
    <x v="21"/>
    <s v="CNQND"/>
    <s v="CNQND"/>
    <s v="NLRDM"/>
    <x v="93"/>
    <s v="PEA PROTEIN 960 BAGS"/>
    <n v="0"/>
    <n v="0"/>
    <n v="0"/>
    <n v="1"/>
    <n v="0"/>
    <n v="0"/>
    <n v="0"/>
    <n v="0"/>
    <n v="0"/>
    <n v="0"/>
    <n v="2"/>
    <n v="29200"/>
    <n v="1113.78"/>
    <x v="7"/>
    <x v="2"/>
    <x v="9"/>
    <x v="7"/>
    <x v="1"/>
    <x v="0"/>
    <x v="0"/>
    <x v="0"/>
    <x v="0"/>
    <x v="0"/>
    <x v="33"/>
  </r>
  <r>
    <s v="140658004553"/>
    <s v="NVO"/>
    <x v="470"/>
    <x v="392"/>
    <x v="136"/>
    <s v="QINGDAO OCEAN &amp; GREAT ASIA TRANSPORTATION CO., LTD."/>
    <x v="20"/>
    <x v="21"/>
    <s v="CNQND"/>
    <s v="CNQND"/>
    <s v="NLRDM"/>
    <x v="93"/>
    <s v="PEA PROTEIN 960 BAGS HS CODE: 2106100000"/>
    <n v="0"/>
    <n v="0"/>
    <n v="0"/>
    <n v="1"/>
    <n v="0"/>
    <n v="0"/>
    <n v="0"/>
    <n v="0"/>
    <n v="0"/>
    <n v="0"/>
    <n v="2"/>
    <n v="29200"/>
    <n v="1113.78"/>
    <x v="7"/>
    <x v="2"/>
    <x v="9"/>
    <x v="7"/>
    <x v="1"/>
    <x v="0"/>
    <x v="0"/>
    <x v="0"/>
    <x v="0"/>
    <x v="0"/>
    <x v="33"/>
  </r>
  <r>
    <s v="140658004562"/>
    <s v="NVO"/>
    <x v="470"/>
    <x v="392"/>
    <x v="136"/>
    <s v="QINGDAO OCEAN &amp; GREAT ASIA TRANSPORTATION CO., LTD."/>
    <x v="20"/>
    <x v="21"/>
    <s v="CNQND"/>
    <s v="CNQND"/>
    <s v="NLRDM"/>
    <x v="93"/>
    <s v="PEA PROTEIN CHICKPEA PROTEIN 966 BAGS HS CODE: 2106100000"/>
    <n v="0"/>
    <n v="0"/>
    <n v="0"/>
    <n v="1"/>
    <n v="0"/>
    <n v="0"/>
    <n v="0"/>
    <n v="0"/>
    <n v="0"/>
    <n v="0"/>
    <n v="2"/>
    <n v="29200"/>
    <n v="1113.78"/>
    <x v="7"/>
    <x v="2"/>
    <x v="9"/>
    <x v="7"/>
    <x v="1"/>
    <x v="0"/>
    <x v="0"/>
    <x v="0"/>
    <x v="0"/>
    <x v="0"/>
    <x v="33"/>
  </r>
  <r>
    <s v="140658004570"/>
    <s v="NVO"/>
    <x v="470"/>
    <x v="392"/>
    <x v="136"/>
    <s v="QINGDAO OCEAN &amp; GREAT ASIA TRANSPORTATION CO., LTD."/>
    <x v="20"/>
    <x v="21"/>
    <s v="CNQND"/>
    <s v="CNQND"/>
    <s v="FRLHV"/>
    <x v="95"/>
    <s v="PIPE FITTINGS"/>
    <n v="0"/>
    <n v="0"/>
    <n v="0"/>
    <n v="1"/>
    <n v="0"/>
    <n v="0"/>
    <n v="0"/>
    <n v="0"/>
    <n v="0"/>
    <n v="0"/>
    <n v="2"/>
    <n v="31200"/>
    <n v="819.58"/>
    <x v="7"/>
    <x v="2"/>
    <x v="9"/>
    <x v="7"/>
    <x v="1"/>
    <x v="0"/>
    <x v="0"/>
    <x v="0"/>
    <x v="0"/>
    <x v="0"/>
    <x v="21"/>
  </r>
  <r>
    <s v="140658004600"/>
    <s v="NVO"/>
    <x v="1768"/>
    <x v="1204"/>
    <x v="151"/>
    <s v="QINGDAO OCEAN &amp; GREAT ASIA TRANSPORTATION CO., LTD."/>
    <x v="39"/>
    <x v="41"/>
    <s v="CNQND"/>
    <s v="CNQND"/>
    <s v="NLRDM"/>
    <x v="93"/>
    <s v="GLASS BOTTLES"/>
    <n v="2"/>
    <n v="0"/>
    <n v="0"/>
    <n v="0"/>
    <n v="0"/>
    <n v="0"/>
    <n v="0"/>
    <n v="0"/>
    <n v="0"/>
    <n v="0"/>
    <n v="2"/>
    <n v="40800"/>
    <n v="1413.39"/>
    <x v="7"/>
    <x v="2"/>
    <x v="9"/>
    <x v="13"/>
    <x v="3"/>
    <x v="0"/>
    <x v="3"/>
    <x v="0"/>
    <x v="0"/>
    <x v="0"/>
    <x v="33"/>
  </r>
  <r>
    <s v="140658004618"/>
    <s v="NVO"/>
    <x v="1768"/>
    <x v="1204"/>
    <x v="151"/>
    <s v="QINGDAO OCEAN &amp; GREAT ASIA TRANSPORTATION CO., LTD."/>
    <x v="39"/>
    <x v="41"/>
    <s v="CNQND"/>
    <s v="CNQND"/>
    <s v="NLRDM"/>
    <x v="93"/>
    <s v="METAL PLANTER"/>
    <n v="0"/>
    <n v="0"/>
    <n v="0"/>
    <n v="1"/>
    <n v="0"/>
    <n v="0"/>
    <n v="0"/>
    <n v="0"/>
    <n v="0"/>
    <n v="0"/>
    <n v="2"/>
    <n v="22200"/>
    <n v="1038.0999999999999"/>
    <x v="7"/>
    <x v="2"/>
    <x v="9"/>
    <x v="13"/>
    <x v="3"/>
    <x v="0"/>
    <x v="0"/>
    <x v="0"/>
    <x v="0"/>
    <x v="0"/>
    <x v="33"/>
  </r>
  <r>
    <s v="140658004626"/>
    <s v="NVO"/>
    <x v="1768"/>
    <x v="1204"/>
    <x v="151"/>
    <s v="QINGDAO OCEAN &amp; GREAT ASIA TRANSPORTATION CO., LTD."/>
    <x v="39"/>
    <x v="41"/>
    <s v="CNQND"/>
    <s v="CNQND"/>
    <s v="NLRDM"/>
    <x v="93"/>
    <s v="METAL PLANTER"/>
    <n v="0"/>
    <n v="0"/>
    <n v="0"/>
    <n v="1"/>
    <n v="0"/>
    <n v="0"/>
    <n v="0"/>
    <n v="0"/>
    <n v="0"/>
    <n v="0"/>
    <n v="2"/>
    <n v="24200"/>
    <n v="1038.0999999999999"/>
    <x v="7"/>
    <x v="2"/>
    <x v="9"/>
    <x v="13"/>
    <x v="3"/>
    <x v="0"/>
    <x v="0"/>
    <x v="0"/>
    <x v="0"/>
    <x v="0"/>
    <x v="33"/>
  </r>
  <r>
    <s v="140658004642"/>
    <s v="NVO"/>
    <x v="1753"/>
    <x v="1194"/>
    <x v="318"/>
    <s v="QINGDAO OCEAN &amp; GREAT ASIA TRANSPORTATION CO., LTD."/>
    <x v="59"/>
    <x v="63"/>
    <s v="CNQND"/>
    <s v="CNQND"/>
    <s v="COBQL"/>
    <x v="27"/>
    <s v="TUBE HS : 40131000 FLAP"/>
    <n v="0"/>
    <n v="0"/>
    <n v="0"/>
    <n v="1"/>
    <n v="0"/>
    <n v="0"/>
    <n v="0"/>
    <n v="0"/>
    <n v="0"/>
    <n v="0"/>
    <n v="2"/>
    <n v="27848"/>
    <n v="514.51"/>
    <x v="4"/>
    <x v="0"/>
    <x v="2"/>
    <x v="23"/>
    <x v="2"/>
    <x v="0"/>
    <x v="0"/>
    <x v="0"/>
    <x v="0"/>
    <x v="0"/>
    <x v="8"/>
  </r>
  <r>
    <s v="140658004651"/>
    <s v="BULT"/>
    <x v="1778"/>
    <x v="1211"/>
    <x v="231"/>
    <s v="QINGDAO OCEAN &amp; GREAT ASIA TRANSPORTATION CO., LTD."/>
    <x v="32"/>
    <x v="33"/>
    <s v="CNQND"/>
    <s v="CNQND"/>
    <s v="DKCPH"/>
    <x v="98"/>
    <s v="STEEL ROPE DAYBED"/>
    <n v="0"/>
    <n v="0"/>
    <n v="0"/>
    <n v="1"/>
    <n v="0"/>
    <n v="0"/>
    <n v="0"/>
    <n v="0"/>
    <n v="0"/>
    <n v="0"/>
    <n v="2"/>
    <n v="8584.5"/>
    <n v="799.36"/>
    <x v="7"/>
    <x v="2"/>
    <x v="16"/>
    <x v="6"/>
    <x v="0"/>
    <x v="0"/>
    <x v="0"/>
    <x v="0"/>
    <x v="0"/>
    <x v="0"/>
    <x v="36"/>
  </r>
  <r>
    <s v="140658004669"/>
    <s v="NVO"/>
    <x v="1771"/>
    <x v="223"/>
    <x v="178"/>
    <s v="QINGDAO OCEAN &amp; GREAT ASIA TRANSPORTATION CO., LTD."/>
    <x v="34"/>
    <x v="35"/>
    <s v="CNQND"/>
    <s v="CNQND"/>
    <s v="ITGNA"/>
    <x v="174"/>
    <s v="PIGMENT YELLOW 13 HS CODE:3204.1700.70 COUNTRY OF ORIGIN: CHINA"/>
    <n v="0"/>
    <n v="0"/>
    <n v="0"/>
    <n v="1"/>
    <n v="0"/>
    <n v="0"/>
    <n v="0"/>
    <n v="0"/>
    <n v="0"/>
    <n v="0"/>
    <n v="2"/>
    <n v="29700"/>
    <n v="1798.89"/>
    <x v="8"/>
    <x v="2"/>
    <x v="17"/>
    <x v="2"/>
    <x v="2"/>
    <x v="0"/>
    <x v="0"/>
    <x v="0"/>
    <x v="0"/>
    <x v="0"/>
    <x v="27"/>
  </r>
  <r>
    <s v="140658004677"/>
    <s v="NVO"/>
    <x v="470"/>
    <x v="392"/>
    <x v="136"/>
    <s v="QINGDAO OCEAN &amp; GREAT ASIA TRANSPORTATION CO., LTD."/>
    <x v="28"/>
    <x v="29"/>
    <s v="CNQND"/>
    <s v="CNQND"/>
    <s v="LVQRJ"/>
    <x v="102"/>
    <s v="SOLAR MODULE"/>
    <n v="0"/>
    <n v="0"/>
    <n v="0"/>
    <n v="6"/>
    <n v="0"/>
    <n v="0"/>
    <n v="0"/>
    <n v="0"/>
    <n v="0"/>
    <n v="0"/>
    <n v="12"/>
    <n v="169200"/>
    <n v="887.43"/>
    <x v="7"/>
    <x v="2"/>
    <x v="9"/>
    <x v="8"/>
    <x v="2"/>
    <x v="0"/>
    <x v="5"/>
    <x v="0"/>
    <x v="0"/>
    <x v="0"/>
    <x v="39"/>
  </r>
  <r>
    <s v="140658004685"/>
    <s v="NVO"/>
    <x v="470"/>
    <x v="392"/>
    <x v="136"/>
    <s v="QINGDAO OCEAN &amp; GREAT ASIA TRANSPORTATION CO., LTD."/>
    <x v="20"/>
    <x v="21"/>
    <s v="CNQND"/>
    <s v="CNQND"/>
    <s v="NOOSL"/>
    <x v="106"/>
    <s v="PLASTIC BACKING BOARD. PLASTIC MOISTURE-PROOF PAD."/>
    <n v="0"/>
    <n v="0"/>
    <n v="0"/>
    <n v="1"/>
    <n v="0"/>
    <n v="0"/>
    <n v="0"/>
    <n v="0"/>
    <n v="0"/>
    <n v="0"/>
    <n v="2"/>
    <n v="32200"/>
    <n v="966.25"/>
    <x v="7"/>
    <x v="2"/>
    <x v="9"/>
    <x v="7"/>
    <x v="1"/>
    <x v="0"/>
    <x v="0"/>
    <x v="0"/>
    <x v="0"/>
    <x v="0"/>
    <x v="41"/>
  </r>
  <r>
    <s v="140658004707"/>
    <s v="NVO"/>
    <x v="669"/>
    <x v="550"/>
    <x v="222"/>
    <s v="QINGDAO OCEAN &amp; GREAT ASIA TRANSPORTATION CO., LTD."/>
    <x v="28"/>
    <x v="29"/>
    <s v="CNQND"/>
    <s v="CNQND"/>
    <s v="DEHBG"/>
    <x v="69"/>
    <s v="BLOCK"/>
    <n v="0"/>
    <n v="0"/>
    <n v="0"/>
    <n v="1"/>
    <n v="0"/>
    <n v="0"/>
    <n v="0"/>
    <n v="0"/>
    <n v="0"/>
    <n v="0"/>
    <n v="2"/>
    <n v="28801"/>
    <n v="1010.57"/>
    <x v="7"/>
    <x v="2"/>
    <x v="9"/>
    <x v="8"/>
    <x v="2"/>
    <x v="0"/>
    <x v="0"/>
    <x v="0"/>
    <x v="0"/>
    <x v="0"/>
    <x v="24"/>
  </r>
  <r>
    <s v="140658004715"/>
    <s v="BULT"/>
    <x v="1763"/>
    <x v="623"/>
    <x v="436"/>
    <s v="QINGDAO OCEAN &amp; GREAT ASIA TRANSPORTATION CO., LTD."/>
    <x v="34"/>
    <x v="35"/>
    <s v="CNQND"/>
    <s v="CNQND"/>
    <s v="ITLSP"/>
    <x v="76"/>
    <s v="HANDBAGS FREIGHT COLLECT"/>
    <n v="1"/>
    <n v="0"/>
    <n v="0"/>
    <n v="0"/>
    <n v="0"/>
    <n v="0"/>
    <n v="0"/>
    <n v="0"/>
    <n v="0"/>
    <n v="0"/>
    <n v="1"/>
    <n v="6275"/>
    <n v="2028.44"/>
    <x v="8"/>
    <x v="2"/>
    <x v="17"/>
    <x v="2"/>
    <x v="2"/>
    <x v="0"/>
    <x v="0"/>
    <x v="0"/>
    <x v="0"/>
    <x v="0"/>
    <x v="27"/>
  </r>
  <r>
    <s v="140658004732"/>
    <s v="OOC"/>
    <x v="1758"/>
    <x v="1199"/>
    <x v="153"/>
    <s v="QINGDAO OCEAN &amp; GREAT ASIA TRANSPORTATION CO., LTD."/>
    <x v="39"/>
    <x v="41"/>
    <s v="CNQND"/>
    <s v="CNQND"/>
    <s v="GBFLX"/>
    <x v="94"/>
    <s v="P.O.# K1191703 54 CARTON  216 QTY  ITEM# 36335 SITE SLATE BOOT S1P BLACK SIZE 7 41"/>
    <n v="0"/>
    <n v="0"/>
    <n v="0"/>
    <n v="1"/>
    <n v="0"/>
    <n v="0"/>
    <n v="0"/>
    <n v="0"/>
    <n v="0"/>
    <n v="0"/>
    <n v="2"/>
    <n v="13812.33"/>
    <n v="851.62"/>
    <x v="7"/>
    <x v="2"/>
    <x v="9"/>
    <x v="13"/>
    <x v="3"/>
    <x v="1"/>
    <x v="0"/>
    <x v="0"/>
    <x v="0"/>
    <x v="0"/>
    <x v="25"/>
  </r>
  <r>
    <s v="140658004766"/>
    <s v="NVO"/>
    <x v="470"/>
    <x v="392"/>
    <x v="136"/>
    <s v="QINGDAO OCEAN &amp; GREAT ASIA TRANSPORTATION CO., LTD."/>
    <x v="29"/>
    <x v="30"/>
    <s v="CNQND"/>
    <s v="CNQND"/>
    <s v="LTKLJ"/>
    <x v="117"/>
    <s v="PLASTIC BACKING BOARD. PLASTIC MOISTURE-PROOF PAD."/>
    <n v="0"/>
    <n v="0"/>
    <n v="0"/>
    <n v="1"/>
    <n v="0"/>
    <n v="0"/>
    <n v="0"/>
    <n v="0"/>
    <n v="0"/>
    <n v="0"/>
    <n v="2"/>
    <n v="32200"/>
    <n v="1272.8"/>
    <x v="7"/>
    <x v="2"/>
    <x v="14"/>
    <x v="5"/>
    <x v="0"/>
    <x v="0"/>
    <x v="0"/>
    <x v="0"/>
    <x v="0"/>
    <x v="0"/>
    <x v="42"/>
  </r>
  <r>
    <s v="140658004804"/>
    <s v="NVO"/>
    <x v="669"/>
    <x v="550"/>
    <x v="222"/>
    <s v="QINGDAO OCEAN &amp; GREAT ASIA TRANSPORTATION CO., LTD."/>
    <x v="30"/>
    <x v="31"/>
    <s v="CNQND"/>
    <s v="CNQND"/>
    <s v="GBSOU"/>
    <x v="71"/>
    <s v="DECORATED GLASS BOTTLE"/>
    <n v="0"/>
    <n v="0"/>
    <n v="0"/>
    <n v="5"/>
    <n v="0"/>
    <n v="0"/>
    <n v="0"/>
    <n v="0"/>
    <n v="0"/>
    <n v="0"/>
    <n v="10"/>
    <n v="131000"/>
    <n v="996.31"/>
    <x v="7"/>
    <x v="2"/>
    <x v="5"/>
    <x v="3"/>
    <x v="2"/>
    <x v="0"/>
    <x v="10"/>
    <x v="0"/>
    <x v="0"/>
    <x v="0"/>
    <x v="25"/>
  </r>
  <r>
    <s v="140658004821"/>
    <s v="NVO"/>
    <x v="1770"/>
    <x v="414"/>
    <x v="126"/>
    <s v="QINGDAO OCEAN &amp; GREAT ASIA TRANSPORTATION CO., LTD."/>
    <x v="99"/>
    <x v="93"/>
    <s v="CNQND"/>
    <s v="CNQND"/>
    <s v="SADMN"/>
    <x v="58"/>
    <s v="HDPE APRON HDPE GLOVES"/>
    <n v="0"/>
    <n v="0"/>
    <n v="0"/>
    <n v="1"/>
    <n v="0"/>
    <n v="0"/>
    <n v="0"/>
    <n v="0"/>
    <n v="0"/>
    <n v="0"/>
    <n v="2"/>
    <n v="26570"/>
    <n v="290.64999999999998"/>
    <x v="5"/>
    <x v="1"/>
    <x v="15"/>
    <x v="17"/>
    <x v="0"/>
    <x v="0"/>
    <x v="0"/>
    <x v="0"/>
    <x v="0"/>
    <x v="0"/>
    <x v="16"/>
  </r>
  <r>
    <s v="140658004839"/>
    <s v="NVO"/>
    <x v="1770"/>
    <x v="414"/>
    <x v="126"/>
    <s v="QINGDAO OCEAN &amp; GREAT ASIA TRANSPORTATION CO., LTD."/>
    <x v="99"/>
    <x v="93"/>
    <s v="CNQND"/>
    <s v="CNQND"/>
    <s v="SADMN"/>
    <x v="58"/>
    <s v="HDPE APRON HDPE GLOVES"/>
    <n v="0"/>
    <n v="0"/>
    <n v="0"/>
    <n v="1"/>
    <n v="0"/>
    <n v="0"/>
    <n v="0"/>
    <n v="0"/>
    <n v="0"/>
    <n v="0"/>
    <n v="2"/>
    <n v="26570"/>
    <n v="290.64999999999998"/>
    <x v="5"/>
    <x v="1"/>
    <x v="15"/>
    <x v="17"/>
    <x v="0"/>
    <x v="0"/>
    <x v="0"/>
    <x v="0"/>
    <x v="0"/>
    <x v="0"/>
    <x v="16"/>
  </r>
  <r>
    <s v="140658004847"/>
    <s v="NVO"/>
    <x v="1771"/>
    <x v="223"/>
    <x v="178"/>
    <s v="QINGDAO OCEAN &amp; GREAT ASIA TRANSPORTATION CO., LTD."/>
    <x v="34"/>
    <x v="35"/>
    <s v="CNQND"/>
    <s v="CNQND"/>
    <s v="CYLMA"/>
    <x v="180"/>
    <s v="TIRES"/>
    <n v="1"/>
    <n v="0"/>
    <n v="0"/>
    <n v="0"/>
    <n v="0"/>
    <n v="0"/>
    <n v="0"/>
    <n v="0"/>
    <n v="0"/>
    <n v="0"/>
    <n v="1"/>
    <n v="8400"/>
    <n v="2127.06"/>
    <x v="8"/>
    <x v="2"/>
    <x v="17"/>
    <x v="2"/>
    <x v="2"/>
    <x v="0"/>
    <x v="0"/>
    <x v="0"/>
    <x v="0"/>
    <x v="0"/>
    <x v="57"/>
  </r>
  <r>
    <s v="140658004855"/>
    <s v="NVO"/>
    <x v="470"/>
    <x v="392"/>
    <x v="136"/>
    <s v="QINGDAO OCEAN &amp; GREAT ASIA TRANSPORTATION CO., LTD."/>
    <x v="20"/>
    <x v="21"/>
    <s v="CNQND"/>
    <s v="CNQND"/>
    <s v="GBFLX"/>
    <x v="94"/>
    <s v="WOMEN'S LEGGINGS SCOPE JACKET SCOPE T-SHIRT IGNITE WINDBREAKER IGNITE SHORT IGNITE T-SHIRT IGNITE PANT FORM FULL ZIP FORM LEGGING"/>
    <n v="1"/>
    <n v="0"/>
    <n v="0"/>
    <n v="0"/>
    <n v="0"/>
    <n v="0"/>
    <n v="0"/>
    <n v="0"/>
    <n v="0"/>
    <n v="0"/>
    <n v="1"/>
    <n v="5950"/>
    <n v="1411.41"/>
    <x v="7"/>
    <x v="2"/>
    <x v="9"/>
    <x v="7"/>
    <x v="1"/>
    <x v="0"/>
    <x v="0"/>
    <x v="0"/>
    <x v="0"/>
    <x v="0"/>
    <x v="25"/>
  </r>
  <r>
    <s v="140658004898"/>
    <s v="NVO"/>
    <x v="470"/>
    <x v="392"/>
    <x v="136"/>
    <s v="QINGDAO OCEAN &amp; GREAT ASIA TRANSPORTATION CO., LTD."/>
    <x v="20"/>
    <x v="21"/>
    <s v="CNQND"/>
    <s v="CNQND"/>
    <s v="IEDBL"/>
    <x v="63"/>
    <s v="CAT LITTER"/>
    <n v="0"/>
    <n v="0"/>
    <n v="0"/>
    <n v="1"/>
    <n v="0"/>
    <n v="0"/>
    <n v="0"/>
    <n v="0"/>
    <n v="0"/>
    <n v="0"/>
    <n v="2"/>
    <n v="30200"/>
    <n v="1154.1199999999999"/>
    <x v="7"/>
    <x v="2"/>
    <x v="9"/>
    <x v="7"/>
    <x v="1"/>
    <x v="0"/>
    <x v="0"/>
    <x v="0"/>
    <x v="0"/>
    <x v="0"/>
    <x v="20"/>
  </r>
  <r>
    <s v="140658004902"/>
    <s v="OOC"/>
    <x v="1757"/>
    <x v="1198"/>
    <x v="435"/>
    <s v="QINGDAO OCEAN &amp; GREAT ASIA TRANSPORTATION CO., LTD."/>
    <x v="55"/>
    <x v="59"/>
    <s v="CNQND"/>
    <s v="CNQND"/>
    <s v="BEZEE"/>
    <x v="216"/>
    <s v="GARMENTS/TEXTILE HS 611120 S/C:SCEU00222"/>
    <n v="0"/>
    <n v="0"/>
    <n v="0"/>
    <n v="1"/>
    <n v="0"/>
    <n v="0"/>
    <n v="0"/>
    <n v="0"/>
    <n v="0"/>
    <n v="0"/>
    <n v="2"/>
    <n v="14200"/>
    <n v="788.07"/>
    <x v="7"/>
    <x v="2"/>
    <x v="26"/>
    <x v="22"/>
    <x v="1"/>
    <x v="0"/>
    <x v="0"/>
    <x v="0"/>
    <x v="0"/>
    <x v="0"/>
    <x v="22"/>
  </r>
  <r>
    <s v="140658004910"/>
    <s v="NVO"/>
    <x v="1779"/>
    <x v="661"/>
    <x v="437"/>
    <s v="QINGDAO OCEAN &amp; GREAT ASIA TRANSPORTATION CO., LTD."/>
    <x v="28"/>
    <x v="29"/>
    <s v="CNQND"/>
    <s v="CNQND"/>
    <s v="GBFLX"/>
    <x v="94"/>
    <s v="STEEL CABINET"/>
    <n v="0"/>
    <n v="0"/>
    <n v="0"/>
    <n v="1"/>
    <n v="0"/>
    <n v="0"/>
    <n v="0"/>
    <n v="0"/>
    <n v="0"/>
    <n v="0"/>
    <n v="2"/>
    <n v="14200"/>
    <n v="992.43"/>
    <x v="7"/>
    <x v="2"/>
    <x v="9"/>
    <x v="8"/>
    <x v="2"/>
    <x v="0"/>
    <x v="0"/>
    <x v="0"/>
    <x v="0"/>
    <x v="0"/>
    <x v="25"/>
  </r>
  <r>
    <s v="140658004928"/>
    <s v="NVO"/>
    <x v="1779"/>
    <x v="661"/>
    <x v="437"/>
    <s v="QINGDAO OCEAN &amp; GREAT ASIA TRANSPORTATION CO., LTD."/>
    <x v="68"/>
    <x v="72"/>
    <s v="CNQND"/>
    <s v="CNQND"/>
    <s v="GBFLX"/>
    <x v="94"/>
    <s v="STEEL CABINET"/>
    <n v="0"/>
    <n v="0"/>
    <n v="0"/>
    <n v="1"/>
    <n v="0"/>
    <n v="0"/>
    <n v="0"/>
    <n v="0"/>
    <n v="0"/>
    <n v="0"/>
    <n v="2"/>
    <n v="14200"/>
    <n v="878.6"/>
    <x v="7"/>
    <x v="2"/>
    <x v="26"/>
    <x v="11"/>
    <x v="2"/>
    <x v="0"/>
    <x v="0"/>
    <x v="0"/>
    <x v="0"/>
    <x v="0"/>
    <x v="25"/>
  </r>
  <r>
    <s v="140658004936"/>
    <s v="NVO"/>
    <x v="470"/>
    <x v="392"/>
    <x v="136"/>
    <s v="QINGDAO OCEAN &amp; GREAT ASIA TRANSPORTATION CO., LTD."/>
    <x v="28"/>
    <x v="29"/>
    <s v="CNQND"/>
    <s v="CNQND"/>
    <s v="NLRDM"/>
    <x v="93"/>
    <s v="METAL CABINET"/>
    <n v="0"/>
    <n v="0"/>
    <n v="0"/>
    <n v="1"/>
    <n v="0"/>
    <n v="0"/>
    <n v="0"/>
    <n v="0"/>
    <n v="0"/>
    <n v="0"/>
    <n v="2"/>
    <n v="22928.05"/>
    <n v="1027.8"/>
    <x v="7"/>
    <x v="2"/>
    <x v="9"/>
    <x v="8"/>
    <x v="2"/>
    <x v="0"/>
    <x v="0"/>
    <x v="0"/>
    <x v="0"/>
    <x v="0"/>
    <x v="33"/>
  </r>
  <r>
    <s v="140658004952"/>
    <s v="BULT"/>
    <x v="786"/>
    <x v="624"/>
    <x v="260"/>
    <s v="QINGDAO OCEAN &amp; GREAT ASIA TRANSPORTATION CO., LTD."/>
    <x v="34"/>
    <x v="35"/>
    <s v="CNQND"/>
    <s v="CNQND"/>
    <s v="ITLSP"/>
    <x v="76"/>
    <s v="GLOVES"/>
    <n v="1"/>
    <n v="0"/>
    <n v="0"/>
    <n v="0"/>
    <n v="0"/>
    <n v="0"/>
    <n v="0"/>
    <n v="0"/>
    <n v="0"/>
    <n v="0"/>
    <n v="1"/>
    <n v="6600"/>
    <n v="1385.54"/>
    <x v="8"/>
    <x v="2"/>
    <x v="17"/>
    <x v="2"/>
    <x v="2"/>
    <x v="0"/>
    <x v="0"/>
    <x v="0"/>
    <x v="0"/>
    <x v="0"/>
    <x v="27"/>
  </r>
  <r>
    <s v="140658004961"/>
    <s v="OOC"/>
    <x v="1757"/>
    <x v="1198"/>
    <x v="435"/>
    <s v="QINGDAO OCEAN &amp; GREAT ASIA TRANSPORTATION CO., LTD."/>
    <x v="68"/>
    <x v="72"/>
    <s v="CNQND"/>
    <s v="CNQND"/>
    <s v="BEZEE"/>
    <x v="216"/>
    <s v="GARMENTS/TEXTILE HS 611120 S/C:SCEU00222"/>
    <n v="0"/>
    <n v="0"/>
    <n v="0"/>
    <n v="2"/>
    <n v="0"/>
    <n v="0"/>
    <n v="0"/>
    <n v="0"/>
    <n v="0"/>
    <n v="0"/>
    <n v="4"/>
    <n v="28400"/>
    <n v="780.57"/>
    <x v="7"/>
    <x v="2"/>
    <x v="26"/>
    <x v="11"/>
    <x v="2"/>
    <x v="0"/>
    <x v="3"/>
    <x v="0"/>
    <x v="0"/>
    <x v="0"/>
    <x v="22"/>
  </r>
  <r>
    <s v="140658004987"/>
    <s v="OOC"/>
    <x v="1765"/>
    <x v="72"/>
    <x v="40"/>
    <s v="QINGDAO OCEAN &amp; GREAT ASIA TRANSPORTATION CO., LTD."/>
    <x v="39"/>
    <x v="41"/>
    <s v="CNQND"/>
    <s v="CNQND"/>
    <s v="GBFLX"/>
    <x v="94"/>
    <s v="MULTY FLOOR RUNNER 24X72 C20/L80/P160"/>
    <n v="0"/>
    <n v="0"/>
    <n v="0"/>
    <n v="1"/>
    <n v="0"/>
    <n v="0"/>
    <n v="0"/>
    <n v="0"/>
    <n v="0"/>
    <n v="0"/>
    <n v="2"/>
    <n v="8644"/>
    <n v="881.87"/>
    <x v="7"/>
    <x v="2"/>
    <x v="9"/>
    <x v="13"/>
    <x v="3"/>
    <x v="0"/>
    <x v="0"/>
    <x v="0"/>
    <x v="0"/>
    <x v="0"/>
    <x v="25"/>
  </r>
  <r>
    <s v="140658004995"/>
    <s v="OOC"/>
    <x v="1757"/>
    <x v="1198"/>
    <x v="435"/>
    <s v="QINGDAO OCEAN &amp; GREAT ASIA TRANSPORTATION CO., LTD."/>
    <x v="84"/>
    <x v="88"/>
    <s v="CNQND"/>
    <s v="CNQND"/>
    <s v="BEZEE"/>
    <x v="216"/>
    <s v="GARMENTS/TEXTILE HS 611120 S/C:SCEU00222"/>
    <n v="0"/>
    <n v="0"/>
    <n v="0"/>
    <n v="2"/>
    <n v="0"/>
    <n v="0"/>
    <n v="0"/>
    <n v="0"/>
    <n v="0"/>
    <n v="0"/>
    <n v="4"/>
    <n v="28400"/>
    <n v="783.29"/>
    <x v="7"/>
    <x v="2"/>
    <x v="26"/>
    <x v="25"/>
    <x v="0"/>
    <x v="0"/>
    <x v="3"/>
    <x v="0"/>
    <x v="0"/>
    <x v="0"/>
    <x v="22"/>
  </r>
  <r>
    <s v="140658005002"/>
    <s v="NVO"/>
    <x v="470"/>
    <x v="392"/>
    <x v="136"/>
    <s v="QINGDAO OCEAN &amp; GREAT ASIA TRANSPORTATION CO., LTD."/>
    <x v="28"/>
    <x v="29"/>
    <s v="CNQND"/>
    <s v="CNQND"/>
    <s v="GBFLX"/>
    <x v="94"/>
    <s v="SPC FLOORING"/>
    <n v="1"/>
    <n v="0"/>
    <n v="0"/>
    <n v="0"/>
    <n v="0"/>
    <n v="0"/>
    <n v="0"/>
    <n v="0"/>
    <n v="0"/>
    <n v="0"/>
    <n v="1"/>
    <n v="29400"/>
    <n v="1278.6400000000001"/>
    <x v="7"/>
    <x v="2"/>
    <x v="9"/>
    <x v="8"/>
    <x v="2"/>
    <x v="0"/>
    <x v="0"/>
    <x v="0"/>
    <x v="0"/>
    <x v="0"/>
    <x v="25"/>
  </r>
  <r>
    <s v="140658005029"/>
    <s v="NVO"/>
    <x v="470"/>
    <x v="392"/>
    <x v="136"/>
    <s v="QINGDAO OCEAN &amp; GREAT ASIA TRANSPORTATION CO., LTD."/>
    <x v="20"/>
    <x v="21"/>
    <s v="CNQND"/>
    <s v="CNQND"/>
    <s v="FIRAU"/>
    <x v="97"/>
    <s v="DISPLAY REFRIGERATOR"/>
    <n v="0"/>
    <n v="0"/>
    <n v="0"/>
    <n v="1"/>
    <n v="0"/>
    <n v="0"/>
    <n v="0"/>
    <n v="0"/>
    <n v="0"/>
    <n v="0"/>
    <n v="2"/>
    <n v="7617"/>
    <n v="951.66"/>
    <x v="7"/>
    <x v="2"/>
    <x v="9"/>
    <x v="7"/>
    <x v="1"/>
    <x v="0"/>
    <x v="0"/>
    <x v="0"/>
    <x v="0"/>
    <x v="0"/>
    <x v="35"/>
  </r>
  <r>
    <s v="140658005037"/>
    <s v="OOC"/>
    <x v="1756"/>
    <x v="1197"/>
    <x v="434"/>
    <s v="QINGDAO OCEAN &amp; GREAT ASIA TRANSPORTATION CO., LTD."/>
    <x v="32"/>
    <x v="33"/>
    <s v="CNQND"/>
    <s v="CNQND"/>
    <s v="DEHBG"/>
    <x v="69"/>
    <s v="LINGLONG BRAND TYRE"/>
    <n v="0"/>
    <n v="0"/>
    <n v="0"/>
    <n v="1"/>
    <n v="0"/>
    <n v="0"/>
    <n v="0"/>
    <n v="0"/>
    <n v="0"/>
    <n v="0"/>
    <n v="2"/>
    <n v="13911"/>
    <n v="609.85"/>
    <x v="7"/>
    <x v="2"/>
    <x v="16"/>
    <x v="6"/>
    <x v="0"/>
    <x v="1"/>
    <x v="0"/>
    <x v="0"/>
    <x v="0"/>
    <x v="0"/>
    <x v="24"/>
  </r>
  <r>
    <s v="140658005045"/>
    <s v="OOC"/>
    <x v="1756"/>
    <x v="1197"/>
    <x v="434"/>
    <s v="QINGDAO OCEAN &amp; GREAT ASIA TRANSPORTATION CO., LTD."/>
    <x v="32"/>
    <x v="33"/>
    <s v="CNQND"/>
    <s v="CNQND"/>
    <s v="DEHBG"/>
    <x v="69"/>
    <s v="LINGLONG BRAND TYRE"/>
    <n v="0"/>
    <n v="0"/>
    <n v="0"/>
    <n v="1"/>
    <n v="0"/>
    <n v="0"/>
    <n v="0"/>
    <n v="0"/>
    <n v="0"/>
    <n v="0"/>
    <n v="2"/>
    <n v="14892"/>
    <n v="609.85"/>
    <x v="7"/>
    <x v="2"/>
    <x v="16"/>
    <x v="6"/>
    <x v="0"/>
    <x v="1"/>
    <x v="0"/>
    <x v="0"/>
    <x v="0"/>
    <x v="0"/>
    <x v="24"/>
  </r>
  <r>
    <s v="140658005070"/>
    <s v="NVO"/>
    <x v="951"/>
    <x v="223"/>
    <x v="145"/>
    <s v="QINGDAO OCEAN &amp; GREAT ASIA TRANSPORTATION CO., LTD."/>
    <x v="81"/>
    <x v="85"/>
    <s v="CNQND"/>
    <s v="CNQND"/>
    <s v="ZADRB"/>
    <x v="222"/>
    <s v="TYRES"/>
    <n v="0"/>
    <n v="0"/>
    <n v="0"/>
    <n v="1"/>
    <n v="0"/>
    <n v="0"/>
    <n v="0"/>
    <n v="0"/>
    <n v="0"/>
    <n v="0"/>
    <n v="2"/>
    <n v="19200"/>
    <n v="572.66999999999996"/>
    <x v="9"/>
    <x v="1"/>
    <x v="28"/>
    <x v="8"/>
    <x v="2"/>
    <x v="0"/>
    <x v="0"/>
    <x v="0"/>
    <x v="0"/>
    <x v="0"/>
    <x v="31"/>
  </r>
  <r>
    <s v="140658005088"/>
    <s v="NVO"/>
    <x v="951"/>
    <x v="223"/>
    <x v="145"/>
    <s v="QINGDAO OCEAN &amp; GREAT ASIA TRANSPORTATION CO., LTD."/>
    <x v="81"/>
    <x v="85"/>
    <s v="CNQND"/>
    <s v="CNQND"/>
    <s v="ZADRB"/>
    <x v="222"/>
    <s v="TYRES"/>
    <n v="0"/>
    <n v="0"/>
    <n v="0"/>
    <n v="1"/>
    <n v="0"/>
    <n v="0"/>
    <n v="0"/>
    <n v="0"/>
    <n v="0"/>
    <n v="0"/>
    <n v="2"/>
    <n v="19200"/>
    <n v="572.66999999999996"/>
    <x v="9"/>
    <x v="1"/>
    <x v="28"/>
    <x v="8"/>
    <x v="2"/>
    <x v="0"/>
    <x v="0"/>
    <x v="0"/>
    <x v="0"/>
    <x v="0"/>
    <x v="31"/>
  </r>
  <r>
    <s v="140658005096"/>
    <s v="NVO"/>
    <x v="951"/>
    <x v="223"/>
    <x v="145"/>
    <s v="QINGDAO OCEAN &amp; GREAT ASIA TRANSPORTATION CO., LTD."/>
    <x v="109"/>
    <x v="110"/>
    <s v="CNQND"/>
    <s v="CNQND"/>
    <s v="ZADRB"/>
    <x v="222"/>
    <s v="TYRES"/>
    <n v="0"/>
    <n v="0"/>
    <n v="0"/>
    <n v="1"/>
    <n v="0"/>
    <n v="0"/>
    <n v="0"/>
    <n v="0"/>
    <n v="0"/>
    <n v="0"/>
    <n v="2"/>
    <n v="19200"/>
    <n v="572.66999999999996"/>
    <x v="9"/>
    <x v="1"/>
    <x v="28"/>
    <x v="18"/>
    <x v="0"/>
    <x v="0"/>
    <x v="0"/>
    <x v="0"/>
    <x v="0"/>
    <x v="0"/>
    <x v="31"/>
  </r>
  <r>
    <s v="140658005100"/>
    <s v="NVO"/>
    <x v="951"/>
    <x v="223"/>
    <x v="145"/>
    <s v="QINGDAO OCEAN &amp; GREAT ASIA TRANSPORTATION CO., LTD."/>
    <x v="109"/>
    <x v="110"/>
    <s v="CNQND"/>
    <s v="CNQND"/>
    <s v="ZADRB"/>
    <x v="222"/>
    <s v="TYRES"/>
    <n v="0"/>
    <n v="0"/>
    <n v="0"/>
    <n v="1"/>
    <n v="0"/>
    <n v="0"/>
    <n v="0"/>
    <n v="0"/>
    <n v="0"/>
    <n v="0"/>
    <n v="2"/>
    <n v="19200"/>
    <n v="572.66999999999996"/>
    <x v="9"/>
    <x v="1"/>
    <x v="28"/>
    <x v="18"/>
    <x v="0"/>
    <x v="0"/>
    <x v="0"/>
    <x v="0"/>
    <x v="0"/>
    <x v="0"/>
    <x v="31"/>
  </r>
  <r>
    <s v="140658005118"/>
    <s v="OOC"/>
    <x v="1756"/>
    <x v="1197"/>
    <x v="434"/>
    <s v="QINGDAO OCEAN &amp; GREAT ASIA TRANSPORTATION CO., LTD."/>
    <x v="39"/>
    <x v="41"/>
    <s v="CNQND"/>
    <s v="CNQND"/>
    <s v="DEHBG"/>
    <x v="69"/>
    <s v="LINGLONG BRAND TYRE"/>
    <n v="0"/>
    <n v="0"/>
    <n v="0"/>
    <n v="1"/>
    <n v="0"/>
    <n v="0"/>
    <n v="0"/>
    <n v="0"/>
    <n v="0"/>
    <n v="0"/>
    <n v="2"/>
    <n v="13911"/>
    <n v="0"/>
    <x v="7"/>
    <x v="2"/>
    <x v="9"/>
    <x v="13"/>
    <x v="3"/>
    <x v="1"/>
    <x v="0"/>
    <x v="0"/>
    <x v="0"/>
    <x v="0"/>
    <x v="24"/>
  </r>
  <r>
    <s v="140658005126"/>
    <s v="NVO"/>
    <x v="492"/>
    <x v="287"/>
    <x v="136"/>
    <s v="QINGDAO OCEAN &amp; GREAT ASIA TRANSPORTATION CO., LTD."/>
    <x v="39"/>
    <x v="41"/>
    <s v="CNQND"/>
    <s v="CNQND"/>
    <s v="GBBST"/>
    <x v="111"/>
    <s v="CAMPING TRAILER PARTS 8716900000"/>
    <n v="0"/>
    <n v="0"/>
    <n v="0"/>
    <n v="2"/>
    <n v="0"/>
    <n v="0"/>
    <n v="0"/>
    <n v="0"/>
    <n v="0"/>
    <n v="0"/>
    <n v="4"/>
    <n v="17700"/>
    <n v="1589.57"/>
    <x v="7"/>
    <x v="2"/>
    <x v="9"/>
    <x v="13"/>
    <x v="3"/>
    <x v="0"/>
    <x v="3"/>
    <x v="0"/>
    <x v="0"/>
    <x v="0"/>
    <x v="25"/>
  </r>
  <r>
    <s v="140658005134"/>
    <s v="NVO"/>
    <x v="493"/>
    <x v="398"/>
    <x v="172"/>
    <s v="QINGDAO OCEAN &amp; GREAT ASIA TRANSPORTATION CO., LTD."/>
    <x v="39"/>
    <x v="41"/>
    <s v="CNQND"/>
    <s v="CNQND"/>
    <s v="NLRDM"/>
    <x v="93"/>
    <s v="STAINLESS STEEL AUTO BRACKET"/>
    <n v="0"/>
    <n v="0"/>
    <n v="0"/>
    <n v="1"/>
    <n v="0"/>
    <n v="0"/>
    <n v="0"/>
    <n v="0"/>
    <n v="0"/>
    <n v="0"/>
    <n v="2"/>
    <n v="27200"/>
    <n v="1038.0999999999999"/>
    <x v="7"/>
    <x v="2"/>
    <x v="9"/>
    <x v="13"/>
    <x v="3"/>
    <x v="0"/>
    <x v="0"/>
    <x v="0"/>
    <x v="0"/>
    <x v="0"/>
    <x v="33"/>
  </r>
  <r>
    <s v="140658005142"/>
    <s v="OOC"/>
    <x v="1756"/>
    <x v="1197"/>
    <x v="434"/>
    <s v="QINGDAO OCEAN &amp; GREAT ASIA TRANSPORTATION CO., LTD."/>
    <x v="32"/>
    <x v="33"/>
    <s v="CNQND"/>
    <s v="CNQND"/>
    <s v="DEHBG"/>
    <x v="69"/>
    <s v="LINGLONG BRAND TYRE"/>
    <n v="0"/>
    <n v="0"/>
    <n v="0"/>
    <n v="1"/>
    <n v="0"/>
    <n v="0"/>
    <n v="0"/>
    <n v="0"/>
    <n v="0"/>
    <n v="0"/>
    <n v="2"/>
    <n v="13911"/>
    <n v="610.64"/>
    <x v="7"/>
    <x v="2"/>
    <x v="16"/>
    <x v="6"/>
    <x v="0"/>
    <x v="1"/>
    <x v="0"/>
    <x v="0"/>
    <x v="0"/>
    <x v="0"/>
    <x v="24"/>
  </r>
  <r>
    <s v="140658005151"/>
    <s v="NVO"/>
    <x v="493"/>
    <x v="398"/>
    <x v="172"/>
    <s v="QINGDAO OCEAN &amp; GREAT ASIA TRANSPORTATION CO., LTD."/>
    <x v="32"/>
    <x v="33"/>
    <s v="CNQND"/>
    <s v="CNQND"/>
    <s v="NLRDM"/>
    <x v="93"/>
    <s v="STAINLESS STEEL AUTO BRACKET"/>
    <n v="1"/>
    <n v="0"/>
    <n v="0"/>
    <n v="0"/>
    <n v="0"/>
    <n v="0"/>
    <n v="0"/>
    <n v="0"/>
    <n v="0"/>
    <n v="0"/>
    <n v="1"/>
    <n v="17400"/>
    <n v="1365.19"/>
    <x v="7"/>
    <x v="2"/>
    <x v="16"/>
    <x v="6"/>
    <x v="0"/>
    <x v="0"/>
    <x v="0"/>
    <x v="0"/>
    <x v="0"/>
    <x v="0"/>
    <x v="33"/>
  </r>
  <r>
    <s v="140658005177"/>
    <s v="NVO"/>
    <x v="493"/>
    <x v="398"/>
    <x v="172"/>
    <s v="QINGDAO OCEAN &amp; GREAT ASIA TRANSPORTATION CO., LTD."/>
    <x v="39"/>
    <x v="41"/>
    <s v="CNQND"/>
    <s v="CNQND"/>
    <s v="NLRDM"/>
    <x v="93"/>
    <s v="STAINLESS STEEL AUTO BRACKET"/>
    <n v="1"/>
    <n v="0"/>
    <n v="0"/>
    <n v="0"/>
    <n v="0"/>
    <n v="0"/>
    <n v="0"/>
    <n v="0"/>
    <n v="0"/>
    <n v="0"/>
    <n v="1"/>
    <n v="17400"/>
    <n v="1312.4"/>
    <x v="7"/>
    <x v="2"/>
    <x v="9"/>
    <x v="13"/>
    <x v="3"/>
    <x v="0"/>
    <x v="0"/>
    <x v="0"/>
    <x v="0"/>
    <x v="0"/>
    <x v="33"/>
  </r>
  <r>
    <s v="140658005185"/>
    <s v="OOC"/>
    <x v="1756"/>
    <x v="1197"/>
    <x v="434"/>
    <s v="QINGDAO OCEAN &amp; GREAT ASIA TRANSPORTATION CO., LTD."/>
    <x v="39"/>
    <x v="41"/>
    <s v="CNQND"/>
    <s v="CNQND"/>
    <s v="DEHBG"/>
    <x v="69"/>
    <s v="LINGLONG BRAND TYRE"/>
    <n v="0"/>
    <n v="0"/>
    <n v="0"/>
    <n v="1"/>
    <n v="0"/>
    <n v="0"/>
    <n v="0"/>
    <n v="0"/>
    <n v="0"/>
    <n v="0"/>
    <n v="2"/>
    <n v="14892"/>
    <n v="0"/>
    <x v="7"/>
    <x v="2"/>
    <x v="9"/>
    <x v="13"/>
    <x v="3"/>
    <x v="1"/>
    <x v="0"/>
    <x v="0"/>
    <x v="0"/>
    <x v="0"/>
    <x v="24"/>
  </r>
  <r>
    <s v="140658005193"/>
    <s v="NVO"/>
    <x v="493"/>
    <x v="398"/>
    <x v="172"/>
    <s v="QINGDAO OCEAN &amp; GREAT ASIA TRANSPORTATION CO., LTD."/>
    <x v="32"/>
    <x v="33"/>
    <s v="CNQND"/>
    <s v="CNQND"/>
    <s v="NLRDM"/>
    <x v="93"/>
    <s v="STAINLESS STEEL AUTO BRACKET"/>
    <n v="0"/>
    <n v="0"/>
    <n v="0"/>
    <n v="1"/>
    <n v="0"/>
    <n v="0"/>
    <n v="0"/>
    <n v="0"/>
    <n v="0"/>
    <n v="0"/>
    <n v="2"/>
    <n v="27200"/>
    <n v="1056.5"/>
    <x v="7"/>
    <x v="2"/>
    <x v="16"/>
    <x v="6"/>
    <x v="0"/>
    <x v="0"/>
    <x v="0"/>
    <x v="0"/>
    <x v="0"/>
    <x v="0"/>
    <x v="33"/>
  </r>
  <r>
    <s v="140658005207"/>
    <s v="MERC"/>
    <x v="1780"/>
    <x v="1212"/>
    <x v="176"/>
    <s v="QINGDAO OCEAN &amp; GREAT ASIA TRANSPORTATION CO., LTD."/>
    <x v="61"/>
    <x v="65"/>
    <s v="CNQND"/>
    <s v="CNQND"/>
    <s v="ESBIL"/>
    <x v="99"/>
    <s v="SAFETY SHOES HS:6403400090"/>
    <n v="1"/>
    <n v="0"/>
    <n v="0"/>
    <n v="0"/>
    <n v="0"/>
    <n v="0"/>
    <n v="0"/>
    <n v="0"/>
    <n v="0"/>
    <n v="0"/>
    <n v="1"/>
    <n v="6895"/>
    <n v="1237.51"/>
    <x v="7"/>
    <x v="2"/>
    <x v="14"/>
    <x v="11"/>
    <x v="2"/>
    <x v="0"/>
    <x v="0"/>
    <x v="0"/>
    <x v="0"/>
    <x v="0"/>
    <x v="37"/>
  </r>
  <r>
    <s v="140658005215"/>
    <s v="NVO"/>
    <x v="470"/>
    <x v="392"/>
    <x v="136"/>
    <s v="QINGDAO OCEAN &amp; GREAT ASIA TRANSPORTATION CO., LTD."/>
    <x v="28"/>
    <x v="29"/>
    <s v="CNQND"/>
    <s v="CNQND"/>
    <s v="GBFLX"/>
    <x v="94"/>
    <s v="REFRIGERATED SHOWCASE HS CODE: 841850"/>
    <n v="0"/>
    <n v="0"/>
    <n v="0"/>
    <n v="7"/>
    <n v="0"/>
    <n v="0"/>
    <n v="0"/>
    <n v="0"/>
    <n v="0"/>
    <n v="0"/>
    <n v="14"/>
    <n v="99400"/>
    <n v="932.34"/>
    <x v="7"/>
    <x v="2"/>
    <x v="9"/>
    <x v="8"/>
    <x v="2"/>
    <x v="0"/>
    <x v="11"/>
    <x v="0"/>
    <x v="0"/>
    <x v="0"/>
    <x v="25"/>
  </r>
  <r>
    <s v="140658005223"/>
    <s v="NVO"/>
    <x v="669"/>
    <x v="550"/>
    <x v="222"/>
    <s v="QINGDAO OCEAN &amp; GREAT ASIA TRANSPORTATION CO., LTD."/>
    <x v="39"/>
    <x v="41"/>
    <s v="CNQND"/>
    <s v="CNQND"/>
    <s v="FRLHV"/>
    <x v="95"/>
    <s v="GINKGO BILOBA DRIED LEAVES  HS CODE:121190  NO SHOW"/>
    <n v="0"/>
    <n v="0"/>
    <n v="0"/>
    <n v="4"/>
    <n v="0"/>
    <n v="0"/>
    <n v="0"/>
    <n v="0"/>
    <n v="0"/>
    <n v="0"/>
    <n v="8"/>
    <n v="98696"/>
    <n v="872.15"/>
    <x v="7"/>
    <x v="2"/>
    <x v="9"/>
    <x v="13"/>
    <x v="3"/>
    <x v="0"/>
    <x v="2"/>
    <x v="0"/>
    <x v="0"/>
    <x v="0"/>
    <x v="21"/>
  </r>
  <r>
    <s v="140658005232"/>
    <s v="NVO"/>
    <x v="1771"/>
    <x v="223"/>
    <x v="178"/>
    <s v="QINGDAO OCEAN &amp; GREAT ASIA TRANSPORTATION CO., LTD."/>
    <x v="34"/>
    <x v="35"/>
    <s v="CNQND"/>
    <s v="CNQND"/>
    <s v="ITGNA"/>
    <x v="174"/>
    <s v="COMPUTER TABLE"/>
    <n v="0"/>
    <n v="0"/>
    <n v="0"/>
    <n v="1"/>
    <n v="0"/>
    <n v="0"/>
    <n v="0"/>
    <n v="0"/>
    <n v="0"/>
    <n v="0"/>
    <n v="2"/>
    <n v="14200"/>
    <n v="1798.93"/>
    <x v="8"/>
    <x v="2"/>
    <x v="17"/>
    <x v="2"/>
    <x v="2"/>
    <x v="0"/>
    <x v="0"/>
    <x v="0"/>
    <x v="0"/>
    <x v="0"/>
    <x v="27"/>
  </r>
  <r>
    <s v="140658005240"/>
    <s v="NVO"/>
    <x v="470"/>
    <x v="392"/>
    <x v="136"/>
    <s v="QINGDAO OCEAN &amp; GREAT ASIA TRANSPORTATION CO., LTD."/>
    <x v="55"/>
    <x v="59"/>
    <s v="CNQND"/>
    <s v="CNQND"/>
    <s v="PLGDK"/>
    <x v="215"/>
    <s v="PRINT PAPER"/>
    <n v="0"/>
    <n v="0"/>
    <n v="0"/>
    <n v="1"/>
    <n v="0"/>
    <n v="0"/>
    <n v="0"/>
    <n v="0"/>
    <n v="0"/>
    <n v="0"/>
    <n v="2"/>
    <n v="16700"/>
    <n v="988.81"/>
    <x v="7"/>
    <x v="2"/>
    <x v="26"/>
    <x v="22"/>
    <x v="1"/>
    <x v="0"/>
    <x v="0"/>
    <x v="0"/>
    <x v="0"/>
    <x v="0"/>
    <x v="34"/>
  </r>
  <r>
    <s v="140658005258"/>
    <s v="NVO"/>
    <x v="1781"/>
    <x v="287"/>
    <x v="35"/>
    <s v="QINGDAO OCEAN &amp; GREAT ASIA TRANSPORTATION CO., LTD."/>
    <x v="18"/>
    <x v="18"/>
    <s v="CNQND"/>
    <s v="CNQND"/>
    <s v="ZACAP"/>
    <x v="90"/>
    <s v="APPLE JUICE CONCENTRATE"/>
    <n v="0"/>
    <n v="0"/>
    <n v="0"/>
    <n v="0"/>
    <n v="0"/>
    <n v="5"/>
    <n v="0"/>
    <n v="0"/>
    <n v="0"/>
    <n v="0"/>
    <n v="10"/>
    <n v="155200"/>
    <n v="791.78"/>
    <x v="9"/>
    <x v="1"/>
    <x v="7"/>
    <x v="13"/>
    <x v="3"/>
    <x v="0"/>
    <x v="4"/>
    <x v="8"/>
    <x v="0"/>
    <x v="19"/>
    <x v="31"/>
  </r>
  <r>
    <s v="140658005282"/>
    <s v="OOC"/>
    <x v="1756"/>
    <x v="1197"/>
    <x v="434"/>
    <s v="QINGDAO OCEAN &amp; GREAT ASIA TRANSPORTATION CO., LTD."/>
    <x v="39"/>
    <x v="41"/>
    <s v="CNQND"/>
    <s v="CNQND"/>
    <s v="DEHBG"/>
    <x v="69"/>
    <s v="TYRE 720 PCS"/>
    <n v="0"/>
    <n v="0"/>
    <n v="0"/>
    <n v="1"/>
    <n v="0"/>
    <n v="0"/>
    <n v="0"/>
    <n v="0"/>
    <n v="0"/>
    <n v="0"/>
    <n v="2"/>
    <n v="13040"/>
    <n v="609.86"/>
    <x v="7"/>
    <x v="2"/>
    <x v="9"/>
    <x v="13"/>
    <x v="3"/>
    <x v="1"/>
    <x v="0"/>
    <x v="0"/>
    <x v="0"/>
    <x v="0"/>
    <x v="24"/>
  </r>
  <r>
    <s v="140658005291"/>
    <s v="OOC"/>
    <x v="1756"/>
    <x v="1197"/>
    <x v="434"/>
    <s v="QINGDAO OCEAN &amp; GREAT ASIA TRANSPORTATION CO., LTD."/>
    <x v="39"/>
    <x v="41"/>
    <s v="CNQND"/>
    <s v="CNQND"/>
    <s v="DEHBG"/>
    <x v="69"/>
    <s v="TYRE 720 PCS"/>
    <n v="0"/>
    <n v="0"/>
    <n v="0"/>
    <n v="1"/>
    <n v="0"/>
    <n v="0"/>
    <n v="0"/>
    <n v="0"/>
    <n v="0"/>
    <n v="0"/>
    <n v="2"/>
    <n v="13040"/>
    <n v="609.86"/>
    <x v="7"/>
    <x v="2"/>
    <x v="9"/>
    <x v="13"/>
    <x v="3"/>
    <x v="1"/>
    <x v="0"/>
    <x v="0"/>
    <x v="0"/>
    <x v="0"/>
    <x v="24"/>
  </r>
  <r>
    <s v="140658005304"/>
    <s v="OOC"/>
    <x v="1756"/>
    <x v="1197"/>
    <x v="434"/>
    <s v="QINGDAO OCEAN &amp; GREAT ASIA TRANSPORTATION CO., LTD."/>
    <x v="39"/>
    <x v="41"/>
    <s v="CNQND"/>
    <s v="CNQND"/>
    <s v="DEHBG"/>
    <x v="69"/>
    <s v="TYRE 720 PCS"/>
    <n v="0"/>
    <n v="0"/>
    <n v="0"/>
    <n v="1"/>
    <n v="0"/>
    <n v="0"/>
    <n v="0"/>
    <n v="0"/>
    <n v="0"/>
    <n v="0"/>
    <n v="2"/>
    <n v="13040"/>
    <n v="609.86"/>
    <x v="7"/>
    <x v="2"/>
    <x v="9"/>
    <x v="13"/>
    <x v="3"/>
    <x v="1"/>
    <x v="0"/>
    <x v="0"/>
    <x v="0"/>
    <x v="0"/>
    <x v="24"/>
  </r>
  <r>
    <s v="140658005312"/>
    <s v="BULT"/>
    <x v="785"/>
    <x v="623"/>
    <x v="259"/>
    <s v="QINGDAO OCEAN &amp; GREAT ASIA TRANSPORTATION CO., LTD."/>
    <x v="90"/>
    <x v="94"/>
    <s v="CNQND"/>
    <s v="CNQND"/>
    <s v="ITLSP"/>
    <x v="76"/>
    <s v="MARINE HARDWARE"/>
    <n v="1"/>
    <n v="0"/>
    <n v="0"/>
    <n v="0"/>
    <n v="0"/>
    <n v="0"/>
    <n v="0"/>
    <n v="0"/>
    <n v="0"/>
    <n v="0"/>
    <n v="1"/>
    <n v="8900"/>
    <n v="3348.32"/>
    <x v="8"/>
    <x v="2"/>
    <x v="17"/>
    <x v="4"/>
    <x v="3"/>
    <x v="0"/>
    <x v="0"/>
    <x v="0"/>
    <x v="0"/>
    <x v="0"/>
    <x v="27"/>
  </r>
  <r>
    <s v="140658005339"/>
    <s v="NVO"/>
    <x v="1779"/>
    <x v="661"/>
    <x v="437"/>
    <s v="QINGDAO OCEAN &amp; GREAT ASIA TRANSPORTATION CO., LTD."/>
    <x v="28"/>
    <x v="29"/>
    <s v="CNQND"/>
    <s v="CNQND"/>
    <s v="GBFLX"/>
    <x v="94"/>
    <s v="STAINLESS STEEL FASTENERS HS 731815 S/C:  E999611"/>
    <n v="4"/>
    <n v="0"/>
    <n v="0"/>
    <n v="0"/>
    <n v="0"/>
    <n v="0"/>
    <n v="0"/>
    <n v="0"/>
    <n v="0"/>
    <n v="0"/>
    <n v="4"/>
    <n v="97600"/>
    <n v="1425.25"/>
    <x v="7"/>
    <x v="2"/>
    <x v="9"/>
    <x v="8"/>
    <x v="2"/>
    <x v="0"/>
    <x v="2"/>
    <x v="0"/>
    <x v="0"/>
    <x v="0"/>
    <x v="25"/>
  </r>
  <r>
    <s v="140658005347"/>
    <s v="NVO"/>
    <x v="470"/>
    <x v="392"/>
    <x v="136"/>
    <s v="QINGDAO OCEAN &amp; GREAT ASIA TRANSPORTATION CO., LTD."/>
    <x v="20"/>
    <x v="21"/>
    <s v="CNQND"/>
    <s v="CNQND"/>
    <s v="GBFLX"/>
    <x v="94"/>
    <s v="RUBBER CONVEYOR BELT"/>
    <n v="1"/>
    <n v="0"/>
    <n v="0"/>
    <n v="0"/>
    <n v="0"/>
    <n v="0"/>
    <n v="0"/>
    <n v="0"/>
    <n v="0"/>
    <n v="0"/>
    <n v="1"/>
    <n v="19700"/>
    <n v="1411.41"/>
    <x v="7"/>
    <x v="2"/>
    <x v="9"/>
    <x v="7"/>
    <x v="1"/>
    <x v="0"/>
    <x v="0"/>
    <x v="0"/>
    <x v="0"/>
    <x v="0"/>
    <x v="25"/>
  </r>
  <r>
    <s v="140658005355"/>
    <s v="BULT"/>
    <x v="785"/>
    <x v="623"/>
    <x v="259"/>
    <s v="QINGDAO OCEAN &amp; GREAT ASIA TRANSPORTATION CO., LTD."/>
    <x v="32"/>
    <x v="33"/>
    <s v="CNQND"/>
    <s v="CNQND"/>
    <s v="ITLSP"/>
    <x v="76"/>
    <s v="STEEL BALL  &amp; STEEL ROLLER FREIGHT COLLECT"/>
    <n v="1"/>
    <n v="0"/>
    <n v="0"/>
    <n v="0"/>
    <n v="0"/>
    <n v="0"/>
    <n v="0"/>
    <n v="0"/>
    <n v="0"/>
    <n v="0"/>
    <n v="1"/>
    <n v="21400"/>
    <n v="1265.1500000000001"/>
    <x v="8"/>
    <x v="2"/>
    <x v="16"/>
    <x v="6"/>
    <x v="0"/>
    <x v="0"/>
    <x v="0"/>
    <x v="0"/>
    <x v="0"/>
    <x v="0"/>
    <x v="27"/>
  </r>
  <r>
    <s v="140658005363"/>
    <s v="BULT"/>
    <x v="1782"/>
    <x v="392"/>
    <x v="136"/>
    <s v="QINGDAO OCEAN &amp; GREAT ASIA TRANSPORTATION CO., LTD."/>
    <x v="28"/>
    <x v="29"/>
    <s v="CNQND"/>
    <s v="CNQND"/>
    <s v="GBFLX"/>
    <x v="94"/>
    <s v="RAKE ROTOR"/>
    <n v="3"/>
    <n v="0"/>
    <n v="0"/>
    <n v="0"/>
    <n v="0"/>
    <n v="0"/>
    <n v="0"/>
    <n v="0"/>
    <n v="0"/>
    <n v="0"/>
    <n v="3"/>
    <n v="67200"/>
    <n v="1551.05"/>
    <x v="7"/>
    <x v="2"/>
    <x v="9"/>
    <x v="8"/>
    <x v="2"/>
    <x v="0"/>
    <x v="1"/>
    <x v="0"/>
    <x v="0"/>
    <x v="0"/>
    <x v="25"/>
  </r>
  <r>
    <s v="140658005372"/>
    <s v="OOC"/>
    <x v="372"/>
    <x v="315"/>
    <x v="129"/>
    <s v="QINGDAO OCEAN &amp; GREAT ASIA TRANSPORTATION CO., LTD."/>
    <x v="112"/>
    <x v="35"/>
    <s v="CNQND"/>
    <s v="CNQND"/>
    <s v="IEDBL"/>
    <x v="63"/>
    <s v="TYRES"/>
    <n v="0"/>
    <n v="0"/>
    <n v="0"/>
    <n v="2"/>
    <n v="0"/>
    <n v="0"/>
    <n v="0"/>
    <n v="0"/>
    <n v="0"/>
    <n v="0"/>
    <n v="4"/>
    <n v="38400"/>
    <n v="1447.95"/>
    <x v="7"/>
    <x v="2"/>
    <x v="14"/>
    <x v="4"/>
    <x v="3"/>
    <x v="1"/>
    <x v="3"/>
    <x v="0"/>
    <x v="0"/>
    <x v="0"/>
    <x v="20"/>
  </r>
  <r>
    <s v="140658005380"/>
    <s v="OOC"/>
    <x v="372"/>
    <x v="315"/>
    <x v="129"/>
    <s v="QINGDAO OCEAN &amp; GREAT ASIA TRANSPORTATION CO., LTD."/>
    <x v="30"/>
    <x v="86"/>
    <s v="CNQND"/>
    <s v="CNQND"/>
    <s v="IEDBL"/>
    <x v="63"/>
    <s v="TYRES"/>
    <n v="0"/>
    <n v="0"/>
    <n v="0"/>
    <n v="2"/>
    <n v="0"/>
    <n v="0"/>
    <n v="0"/>
    <n v="0"/>
    <n v="0"/>
    <n v="0"/>
    <n v="4"/>
    <n v="38400"/>
    <n v="1417.83"/>
    <x v="7"/>
    <x v="2"/>
    <x v="5"/>
    <x v="26"/>
    <x v="3"/>
    <x v="1"/>
    <x v="3"/>
    <x v="0"/>
    <x v="0"/>
    <x v="0"/>
    <x v="20"/>
  </r>
  <r>
    <s v="140658005398"/>
    <s v="OOC"/>
    <x v="372"/>
    <x v="315"/>
    <x v="129"/>
    <s v="QINGDAO OCEAN &amp; GREAT ASIA TRANSPORTATION CO., LTD."/>
    <x v="112"/>
    <x v="35"/>
    <s v="CNQND"/>
    <s v="CNQND"/>
    <s v="IEDBL"/>
    <x v="63"/>
    <s v="TYRES"/>
    <n v="0"/>
    <n v="0"/>
    <n v="0"/>
    <n v="2"/>
    <n v="0"/>
    <n v="0"/>
    <n v="0"/>
    <n v="0"/>
    <n v="0"/>
    <n v="0"/>
    <n v="4"/>
    <n v="38400"/>
    <n v="1450.21"/>
    <x v="7"/>
    <x v="2"/>
    <x v="14"/>
    <x v="4"/>
    <x v="3"/>
    <x v="1"/>
    <x v="3"/>
    <x v="0"/>
    <x v="0"/>
    <x v="0"/>
    <x v="20"/>
  </r>
  <r>
    <s v="140658005402"/>
    <s v="NVO"/>
    <x v="470"/>
    <x v="392"/>
    <x v="136"/>
    <s v="QINGDAO OCEAN &amp; GREAT ASIA TRANSPORTATION CO., LTD."/>
    <x v="55"/>
    <x v="59"/>
    <s v="CNQND"/>
    <s v="CNQND"/>
    <s v="PLGDK"/>
    <x v="215"/>
    <s v="TYRE"/>
    <n v="0"/>
    <n v="0"/>
    <n v="0"/>
    <n v="3"/>
    <n v="0"/>
    <n v="0"/>
    <n v="0"/>
    <n v="0"/>
    <n v="0"/>
    <n v="0"/>
    <n v="6"/>
    <n v="57600"/>
    <n v="978.81"/>
    <x v="7"/>
    <x v="2"/>
    <x v="26"/>
    <x v="22"/>
    <x v="1"/>
    <x v="0"/>
    <x v="1"/>
    <x v="0"/>
    <x v="0"/>
    <x v="0"/>
    <x v="34"/>
  </r>
  <r>
    <s v="140658005410"/>
    <s v="NVO"/>
    <x v="1771"/>
    <x v="223"/>
    <x v="178"/>
    <s v="QINGDAO OCEAN &amp; GREAT ASIA TRANSPORTATION CO., LTD."/>
    <x v="34"/>
    <x v="35"/>
    <s v="CNQND"/>
    <s v="CNQND"/>
    <s v="ITGNA"/>
    <x v="174"/>
    <s v="MOBILE CONVEYOR TS1020 MOBILE CONVEYOR WS820"/>
    <n v="0"/>
    <n v="0"/>
    <n v="0"/>
    <n v="2"/>
    <n v="0"/>
    <n v="0"/>
    <n v="0"/>
    <n v="0"/>
    <n v="0"/>
    <n v="0"/>
    <n v="4"/>
    <n v="26400"/>
    <n v="1791.43"/>
    <x v="8"/>
    <x v="2"/>
    <x v="17"/>
    <x v="2"/>
    <x v="2"/>
    <x v="0"/>
    <x v="3"/>
    <x v="0"/>
    <x v="0"/>
    <x v="0"/>
    <x v="27"/>
  </r>
  <r>
    <s v="140658005428"/>
    <s v="NVO"/>
    <x v="492"/>
    <x v="287"/>
    <x v="136"/>
    <s v="QINGDAO OCEAN &amp; GREAT ASIA TRANSPORTATION CO., LTD."/>
    <x v="28"/>
    <x v="29"/>
    <s v="CNQND"/>
    <s v="CNQND"/>
    <s v="DKCPH"/>
    <x v="98"/>
    <s v="ARIVO BRAND TYRES"/>
    <n v="0"/>
    <n v="0"/>
    <n v="0"/>
    <n v="1"/>
    <n v="0"/>
    <n v="0"/>
    <n v="0"/>
    <n v="0"/>
    <n v="0"/>
    <n v="0"/>
    <n v="2"/>
    <n v="19200"/>
    <n v="711.12"/>
    <x v="7"/>
    <x v="2"/>
    <x v="9"/>
    <x v="8"/>
    <x v="2"/>
    <x v="0"/>
    <x v="0"/>
    <x v="0"/>
    <x v="0"/>
    <x v="0"/>
    <x v="36"/>
  </r>
  <r>
    <s v="140658005436"/>
    <s v="NVO"/>
    <x v="470"/>
    <x v="392"/>
    <x v="136"/>
    <s v="QINGDAO OCEAN &amp; GREAT ASIA TRANSPORTATION CO., LTD."/>
    <x v="61"/>
    <x v="65"/>
    <s v="CNQND"/>
    <s v="CNQND"/>
    <s v="DEHBG"/>
    <x v="69"/>
    <s v="TYRES"/>
    <n v="0"/>
    <n v="0"/>
    <n v="0"/>
    <n v="1"/>
    <n v="0"/>
    <n v="0"/>
    <n v="0"/>
    <n v="0"/>
    <n v="0"/>
    <n v="0"/>
    <n v="2"/>
    <n v="15200"/>
    <n v="952.01"/>
    <x v="7"/>
    <x v="2"/>
    <x v="14"/>
    <x v="11"/>
    <x v="2"/>
    <x v="0"/>
    <x v="0"/>
    <x v="0"/>
    <x v="0"/>
    <x v="0"/>
    <x v="24"/>
  </r>
  <r>
    <s v="140658005479"/>
    <s v="NVO"/>
    <x v="470"/>
    <x v="392"/>
    <x v="136"/>
    <s v="QINGDAO OCEAN &amp; GREAT ASIA TRANSPORTATION CO., LTD."/>
    <x v="39"/>
    <x v="41"/>
    <s v="CNQND"/>
    <s v="CNQND"/>
    <s v="NLRDM"/>
    <x v="93"/>
    <s v="100% COTTON FABRIC"/>
    <n v="0"/>
    <n v="0"/>
    <n v="0"/>
    <n v="1"/>
    <n v="0"/>
    <n v="0"/>
    <n v="0"/>
    <n v="0"/>
    <n v="0"/>
    <n v="0"/>
    <n v="2"/>
    <n v="19200"/>
    <n v="1027.25"/>
    <x v="7"/>
    <x v="2"/>
    <x v="9"/>
    <x v="13"/>
    <x v="3"/>
    <x v="0"/>
    <x v="0"/>
    <x v="0"/>
    <x v="0"/>
    <x v="0"/>
    <x v="33"/>
  </r>
  <r>
    <s v="140658005487"/>
    <s v="BULT"/>
    <x v="1728"/>
    <x v="1175"/>
    <x v="133"/>
    <s v="QINGDAO OCEAN &amp; GREAT ASIA TRANSPORTATION CO., LTD."/>
    <x v="32"/>
    <x v="33"/>
    <s v="CNQND"/>
    <s v="CNQND"/>
    <s v="DEHBG"/>
    <x v="69"/>
    <s v="MARTIAL ARTS EQUIPMENTS HS:950691 MARTIAL ARTS BAGS HS:420222 MARTIAL ARTS UNIFORMS HS:621132 MARTIAL ARTS SHOES HS:640510"/>
    <n v="1"/>
    <n v="0"/>
    <n v="0"/>
    <n v="0"/>
    <n v="0"/>
    <n v="0"/>
    <n v="0"/>
    <n v="0"/>
    <n v="0"/>
    <n v="0"/>
    <n v="1"/>
    <n v="6400"/>
    <n v="1003.66"/>
    <x v="7"/>
    <x v="2"/>
    <x v="16"/>
    <x v="6"/>
    <x v="0"/>
    <x v="0"/>
    <x v="0"/>
    <x v="0"/>
    <x v="0"/>
    <x v="0"/>
    <x v="24"/>
  </r>
  <r>
    <s v="140658005495"/>
    <s v="NVO"/>
    <x v="1771"/>
    <x v="223"/>
    <x v="178"/>
    <s v="QINGDAO OCEAN &amp; GREAT ASIA TRANSPORTATION CO., LTD."/>
    <x v="34"/>
    <x v="35"/>
    <s v="CNQND"/>
    <s v="CNQND"/>
    <s v="ITGNA"/>
    <x v="174"/>
    <s v="MOBILE CONVEYOR TS1020 MOBILE CONVEYOR WS820"/>
    <n v="0"/>
    <n v="0"/>
    <n v="0"/>
    <n v="1"/>
    <n v="0"/>
    <n v="0"/>
    <n v="0"/>
    <n v="0"/>
    <n v="0"/>
    <n v="0"/>
    <n v="2"/>
    <n v="14200"/>
    <n v="1798.48"/>
    <x v="8"/>
    <x v="2"/>
    <x v="17"/>
    <x v="2"/>
    <x v="2"/>
    <x v="0"/>
    <x v="0"/>
    <x v="0"/>
    <x v="0"/>
    <x v="0"/>
    <x v="27"/>
  </r>
  <r>
    <s v="140658005509"/>
    <s v="BULT"/>
    <x v="785"/>
    <x v="623"/>
    <x v="259"/>
    <s v="QINGDAO OCEAN &amp; GREAT ASIA TRANSPORTATION CO., LTD."/>
    <x v="32"/>
    <x v="33"/>
    <s v="CNQND"/>
    <s v="CNQND"/>
    <s v="ITLSP"/>
    <x v="76"/>
    <s v="PVC HOSE"/>
    <n v="1"/>
    <n v="0"/>
    <n v="0"/>
    <n v="0"/>
    <n v="0"/>
    <n v="0"/>
    <n v="0"/>
    <n v="0"/>
    <n v="0"/>
    <n v="0"/>
    <n v="1"/>
    <n v="4600"/>
    <n v="1265.1500000000001"/>
    <x v="8"/>
    <x v="2"/>
    <x v="16"/>
    <x v="6"/>
    <x v="0"/>
    <x v="0"/>
    <x v="0"/>
    <x v="0"/>
    <x v="0"/>
    <x v="0"/>
    <x v="27"/>
  </r>
  <r>
    <s v="140658005517"/>
    <s v="NVO"/>
    <x v="1783"/>
    <x v="287"/>
    <x v="252"/>
    <s v="QINGDAO OCEAN &amp; GREAT ASIA TRANSPORTATION CO., LTD."/>
    <x v="32"/>
    <x v="33"/>
    <s v="CNQND"/>
    <s v="CNQND"/>
    <s v="ITGNA"/>
    <x v="174"/>
    <s v="TSINGTAO BEER 2864CARTONS 640ML*12 BOTTLES  BB25/2025"/>
    <n v="3"/>
    <n v="0"/>
    <n v="0"/>
    <n v="0"/>
    <n v="0"/>
    <n v="0"/>
    <n v="0"/>
    <n v="0"/>
    <n v="0"/>
    <n v="0"/>
    <n v="3"/>
    <n v="63907.199999999997"/>
    <n v="3495.78"/>
    <x v="8"/>
    <x v="2"/>
    <x v="16"/>
    <x v="6"/>
    <x v="0"/>
    <x v="0"/>
    <x v="1"/>
    <x v="0"/>
    <x v="0"/>
    <x v="0"/>
    <x v="27"/>
  </r>
  <r>
    <s v="140658005525"/>
    <s v="NVO"/>
    <x v="1783"/>
    <x v="287"/>
    <x v="252"/>
    <s v="QINGDAO OCEAN &amp; GREAT ASIA TRANSPORTATION CO., LTD."/>
    <x v="32"/>
    <x v="33"/>
    <s v="CNQND"/>
    <s v="CNQND"/>
    <s v="ITGNA"/>
    <x v="174"/>
    <s v="TSINGTAO BEER 2864CARTONS 640ML*12 BOTTLES  BB25/2025"/>
    <n v="2"/>
    <n v="0"/>
    <n v="0"/>
    <n v="0"/>
    <n v="0"/>
    <n v="0"/>
    <n v="0"/>
    <n v="0"/>
    <n v="0"/>
    <n v="0"/>
    <n v="2"/>
    <n v="42604.800000000003"/>
    <n v="3500.78"/>
    <x v="8"/>
    <x v="2"/>
    <x v="16"/>
    <x v="6"/>
    <x v="0"/>
    <x v="0"/>
    <x v="3"/>
    <x v="0"/>
    <x v="0"/>
    <x v="0"/>
    <x v="27"/>
  </r>
  <r>
    <s v="140658005533"/>
    <s v="NVO"/>
    <x v="470"/>
    <x v="392"/>
    <x v="136"/>
    <s v="QINGDAO OCEAN &amp; GREAT ASIA TRANSPORTATION CO., LTD."/>
    <x v="61"/>
    <x v="65"/>
    <s v="CNQND"/>
    <s v="CNQND"/>
    <s v="PTLSB"/>
    <x v="105"/>
    <s v="POLYAMIDE RESIN"/>
    <n v="0"/>
    <n v="0"/>
    <n v="0"/>
    <n v="1"/>
    <n v="0"/>
    <n v="0"/>
    <n v="0"/>
    <n v="0"/>
    <n v="0"/>
    <n v="0"/>
    <n v="2"/>
    <n v="29000"/>
    <n v="1432.76"/>
    <x v="7"/>
    <x v="2"/>
    <x v="14"/>
    <x v="11"/>
    <x v="2"/>
    <x v="0"/>
    <x v="0"/>
    <x v="0"/>
    <x v="0"/>
    <x v="0"/>
    <x v="40"/>
  </r>
  <r>
    <s v="140658005542"/>
    <s v="MERC"/>
    <x v="670"/>
    <x v="551"/>
    <x v="223"/>
    <s v="QINGDAO OCEAN &amp; GREAT ASIA TRANSPORTATION CO., LTD."/>
    <x v="32"/>
    <x v="33"/>
    <s v="CNQND"/>
    <s v="CNQND"/>
    <s v="FIKOA"/>
    <x v="120"/>
    <s v="LINGLONG BRAND TYRES"/>
    <n v="0"/>
    <n v="0"/>
    <n v="0"/>
    <n v="15"/>
    <n v="0"/>
    <n v="0"/>
    <n v="0"/>
    <n v="0"/>
    <n v="0"/>
    <n v="0"/>
    <n v="30"/>
    <n v="213000"/>
    <n v="793.01"/>
    <x v="7"/>
    <x v="2"/>
    <x v="16"/>
    <x v="6"/>
    <x v="0"/>
    <x v="0"/>
    <x v="21"/>
    <x v="0"/>
    <x v="0"/>
    <x v="0"/>
    <x v="35"/>
  </r>
  <r>
    <s v="140658005550"/>
    <s v="BULT"/>
    <x v="1728"/>
    <x v="1175"/>
    <x v="133"/>
    <s v="QINGDAO OCEAN &amp; GREAT ASIA TRANSPORTATION CO., LTD."/>
    <x v="32"/>
    <x v="33"/>
    <s v="CNQND"/>
    <s v="CNQND"/>
    <s v="DEHBG"/>
    <x v="69"/>
    <s v="TOUCH PANEL HS:854800 TFT LCD WODULE PANEL HS:852491"/>
    <n v="1"/>
    <n v="0"/>
    <n v="0"/>
    <n v="0"/>
    <n v="0"/>
    <n v="0"/>
    <n v="0"/>
    <n v="0"/>
    <n v="0"/>
    <n v="0"/>
    <n v="1"/>
    <n v="8950"/>
    <n v="1003.66"/>
    <x v="7"/>
    <x v="2"/>
    <x v="16"/>
    <x v="6"/>
    <x v="0"/>
    <x v="0"/>
    <x v="0"/>
    <x v="0"/>
    <x v="0"/>
    <x v="0"/>
    <x v="24"/>
  </r>
  <r>
    <s v="140658005568"/>
    <s v="OOC"/>
    <x v="1765"/>
    <x v="72"/>
    <x v="40"/>
    <s v="QINGDAO OCEAN &amp; GREAT ASIA TRANSPORTATION CO., LTD."/>
    <x v="64"/>
    <x v="68"/>
    <s v="CNQND"/>
    <s v="CNQND"/>
    <s v="GBFLX"/>
    <x v="94"/>
    <s v="HERITAGE 2' X 4' WOOD CORNHOLE- NATURAL"/>
    <n v="1"/>
    <n v="0"/>
    <n v="0"/>
    <n v="0"/>
    <n v="0"/>
    <n v="0"/>
    <n v="0"/>
    <n v="0"/>
    <n v="0"/>
    <n v="0"/>
    <n v="1"/>
    <n v="4965.7"/>
    <n v="1271.05"/>
    <x v="7"/>
    <x v="2"/>
    <x v="9"/>
    <x v="21"/>
    <x v="3"/>
    <x v="0"/>
    <x v="0"/>
    <x v="0"/>
    <x v="0"/>
    <x v="0"/>
    <x v="25"/>
  </r>
  <r>
    <s v="140658005576"/>
    <s v="NVO"/>
    <x v="494"/>
    <x v="411"/>
    <x v="181"/>
    <s v="QINGDAO OCEAN &amp; GREAT ASIA TRANSPORTATION CO., LTD."/>
    <x v="64"/>
    <x v="68"/>
    <s v="CNQND"/>
    <s v="CNQND"/>
    <s v="SEGAV"/>
    <x v="113"/>
    <s v="FIREWOOD PROCESSORS"/>
    <n v="0"/>
    <n v="0"/>
    <n v="0"/>
    <n v="1"/>
    <n v="0"/>
    <n v="0"/>
    <n v="0"/>
    <n v="0"/>
    <n v="0"/>
    <n v="0"/>
    <n v="2"/>
    <n v="28200"/>
    <n v="772.26"/>
    <x v="7"/>
    <x v="2"/>
    <x v="9"/>
    <x v="21"/>
    <x v="3"/>
    <x v="0"/>
    <x v="0"/>
    <x v="0"/>
    <x v="0"/>
    <x v="0"/>
    <x v="38"/>
  </r>
  <r>
    <s v="140658005584"/>
    <s v="OOC"/>
    <x v="1756"/>
    <x v="1197"/>
    <x v="434"/>
    <s v="QINGDAO OCEAN &amp; GREAT ASIA TRANSPORTATION CO., LTD."/>
    <x v="64"/>
    <x v="68"/>
    <s v="CNQND"/>
    <s v="CNQND"/>
    <s v="DEHBG"/>
    <x v="69"/>
    <s v="LINGLONG BRAND TYRE"/>
    <n v="0"/>
    <n v="0"/>
    <n v="0"/>
    <n v="1"/>
    <n v="0"/>
    <n v="0"/>
    <n v="0"/>
    <n v="0"/>
    <n v="0"/>
    <n v="0"/>
    <n v="2"/>
    <n v="13911"/>
    <n v="609"/>
    <x v="7"/>
    <x v="2"/>
    <x v="9"/>
    <x v="21"/>
    <x v="3"/>
    <x v="1"/>
    <x v="0"/>
    <x v="0"/>
    <x v="0"/>
    <x v="0"/>
    <x v="24"/>
  </r>
  <r>
    <s v="140658005592"/>
    <s v="OOC"/>
    <x v="1765"/>
    <x v="72"/>
    <x v="40"/>
    <s v="QINGDAO OCEAN &amp; GREAT ASIA TRANSPORTATION CO., LTD."/>
    <x v="64"/>
    <x v="68"/>
    <s v="CNQND"/>
    <s v="CNQND"/>
    <s v="GBFLX"/>
    <x v="94"/>
    <s v="MULTY FLOOR RUNNER 24X72 C20/L80/P160"/>
    <n v="0"/>
    <n v="0"/>
    <n v="0"/>
    <n v="1"/>
    <n v="0"/>
    <n v="0"/>
    <n v="0"/>
    <n v="0"/>
    <n v="0"/>
    <n v="0"/>
    <n v="2"/>
    <n v="8644"/>
    <n v="883.87"/>
    <x v="7"/>
    <x v="2"/>
    <x v="9"/>
    <x v="21"/>
    <x v="3"/>
    <x v="0"/>
    <x v="0"/>
    <x v="0"/>
    <x v="0"/>
    <x v="0"/>
    <x v="25"/>
  </r>
  <r>
    <s v="140658005606"/>
    <s v="OOC"/>
    <x v="1756"/>
    <x v="1197"/>
    <x v="434"/>
    <s v="QINGDAO OCEAN &amp; GREAT ASIA TRANSPORTATION CO., LTD."/>
    <x v="64"/>
    <x v="68"/>
    <s v="CNQND"/>
    <s v="CNQND"/>
    <s v="DEHBG"/>
    <x v="69"/>
    <s v="LINGLONG BRAND TYRE"/>
    <n v="0"/>
    <n v="0"/>
    <n v="0"/>
    <n v="1"/>
    <n v="0"/>
    <n v="0"/>
    <n v="0"/>
    <n v="0"/>
    <n v="0"/>
    <n v="0"/>
    <n v="2"/>
    <n v="13911"/>
    <n v="609"/>
    <x v="7"/>
    <x v="2"/>
    <x v="9"/>
    <x v="21"/>
    <x v="3"/>
    <x v="1"/>
    <x v="0"/>
    <x v="0"/>
    <x v="0"/>
    <x v="0"/>
    <x v="24"/>
  </r>
  <r>
    <s v="140658005614"/>
    <s v="OOC"/>
    <x v="1756"/>
    <x v="1197"/>
    <x v="434"/>
    <s v="QINGDAO OCEAN &amp; GREAT ASIA TRANSPORTATION CO., LTD."/>
    <x v="64"/>
    <x v="68"/>
    <s v="CNQND"/>
    <s v="CNQND"/>
    <s v="DEHBG"/>
    <x v="69"/>
    <s v="LINGLONG BRAND TYRE"/>
    <n v="0"/>
    <n v="0"/>
    <n v="0"/>
    <n v="1"/>
    <n v="0"/>
    <n v="0"/>
    <n v="0"/>
    <n v="0"/>
    <n v="0"/>
    <n v="0"/>
    <n v="2"/>
    <n v="14892"/>
    <n v="609"/>
    <x v="7"/>
    <x v="2"/>
    <x v="9"/>
    <x v="21"/>
    <x v="3"/>
    <x v="1"/>
    <x v="0"/>
    <x v="0"/>
    <x v="0"/>
    <x v="0"/>
    <x v="24"/>
  </r>
  <r>
    <s v="140658005622"/>
    <s v="NVO"/>
    <x v="481"/>
    <x v="400"/>
    <x v="173"/>
    <s v="QINGDAO OCEAN &amp; GREAT ASIA TRANSPORTATION CO., LTD."/>
    <x v="64"/>
    <x v="68"/>
    <s v="CNQND"/>
    <s v="CNQND"/>
    <s v="GBBST"/>
    <x v="111"/>
    <s v="TITANIUM SHEET/PLATE"/>
    <n v="0"/>
    <n v="0"/>
    <n v="0"/>
    <n v="1"/>
    <n v="0"/>
    <n v="0"/>
    <n v="0"/>
    <n v="0"/>
    <n v="0"/>
    <n v="0"/>
    <n v="2"/>
    <n v="26950"/>
    <n v="1127.82"/>
    <x v="7"/>
    <x v="2"/>
    <x v="9"/>
    <x v="21"/>
    <x v="3"/>
    <x v="0"/>
    <x v="0"/>
    <x v="0"/>
    <x v="0"/>
    <x v="0"/>
    <x v="25"/>
  </r>
  <r>
    <s v="140658005631"/>
    <s v="OOC"/>
    <x v="1765"/>
    <x v="72"/>
    <x v="40"/>
    <s v="QINGDAO OCEAN &amp; GREAT ASIA TRANSPORTATION CO., LTD."/>
    <x v="32"/>
    <x v="33"/>
    <s v="CNQND"/>
    <s v="CNQND"/>
    <s v="GBFLX"/>
    <x v="94"/>
    <s v="GLASS BOTTLES 6PC SEASONING STATION UNFILL TRUDEAU PO# 20000581 CUST PO# 1999356516"/>
    <n v="1"/>
    <n v="0"/>
    <n v="0"/>
    <n v="0"/>
    <n v="0"/>
    <n v="0"/>
    <n v="0"/>
    <n v="0"/>
    <n v="0"/>
    <n v="0"/>
    <n v="1"/>
    <n v="5947"/>
    <n v="1270.57"/>
    <x v="7"/>
    <x v="2"/>
    <x v="16"/>
    <x v="6"/>
    <x v="0"/>
    <x v="0"/>
    <x v="0"/>
    <x v="0"/>
    <x v="0"/>
    <x v="0"/>
    <x v="25"/>
  </r>
  <r>
    <s v="140658005649"/>
    <s v="OOC"/>
    <x v="1765"/>
    <x v="72"/>
    <x v="40"/>
    <s v="QINGDAO OCEAN &amp; GREAT ASIA TRANSPORTATION CO., LTD."/>
    <x v="32"/>
    <x v="33"/>
    <s v="CNQND"/>
    <s v="CNQND"/>
    <s v="GBFLX"/>
    <x v="94"/>
    <s v="GLASS BOTTLES 6PC SEASONING STATION UNFILL TRUDEAU PO# 20000581 CUST PO# 1999356516"/>
    <n v="1"/>
    <n v="0"/>
    <n v="0"/>
    <n v="0"/>
    <n v="0"/>
    <n v="0"/>
    <n v="0"/>
    <n v="0"/>
    <n v="0"/>
    <n v="0"/>
    <n v="1"/>
    <n v="5947"/>
    <n v="1270.57"/>
    <x v="7"/>
    <x v="2"/>
    <x v="16"/>
    <x v="6"/>
    <x v="0"/>
    <x v="0"/>
    <x v="0"/>
    <x v="0"/>
    <x v="0"/>
    <x v="0"/>
    <x v="25"/>
  </r>
  <r>
    <s v="140658005657"/>
    <s v="NVO"/>
    <x v="1761"/>
    <x v="1201"/>
    <x v="168"/>
    <s v="QINGDAO OCEAN &amp; GREAT ASIA TRANSPORTATION CO., LTD."/>
    <x v="55"/>
    <x v="59"/>
    <s v="CNQND"/>
    <s v="CNQND"/>
    <s v="PLGDK"/>
    <x v="215"/>
    <s v="WOODEN DEOCRATION"/>
    <n v="0"/>
    <n v="0"/>
    <n v="0"/>
    <n v="1"/>
    <n v="0"/>
    <n v="0"/>
    <n v="0"/>
    <n v="0"/>
    <n v="0"/>
    <n v="0"/>
    <n v="2"/>
    <n v="10200"/>
    <n v="1050.4000000000001"/>
    <x v="7"/>
    <x v="2"/>
    <x v="26"/>
    <x v="22"/>
    <x v="1"/>
    <x v="0"/>
    <x v="0"/>
    <x v="0"/>
    <x v="0"/>
    <x v="0"/>
    <x v="34"/>
  </r>
  <r>
    <s v="140658005665"/>
    <s v="NVO"/>
    <x v="1761"/>
    <x v="1201"/>
    <x v="168"/>
    <s v="QINGDAO OCEAN &amp; GREAT ASIA TRANSPORTATION CO., LTD."/>
    <x v="61"/>
    <x v="65"/>
    <s v="CNQND"/>
    <s v="CNQND"/>
    <s v="DEHBG"/>
    <x v="69"/>
    <s v="DRESSING TABLE STOOL BEDSIDE TABLE"/>
    <n v="0"/>
    <n v="0"/>
    <n v="0"/>
    <n v="1"/>
    <n v="0"/>
    <n v="0"/>
    <n v="0"/>
    <n v="0"/>
    <n v="0"/>
    <n v="0"/>
    <n v="2"/>
    <n v="24910"/>
    <n v="1472.19"/>
    <x v="7"/>
    <x v="2"/>
    <x v="14"/>
    <x v="11"/>
    <x v="2"/>
    <x v="0"/>
    <x v="0"/>
    <x v="0"/>
    <x v="0"/>
    <x v="0"/>
    <x v="24"/>
  </r>
  <r>
    <s v="140658005673"/>
    <s v="BULT"/>
    <x v="1764"/>
    <x v="623"/>
    <x v="436"/>
    <s v="QINGDAO OCEAN &amp; GREAT ASIA TRANSPORTATION CO., LTD."/>
    <x v="32"/>
    <x v="33"/>
    <s v="CNQND"/>
    <s v="CNQND"/>
    <s v="ITLSP"/>
    <x v="76"/>
    <s v="CAST IRON CASSEROLE FREIGHT COLLECT"/>
    <n v="1"/>
    <n v="0"/>
    <n v="0"/>
    <n v="0"/>
    <n v="0"/>
    <n v="0"/>
    <n v="0"/>
    <n v="0"/>
    <n v="0"/>
    <n v="0"/>
    <n v="1"/>
    <n v="12936"/>
    <n v="1496.21"/>
    <x v="8"/>
    <x v="2"/>
    <x v="16"/>
    <x v="6"/>
    <x v="0"/>
    <x v="0"/>
    <x v="0"/>
    <x v="0"/>
    <x v="0"/>
    <x v="0"/>
    <x v="27"/>
  </r>
  <r>
    <s v="140658005682"/>
    <s v="NVO"/>
    <x v="470"/>
    <x v="392"/>
    <x v="136"/>
    <s v="QINGDAO OCEAN &amp; GREAT ASIA TRANSPORTATION CO., LTD."/>
    <x v="32"/>
    <x v="33"/>
    <s v="CNQND"/>
    <s v="CNQND"/>
    <s v="GBFLX"/>
    <x v="94"/>
    <s v="PP NON-WOVEN FABRIC"/>
    <n v="0"/>
    <n v="0"/>
    <n v="0"/>
    <n v="1"/>
    <n v="0"/>
    <n v="0"/>
    <n v="0"/>
    <n v="0"/>
    <n v="0"/>
    <n v="0"/>
    <n v="2"/>
    <n v="14800"/>
    <n v="1028.51"/>
    <x v="7"/>
    <x v="2"/>
    <x v="16"/>
    <x v="6"/>
    <x v="0"/>
    <x v="0"/>
    <x v="0"/>
    <x v="0"/>
    <x v="0"/>
    <x v="0"/>
    <x v="25"/>
  </r>
  <r>
    <s v="140658005690"/>
    <s v="NVO"/>
    <x v="470"/>
    <x v="392"/>
    <x v="136"/>
    <s v="QINGDAO OCEAN &amp; GREAT ASIA TRANSPORTATION CO., LTD."/>
    <x v="28"/>
    <x v="29"/>
    <s v="CNQND"/>
    <s v="CNQND"/>
    <s v="FRLHV"/>
    <x v="95"/>
    <s v="TYRES"/>
    <n v="0"/>
    <n v="0"/>
    <n v="0"/>
    <n v="2"/>
    <n v="0"/>
    <n v="0"/>
    <n v="0"/>
    <n v="0"/>
    <n v="0"/>
    <n v="0"/>
    <n v="4"/>
    <n v="38400"/>
    <n v="723.05"/>
    <x v="7"/>
    <x v="2"/>
    <x v="9"/>
    <x v="8"/>
    <x v="2"/>
    <x v="0"/>
    <x v="3"/>
    <x v="0"/>
    <x v="0"/>
    <x v="0"/>
    <x v="21"/>
  </r>
  <r>
    <s v="140658005703"/>
    <s v="NVO"/>
    <x v="492"/>
    <x v="287"/>
    <x v="136"/>
    <s v="QINGDAO OCEAN &amp; GREAT ASIA TRANSPORTATION CO., LTD."/>
    <x v="28"/>
    <x v="29"/>
    <s v="CNQND"/>
    <s v="CNQND"/>
    <s v="DEHBG"/>
    <x v="69"/>
    <s v="GLYCEROL MONOLAURATE"/>
    <n v="0"/>
    <n v="0"/>
    <n v="0"/>
    <n v="1"/>
    <n v="0"/>
    <n v="0"/>
    <n v="0"/>
    <n v="0"/>
    <n v="0"/>
    <n v="0"/>
    <n v="2"/>
    <n v="28620"/>
    <n v="951.62"/>
    <x v="7"/>
    <x v="2"/>
    <x v="9"/>
    <x v="8"/>
    <x v="2"/>
    <x v="0"/>
    <x v="0"/>
    <x v="0"/>
    <x v="0"/>
    <x v="0"/>
    <x v="24"/>
  </r>
  <r>
    <s v="140658005712"/>
    <s v="NVO"/>
    <x v="470"/>
    <x v="392"/>
    <x v="136"/>
    <s v="QINGDAO OCEAN &amp; GREAT ASIA TRANSPORTATION CO., LTD."/>
    <x v="32"/>
    <x v="33"/>
    <s v="CNQND"/>
    <s v="CNQND"/>
    <s v="GBFLX"/>
    <x v="94"/>
    <s v="PP NON-WOVEN FABRIC"/>
    <n v="0"/>
    <n v="0"/>
    <n v="0"/>
    <n v="1"/>
    <n v="0"/>
    <n v="0"/>
    <n v="0"/>
    <n v="0"/>
    <n v="0"/>
    <n v="0"/>
    <n v="2"/>
    <n v="14800"/>
    <n v="1028.51"/>
    <x v="7"/>
    <x v="2"/>
    <x v="16"/>
    <x v="6"/>
    <x v="0"/>
    <x v="0"/>
    <x v="0"/>
    <x v="0"/>
    <x v="0"/>
    <x v="0"/>
    <x v="25"/>
  </r>
  <r>
    <s v="140658005720"/>
    <s v="OOC"/>
    <x v="1769"/>
    <x v="1205"/>
    <x v="326"/>
    <s v="QINGDAO OCEAN &amp; GREAT ASIA TRANSPORTATION CO., LTD."/>
    <x v="39"/>
    <x v="41"/>
    <s v="CNQND"/>
    <s v="CNQND"/>
    <s v="NLRDM"/>
    <x v="93"/>
    <s v="PLUSH TOYS"/>
    <n v="0"/>
    <n v="0"/>
    <n v="0"/>
    <n v="1"/>
    <n v="0"/>
    <n v="0"/>
    <n v="0"/>
    <n v="0"/>
    <n v="0"/>
    <n v="0"/>
    <n v="2"/>
    <n v="9200"/>
    <n v="902.53"/>
    <x v="7"/>
    <x v="2"/>
    <x v="9"/>
    <x v="13"/>
    <x v="3"/>
    <x v="0"/>
    <x v="0"/>
    <x v="0"/>
    <x v="0"/>
    <x v="0"/>
    <x v="33"/>
  </r>
  <r>
    <s v="140658005738"/>
    <s v="OOC"/>
    <x v="1769"/>
    <x v="1205"/>
    <x v="326"/>
    <s v="QINGDAO OCEAN &amp; GREAT ASIA TRANSPORTATION CO., LTD."/>
    <x v="112"/>
    <x v="35"/>
    <s v="CNQND"/>
    <s v="CNQND"/>
    <s v="NLRDM"/>
    <x v="93"/>
    <s v="PLUSH TOYS"/>
    <n v="0"/>
    <n v="0"/>
    <n v="0"/>
    <n v="4"/>
    <n v="0"/>
    <n v="0"/>
    <n v="0"/>
    <n v="0"/>
    <n v="0"/>
    <n v="0"/>
    <n v="8"/>
    <n v="36800"/>
    <n v="865.27"/>
    <x v="7"/>
    <x v="2"/>
    <x v="14"/>
    <x v="4"/>
    <x v="3"/>
    <x v="0"/>
    <x v="2"/>
    <x v="0"/>
    <x v="0"/>
    <x v="0"/>
    <x v="33"/>
  </r>
  <r>
    <s v="140658005746"/>
    <s v="NVO"/>
    <x v="470"/>
    <x v="392"/>
    <x v="136"/>
    <s v="QINGDAO OCEAN &amp; GREAT ASIA TRANSPORTATION CO., LTD."/>
    <x v="32"/>
    <x v="33"/>
    <s v="CNQND"/>
    <s v="CNQND"/>
    <s v="NLRDM"/>
    <x v="93"/>
    <s v="PUMPKINSEED KERNELS SHINESKIN GRADE A EORI NR.NL001850702 CHINA HS CODE:1212.99"/>
    <n v="2"/>
    <n v="0"/>
    <n v="0"/>
    <n v="0"/>
    <n v="0"/>
    <n v="0"/>
    <n v="0"/>
    <n v="0"/>
    <n v="0"/>
    <n v="0"/>
    <n v="2"/>
    <n v="41088"/>
    <n v="1325.7"/>
    <x v="7"/>
    <x v="2"/>
    <x v="16"/>
    <x v="6"/>
    <x v="0"/>
    <x v="0"/>
    <x v="3"/>
    <x v="0"/>
    <x v="0"/>
    <x v="0"/>
    <x v="33"/>
  </r>
  <r>
    <s v="140658005754"/>
    <s v="NVO"/>
    <x v="470"/>
    <x v="392"/>
    <x v="136"/>
    <s v="QINGDAO OCEAN &amp; GREAT ASIA TRANSPORTATION CO., LTD."/>
    <x v="28"/>
    <x v="29"/>
    <s v="CNQND"/>
    <s v="CNQND"/>
    <s v="GBFLX"/>
    <x v="94"/>
    <s v="HYDROXYETHYL METHYLCELLULOSE"/>
    <n v="0"/>
    <n v="0"/>
    <n v="0"/>
    <n v="1"/>
    <n v="0"/>
    <n v="0"/>
    <n v="0"/>
    <n v="0"/>
    <n v="0"/>
    <n v="0"/>
    <n v="2"/>
    <n v="28700"/>
    <n v="1028.51"/>
    <x v="7"/>
    <x v="2"/>
    <x v="9"/>
    <x v="8"/>
    <x v="2"/>
    <x v="0"/>
    <x v="0"/>
    <x v="0"/>
    <x v="0"/>
    <x v="0"/>
    <x v="25"/>
  </r>
  <r>
    <s v="140658005762"/>
    <s v="NVO"/>
    <x v="1771"/>
    <x v="223"/>
    <x v="178"/>
    <s v="QINGDAO OCEAN &amp; GREAT ASIA TRANSPORTATION CO., LTD."/>
    <x v="34"/>
    <x v="35"/>
    <s v="CNQND"/>
    <s v="CNQND"/>
    <s v="FRFOS"/>
    <x v="78"/>
    <s v="FOAM MATTRESSHS CODE:94049090"/>
    <n v="0"/>
    <n v="0"/>
    <n v="0"/>
    <n v="1"/>
    <n v="0"/>
    <n v="0"/>
    <n v="0"/>
    <n v="0"/>
    <n v="0"/>
    <n v="0"/>
    <n v="2"/>
    <n v="14200"/>
    <n v="1395.74"/>
    <x v="8"/>
    <x v="2"/>
    <x v="17"/>
    <x v="2"/>
    <x v="2"/>
    <x v="0"/>
    <x v="0"/>
    <x v="0"/>
    <x v="0"/>
    <x v="0"/>
    <x v="21"/>
  </r>
  <r>
    <s v="140658005789"/>
    <s v="OOC"/>
    <x v="1756"/>
    <x v="1197"/>
    <x v="434"/>
    <s v="QINGDAO OCEAN &amp; GREAT ASIA TRANSPORTATION CO., LTD."/>
    <x v="35"/>
    <x v="36"/>
    <s v="CNQND"/>
    <s v="CNQND"/>
    <s v="ESBCN"/>
    <x v="270"/>
    <s v="VENGTING FOAM INSULATION PAD"/>
    <n v="0"/>
    <n v="0"/>
    <n v="0"/>
    <n v="1"/>
    <n v="0"/>
    <n v="0"/>
    <n v="0"/>
    <n v="0"/>
    <n v="0"/>
    <n v="0"/>
    <n v="2"/>
    <n v="14407"/>
    <n v="985.69"/>
    <x v="8"/>
    <x v="2"/>
    <x v="18"/>
    <x v="16"/>
    <x v="2"/>
    <x v="1"/>
    <x v="0"/>
    <x v="0"/>
    <x v="0"/>
    <x v="0"/>
    <x v="37"/>
  </r>
  <r>
    <s v="140658005801"/>
    <s v="NVO"/>
    <x v="1761"/>
    <x v="1201"/>
    <x v="168"/>
    <s v="QINGDAO OCEAN &amp; GREAT ASIA TRANSPORTATION CO., LTD."/>
    <x v="112"/>
    <x v="35"/>
    <s v="CNQND"/>
    <s v="CNQND"/>
    <s v="DEHBG"/>
    <x v="69"/>
    <s v="DRESSING TABLE STOOL"/>
    <n v="0"/>
    <n v="0"/>
    <n v="0"/>
    <n v="1"/>
    <n v="0"/>
    <n v="0"/>
    <n v="0"/>
    <n v="0"/>
    <n v="0"/>
    <n v="0"/>
    <n v="2"/>
    <n v="24200"/>
    <n v="1472.19"/>
    <x v="7"/>
    <x v="2"/>
    <x v="14"/>
    <x v="4"/>
    <x v="3"/>
    <x v="0"/>
    <x v="0"/>
    <x v="0"/>
    <x v="0"/>
    <x v="0"/>
    <x v="24"/>
  </r>
  <r>
    <s v="140658005819"/>
    <s v="NVO"/>
    <x v="470"/>
    <x v="392"/>
    <x v="136"/>
    <s v="QINGDAO OCEAN &amp; GREAT ASIA TRANSPORTATION CO., LTD."/>
    <x v="51"/>
    <x v="53"/>
    <s v="CNQND"/>
    <s v="CNQND"/>
    <s v="BEANW"/>
    <x v="66"/>
    <s v="SCREW BOL"/>
    <n v="1"/>
    <n v="0"/>
    <n v="0"/>
    <n v="0"/>
    <n v="0"/>
    <n v="0"/>
    <n v="0"/>
    <n v="0"/>
    <n v="0"/>
    <n v="0"/>
    <n v="1"/>
    <n v="23400"/>
    <n v="1268.8800000000001"/>
    <x v="7"/>
    <x v="2"/>
    <x v="13"/>
    <x v="16"/>
    <x v="2"/>
    <x v="0"/>
    <x v="0"/>
    <x v="0"/>
    <x v="0"/>
    <x v="0"/>
    <x v="22"/>
  </r>
  <r>
    <s v="140658005827"/>
    <s v="NVO"/>
    <x v="1784"/>
    <x v="1213"/>
    <x v="344"/>
    <s v="QINGDAO OCEAN &amp; GREAT ASIA TRANSPORTATION CO., LTD."/>
    <x v="28"/>
    <x v="29"/>
    <s v="CNQND"/>
    <s v="CNQND"/>
    <s v="ESVIO"/>
    <x v="112"/>
    <s v="AGRICULTURAL TIRES PER PI NO. 20251203- 153TC"/>
    <n v="0"/>
    <n v="0"/>
    <n v="0"/>
    <n v="3"/>
    <n v="0"/>
    <n v="0"/>
    <n v="0"/>
    <n v="0"/>
    <n v="0"/>
    <n v="0"/>
    <n v="6"/>
    <n v="60820"/>
    <n v="985.25"/>
    <x v="7"/>
    <x v="2"/>
    <x v="9"/>
    <x v="8"/>
    <x v="2"/>
    <x v="0"/>
    <x v="1"/>
    <x v="0"/>
    <x v="0"/>
    <x v="0"/>
    <x v="37"/>
  </r>
  <r>
    <s v="140658005843"/>
    <s v="BULT"/>
    <x v="1785"/>
    <x v="1214"/>
    <x v="438"/>
    <s v="QINGDAO OCEAN &amp; GREAT ASIA TRANSPORTATION CO., LTD."/>
    <x v="63"/>
    <x v="67"/>
    <s v="CNQND"/>
    <s v="CNQND"/>
    <s v="GBSOU"/>
    <x v="71"/>
    <s v="DECORATED GLASS BOTTLE"/>
    <n v="0"/>
    <n v="0"/>
    <n v="0"/>
    <n v="6"/>
    <n v="0"/>
    <n v="0"/>
    <n v="0"/>
    <n v="0"/>
    <n v="0"/>
    <n v="0"/>
    <n v="12"/>
    <n v="157200"/>
    <n v="1500.77"/>
    <x v="7"/>
    <x v="2"/>
    <x v="5"/>
    <x v="26"/>
    <x v="3"/>
    <x v="0"/>
    <x v="5"/>
    <x v="0"/>
    <x v="0"/>
    <x v="0"/>
    <x v="25"/>
  </r>
  <r>
    <s v="140658005852"/>
    <s v="NVO"/>
    <x v="470"/>
    <x v="392"/>
    <x v="136"/>
    <s v="QINGDAO OCEAN &amp; GREAT ASIA TRANSPORTATION CO., LTD."/>
    <x v="29"/>
    <x v="30"/>
    <s v="CNQND"/>
    <s v="CNQND"/>
    <s v="LTKLJ"/>
    <x v="117"/>
    <s v="TYRES"/>
    <n v="0"/>
    <n v="0"/>
    <n v="0"/>
    <n v="1"/>
    <n v="0"/>
    <n v="0"/>
    <n v="0"/>
    <n v="0"/>
    <n v="0"/>
    <n v="0"/>
    <n v="2"/>
    <n v="19200"/>
    <n v="1272.8"/>
    <x v="7"/>
    <x v="2"/>
    <x v="14"/>
    <x v="5"/>
    <x v="0"/>
    <x v="0"/>
    <x v="0"/>
    <x v="0"/>
    <x v="0"/>
    <x v="0"/>
    <x v="42"/>
  </r>
  <r>
    <s v="140658005860"/>
    <s v="NVO"/>
    <x v="470"/>
    <x v="392"/>
    <x v="136"/>
    <s v="QINGDAO OCEAN &amp; GREAT ASIA TRANSPORTATION CO., LTD."/>
    <x v="30"/>
    <x v="86"/>
    <s v="CNQND"/>
    <s v="CNQND"/>
    <s v="GBSOU"/>
    <x v="71"/>
    <s v="PLASTIC BACKING BOARD. PLASTIC MOISTURE-PROOF PAD."/>
    <n v="1"/>
    <n v="0"/>
    <n v="0"/>
    <n v="0"/>
    <n v="0"/>
    <n v="0"/>
    <n v="0"/>
    <n v="0"/>
    <n v="0"/>
    <n v="0"/>
    <n v="1"/>
    <n v="30400"/>
    <n v="1230.68"/>
    <x v="7"/>
    <x v="2"/>
    <x v="5"/>
    <x v="26"/>
    <x v="3"/>
    <x v="0"/>
    <x v="0"/>
    <x v="0"/>
    <x v="0"/>
    <x v="0"/>
    <x v="25"/>
  </r>
  <r>
    <s v="140658005894"/>
    <s v="NVO"/>
    <x v="470"/>
    <x v="392"/>
    <x v="136"/>
    <s v="QINGDAO OCEAN &amp; GREAT ASIA TRANSPORTATION CO., LTD."/>
    <x v="68"/>
    <x v="72"/>
    <s v="CNQND"/>
    <s v="CNQND"/>
    <s v="PLGDK"/>
    <x v="215"/>
    <s v="GARLIC GRANULES"/>
    <n v="0"/>
    <n v="0"/>
    <n v="0"/>
    <n v="1"/>
    <n v="0"/>
    <n v="0"/>
    <n v="0"/>
    <n v="0"/>
    <n v="0"/>
    <n v="0"/>
    <n v="2"/>
    <n v="29200"/>
    <n v="901.54"/>
    <x v="7"/>
    <x v="2"/>
    <x v="26"/>
    <x v="11"/>
    <x v="2"/>
    <x v="0"/>
    <x v="0"/>
    <x v="0"/>
    <x v="0"/>
    <x v="0"/>
    <x v="34"/>
  </r>
  <r>
    <s v="140658005908"/>
    <s v="NVO"/>
    <x v="470"/>
    <x v="392"/>
    <x v="136"/>
    <s v="QINGDAO OCEAN &amp; GREAT ASIA TRANSPORTATION CO., LTD."/>
    <x v="68"/>
    <x v="72"/>
    <s v="CNQND"/>
    <s v="CNQND"/>
    <s v="PLGDK"/>
    <x v="215"/>
    <s v="GARLIC GRANULES"/>
    <n v="0"/>
    <n v="0"/>
    <n v="0"/>
    <n v="1"/>
    <n v="0"/>
    <n v="0"/>
    <n v="0"/>
    <n v="0"/>
    <n v="0"/>
    <n v="0"/>
    <n v="2"/>
    <n v="29200"/>
    <n v="901.54"/>
    <x v="7"/>
    <x v="2"/>
    <x v="26"/>
    <x v="11"/>
    <x v="2"/>
    <x v="0"/>
    <x v="0"/>
    <x v="0"/>
    <x v="0"/>
    <x v="0"/>
    <x v="34"/>
  </r>
  <r>
    <s v="140658005916"/>
    <s v="NVO"/>
    <x v="1771"/>
    <x v="223"/>
    <x v="178"/>
    <s v="QINGDAO OCEAN &amp; GREAT ASIA TRANSPORTATION CO., LTD."/>
    <x v="34"/>
    <x v="35"/>
    <s v="CNQND"/>
    <s v="CNQND"/>
    <s v="ITGNA"/>
    <x v="174"/>
    <s v="COUPLER"/>
    <n v="1"/>
    <n v="0"/>
    <n v="0"/>
    <n v="0"/>
    <n v="0"/>
    <n v="0"/>
    <n v="0"/>
    <n v="0"/>
    <n v="0"/>
    <n v="0"/>
    <n v="1"/>
    <n v="28450"/>
    <n v="2147.83"/>
    <x v="8"/>
    <x v="2"/>
    <x v="17"/>
    <x v="2"/>
    <x v="2"/>
    <x v="0"/>
    <x v="0"/>
    <x v="0"/>
    <x v="0"/>
    <x v="0"/>
    <x v="27"/>
  </r>
  <r>
    <s v="140658005924"/>
    <s v="BULT"/>
    <x v="1786"/>
    <x v="1215"/>
    <x v="163"/>
    <s v="QINGDAO OCEAN &amp; GREAT ASIA TRANSPORTATION CO., LTD."/>
    <x v="28"/>
    <x v="29"/>
    <s v="CNQND"/>
    <s v="CNQND"/>
    <s v="SEHSB"/>
    <x v="101"/>
    <s v="STONE PRODUCTS"/>
    <n v="1"/>
    <n v="0"/>
    <n v="0"/>
    <n v="0"/>
    <n v="0"/>
    <n v="0"/>
    <n v="0"/>
    <n v="0"/>
    <n v="0"/>
    <n v="0"/>
    <n v="1"/>
    <n v="29400"/>
    <n v="960.95"/>
    <x v="7"/>
    <x v="2"/>
    <x v="9"/>
    <x v="8"/>
    <x v="2"/>
    <x v="0"/>
    <x v="0"/>
    <x v="0"/>
    <x v="0"/>
    <x v="0"/>
    <x v="38"/>
  </r>
  <r>
    <s v="140658005932"/>
    <s v="NVO"/>
    <x v="492"/>
    <x v="287"/>
    <x v="136"/>
    <s v="QINGDAO OCEAN &amp; GREAT ASIA TRANSPORTATION CO., LTD."/>
    <x v="14"/>
    <x v="14"/>
    <s v="CNQND"/>
    <s v="CNQND"/>
    <s v="FRLHV"/>
    <x v="95"/>
    <s v="INCOTERM:CIF/LE HAVRE PORT  HDPE GARBAGE BAGS GOOD AS PER PROFORMA 250765  SHIPMENT IN FULL CONTAINER LOADED"/>
    <n v="0"/>
    <n v="0"/>
    <n v="0"/>
    <n v="1"/>
    <n v="0"/>
    <n v="0"/>
    <n v="0"/>
    <n v="0"/>
    <n v="0"/>
    <n v="0"/>
    <n v="2"/>
    <n v="31180"/>
    <n v="905.12"/>
    <x v="7"/>
    <x v="2"/>
    <x v="5"/>
    <x v="0"/>
    <x v="0"/>
    <x v="0"/>
    <x v="0"/>
    <x v="0"/>
    <x v="0"/>
    <x v="0"/>
    <x v="21"/>
  </r>
  <r>
    <s v="140658005975"/>
    <s v="NVO"/>
    <x v="1770"/>
    <x v="414"/>
    <x v="126"/>
    <s v="QINGDAO OCEAN &amp; GREAT ASIA TRANSPORTATION CO., LTD."/>
    <x v="120"/>
    <x v="120"/>
    <s v="CNQND"/>
    <s v="CNQND"/>
    <s v="SADMN"/>
    <x v="58"/>
    <s v="HDPE APRON HDPE GLOVES"/>
    <n v="0"/>
    <n v="0"/>
    <n v="0"/>
    <n v="1"/>
    <n v="0"/>
    <n v="0"/>
    <n v="0"/>
    <n v="0"/>
    <n v="0"/>
    <n v="0"/>
    <n v="2"/>
    <n v="26570"/>
    <n v="406.3"/>
    <x v="5"/>
    <x v="1"/>
    <x v="20"/>
    <x v="26"/>
    <x v="3"/>
    <x v="0"/>
    <x v="0"/>
    <x v="0"/>
    <x v="0"/>
    <x v="0"/>
    <x v="16"/>
  </r>
  <r>
    <s v="140658005983"/>
    <s v="NVO"/>
    <x v="1770"/>
    <x v="414"/>
    <x v="126"/>
    <s v="QINGDAO OCEAN &amp; GREAT ASIA TRANSPORTATION CO., LTD."/>
    <x v="120"/>
    <x v="120"/>
    <s v="CNQND"/>
    <s v="CNQND"/>
    <s v="SADMN"/>
    <x v="58"/>
    <s v="HDPE APRON HDPE GLOVES"/>
    <n v="0"/>
    <n v="0"/>
    <n v="0"/>
    <n v="1"/>
    <n v="0"/>
    <n v="0"/>
    <n v="0"/>
    <n v="0"/>
    <n v="0"/>
    <n v="0"/>
    <n v="2"/>
    <n v="26570"/>
    <n v="406.3"/>
    <x v="5"/>
    <x v="1"/>
    <x v="20"/>
    <x v="26"/>
    <x v="3"/>
    <x v="0"/>
    <x v="0"/>
    <x v="0"/>
    <x v="0"/>
    <x v="0"/>
    <x v="16"/>
  </r>
  <r>
    <s v="140658006009"/>
    <s v="NVO"/>
    <x v="470"/>
    <x v="392"/>
    <x v="136"/>
    <s v="QINGDAO OCEAN &amp; GREAT ASIA TRANSPORTATION CO., LTD."/>
    <x v="55"/>
    <x v="59"/>
    <s v="CNQND"/>
    <s v="CNQND"/>
    <s v="PLGDK"/>
    <x v="215"/>
    <s v="TYRES"/>
    <n v="0"/>
    <n v="0"/>
    <n v="0"/>
    <n v="2"/>
    <n v="0"/>
    <n v="0"/>
    <n v="0"/>
    <n v="0"/>
    <n v="0"/>
    <n v="0"/>
    <n v="4"/>
    <n v="34400"/>
    <n v="994.7"/>
    <x v="7"/>
    <x v="2"/>
    <x v="26"/>
    <x v="22"/>
    <x v="1"/>
    <x v="0"/>
    <x v="3"/>
    <x v="0"/>
    <x v="0"/>
    <x v="0"/>
    <x v="34"/>
  </r>
  <r>
    <s v="140658006025"/>
    <s v="BULT"/>
    <x v="786"/>
    <x v="624"/>
    <x v="260"/>
    <s v="QINGDAO OCEAN &amp; GREAT ASIA TRANSPORTATION CO., LTD."/>
    <x v="14"/>
    <x v="14"/>
    <s v="CNQND"/>
    <s v="CNQND"/>
    <s v="ITGNA"/>
    <x v="174"/>
    <s v="DISPOSABLE PE APRON DISPOSABLE PE BOOTCOVER DISPOSABLE PE GLOVE"/>
    <n v="1"/>
    <n v="0"/>
    <n v="0"/>
    <n v="1"/>
    <n v="0"/>
    <n v="0"/>
    <n v="0"/>
    <n v="0"/>
    <n v="0"/>
    <n v="0"/>
    <n v="3"/>
    <n v="42600"/>
    <n v="1057.1600000000001"/>
    <x v="8"/>
    <x v="2"/>
    <x v="5"/>
    <x v="0"/>
    <x v="0"/>
    <x v="0"/>
    <x v="3"/>
    <x v="0"/>
    <x v="0"/>
    <x v="0"/>
    <x v="27"/>
  </r>
  <r>
    <s v="140658006033"/>
    <s v="NVO"/>
    <x v="470"/>
    <x v="392"/>
    <x v="136"/>
    <s v="QINGDAO OCEAN &amp; GREAT ASIA TRANSPORTATION CO., LTD."/>
    <x v="30"/>
    <x v="31"/>
    <s v="CNQND"/>
    <s v="CNQND"/>
    <s v="GBSOU"/>
    <x v="71"/>
    <s v="PASSENGER CARTYRESSHIPPED ON BOARD HS CODE:4011.1000"/>
    <n v="0"/>
    <n v="0"/>
    <n v="0"/>
    <n v="1"/>
    <n v="0"/>
    <n v="0"/>
    <n v="0"/>
    <n v="0"/>
    <n v="0"/>
    <n v="0"/>
    <n v="2"/>
    <n v="14200"/>
    <n v="994.18"/>
    <x v="7"/>
    <x v="2"/>
    <x v="5"/>
    <x v="3"/>
    <x v="2"/>
    <x v="0"/>
    <x v="0"/>
    <x v="0"/>
    <x v="0"/>
    <x v="0"/>
    <x v="25"/>
  </r>
  <r>
    <s v="140658006042"/>
    <s v="NVO"/>
    <x v="470"/>
    <x v="392"/>
    <x v="136"/>
    <s v="QINGDAO OCEAN &amp; GREAT ASIA TRANSPORTATION CO., LTD."/>
    <x v="39"/>
    <x v="41"/>
    <s v="CNQND"/>
    <s v="CNQND"/>
    <s v="FRLHV"/>
    <x v="95"/>
    <s v="TYRES"/>
    <n v="0"/>
    <n v="0"/>
    <n v="0"/>
    <n v="1"/>
    <n v="0"/>
    <n v="0"/>
    <n v="0"/>
    <n v="0"/>
    <n v="0"/>
    <n v="0"/>
    <n v="2"/>
    <n v="19200"/>
    <n v="730.55"/>
    <x v="7"/>
    <x v="2"/>
    <x v="9"/>
    <x v="13"/>
    <x v="3"/>
    <x v="0"/>
    <x v="0"/>
    <x v="0"/>
    <x v="0"/>
    <x v="0"/>
    <x v="21"/>
  </r>
  <r>
    <s v="140658006050"/>
    <s v="NVO"/>
    <x v="494"/>
    <x v="411"/>
    <x v="181"/>
    <s v="QINGDAO OCEAN &amp; GREAT ASIA TRANSPORTATION CO., LTD."/>
    <x v="28"/>
    <x v="29"/>
    <s v="CNQND"/>
    <s v="CNQND"/>
    <s v="SEGAV"/>
    <x v="113"/>
    <s v="PLUSH TOY"/>
    <n v="1"/>
    <n v="0"/>
    <n v="0"/>
    <n v="0"/>
    <n v="0"/>
    <n v="0"/>
    <n v="0"/>
    <n v="0"/>
    <n v="0"/>
    <n v="0"/>
    <n v="1"/>
    <n v="5400"/>
    <n v="971.16"/>
    <x v="7"/>
    <x v="2"/>
    <x v="9"/>
    <x v="8"/>
    <x v="2"/>
    <x v="0"/>
    <x v="0"/>
    <x v="0"/>
    <x v="0"/>
    <x v="0"/>
    <x v="38"/>
  </r>
  <r>
    <s v="140658006068"/>
    <s v="NVO"/>
    <x v="494"/>
    <x v="411"/>
    <x v="181"/>
    <s v="QINGDAO OCEAN &amp; GREAT ASIA TRANSPORTATION CO., LTD."/>
    <x v="39"/>
    <x v="41"/>
    <s v="CNQND"/>
    <s v="CNQND"/>
    <s v="SENRR"/>
    <x v="104"/>
    <s v="BUMPER  PLATE POWERLIFTING  BENCH SEAL ROW HALF RACK DUMBBELL RACK URETHANE DUMBBELL URETHANE BARBELL COMPETITION KETTLEBELL HEX  DUMMBBELL S/C:E990611 ENS PREPAID"/>
    <n v="0"/>
    <n v="0"/>
    <n v="0"/>
    <n v="1"/>
    <n v="0"/>
    <n v="0"/>
    <n v="0"/>
    <n v="0"/>
    <n v="0"/>
    <n v="0"/>
    <n v="2"/>
    <n v="30700"/>
    <n v="908.07"/>
    <x v="7"/>
    <x v="2"/>
    <x v="9"/>
    <x v="13"/>
    <x v="3"/>
    <x v="0"/>
    <x v="0"/>
    <x v="0"/>
    <x v="0"/>
    <x v="0"/>
    <x v="38"/>
  </r>
  <r>
    <s v="140658006076"/>
    <s v="OOC"/>
    <x v="1787"/>
    <x v="1216"/>
    <x v="270"/>
    <s v="QINGDAO OCEAN &amp; GREAT ASIA TRANSPORTATION CO., LTD."/>
    <x v="90"/>
    <x v="94"/>
    <s v="CNQND"/>
    <s v="CNQND"/>
    <s v="ESVLC"/>
    <x v="182"/>
    <s v="P.O.# 139104455 20 CARTON 80 QTY ITEM 3663602442899 LIDDER SAFETY SHOES S1P SIZE 5  39"/>
    <n v="1"/>
    <n v="0"/>
    <n v="0"/>
    <n v="0"/>
    <n v="0"/>
    <n v="0"/>
    <n v="0"/>
    <n v="0"/>
    <n v="0"/>
    <n v="0"/>
    <n v="1"/>
    <n v="6910"/>
    <n v="1299.6199999999999"/>
    <x v="8"/>
    <x v="2"/>
    <x v="17"/>
    <x v="4"/>
    <x v="3"/>
    <x v="1"/>
    <x v="0"/>
    <x v="0"/>
    <x v="0"/>
    <x v="0"/>
    <x v="37"/>
  </r>
  <r>
    <s v="140658006084"/>
    <s v="BULT"/>
    <x v="1762"/>
    <x v="623"/>
    <x v="436"/>
    <s v="QINGDAO OCEAN &amp; GREAT ASIA TRANSPORTATION CO., LTD."/>
    <x v="90"/>
    <x v="94"/>
    <s v="CNQND"/>
    <s v="CNQND"/>
    <s v="ITRVN"/>
    <x v="183"/>
    <s v="REFRIGERATOR"/>
    <n v="0"/>
    <n v="0"/>
    <n v="0"/>
    <n v="15"/>
    <n v="0"/>
    <n v="0"/>
    <n v="0"/>
    <n v="0"/>
    <n v="0"/>
    <n v="0"/>
    <n v="30"/>
    <n v="140250"/>
    <n v="1007.48"/>
    <x v="8"/>
    <x v="2"/>
    <x v="17"/>
    <x v="4"/>
    <x v="3"/>
    <x v="0"/>
    <x v="21"/>
    <x v="0"/>
    <x v="0"/>
    <x v="0"/>
    <x v="27"/>
  </r>
  <r>
    <s v="140658006092"/>
    <s v="NVO"/>
    <x v="470"/>
    <x v="392"/>
    <x v="136"/>
    <s v="QINGDAO OCEAN &amp; GREAT ASIA TRANSPORTATION CO., LTD."/>
    <x v="68"/>
    <x v="72"/>
    <s v="CNQND"/>
    <s v="CNQND"/>
    <s v="PLGDK"/>
    <x v="215"/>
    <s v="GARLIC GRANULES"/>
    <n v="0"/>
    <n v="0"/>
    <n v="0"/>
    <n v="1"/>
    <n v="0"/>
    <n v="0"/>
    <n v="0"/>
    <n v="0"/>
    <n v="0"/>
    <n v="0"/>
    <n v="2"/>
    <n v="29200"/>
    <n v="901.54"/>
    <x v="7"/>
    <x v="2"/>
    <x v="26"/>
    <x v="11"/>
    <x v="2"/>
    <x v="0"/>
    <x v="0"/>
    <x v="0"/>
    <x v="0"/>
    <x v="0"/>
    <x v="34"/>
  </r>
  <r>
    <s v="140658006149"/>
    <s v="BULT"/>
    <x v="1762"/>
    <x v="623"/>
    <x v="436"/>
    <s v="QINGDAO OCEAN &amp; GREAT ASIA TRANSPORTATION CO., LTD."/>
    <x v="32"/>
    <x v="33"/>
    <s v="CNQND"/>
    <s v="CNQND"/>
    <s v="ITRVN"/>
    <x v="183"/>
    <s v="PARTS FOR PACKAGING MACHINERY FREIGHT COLLECT"/>
    <n v="0"/>
    <n v="0"/>
    <n v="0"/>
    <n v="1"/>
    <n v="0"/>
    <n v="0"/>
    <n v="0"/>
    <n v="0"/>
    <n v="0"/>
    <n v="0"/>
    <n v="2"/>
    <n v="9200"/>
    <n v="931.84"/>
    <x v="8"/>
    <x v="2"/>
    <x v="16"/>
    <x v="6"/>
    <x v="0"/>
    <x v="0"/>
    <x v="0"/>
    <x v="0"/>
    <x v="0"/>
    <x v="0"/>
    <x v="27"/>
  </r>
  <r>
    <s v="140658006173"/>
    <s v="NVO"/>
    <x v="492"/>
    <x v="287"/>
    <x v="136"/>
    <s v="QINGDAO OCEAN &amp; GREAT ASIA TRANSPORTATION CO., LTD."/>
    <x v="32"/>
    <x v="33"/>
    <s v="CNQND"/>
    <s v="CNQND"/>
    <s v="GBFLX"/>
    <x v="94"/>
    <s v="MIRROR"/>
    <n v="0"/>
    <n v="0"/>
    <n v="0"/>
    <n v="1"/>
    <n v="0"/>
    <n v="0"/>
    <n v="0"/>
    <n v="0"/>
    <n v="0"/>
    <n v="0"/>
    <n v="2"/>
    <n v="22200"/>
    <n v="1028.79"/>
    <x v="7"/>
    <x v="2"/>
    <x v="16"/>
    <x v="6"/>
    <x v="0"/>
    <x v="0"/>
    <x v="0"/>
    <x v="0"/>
    <x v="0"/>
    <x v="0"/>
    <x v="25"/>
  </r>
  <r>
    <s v="140658006182"/>
    <s v="NVO"/>
    <x v="492"/>
    <x v="287"/>
    <x v="136"/>
    <s v="QINGDAO OCEAN &amp; GREAT ASIA TRANSPORTATION CO., LTD."/>
    <x v="39"/>
    <x v="41"/>
    <s v="CNQND"/>
    <s v="CNQND"/>
    <s v="DEHBG"/>
    <x v="69"/>
    <s v="BRAKE DISC"/>
    <n v="3"/>
    <n v="0"/>
    <n v="0"/>
    <n v="0"/>
    <n v="0"/>
    <n v="0"/>
    <n v="0"/>
    <n v="0"/>
    <n v="0"/>
    <n v="0"/>
    <n v="3"/>
    <n v="70038"/>
    <n v="1130.19"/>
    <x v="7"/>
    <x v="2"/>
    <x v="9"/>
    <x v="13"/>
    <x v="3"/>
    <x v="0"/>
    <x v="1"/>
    <x v="0"/>
    <x v="0"/>
    <x v="0"/>
    <x v="24"/>
  </r>
  <r>
    <s v="140658006190"/>
    <s v="OOC"/>
    <x v="849"/>
    <x v="671"/>
    <x v="282"/>
    <s v="QINGDAO OCEAN &amp; GREAT ASIA TRANSPORTATION CO., LTD."/>
    <x v="60"/>
    <x v="64"/>
    <s v="CNQND"/>
    <s v="CNQND"/>
    <s v="PECAL"/>
    <x v="124"/>
    <s v="TOILETS OC 2118585"/>
    <n v="0"/>
    <n v="0"/>
    <n v="0"/>
    <n v="3"/>
    <n v="0"/>
    <n v="0"/>
    <n v="0"/>
    <n v="0"/>
    <n v="0"/>
    <n v="0"/>
    <n v="6"/>
    <n v="72000"/>
    <n v="711.28"/>
    <x v="10"/>
    <x v="0"/>
    <x v="10"/>
    <x v="25"/>
    <x v="0"/>
    <x v="0"/>
    <x v="1"/>
    <x v="0"/>
    <x v="0"/>
    <x v="0"/>
    <x v="44"/>
  </r>
  <r>
    <s v="140658006212"/>
    <s v="NVO"/>
    <x v="470"/>
    <x v="392"/>
    <x v="136"/>
    <s v="QINGDAO OCEAN &amp; GREAT ASIA TRANSPORTATION CO., LTD."/>
    <x v="29"/>
    <x v="30"/>
    <s v="CNQND"/>
    <s v="CNQND"/>
    <s v="NOOSL"/>
    <x v="106"/>
    <s v="PLASTIC BACKING BOARD. PLASTIC MOISTURE-PROOF PAD."/>
    <n v="0"/>
    <n v="0"/>
    <n v="0"/>
    <n v="1"/>
    <n v="0"/>
    <n v="0"/>
    <n v="0"/>
    <n v="0"/>
    <n v="0"/>
    <n v="0"/>
    <n v="2"/>
    <n v="32200"/>
    <n v="1319.95"/>
    <x v="7"/>
    <x v="2"/>
    <x v="14"/>
    <x v="5"/>
    <x v="0"/>
    <x v="0"/>
    <x v="0"/>
    <x v="0"/>
    <x v="0"/>
    <x v="0"/>
    <x v="41"/>
  </r>
  <r>
    <s v="140658006238"/>
    <s v="NVO"/>
    <x v="470"/>
    <x v="392"/>
    <x v="136"/>
    <s v="QINGDAO OCEAN &amp; GREAT ASIA TRANSPORTATION CO., LTD."/>
    <x v="29"/>
    <x v="30"/>
    <s v="CNQND"/>
    <s v="CNQND"/>
    <s v="FIHEL"/>
    <x v="109"/>
    <s v="PLASTIC BACKING BOARD . PLASTIC MOISTURE-PROOF PAD"/>
    <n v="0"/>
    <n v="0"/>
    <n v="0"/>
    <n v="1"/>
    <n v="0"/>
    <n v="0"/>
    <n v="0"/>
    <n v="0"/>
    <n v="0"/>
    <n v="0"/>
    <n v="2"/>
    <n v="32200"/>
    <n v="1295.1500000000001"/>
    <x v="7"/>
    <x v="2"/>
    <x v="14"/>
    <x v="5"/>
    <x v="0"/>
    <x v="0"/>
    <x v="0"/>
    <x v="0"/>
    <x v="0"/>
    <x v="0"/>
    <x v="35"/>
  </r>
  <r>
    <s v="140658006246"/>
    <s v="NVO"/>
    <x v="470"/>
    <x v="392"/>
    <x v="136"/>
    <s v="QINGDAO OCEAN &amp; GREAT ASIA TRANSPORTATION CO., LTD."/>
    <x v="29"/>
    <x v="30"/>
    <s v="CNQND"/>
    <s v="CNQND"/>
    <s v="DKAAR"/>
    <x v="100"/>
    <s v="PLASTIC BACKING BOARD. PLASTIC MOISTURE-PROOF PAD."/>
    <n v="0"/>
    <n v="0"/>
    <n v="0"/>
    <n v="1"/>
    <n v="0"/>
    <n v="0"/>
    <n v="0"/>
    <n v="0"/>
    <n v="0"/>
    <n v="0"/>
    <n v="2"/>
    <n v="32200"/>
    <n v="1266.06"/>
    <x v="7"/>
    <x v="2"/>
    <x v="14"/>
    <x v="5"/>
    <x v="0"/>
    <x v="0"/>
    <x v="0"/>
    <x v="0"/>
    <x v="0"/>
    <x v="0"/>
    <x v="36"/>
  </r>
  <r>
    <s v="140658006254"/>
    <s v="NVO"/>
    <x v="470"/>
    <x v="392"/>
    <x v="136"/>
    <s v="QINGDAO OCEAN &amp; GREAT ASIA TRANSPORTATION CO., LTD."/>
    <x v="29"/>
    <x v="30"/>
    <s v="CNQND"/>
    <s v="CNQND"/>
    <s v="LTKLJ"/>
    <x v="117"/>
    <s v="PLASTIC BACKING BOARD. PLASTIC MOISTURE-PROOF PAD."/>
    <n v="0"/>
    <n v="0"/>
    <n v="0"/>
    <n v="1"/>
    <n v="0"/>
    <n v="0"/>
    <n v="0"/>
    <n v="0"/>
    <n v="0"/>
    <n v="0"/>
    <n v="2"/>
    <n v="32200"/>
    <n v="1272.8"/>
    <x v="7"/>
    <x v="2"/>
    <x v="14"/>
    <x v="5"/>
    <x v="0"/>
    <x v="0"/>
    <x v="0"/>
    <x v="0"/>
    <x v="0"/>
    <x v="0"/>
    <x v="42"/>
  </r>
  <r>
    <s v="140658006262"/>
    <s v="NVO"/>
    <x v="470"/>
    <x v="392"/>
    <x v="136"/>
    <s v="QINGDAO OCEAN &amp; GREAT ASIA TRANSPORTATION CO., LTD."/>
    <x v="29"/>
    <x v="30"/>
    <s v="CNQND"/>
    <s v="CNQND"/>
    <s v="SEGOT"/>
    <x v="118"/>
    <s v="PLASTIC BACKING BOARD. PLASTIC MOISTURE-PROOF PAD ."/>
    <n v="0"/>
    <n v="0"/>
    <n v="0"/>
    <n v="1"/>
    <n v="0"/>
    <n v="0"/>
    <n v="0"/>
    <n v="0"/>
    <n v="0"/>
    <n v="0"/>
    <n v="2"/>
    <n v="32200"/>
    <n v="1267.5"/>
    <x v="7"/>
    <x v="2"/>
    <x v="14"/>
    <x v="5"/>
    <x v="0"/>
    <x v="0"/>
    <x v="0"/>
    <x v="0"/>
    <x v="0"/>
    <x v="0"/>
    <x v="38"/>
  </r>
  <r>
    <s v="140658006271"/>
    <s v="NVO"/>
    <x v="470"/>
    <x v="392"/>
    <x v="136"/>
    <s v="QINGDAO OCEAN &amp; GREAT ASIA TRANSPORTATION CO., LTD."/>
    <x v="39"/>
    <x v="41"/>
    <s v="CNQND"/>
    <s v="CNQND"/>
    <s v="NLRDM"/>
    <x v="93"/>
    <s v="PLASTIC BACKING BOARD. PLASTIC MOISTURE-PROOF PAD."/>
    <n v="0"/>
    <n v="0"/>
    <n v="0"/>
    <n v="1"/>
    <n v="0"/>
    <n v="0"/>
    <n v="0"/>
    <n v="0"/>
    <n v="0"/>
    <n v="0"/>
    <n v="2"/>
    <n v="32200"/>
    <n v="1026.94"/>
    <x v="7"/>
    <x v="2"/>
    <x v="9"/>
    <x v="13"/>
    <x v="3"/>
    <x v="0"/>
    <x v="0"/>
    <x v="0"/>
    <x v="0"/>
    <x v="0"/>
    <x v="33"/>
  </r>
  <r>
    <s v="140658006289"/>
    <s v="NVO"/>
    <x v="470"/>
    <x v="392"/>
    <x v="136"/>
    <s v="QINGDAO OCEAN &amp; GREAT ASIA TRANSPORTATION CO., LTD."/>
    <x v="39"/>
    <x v="41"/>
    <s v="CNQND"/>
    <s v="CNQND"/>
    <s v="GBBST"/>
    <x v="111"/>
    <s v="PLASTIC BACKING BOARD . PLASTIC MOISTURE-PROOF PAD."/>
    <n v="0"/>
    <n v="0"/>
    <n v="0"/>
    <n v="1"/>
    <n v="0"/>
    <n v="0"/>
    <n v="0"/>
    <n v="0"/>
    <n v="0"/>
    <n v="0"/>
    <n v="2"/>
    <n v="32200"/>
    <n v="1597.41"/>
    <x v="7"/>
    <x v="2"/>
    <x v="9"/>
    <x v="13"/>
    <x v="3"/>
    <x v="0"/>
    <x v="0"/>
    <x v="0"/>
    <x v="0"/>
    <x v="0"/>
    <x v="25"/>
  </r>
  <r>
    <s v="140658006297"/>
    <s v="NVO"/>
    <x v="1777"/>
    <x v="1210"/>
    <x v="71"/>
    <s v="QINGDAO OCEAN &amp; GREAT ASIA TRANSPORTATION CO., LTD."/>
    <x v="127"/>
    <x v="59"/>
    <s v="CNQND"/>
    <s v="CNQND"/>
    <s v="BRNVT"/>
    <x v="73"/>
    <s v="SAFETY GLOVES"/>
    <n v="0"/>
    <n v="0"/>
    <n v="0"/>
    <n v="1"/>
    <n v="0"/>
    <n v="0"/>
    <n v="0"/>
    <n v="0"/>
    <n v="0"/>
    <n v="0"/>
    <n v="2"/>
    <n v="20200"/>
    <n v="678.18"/>
    <x v="6"/>
    <x v="0"/>
    <x v="23"/>
    <x v="25"/>
    <x v="0"/>
    <x v="0"/>
    <x v="0"/>
    <x v="0"/>
    <x v="0"/>
    <x v="0"/>
    <x v="26"/>
  </r>
  <r>
    <s v="140658006301"/>
    <s v="NVO"/>
    <x v="492"/>
    <x v="287"/>
    <x v="136"/>
    <s v="QINGDAO OCEAN &amp; GREAT ASIA TRANSPORTATION CO., LTD."/>
    <x v="28"/>
    <x v="29"/>
    <s v="CNQND"/>
    <s v="CNQND"/>
    <s v="DKCPH"/>
    <x v="98"/>
    <s v="ARIVO BRAND TYRES SHIPPED ON BOARD"/>
    <n v="0"/>
    <n v="0"/>
    <n v="0"/>
    <n v="1"/>
    <n v="0"/>
    <n v="0"/>
    <n v="0"/>
    <n v="0"/>
    <n v="0"/>
    <n v="0"/>
    <n v="2"/>
    <n v="19200"/>
    <n v="711.12"/>
    <x v="7"/>
    <x v="2"/>
    <x v="9"/>
    <x v="8"/>
    <x v="2"/>
    <x v="0"/>
    <x v="0"/>
    <x v="0"/>
    <x v="0"/>
    <x v="0"/>
    <x v="36"/>
  </r>
  <r>
    <s v="140658006319"/>
    <s v="NVO"/>
    <x v="470"/>
    <x v="392"/>
    <x v="136"/>
    <s v="QINGDAO OCEAN &amp; GREAT ASIA TRANSPORTATION CO., LTD."/>
    <x v="28"/>
    <x v="29"/>
    <s v="CNQND"/>
    <s v="CNQND"/>
    <s v="DEHBG"/>
    <x v="69"/>
    <s v="100% COTTON WOVEN FABRIC HS:52082300"/>
    <n v="0"/>
    <n v="0"/>
    <n v="0"/>
    <n v="1"/>
    <n v="0"/>
    <n v="0"/>
    <n v="0"/>
    <n v="0"/>
    <n v="0"/>
    <n v="0"/>
    <n v="2"/>
    <n v="32200"/>
    <n v="951.77"/>
    <x v="7"/>
    <x v="2"/>
    <x v="9"/>
    <x v="8"/>
    <x v="2"/>
    <x v="0"/>
    <x v="0"/>
    <x v="0"/>
    <x v="0"/>
    <x v="0"/>
    <x v="24"/>
  </r>
  <r>
    <s v="140658006327"/>
    <s v="NVO"/>
    <x v="1777"/>
    <x v="1210"/>
    <x v="71"/>
    <s v="QINGDAO OCEAN &amp; GREAT ASIA TRANSPORTATION CO., LTD."/>
    <x v="95"/>
    <x v="99"/>
    <s v="CNQND"/>
    <s v="CNQND"/>
    <s v="BRSTO"/>
    <x v="169"/>
    <s v="PP YAN"/>
    <n v="0"/>
    <n v="0"/>
    <n v="0"/>
    <n v="1"/>
    <n v="0"/>
    <n v="0"/>
    <n v="0"/>
    <n v="0"/>
    <n v="0"/>
    <n v="0"/>
    <n v="2"/>
    <n v="31200"/>
    <n v="474.76"/>
    <x v="6"/>
    <x v="0"/>
    <x v="23"/>
    <x v="8"/>
    <x v="2"/>
    <x v="0"/>
    <x v="0"/>
    <x v="0"/>
    <x v="0"/>
    <x v="0"/>
    <x v="26"/>
  </r>
  <r>
    <s v="140658006335"/>
    <s v="BULT"/>
    <x v="786"/>
    <x v="624"/>
    <x v="260"/>
    <s v="QINGDAO OCEAN &amp; GREAT ASIA TRANSPORTATION CO., LTD."/>
    <x v="14"/>
    <x v="14"/>
    <s v="CNQND"/>
    <s v="CNQND"/>
    <s v="ITGNA"/>
    <x v="174"/>
    <s v="TRAVEL SLEEPER"/>
    <n v="0"/>
    <n v="0"/>
    <n v="0"/>
    <n v="1"/>
    <n v="0"/>
    <n v="0"/>
    <n v="0"/>
    <n v="0"/>
    <n v="0"/>
    <n v="0"/>
    <n v="2"/>
    <n v="12600"/>
    <n v="881.84"/>
    <x v="8"/>
    <x v="2"/>
    <x v="5"/>
    <x v="0"/>
    <x v="0"/>
    <x v="0"/>
    <x v="0"/>
    <x v="0"/>
    <x v="0"/>
    <x v="0"/>
    <x v="27"/>
  </r>
  <r>
    <s v="140658006343"/>
    <s v="OOC"/>
    <x v="1333"/>
    <x v="731"/>
    <x v="373"/>
    <s v="QINGDAO OCEAN &amp; GREAT ASIA TRANSPORTATION CO., LTD."/>
    <x v="39"/>
    <x v="41"/>
    <s v="CNQND"/>
    <s v="CNQND"/>
    <s v="DEHBG"/>
    <x v="69"/>
    <s v="IB: WICKER BASKET 2PCS DE HOFER 2026 HS4202129000 SCMT00184 FREIGHT COLLECT"/>
    <n v="1"/>
    <n v="0"/>
    <n v="0"/>
    <n v="5"/>
    <n v="0"/>
    <n v="0"/>
    <n v="0"/>
    <n v="0"/>
    <n v="0"/>
    <n v="0"/>
    <n v="11"/>
    <n v="37159.199999999997"/>
    <n v="701.11"/>
    <x v="7"/>
    <x v="2"/>
    <x v="9"/>
    <x v="13"/>
    <x v="3"/>
    <x v="1"/>
    <x v="5"/>
    <x v="0"/>
    <x v="0"/>
    <x v="0"/>
    <x v="24"/>
  </r>
  <r>
    <s v="140658006352"/>
    <s v="NVO"/>
    <x v="1766"/>
    <x v="1202"/>
    <x v="231"/>
    <s v="QINGDAO OCEAN &amp; GREAT ASIA TRANSPORTATION CO., LTD."/>
    <x v="64"/>
    <x v="68"/>
    <s v="CNQND"/>
    <s v="CNQND"/>
    <s v="DKABO"/>
    <x v="268"/>
    <s v="GLASS BOTTLE FREIGHT COLLECT"/>
    <n v="0"/>
    <n v="0"/>
    <n v="0"/>
    <n v="1"/>
    <n v="0"/>
    <n v="0"/>
    <n v="0"/>
    <n v="0"/>
    <n v="0"/>
    <n v="0"/>
    <n v="2"/>
    <n v="18402.5"/>
    <n v="913.36"/>
    <x v="7"/>
    <x v="2"/>
    <x v="9"/>
    <x v="21"/>
    <x v="3"/>
    <x v="0"/>
    <x v="0"/>
    <x v="0"/>
    <x v="0"/>
    <x v="0"/>
    <x v="36"/>
  </r>
  <r>
    <s v="140658006360"/>
    <s v="OOC"/>
    <x v="1757"/>
    <x v="1198"/>
    <x v="435"/>
    <s v="QINGDAO OCEAN &amp; GREAT ASIA TRANSPORTATION CO., LTD."/>
    <x v="82"/>
    <x v="59"/>
    <s v="CNQND"/>
    <s v="CNQND"/>
    <s v="BEZEE"/>
    <x v="216"/>
    <s v="GARMENTS/TEXTILE HS 611120 S/C:SCEU00222 ENS PREPAID"/>
    <n v="0"/>
    <n v="0"/>
    <n v="0"/>
    <n v="2"/>
    <n v="0"/>
    <n v="0"/>
    <n v="0"/>
    <n v="0"/>
    <n v="0"/>
    <n v="0"/>
    <n v="4"/>
    <n v="28400"/>
    <n v="780.9"/>
    <x v="7"/>
    <x v="2"/>
    <x v="26"/>
    <x v="21"/>
    <x v="3"/>
    <x v="0"/>
    <x v="3"/>
    <x v="0"/>
    <x v="0"/>
    <x v="0"/>
    <x v="22"/>
  </r>
  <r>
    <s v="140658006386"/>
    <s v="NVO"/>
    <x v="470"/>
    <x v="392"/>
    <x v="136"/>
    <s v="QINGDAO OCEAN &amp; GREAT ASIA TRANSPORTATION CO., LTD."/>
    <x v="30"/>
    <x v="31"/>
    <s v="CNQND"/>
    <s v="CNQND"/>
    <s v="GBSOU"/>
    <x v="71"/>
    <s v="MONO-2-ACRYLOXYETHYL SUCCINATE MA30"/>
    <n v="1"/>
    <n v="0"/>
    <n v="0"/>
    <n v="0"/>
    <n v="0"/>
    <n v="0"/>
    <n v="0"/>
    <n v="0"/>
    <n v="0"/>
    <n v="0"/>
    <n v="1"/>
    <n v="10499"/>
    <n v="1230.68"/>
    <x v="7"/>
    <x v="2"/>
    <x v="5"/>
    <x v="3"/>
    <x v="2"/>
    <x v="0"/>
    <x v="0"/>
    <x v="0"/>
    <x v="0"/>
    <x v="0"/>
    <x v="25"/>
  </r>
  <r>
    <s v="140658006394"/>
    <s v="NVO"/>
    <x v="1777"/>
    <x v="1210"/>
    <x v="71"/>
    <s v="QINGDAO OCEAN &amp; GREAT ASIA TRANSPORTATION CO., LTD."/>
    <x v="93"/>
    <x v="97"/>
    <s v="CNQND"/>
    <s v="CNQND"/>
    <s v="BRNVT"/>
    <x v="73"/>
    <s v="NITRILE POWDER FREE GLOVES"/>
    <n v="0"/>
    <n v="0"/>
    <n v="0"/>
    <n v="2"/>
    <n v="0"/>
    <n v="0"/>
    <n v="0"/>
    <n v="0"/>
    <n v="0"/>
    <n v="0"/>
    <n v="4"/>
    <n v="46093"/>
    <n v="457.18"/>
    <x v="6"/>
    <x v="0"/>
    <x v="23"/>
    <x v="6"/>
    <x v="0"/>
    <x v="0"/>
    <x v="3"/>
    <x v="0"/>
    <x v="0"/>
    <x v="0"/>
    <x v="26"/>
  </r>
  <r>
    <s v="140658006408"/>
    <s v="NVO"/>
    <x v="470"/>
    <x v="392"/>
    <x v="136"/>
    <s v="QINGDAO OCEAN &amp; GREAT ASIA TRANSPORTATION CO., LTD."/>
    <x v="28"/>
    <x v="29"/>
    <s v="CNQND"/>
    <s v="CNQND"/>
    <s v="GBFLX"/>
    <x v="94"/>
    <s v="PASSENGER CAR TYRES HS CODE:  4011.1000"/>
    <n v="0"/>
    <n v="0"/>
    <n v="0"/>
    <n v="6"/>
    <n v="0"/>
    <n v="0"/>
    <n v="0"/>
    <n v="0"/>
    <n v="0"/>
    <n v="0"/>
    <n v="12"/>
    <n v="65200"/>
    <n v="1016.01"/>
    <x v="7"/>
    <x v="2"/>
    <x v="9"/>
    <x v="8"/>
    <x v="2"/>
    <x v="0"/>
    <x v="5"/>
    <x v="0"/>
    <x v="0"/>
    <x v="0"/>
    <x v="25"/>
  </r>
  <r>
    <s v="140658006416"/>
    <s v="NVO"/>
    <x v="470"/>
    <x v="392"/>
    <x v="136"/>
    <s v="QINGDAO OCEAN &amp; GREAT ASIA TRANSPORTATION CO., LTD."/>
    <x v="32"/>
    <x v="33"/>
    <s v="CNQND"/>
    <s v="CNQND"/>
    <s v="GBFLX"/>
    <x v="94"/>
    <s v="PASSENGER CAR TYRES HS CODE:  4011.1000"/>
    <n v="0"/>
    <n v="0"/>
    <n v="0"/>
    <n v="1"/>
    <n v="0"/>
    <n v="0"/>
    <n v="0"/>
    <n v="0"/>
    <n v="0"/>
    <n v="0"/>
    <n v="2"/>
    <n v="14200"/>
    <n v="1028.51"/>
    <x v="7"/>
    <x v="2"/>
    <x v="16"/>
    <x v="6"/>
    <x v="0"/>
    <x v="0"/>
    <x v="0"/>
    <x v="0"/>
    <x v="0"/>
    <x v="0"/>
    <x v="25"/>
  </r>
  <r>
    <s v="140658006424"/>
    <s v="NVO"/>
    <x v="470"/>
    <x v="392"/>
    <x v="136"/>
    <s v="QINGDAO OCEAN &amp; GREAT ASIA TRANSPORTATION CO., LTD."/>
    <x v="39"/>
    <x v="41"/>
    <s v="CNQND"/>
    <s v="CNQND"/>
    <s v="GBFLX"/>
    <x v="94"/>
    <s v="POF SHRINK FILM"/>
    <n v="0"/>
    <n v="0"/>
    <n v="0"/>
    <n v="1"/>
    <n v="0"/>
    <n v="0"/>
    <n v="0"/>
    <n v="0"/>
    <n v="0"/>
    <n v="0"/>
    <n v="2"/>
    <n v="28200"/>
    <n v="1028.51"/>
    <x v="7"/>
    <x v="2"/>
    <x v="9"/>
    <x v="13"/>
    <x v="3"/>
    <x v="0"/>
    <x v="0"/>
    <x v="0"/>
    <x v="0"/>
    <x v="0"/>
    <x v="25"/>
  </r>
  <r>
    <s v="140658006432"/>
    <s v="NVO"/>
    <x v="1777"/>
    <x v="1210"/>
    <x v="71"/>
    <s v="QINGDAO OCEAN &amp; GREAT ASIA TRANSPORTATION CO., LTD."/>
    <x v="93"/>
    <x v="97"/>
    <s v="CNQND"/>
    <s v="CNQND"/>
    <s v="BRNVT"/>
    <x v="73"/>
    <s v="AIR CONDITIONER"/>
    <n v="0"/>
    <n v="0"/>
    <n v="0"/>
    <n v="1"/>
    <n v="0"/>
    <n v="0"/>
    <n v="0"/>
    <n v="0"/>
    <n v="0"/>
    <n v="0"/>
    <n v="2"/>
    <n v="11416"/>
    <n v="457.18"/>
    <x v="6"/>
    <x v="0"/>
    <x v="23"/>
    <x v="6"/>
    <x v="0"/>
    <x v="0"/>
    <x v="0"/>
    <x v="0"/>
    <x v="0"/>
    <x v="0"/>
    <x v="26"/>
  </r>
  <r>
    <s v="140658006467"/>
    <s v="NVO"/>
    <x v="470"/>
    <x v="392"/>
    <x v="136"/>
    <s v="QINGDAO OCEAN &amp; GREAT ASIA TRANSPORTATION CO., LTD."/>
    <x v="32"/>
    <x v="33"/>
    <s v="CNQND"/>
    <s v="CNQND"/>
    <s v="GBFLX"/>
    <x v="94"/>
    <s v="POF SHRINK FILM"/>
    <n v="0"/>
    <n v="0"/>
    <n v="0"/>
    <n v="1"/>
    <n v="0"/>
    <n v="0"/>
    <n v="0"/>
    <n v="0"/>
    <n v="0"/>
    <n v="0"/>
    <n v="2"/>
    <n v="28200"/>
    <n v="1028.51"/>
    <x v="7"/>
    <x v="2"/>
    <x v="16"/>
    <x v="6"/>
    <x v="0"/>
    <x v="0"/>
    <x v="0"/>
    <x v="0"/>
    <x v="0"/>
    <x v="0"/>
    <x v="25"/>
  </r>
  <r>
    <s v="140658006475"/>
    <s v="NVO"/>
    <x v="470"/>
    <x v="392"/>
    <x v="136"/>
    <s v="QINGDAO OCEAN &amp; GREAT ASIA TRANSPORTATION CO., LTD."/>
    <x v="55"/>
    <x v="59"/>
    <s v="CNQND"/>
    <s v="CNQND"/>
    <s v="PLGDK"/>
    <x v="215"/>
    <s v="950691 GANTRY FRAME FITNESSEQUIPMENT"/>
    <n v="0"/>
    <n v="0"/>
    <n v="0"/>
    <n v="1"/>
    <n v="0"/>
    <n v="0"/>
    <n v="0"/>
    <n v="0"/>
    <n v="0"/>
    <n v="0"/>
    <n v="2"/>
    <n v="26200"/>
    <n v="986.05"/>
    <x v="7"/>
    <x v="2"/>
    <x v="26"/>
    <x v="22"/>
    <x v="1"/>
    <x v="0"/>
    <x v="0"/>
    <x v="0"/>
    <x v="0"/>
    <x v="0"/>
    <x v="34"/>
  </r>
  <r>
    <s v="140658006492"/>
    <s v="NVO"/>
    <x v="470"/>
    <x v="392"/>
    <x v="136"/>
    <s v="QINGDAO OCEAN &amp; GREAT ASIA TRANSPORTATION CO., LTD."/>
    <x v="61"/>
    <x v="65"/>
    <s v="CNQND"/>
    <s v="CNQND"/>
    <s v="BEANW"/>
    <x v="66"/>
    <s v="PIGMENT RED 2 2350203 COUNTRY OF ORIGIN: CHINA HS CODE:3204.1700"/>
    <n v="0"/>
    <n v="0"/>
    <n v="0"/>
    <n v="1"/>
    <n v="0"/>
    <n v="0"/>
    <n v="0"/>
    <n v="0"/>
    <n v="0"/>
    <n v="0"/>
    <n v="2"/>
    <n v="21000"/>
    <n v="1031.4100000000001"/>
    <x v="7"/>
    <x v="2"/>
    <x v="14"/>
    <x v="11"/>
    <x v="2"/>
    <x v="0"/>
    <x v="0"/>
    <x v="0"/>
    <x v="0"/>
    <x v="0"/>
    <x v="22"/>
  </r>
  <r>
    <s v="140658006505"/>
    <s v="OOC"/>
    <x v="495"/>
    <x v="412"/>
    <x v="182"/>
    <s v="QINGDAO OCEAN &amp; GREAT ASIA TRANSPORTATION CO., LTD."/>
    <x v="64"/>
    <x v="68"/>
    <s v="CNQND"/>
    <s v="CNQND"/>
    <s v="FRLHV"/>
    <x v="95"/>
    <s v="SILICA GEL CAT LITTER"/>
    <n v="0"/>
    <n v="0"/>
    <n v="0"/>
    <n v="4"/>
    <n v="0"/>
    <n v="0"/>
    <n v="0"/>
    <n v="0"/>
    <n v="0"/>
    <n v="0"/>
    <n v="8"/>
    <n v="105328"/>
    <n v="0"/>
    <x v="7"/>
    <x v="2"/>
    <x v="9"/>
    <x v="21"/>
    <x v="3"/>
    <x v="0"/>
    <x v="2"/>
    <x v="0"/>
    <x v="0"/>
    <x v="0"/>
    <x v="21"/>
  </r>
  <r>
    <s v="140658006513"/>
    <s v="OOC"/>
    <x v="495"/>
    <x v="412"/>
    <x v="182"/>
    <s v="QINGDAO OCEAN &amp; GREAT ASIA TRANSPORTATION CO., LTD."/>
    <x v="64"/>
    <x v="68"/>
    <s v="CNQND"/>
    <s v="CNQND"/>
    <s v="FRLHV"/>
    <x v="95"/>
    <s v="SILICA GEL CAT LITTER"/>
    <n v="0"/>
    <n v="0"/>
    <n v="0"/>
    <n v="5"/>
    <n v="0"/>
    <n v="0"/>
    <n v="0"/>
    <n v="0"/>
    <n v="0"/>
    <n v="0"/>
    <n v="10"/>
    <n v="132615"/>
    <n v="0"/>
    <x v="7"/>
    <x v="2"/>
    <x v="9"/>
    <x v="21"/>
    <x v="3"/>
    <x v="0"/>
    <x v="10"/>
    <x v="0"/>
    <x v="0"/>
    <x v="0"/>
    <x v="21"/>
  </r>
  <r>
    <s v="140658006564"/>
    <s v="NVO"/>
    <x v="1772"/>
    <x v="1206"/>
    <x v="281"/>
    <s v="QINGDAO OCEAN &amp; GREAT ASIA TRANSPORTATION CO., LTD."/>
    <x v="60"/>
    <x v="64"/>
    <s v="CNQND"/>
    <s v="CNQND"/>
    <s v="GTZNJ"/>
    <x v="164"/>
    <s v="ALUMINUM BOTTOM FOIL ALUMINUM BLISTER FOIL PVC PVC/PVDC"/>
    <n v="1"/>
    <n v="0"/>
    <n v="0"/>
    <n v="0"/>
    <n v="0"/>
    <n v="0"/>
    <n v="0"/>
    <n v="0"/>
    <n v="0"/>
    <n v="0"/>
    <n v="1"/>
    <n v="17400"/>
    <n v="1376.2"/>
    <x v="11"/>
    <x v="0"/>
    <x v="10"/>
    <x v="25"/>
    <x v="0"/>
    <x v="0"/>
    <x v="0"/>
    <x v="0"/>
    <x v="0"/>
    <x v="0"/>
    <x v="52"/>
  </r>
  <r>
    <s v="140658006572"/>
    <s v="NVO"/>
    <x v="470"/>
    <x v="392"/>
    <x v="136"/>
    <s v="QINGDAO OCEAN &amp; GREAT ASIA TRANSPORTATION CO., LTD."/>
    <x v="39"/>
    <x v="41"/>
    <s v="CNQND"/>
    <s v="CNQND"/>
    <s v="LTKLJ"/>
    <x v="117"/>
    <s v="TYRES"/>
    <n v="0"/>
    <n v="0"/>
    <n v="0"/>
    <n v="1"/>
    <n v="0"/>
    <n v="0"/>
    <n v="0"/>
    <n v="0"/>
    <n v="0"/>
    <n v="0"/>
    <n v="2"/>
    <n v="19200"/>
    <n v="1349.9"/>
    <x v="7"/>
    <x v="2"/>
    <x v="9"/>
    <x v="13"/>
    <x v="3"/>
    <x v="0"/>
    <x v="0"/>
    <x v="0"/>
    <x v="0"/>
    <x v="0"/>
    <x v="42"/>
  </r>
  <r>
    <s v="140658006581"/>
    <s v="NVO"/>
    <x v="470"/>
    <x v="392"/>
    <x v="136"/>
    <s v="QINGDAO OCEAN &amp; GREAT ASIA TRANSPORTATION CO., LTD."/>
    <x v="28"/>
    <x v="29"/>
    <s v="CNQND"/>
    <s v="CNQND"/>
    <s v="NLRDM"/>
    <x v="93"/>
    <s v="TYRES"/>
    <n v="0"/>
    <n v="0"/>
    <n v="0"/>
    <n v="1"/>
    <n v="0"/>
    <n v="0"/>
    <n v="0"/>
    <n v="0"/>
    <n v="0"/>
    <n v="0"/>
    <n v="2"/>
    <n v="16200"/>
    <n v="1027.8"/>
    <x v="7"/>
    <x v="2"/>
    <x v="9"/>
    <x v="8"/>
    <x v="2"/>
    <x v="0"/>
    <x v="0"/>
    <x v="0"/>
    <x v="0"/>
    <x v="0"/>
    <x v="33"/>
  </r>
  <r>
    <s v="140658006599"/>
    <s v="BULT"/>
    <x v="786"/>
    <x v="624"/>
    <x v="260"/>
    <s v="QINGDAO OCEAN &amp; GREAT ASIA TRANSPORTATION CO., LTD."/>
    <x v="14"/>
    <x v="14"/>
    <s v="CNQND"/>
    <s v="CNQND"/>
    <s v="ITGNA"/>
    <x v="174"/>
    <s v="GLASSFIBER POLE STEEL BASE SHOWING STAND  PLASTIC  SHOWING STAND  ALUMINUM"/>
    <n v="0"/>
    <n v="0"/>
    <n v="0"/>
    <n v="1"/>
    <n v="0"/>
    <n v="0"/>
    <n v="0"/>
    <n v="0"/>
    <n v="0"/>
    <n v="0"/>
    <n v="2"/>
    <n v="17969"/>
    <n v="881.84"/>
    <x v="8"/>
    <x v="2"/>
    <x v="5"/>
    <x v="0"/>
    <x v="0"/>
    <x v="0"/>
    <x v="0"/>
    <x v="0"/>
    <x v="0"/>
    <x v="0"/>
    <x v="27"/>
  </r>
  <r>
    <s v="140658006602"/>
    <s v="BULT"/>
    <x v="1785"/>
    <x v="1214"/>
    <x v="438"/>
    <s v="QINGDAO OCEAN &amp; GREAT ASIA TRANSPORTATION CO., LTD."/>
    <x v="30"/>
    <x v="86"/>
    <s v="CNQND"/>
    <s v="CNQND"/>
    <s v="GBSOU"/>
    <x v="71"/>
    <s v=" DECORATED GLASS BOTTLE"/>
    <n v="0"/>
    <n v="0"/>
    <n v="0"/>
    <n v="6"/>
    <n v="0"/>
    <n v="0"/>
    <n v="0"/>
    <n v="0"/>
    <n v="0"/>
    <n v="0"/>
    <n v="12"/>
    <n v="157200"/>
    <n v="1500.77"/>
    <x v="7"/>
    <x v="2"/>
    <x v="5"/>
    <x v="26"/>
    <x v="3"/>
    <x v="0"/>
    <x v="5"/>
    <x v="0"/>
    <x v="0"/>
    <x v="0"/>
    <x v="25"/>
  </r>
  <r>
    <s v="140658006611"/>
    <s v="NVO"/>
    <x v="1776"/>
    <x v="1209"/>
    <x v="148"/>
    <s v="QINGDAO OCEAN &amp; GREAT ASIA TRANSPORTATION CO., LTD."/>
    <x v="39"/>
    <x v="41"/>
    <s v="CNQND"/>
    <s v="CNQND"/>
    <s v="GBBST"/>
    <x v="111"/>
    <s v="PASSENGER CAR TYRES. SHIPPED ON BOARD."/>
    <n v="0"/>
    <n v="0"/>
    <n v="0"/>
    <n v="5"/>
    <n v="0"/>
    <n v="0"/>
    <n v="0"/>
    <n v="0"/>
    <n v="0"/>
    <n v="0"/>
    <n v="10"/>
    <n v="71000"/>
    <n v="942.13"/>
    <x v="7"/>
    <x v="2"/>
    <x v="9"/>
    <x v="13"/>
    <x v="3"/>
    <x v="0"/>
    <x v="10"/>
    <x v="0"/>
    <x v="0"/>
    <x v="0"/>
    <x v="25"/>
  </r>
  <r>
    <s v="140658006629"/>
    <s v="NVO"/>
    <x v="470"/>
    <x v="392"/>
    <x v="136"/>
    <s v="QINGDAO OCEAN &amp; GREAT ASIA TRANSPORTATION CO., LTD."/>
    <x v="28"/>
    <x v="29"/>
    <s v="CNQND"/>
    <s v="CNQND"/>
    <s v="LVQRJ"/>
    <x v="102"/>
    <s v="PUMPKIN SEED KERNELS GWS LOT NUMBER:KS2601LVA0049NET WEIGHT:18000KGS"/>
    <n v="1"/>
    <n v="0"/>
    <n v="0"/>
    <n v="0"/>
    <n v="0"/>
    <n v="0"/>
    <n v="0"/>
    <n v="0"/>
    <n v="0"/>
    <n v="0"/>
    <n v="1"/>
    <n v="21120"/>
    <n v="1019.94"/>
    <x v="7"/>
    <x v="2"/>
    <x v="9"/>
    <x v="8"/>
    <x v="2"/>
    <x v="0"/>
    <x v="0"/>
    <x v="0"/>
    <x v="0"/>
    <x v="0"/>
    <x v="39"/>
  </r>
  <r>
    <s v="140658006645"/>
    <s v="OOC"/>
    <x v="1765"/>
    <x v="72"/>
    <x v="40"/>
    <s v="QINGDAO OCEAN &amp; GREAT ASIA TRANSPORTATION CO., LTD."/>
    <x v="28"/>
    <x v="29"/>
    <s v="CNQND"/>
    <s v="CNQND"/>
    <s v="GBFLX"/>
    <x v="94"/>
    <s v="COOLING BODY PILLO BELOW ZERO"/>
    <n v="0"/>
    <n v="0"/>
    <n v="0"/>
    <n v="1"/>
    <n v="0"/>
    <n v="0"/>
    <n v="0"/>
    <n v="0"/>
    <n v="0"/>
    <n v="0"/>
    <n v="2"/>
    <n v="7168"/>
    <n v="882.4"/>
    <x v="7"/>
    <x v="2"/>
    <x v="9"/>
    <x v="8"/>
    <x v="2"/>
    <x v="0"/>
    <x v="0"/>
    <x v="0"/>
    <x v="0"/>
    <x v="0"/>
    <x v="25"/>
  </r>
  <r>
    <s v="140658006653"/>
    <s v="OOC"/>
    <x v="1765"/>
    <x v="72"/>
    <x v="40"/>
    <s v="QINGDAO OCEAN &amp; GREAT ASIA TRANSPORTATION CO., LTD."/>
    <x v="28"/>
    <x v="29"/>
    <s v="CNQND"/>
    <s v="CNQND"/>
    <s v="GBFLX"/>
    <x v="94"/>
    <s v="COOLING BODY PILLO BELOW ZERO"/>
    <n v="0"/>
    <n v="0"/>
    <n v="0"/>
    <n v="1"/>
    <n v="0"/>
    <n v="0"/>
    <n v="0"/>
    <n v="0"/>
    <n v="0"/>
    <n v="0"/>
    <n v="2"/>
    <n v="7168"/>
    <n v="882.4"/>
    <x v="7"/>
    <x v="2"/>
    <x v="9"/>
    <x v="8"/>
    <x v="2"/>
    <x v="0"/>
    <x v="0"/>
    <x v="0"/>
    <x v="0"/>
    <x v="0"/>
    <x v="25"/>
  </r>
  <r>
    <s v="140658006662"/>
    <s v="OOC"/>
    <x v="1765"/>
    <x v="72"/>
    <x v="40"/>
    <s v="QINGDAO OCEAN &amp; GREAT ASIA TRANSPORTATION CO., LTD."/>
    <x v="32"/>
    <x v="33"/>
    <s v="CNQND"/>
    <s v="CNQND"/>
    <s v="GBFLX"/>
    <x v="94"/>
    <s v="COOLING BODY PILLO BELOW ZERO"/>
    <n v="0"/>
    <n v="0"/>
    <n v="0"/>
    <n v="1"/>
    <n v="0"/>
    <n v="0"/>
    <n v="0"/>
    <n v="0"/>
    <n v="0"/>
    <n v="0"/>
    <n v="2"/>
    <n v="7168"/>
    <n v="882.34"/>
    <x v="7"/>
    <x v="2"/>
    <x v="16"/>
    <x v="6"/>
    <x v="0"/>
    <x v="0"/>
    <x v="0"/>
    <x v="0"/>
    <x v="0"/>
    <x v="0"/>
    <x v="25"/>
  </r>
  <r>
    <s v="140658006670"/>
    <s v="OOC"/>
    <x v="1765"/>
    <x v="72"/>
    <x v="40"/>
    <s v="QINGDAO OCEAN &amp; GREAT ASIA TRANSPORTATION CO., LTD."/>
    <x v="32"/>
    <x v="33"/>
    <s v="CNQND"/>
    <s v="CNQND"/>
    <s v="GBFLX"/>
    <x v="94"/>
    <s v="COOLING BODY PILLO BELOW ZERO"/>
    <n v="0"/>
    <n v="0"/>
    <n v="0"/>
    <n v="1"/>
    <n v="0"/>
    <n v="0"/>
    <n v="0"/>
    <n v="0"/>
    <n v="0"/>
    <n v="0"/>
    <n v="2"/>
    <n v="7168"/>
    <n v="882.34"/>
    <x v="7"/>
    <x v="2"/>
    <x v="16"/>
    <x v="6"/>
    <x v="0"/>
    <x v="0"/>
    <x v="0"/>
    <x v="0"/>
    <x v="0"/>
    <x v="0"/>
    <x v="25"/>
  </r>
  <r>
    <s v="140658006688"/>
    <s v="OOC"/>
    <x v="1765"/>
    <x v="72"/>
    <x v="40"/>
    <s v="QINGDAO OCEAN &amp; GREAT ASIA TRANSPORTATION CO., LTD."/>
    <x v="32"/>
    <x v="33"/>
    <s v="CNQND"/>
    <s v="CNQND"/>
    <s v="GBFLX"/>
    <x v="94"/>
    <s v="COOLING BODY PILLO BELOW ZERO"/>
    <n v="0"/>
    <n v="0"/>
    <n v="0"/>
    <n v="1"/>
    <n v="0"/>
    <n v="0"/>
    <n v="0"/>
    <n v="0"/>
    <n v="0"/>
    <n v="0"/>
    <n v="2"/>
    <n v="7168"/>
    <n v="882.34"/>
    <x v="7"/>
    <x v="2"/>
    <x v="16"/>
    <x v="6"/>
    <x v="0"/>
    <x v="0"/>
    <x v="0"/>
    <x v="0"/>
    <x v="0"/>
    <x v="0"/>
    <x v="25"/>
  </r>
  <r>
    <s v="140658006696"/>
    <s v="OOC"/>
    <x v="1765"/>
    <x v="72"/>
    <x v="40"/>
    <s v="QINGDAO OCEAN &amp; GREAT ASIA TRANSPORTATION CO., LTD."/>
    <x v="32"/>
    <x v="33"/>
    <s v="CNQND"/>
    <s v="CNQND"/>
    <s v="GBFLX"/>
    <x v="94"/>
    <s v="COOLING BODY PILLO BELOW ZERO"/>
    <n v="0"/>
    <n v="0"/>
    <n v="0"/>
    <n v="1"/>
    <n v="0"/>
    <n v="0"/>
    <n v="0"/>
    <n v="0"/>
    <n v="0"/>
    <n v="0"/>
    <n v="2"/>
    <n v="7168"/>
    <n v="882.4"/>
    <x v="7"/>
    <x v="2"/>
    <x v="16"/>
    <x v="6"/>
    <x v="0"/>
    <x v="0"/>
    <x v="0"/>
    <x v="0"/>
    <x v="0"/>
    <x v="0"/>
    <x v="25"/>
  </r>
  <r>
    <s v="140658006700"/>
    <s v="OOC"/>
    <x v="1765"/>
    <x v="72"/>
    <x v="40"/>
    <s v="QINGDAO OCEAN &amp; GREAT ASIA TRANSPORTATION CO., LTD."/>
    <x v="39"/>
    <x v="41"/>
    <s v="CNQND"/>
    <s v="CNQND"/>
    <s v="GBFLX"/>
    <x v="94"/>
    <s v="COOLING BODY PILLO BELOW ZERO"/>
    <n v="0"/>
    <n v="0"/>
    <n v="0"/>
    <n v="1"/>
    <n v="0"/>
    <n v="0"/>
    <n v="0"/>
    <n v="0"/>
    <n v="0"/>
    <n v="0"/>
    <n v="2"/>
    <n v="7168"/>
    <n v="881.51"/>
    <x v="7"/>
    <x v="2"/>
    <x v="9"/>
    <x v="13"/>
    <x v="3"/>
    <x v="0"/>
    <x v="0"/>
    <x v="0"/>
    <x v="0"/>
    <x v="0"/>
    <x v="25"/>
  </r>
  <r>
    <s v="140658006718"/>
    <s v="OOC"/>
    <x v="1765"/>
    <x v="72"/>
    <x v="40"/>
    <s v="QINGDAO OCEAN &amp; GREAT ASIA TRANSPORTATION CO., LTD."/>
    <x v="39"/>
    <x v="41"/>
    <s v="CNQND"/>
    <s v="CNQND"/>
    <s v="GBFLX"/>
    <x v="94"/>
    <s v="COOLING BODY PILLO BELOW ZERO"/>
    <n v="0"/>
    <n v="0"/>
    <n v="0"/>
    <n v="1"/>
    <n v="0"/>
    <n v="0"/>
    <n v="0"/>
    <n v="0"/>
    <n v="0"/>
    <n v="0"/>
    <n v="2"/>
    <n v="7168"/>
    <n v="881.51"/>
    <x v="7"/>
    <x v="2"/>
    <x v="9"/>
    <x v="13"/>
    <x v="3"/>
    <x v="0"/>
    <x v="0"/>
    <x v="0"/>
    <x v="0"/>
    <x v="0"/>
    <x v="25"/>
  </r>
  <r>
    <s v="140658006742"/>
    <s v="BULT"/>
    <x v="1786"/>
    <x v="1215"/>
    <x v="163"/>
    <s v="QINGDAO OCEAN &amp; GREAT ASIA TRANSPORTATION CO., LTD."/>
    <x v="28"/>
    <x v="29"/>
    <s v="CNQND"/>
    <s v="CNQND"/>
    <s v="SENRR"/>
    <x v="104"/>
    <s v="WOODENN DECORATIONS. FABRIC BASKET."/>
    <n v="1"/>
    <n v="0"/>
    <n v="0"/>
    <n v="0"/>
    <n v="0"/>
    <n v="0"/>
    <n v="0"/>
    <n v="0"/>
    <n v="0"/>
    <n v="0"/>
    <n v="1"/>
    <n v="6486"/>
    <n v="967.33"/>
    <x v="7"/>
    <x v="2"/>
    <x v="9"/>
    <x v="8"/>
    <x v="2"/>
    <x v="0"/>
    <x v="0"/>
    <x v="0"/>
    <x v="0"/>
    <x v="0"/>
    <x v="38"/>
  </r>
  <r>
    <s v="140658006751"/>
    <s v="OOC"/>
    <x v="1787"/>
    <x v="1216"/>
    <x v="270"/>
    <s v="QINGDAO OCEAN &amp; GREAT ASIA TRANSPORTATION CO., LTD."/>
    <x v="107"/>
    <x v="108"/>
    <s v="CNQND"/>
    <s v="CNQND"/>
    <s v="ESVLC"/>
    <x v="182"/>
    <s v="P.O.# 139104455 20 CARTON 80 QTY ITEM 3663602442899 LIDDER SAFETY SHOES S1P SIZE 5  39"/>
    <n v="1"/>
    <n v="0"/>
    <n v="0"/>
    <n v="0"/>
    <n v="0"/>
    <n v="0"/>
    <n v="0"/>
    <n v="0"/>
    <n v="0"/>
    <n v="0"/>
    <n v="1"/>
    <n v="6910"/>
    <n v="1298.92"/>
    <x v="8"/>
    <x v="2"/>
    <x v="18"/>
    <x v="13"/>
    <x v="3"/>
    <x v="1"/>
    <x v="0"/>
    <x v="0"/>
    <x v="0"/>
    <x v="0"/>
    <x v="37"/>
  </r>
  <r>
    <s v="140658006769"/>
    <s v="BULT"/>
    <x v="1788"/>
    <x v="1217"/>
    <x v="237"/>
    <s v="QINGDAO OCEAN &amp; GREAT ASIA TRANSPORTATION CO., LTD."/>
    <x v="32"/>
    <x v="33"/>
    <s v="CNQND"/>
    <s v="CNQND"/>
    <s v="FRFOS"/>
    <x v="78"/>
    <s v="FRAME W/MIRROR"/>
    <n v="0"/>
    <n v="0"/>
    <n v="0"/>
    <n v="2"/>
    <n v="0"/>
    <n v="0"/>
    <n v="0"/>
    <n v="0"/>
    <n v="0"/>
    <n v="0"/>
    <n v="4"/>
    <n v="24900"/>
    <n v="572.28"/>
    <x v="8"/>
    <x v="2"/>
    <x v="16"/>
    <x v="6"/>
    <x v="0"/>
    <x v="0"/>
    <x v="3"/>
    <x v="0"/>
    <x v="0"/>
    <x v="0"/>
    <x v="21"/>
  </r>
  <r>
    <s v="140658006777"/>
    <s v="OOC"/>
    <x v="374"/>
    <x v="317"/>
    <x v="131"/>
    <s v="QINGDAO OCEAN &amp; GREAT ASIA TRANSPORTATION CO., LTD."/>
    <x v="39"/>
    <x v="41"/>
    <s v="CNQND"/>
    <s v="CNQND"/>
    <s v="FRLHV"/>
    <x v="95"/>
    <s v="FOLDING CHAIR  HS CODE:940370 PLS BOOK WITH EMC"/>
    <n v="1"/>
    <n v="0"/>
    <n v="0"/>
    <n v="0"/>
    <n v="0"/>
    <n v="0"/>
    <n v="0"/>
    <n v="0"/>
    <n v="0"/>
    <n v="0"/>
    <n v="1"/>
    <n v="23120"/>
    <n v="868.69"/>
    <x v="7"/>
    <x v="2"/>
    <x v="9"/>
    <x v="13"/>
    <x v="3"/>
    <x v="1"/>
    <x v="0"/>
    <x v="0"/>
    <x v="0"/>
    <x v="0"/>
    <x v="21"/>
  </r>
  <r>
    <s v="140658006785"/>
    <s v="NVO"/>
    <x v="1789"/>
    <x v="1218"/>
    <x v="271"/>
    <s v="QINGDAO OCEAN &amp; GREAT ASIA TRANSPORTATION CO., LTD."/>
    <x v="35"/>
    <x v="36"/>
    <s v="CNQND"/>
    <s v="CNQND"/>
    <s v="ESBCN"/>
    <x v="194"/>
    <s v="PRESSBOARD LAMINATED PRESSBOARD"/>
    <n v="0"/>
    <n v="0"/>
    <n v="0"/>
    <n v="4"/>
    <n v="0"/>
    <n v="0"/>
    <n v="0"/>
    <n v="0"/>
    <n v="0"/>
    <n v="0"/>
    <n v="8"/>
    <n v="116800"/>
    <n v="1499.01"/>
    <x v="8"/>
    <x v="2"/>
    <x v="18"/>
    <x v="16"/>
    <x v="2"/>
    <x v="0"/>
    <x v="2"/>
    <x v="0"/>
    <x v="0"/>
    <x v="0"/>
    <x v="37"/>
  </r>
  <r>
    <s v="140658006793"/>
    <s v="NVO"/>
    <x v="1776"/>
    <x v="1209"/>
    <x v="148"/>
    <s v="QINGDAO OCEAN &amp; GREAT ASIA TRANSPORTATION CO., LTD."/>
    <x v="39"/>
    <x v="41"/>
    <s v="CNQND"/>
    <s v="CNQND"/>
    <s v="FRLHV"/>
    <x v="95"/>
    <s v="LINGLONG BRAND TYRES"/>
    <n v="0"/>
    <n v="0"/>
    <n v="0"/>
    <n v="6"/>
    <n v="0"/>
    <n v="0"/>
    <n v="0"/>
    <n v="0"/>
    <n v="0"/>
    <n v="0"/>
    <n v="12"/>
    <n v="97200"/>
    <n v="718.05"/>
    <x v="7"/>
    <x v="2"/>
    <x v="9"/>
    <x v="13"/>
    <x v="3"/>
    <x v="0"/>
    <x v="5"/>
    <x v="0"/>
    <x v="0"/>
    <x v="0"/>
    <x v="21"/>
  </r>
  <r>
    <s v="140658006807"/>
    <s v="NVO"/>
    <x v="1776"/>
    <x v="1209"/>
    <x v="148"/>
    <s v="QINGDAO OCEAN &amp; GREAT ASIA TRANSPORTATION CO., LTD."/>
    <x v="39"/>
    <x v="41"/>
    <s v="CNQND"/>
    <s v="CNQND"/>
    <s v="FRLHV"/>
    <x v="95"/>
    <s v="LINGLONG BRAND TYRES"/>
    <n v="0"/>
    <n v="0"/>
    <n v="0"/>
    <n v="2"/>
    <n v="0"/>
    <n v="0"/>
    <n v="0"/>
    <n v="0"/>
    <n v="0"/>
    <n v="0"/>
    <n v="4"/>
    <n v="32400"/>
    <n v="723.05"/>
    <x v="7"/>
    <x v="2"/>
    <x v="9"/>
    <x v="13"/>
    <x v="3"/>
    <x v="0"/>
    <x v="3"/>
    <x v="0"/>
    <x v="0"/>
    <x v="0"/>
    <x v="21"/>
  </r>
  <r>
    <s v="140658006815"/>
    <s v="NVO"/>
    <x v="1776"/>
    <x v="1209"/>
    <x v="148"/>
    <s v="QINGDAO OCEAN &amp; GREAT ASIA TRANSPORTATION CO., LTD."/>
    <x v="28"/>
    <x v="29"/>
    <s v="CNQND"/>
    <s v="CNQND"/>
    <s v="FRLHV"/>
    <x v="95"/>
    <s v="LINGLONG BRAND TYRES"/>
    <n v="0"/>
    <n v="0"/>
    <n v="0"/>
    <n v="2"/>
    <n v="0"/>
    <n v="0"/>
    <n v="0"/>
    <n v="0"/>
    <n v="0"/>
    <n v="0"/>
    <n v="4"/>
    <n v="32400"/>
    <n v="723.05"/>
    <x v="7"/>
    <x v="2"/>
    <x v="9"/>
    <x v="8"/>
    <x v="2"/>
    <x v="0"/>
    <x v="3"/>
    <x v="0"/>
    <x v="0"/>
    <x v="0"/>
    <x v="21"/>
  </r>
  <r>
    <s v="140658006823"/>
    <s v="NVO"/>
    <x v="1776"/>
    <x v="1209"/>
    <x v="148"/>
    <s v="QINGDAO OCEAN &amp; GREAT ASIA TRANSPORTATION CO., LTD."/>
    <x v="28"/>
    <x v="29"/>
    <s v="CNQND"/>
    <s v="CNQND"/>
    <s v="FRLHV"/>
    <x v="95"/>
    <s v="LINGLONG BRAND TYRES"/>
    <n v="0"/>
    <n v="0"/>
    <n v="0"/>
    <n v="2"/>
    <n v="0"/>
    <n v="0"/>
    <n v="0"/>
    <n v="0"/>
    <n v="0"/>
    <n v="0"/>
    <n v="4"/>
    <n v="32400"/>
    <n v="723.05"/>
    <x v="7"/>
    <x v="2"/>
    <x v="9"/>
    <x v="8"/>
    <x v="2"/>
    <x v="0"/>
    <x v="3"/>
    <x v="0"/>
    <x v="0"/>
    <x v="0"/>
    <x v="21"/>
  </r>
  <r>
    <s v="140658006832"/>
    <s v="OOC"/>
    <x v="1765"/>
    <x v="72"/>
    <x v="40"/>
    <s v="QINGDAO OCEAN &amp; GREAT ASIA TRANSPORTATION CO., LTD."/>
    <x v="28"/>
    <x v="29"/>
    <s v="CNQND"/>
    <s v="CNQND"/>
    <s v="GBFLX"/>
    <x v="94"/>
    <s v="MULTY FLOOR RUNNER 24X72"/>
    <n v="0"/>
    <n v="0"/>
    <n v="0"/>
    <n v="1"/>
    <n v="0"/>
    <n v="0"/>
    <n v="0"/>
    <n v="0"/>
    <n v="0"/>
    <n v="0"/>
    <n v="2"/>
    <n v="8644"/>
    <n v="882.4"/>
    <x v="7"/>
    <x v="2"/>
    <x v="9"/>
    <x v="8"/>
    <x v="2"/>
    <x v="0"/>
    <x v="0"/>
    <x v="0"/>
    <x v="0"/>
    <x v="0"/>
    <x v="25"/>
  </r>
  <r>
    <s v="140658006840"/>
    <s v="OOC"/>
    <x v="1756"/>
    <x v="1197"/>
    <x v="434"/>
    <s v="QINGDAO OCEAN &amp; GREAT ASIA TRANSPORTATION CO., LTD."/>
    <x v="64"/>
    <x v="68"/>
    <s v="CNQND"/>
    <s v="CNQND"/>
    <s v="DEHBG"/>
    <x v="69"/>
    <s v="PISTON FOR ENGINE"/>
    <n v="0"/>
    <n v="0"/>
    <n v="0"/>
    <n v="1"/>
    <n v="0"/>
    <n v="0"/>
    <n v="0"/>
    <n v="0"/>
    <n v="0"/>
    <n v="0"/>
    <n v="2"/>
    <n v="24260"/>
    <n v="608.51"/>
    <x v="7"/>
    <x v="2"/>
    <x v="9"/>
    <x v="21"/>
    <x v="3"/>
    <x v="1"/>
    <x v="0"/>
    <x v="0"/>
    <x v="0"/>
    <x v="0"/>
    <x v="24"/>
  </r>
  <r>
    <s v="140658006858"/>
    <s v="OOC"/>
    <x v="495"/>
    <x v="412"/>
    <x v="182"/>
    <s v="QINGDAO OCEAN &amp; GREAT ASIA TRANSPORTATION CO., LTD."/>
    <x v="83"/>
    <x v="87"/>
    <s v="CNQND"/>
    <s v="CNQND"/>
    <s v="FRLHV"/>
    <x v="95"/>
    <s v="SILICA GEL CAT LITTER"/>
    <n v="0"/>
    <n v="0"/>
    <n v="0"/>
    <n v="4"/>
    <n v="0"/>
    <n v="0"/>
    <n v="0"/>
    <n v="0"/>
    <n v="0"/>
    <n v="0"/>
    <n v="8"/>
    <n v="105328"/>
    <n v="706.15"/>
    <x v="7"/>
    <x v="2"/>
    <x v="9"/>
    <x v="30"/>
    <x v="4"/>
    <x v="0"/>
    <x v="2"/>
    <x v="0"/>
    <x v="0"/>
    <x v="0"/>
    <x v="21"/>
  </r>
  <r>
    <s v="140658006866"/>
    <s v="OOC"/>
    <x v="1765"/>
    <x v="72"/>
    <x v="40"/>
    <s v="QINGDAO OCEAN &amp; GREAT ASIA TRANSPORTATION CO., LTD."/>
    <x v="83"/>
    <x v="87"/>
    <s v="CNQND"/>
    <s v="CNQND"/>
    <s v="GBFLX"/>
    <x v="94"/>
    <s v="COOLING BODY PILLO BELOW ZERO"/>
    <n v="0"/>
    <n v="0"/>
    <n v="0"/>
    <n v="1"/>
    <n v="0"/>
    <n v="0"/>
    <n v="0"/>
    <n v="0"/>
    <n v="0"/>
    <n v="0"/>
    <n v="2"/>
    <n v="7168"/>
    <n v="882.4"/>
    <x v="7"/>
    <x v="2"/>
    <x v="9"/>
    <x v="30"/>
    <x v="4"/>
    <x v="0"/>
    <x v="0"/>
    <x v="0"/>
    <x v="0"/>
    <x v="0"/>
    <x v="25"/>
  </r>
  <r>
    <s v="140658006874"/>
    <s v="NVO"/>
    <x v="481"/>
    <x v="400"/>
    <x v="173"/>
    <s v="QINGDAO OCEAN &amp; GREAT ASIA TRANSPORTATION CO., LTD."/>
    <x v="83"/>
    <x v="87"/>
    <s v="CNQND"/>
    <s v="CNQND"/>
    <s v="GBBST"/>
    <x v="111"/>
    <s v="TITANIUM SHEET/PLATE"/>
    <n v="0"/>
    <n v="0"/>
    <n v="0"/>
    <n v="1"/>
    <n v="0"/>
    <n v="0"/>
    <n v="0"/>
    <n v="0"/>
    <n v="0"/>
    <n v="0"/>
    <n v="2"/>
    <n v="26950"/>
    <n v="1127.82"/>
    <x v="7"/>
    <x v="2"/>
    <x v="9"/>
    <x v="30"/>
    <x v="4"/>
    <x v="0"/>
    <x v="0"/>
    <x v="0"/>
    <x v="0"/>
    <x v="0"/>
    <x v="25"/>
  </r>
  <r>
    <s v="140658006882"/>
    <s v="OOC"/>
    <x v="1765"/>
    <x v="72"/>
    <x v="40"/>
    <s v="QINGDAO OCEAN &amp; GREAT ASIA TRANSPORTATION CO., LTD."/>
    <x v="83"/>
    <x v="87"/>
    <s v="CNQND"/>
    <s v="CNQND"/>
    <s v="GBFLX"/>
    <x v="94"/>
    <s v="XL STEEL FOLDING WAGON HTS: 87168000 FREIGHT COLLECT"/>
    <n v="0"/>
    <n v="0"/>
    <n v="0"/>
    <n v="1"/>
    <n v="0"/>
    <n v="0"/>
    <n v="0"/>
    <n v="0"/>
    <n v="0"/>
    <n v="0"/>
    <n v="2"/>
    <n v="11955"/>
    <n v="882.4"/>
    <x v="7"/>
    <x v="2"/>
    <x v="9"/>
    <x v="30"/>
    <x v="4"/>
    <x v="0"/>
    <x v="0"/>
    <x v="0"/>
    <x v="0"/>
    <x v="0"/>
    <x v="25"/>
  </r>
  <r>
    <s v="140658006891"/>
    <s v="OOC"/>
    <x v="290"/>
    <x v="186"/>
    <x v="109"/>
    <s v="QINGDAO OCEAN &amp; GREAT ASIA TRANSPORTATION CO., LTD."/>
    <x v="83"/>
    <x v="87"/>
    <s v="CNQND"/>
    <s v="CNQND"/>
    <s v="GBFLX"/>
    <x v="94"/>
    <s v="DISPOSABLE NITRILE EXAMINATION GLOVES HS CODE:40151200 PO 15290237 REGION REF:0000538209 CU STOMER REF:552397 ***744CUSTOMER CONTACT:INVENTORY TE"/>
    <n v="1"/>
    <n v="0"/>
    <n v="0"/>
    <n v="0"/>
    <n v="0"/>
    <n v="0"/>
    <n v="0"/>
    <n v="0"/>
    <n v="0"/>
    <n v="0"/>
    <n v="1"/>
    <n v="12241.36"/>
    <n v="924.16"/>
    <x v="7"/>
    <x v="2"/>
    <x v="9"/>
    <x v="30"/>
    <x v="4"/>
    <x v="1"/>
    <x v="0"/>
    <x v="0"/>
    <x v="0"/>
    <x v="0"/>
    <x v="25"/>
  </r>
  <r>
    <s v="140658006904"/>
    <s v="OOC"/>
    <x v="495"/>
    <x v="412"/>
    <x v="182"/>
    <s v="QINGDAO OCEAN &amp; GREAT ASIA TRANSPORTATION CO., LTD."/>
    <x v="83"/>
    <x v="87"/>
    <s v="CNQND"/>
    <s v="CNQND"/>
    <s v="FRLHV"/>
    <x v="95"/>
    <s v="SILICA GEL CAT LITTER"/>
    <n v="0"/>
    <n v="0"/>
    <n v="0"/>
    <n v="5"/>
    <n v="0"/>
    <n v="0"/>
    <n v="0"/>
    <n v="0"/>
    <n v="0"/>
    <n v="0"/>
    <n v="10"/>
    <n v="132615"/>
    <n v="705.15"/>
    <x v="7"/>
    <x v="2"/>
    <x v="9"/>
    <x v="30"/>
    <x v="4"/>
    <x v="0"/>
    <x v="10"/>
    <x v="0"/>
    <x v="0"/>
    <x v="0"/>
    <x v="21"/>
  </r>
  <r>
    <s v="140658006912"/>
    <s v="OOC"/>
    <x v="1765"/>
    <x v="72"/>
    <x v="40"/>
    <s v="QINGDAO OCEAN &amp; GREAT ASIA TRANSPORTATION CO., LTD."/>
    <x v="83"/>
    <x v="87"/>
    <s v="CNQND"/>
    <s v="CNQND"/>
    <s v="GBFLX"/>
    <x v="94"/>
    <s v="KS GOLF BALLS NEON YELLOW 24 PACK"/>
    <n v="1"/>
    <n v="0"/>
    <n v="0"/>
    <n v="0"/>
    <n v="0"/>
    <n v="0"/>
    <n v="0"/>
    <n v="0"/>
    <n v="0"/>
    <n v="0"/>
    <n v="1"/>
    <n v="11300"/>
    <n v="1268.24"/>
    <x v="7"/>
    <x v="2"/>
    <x v="9"/>
    <x v="30"/>
    <x v="4"/>
    <x v="0"/>
    <x v="0"/>
    <x v="0"/>
    <x v="0"/>
    <x v="0"/>
    <x v="25"/>
  </r>
  <r>
    <s v="140658006939"/>
    <s v="NVO"/>
    <x v="470"/>
    <x v="392"/>
    <x v="136"/>
    <s v="QINGDAO OCEAN &amp; GREAT ASIA TRANSPORTATION CO., LTD."/>
    <x v="61"/>
    <x v="65"/>
    <s v="CNQND"/>
    <s v="CNQND"/>
    <s v="NLRDM"/>
    <x v="93"/>
    <s v="FT-WAX HS CODE 2712.90"/>
    <n v="1"/>
    <n v="0"/>
    <n v="0"/>
    <n v="0"/>
    <n v="0"/>
    <n v="0"/>
    <n v="0"/>
    <n v="0"/>
    <n v="0"/>
    <n v="0"/>
    <n v="1"/>
    <n v="15550"/>
    <n v="1228.42"/>
    <x v="7"/>
    <x v="2"/>
    <x v="14"/>
    <x v="11"/>
    <x v="2"/>
    <x v="0"/>
    <x v="0"/>
    <x v="0"/>
    <x v="0"/>
    <x v="0"/>
    <x v="33"/>
  </r>
  <r>
    <s v="140658006947"/>
    <s v="NVO"/>
    <x v="470"/>
    <x v="392"/>
    <x v="136"/>
    <s v="QINGDAO OCEAN &amp; GREAT ASIA TRANSPORTATION CO., LTD."/>
    <x v="68"/>
    <x v="72"/>
    <s v="CNQND"/>
    <s v="CNQND"/>
    <s v="PLGDK"/>
    <x v="215"/>
    <s v="LASER CUTTING MACHINE LF3015GAR LASER WELDING MACHINE LCW3000 LASER WELDING MACHINE LCW3000"/>
    <n v="1"/>
    <n v="0"/>
    <n v="0"/>
    <n v="1"/>
    <n v="0"/>
    <n v="0"/>
    <n v="0"/>
    <n v="0"/>
    <n v="0"/>
    <n v="0"/>
    <n v="3"/>
    <n v="17180"/>
    <n v="912.69"/>
    <x v="7"/>
    <x v="2"/>
    <x v="26"/>
    <x v="11"/>
    <x v="2"/>
    <x v="0"/>
    <x v="3"/>
    <x v="0"/>
    <x v="0"/>
    <x v="0"/>
    <x v="34"/>
  </r>
  <r>
    <s v="140658006963"/>
    <s v="NVO"/>
    <x v="470"/>
    <x v="392"/>
    <x v="136"/>
    <s v="QINGDAO OCEAN &amp; GREAT ASIA TRANSPORTATION CO., LTD."/>
    <x v="28"/>
    <x v="29"/>
    <s v="CNQND"/>
    <s v="CNQND"/>
    <s v="FIHEL"/>
    <x v="109"/>
    <s v="PLASTIC BACKING BOARD . PLASTIC MOISTURE-PROOF PAD"/>
    <n v="1"/>
    <n v="0"/>
    <n v="0"/>
    <n v="0"/>
    <n v="0"/>
    <n v="0"/>
    <n v="0"/>
    <n v="0"/>
    <n v="0"/>
    <n v="0"/>
    <n v="1"/>
    <n v="30400"/>
    <n v="990.03"/>
    <x v="7"/>
    <x v="2"/>
    <x v="9"/>
    <x v="8"/>
    <x v="2"/>
    <x v="0"/>
    <x v="0"/>
    <x v="0"/>
    <x v="0"/>
    <x v="0"/>
    <x v="35"/>
  </r>
  <r>
    <s v="140658006972"/>
    <s v="NVO"/>
    <x v="1777"/>
    <x v="1210"/>
    <x v="71"/>
    <s v="QINGDAO OCEAN &amp; GREAT ASIA TRANSPORTATION CO., LTD."/>
    <x v="93"/>
    <x v="97"/>
    <s v="CNQND"/>
    <s v="CNQND"/>
    <s v="BRNVT"/>
    <x v="73"/>
    <s v="BACKHOE LOADER"/>
    <n v="0"/>
    <n v="0"/>
    <n v="0"/>
    <n v="2"/>
    <n v="0"/>
    <n v="0"/>
    <n v="0"/>
    <n v="0"/>
    <n v="0"/>
    <n v="0"/>
    <n v="4"/>
    <n v="40400"/>
    <n v="0"/>
    <x v="6"/>
    <x v="0"/>
    <x v="23"/>
    <x v="6"/>
    <x v="0"/>
    <x v="0"/>
    <x v="3"/>
    <x v="0"/>
    <x v="0"/>
    <x v="0"/>
    <x v="26"/>
  </r>
  <r>
    <s v="140658006980"/>
    <s v="NVO"/>
    <x v="1771"/>
    <x v="223"/>
    <x v="178"/>
    <s v="QINGDAO OCEAN &amp; GREAT ASIA TRANSPORTATION CO., LTD."/>
    <x v="32"/>
    <x v="33"/>
    <s v="CNQND"/>
    <s v="CNQND"/>
    <s v="ITBAR"/>
    <x v="189"/>
    <s v="TYRES"/>
    <n v="0"/>
    <n v="0"/>
    <n v="0"/>
    <n v="1"/>
    <n v="0"/>
    <n v="0"/>
    <n v="0"/>
    <n v="0"/>
    <n v="0"/>
    <n v="0"/>
    <n v="2"/>
    <n v="20200"/>
    <n v="1248.8900000000001"/>
    <x v="8"/>
    <x v="2"/>
    <x v="16"/>
    <x v="6"/>
    <x v="0"/>
    <x v="0"/>
    <x v="0"/>
    <x v="0"/>
    <x v="0"/>
    <x v="0"/>
    <x v="27"/>
  </r>
  <r>
    <s v="140658007005"/>
    <s v="NVO"/>
    <x v="470"/>
    <x v="392"/>
    <x v="136"/>
    <s v="QINGDAO OCEAN &amp; GREAT ASIA TRANSPORTATION CO., LTD."/>
    <x v="61"/>
    <x v="65"/>
    <s v="CNQND"/>
    <s v="CNQND"/>
    <s v="NLRDM"/>
    <x v="93"/>
    <s v="PEA PROTEIN 1920 BAGS HS CODE: 2106100000"/>
    <n v="0"/>
    <n v="0"/>
    <n v="0"/>
    <n v="2"/>
    <n v="0"/>
    <n v="0"/>
    <n v="0"/>
    <n v="0"/>
    <n v="0"/>
    <n v="0"/>
    <n v="4"/>
    <n v="58400"/>
    <n v="981.64"/>
    <x v="7"/>
    <x v="2"/>
    <x v="14"/>
    <x v="11"/>
    <x v="2"/>
    <x v="0"/>
    <x v="3"/>
    <x v="0"/>
    <x v="0"/>
    <x v="0"/>
    <x v="33"/>
  </r>
  <r>
    <s v="140658007013"/>
    <s v="NVO"/>
    <x v="470"/>
    <x v="392"/>
    <x v="136"/>
    <s v="QINGDAO OCEAN &amp; GREAT ASIA TRANSPORTATION CO., LTD."/>
    <x v="39"/>
    <x v="41"/>
    <s v="CNQND"/>
    <s v="CNQND"/>
    <s v="NLRDM"/>
    <x v="93"/>
    <s v="PEA FIBER PO#260082"/>
    <n v="0"/>
    <n v="0"/>
    <n v="0"/>
    <n v="1"/>
    <n v="0"/>
    <n v="0"/>
    <n v="0"/>
    <n v="0"/>
    <n v="0"/>
    <n v="0"/>
    <n v="2"/>
    <n v="24200"/>
    <n v="1027.25"/>
    <x v="7"/>
    <x v="2"/>
    <x v="9"/>
    <x v="13"/>
    <x v="3"/>
    <x v="0"/>
    <x v="0"/>
    <x v="0"/>
    <x v="0"/>
    <x v="0"/>
    <x v="33"/>
  </r>
  <r>
    <s v="140658007022"/>
    <s v="NVO"/>
    <x v="470"/>
    <x v="392"/>
    <x v="136"/>
    <s v="QINGDAO OCEAN &amp; GREAT ASIA TRANSPORTATION CO., LTD."/>
    <x v="39"/>
    <x v="41"/>
    <s v="CNQND"/>
    <s v="CNQND"/>
    <s v="NLRDM"/>
    <x v="93"/>
    <s v="PEA FIBER CHICIPEA PROTEIN PO#260095"/>
    <n v="1"/>
    <n v="0"/>
    <n v="0"/>
    <n v="0"/>
    <n v="0"/>
    <n v="0"/>
    <n v="0"/>
    <n v="0"/>
    <n v="0"/>
    <n v="0"/>
    <n v="1"/>
    <n v="12900"/>
    <n v="1304.6500000000001"/>
    <x v="7"/>
    <x v="2"/>
    <x v="9"/>
    <x v="13"/>
    <x v="3"/>
    <x v="0"/>
    <x v="0"/>
    <x v="0"/>
    <x v="0"/>
    <x v="0"/>
    <x v="33"/>
  </r>
  <r>
    <s v="140658007030"/>
    <s v="NVO"/>
    <x v="470"/>
    <x v="392"/>
    <x v="136"/>
    <s v="QINGDAO OCEAN &amp; GREAT ASIA TRANSPORTATION CO., LTD."/>
    <x v="39"/>
    <x v="41"/>
    <s v="CNQND"/>
    <s v="CNQND"/>
    <s v="FRLHV"/>
    <x v="95"/>
    <s v="LOGETTE GALVANISEE POUR BOVIN / TUBE, DEMI LOGETTE GALVANISEE POUR BOVIN / TUBE"/>
    <n v="0"/>
    <n v="0"/>
    <n v="0"/>
    <n v="1"/>
    <n v="0"/>
    <n v="0"/>
    <n v="0"/>
    <n v="0"/>
    <n v="0"/>
    <n v="0"/>
    <n v="2"/>
    <n v="22700"/>
    <n v="730.55"/>
    <x v="7"/>
    <x v="2"/>
    <x v="9"/>
    <x v="13"/>
    <x v="3"/>
    <x v="0"/>
    <x v="0"/>
    <x v="0"/>
    <x v="0"/>
    <x v="0"/>
    <x v="21"/>
  </r>
  <r>
    <s v="140658007048"/>
    <s v="NVO"/>
    <x v="470"/>
    <x v="392"/>
    <x v="136"/>
    <s v="QINGDAO OCEAN &amp; GREAT ASIA TRANSPORTATION CO., LTD."/>
    <x v="27"/>
    <x v="28"/>
    <s v="CNQND"/>
    <s v="CNQND"/>
    <s v="GBSOU"/>
    <x v="71"/>
    <s v="CRATES GLASS MIRROR"/>
    <n v="1"/>
    <n v="0"/>
    <n v="0"/>
    <n v="0"/>
    <n v="0"/>
    <n v="0"/>
    <n v="0"/>
    <n v="0"/>
    <n v="0"/>
    <n v="0"/>
    <n v="1"/>
    <n v="26400"/>
    <n v="1230.68"/>
    <x v="7"/>
    <x v="2"/>
    <x v="13"/>
    <x v="18"/>
    <x v="0"/>
    <x v="0"/>
    <x v="0"/>
    <x v="0"/>
    <x v="0"/>
    <x v="0"/>
    <x v="25"/>
  </r>
  <r>
    <s v="140658007056"/>
    <s v="NVO"/>
    <x v="1766"/>
    <x v="1202"/>
    <x v="231"/>
    <s v="QINGDAO OCEAN &amp; GREAT ASIA TRANSPORTATION CO., LTD."/>
    <x v="112"/>
    <x v="35"/>
    <s v="CNQND"/>
    <s v="CNQND"/>
    <s v="DKABO"/>
    <x v="268"/>
    <s v="MORTAR MIXER FREIGHT COLLECT"/>
    <n v="0"/>
    <n v="0"/>
    <n v="0"/>
    <n v="1"/>
    <n v="0"/>
    <n v="0"/>
    <n v="0"/>
    <n v="0"/>
    <n v="0"/>
    <n v="0"/>
    <n v="2"/>
    <n v="17593"/>
    <n v="882.89"/>
    <x v="7"/>
    <x v="2"/>
    <x v="14"/>
    <x v="4"/>
    <x v="3"/>
    <x v="0"/>
    <x v="0"/>
    <x v="0"/>
    <x v="0"/>
    <x v="0"/>
    <x v="36"/>
  </r>
  <r>
    <s v="140658007064"/>
    <s v="NVO"/>
    <x v="470"/>
    <x v="392"/>
    <x v="136"/>
    <s v="QINGDAO OCEAN &amp; GREAT ASIA TRANSPORTATION CO., LTD."/>
    <x v="39"/>
    <x v="41"/>
    <s v="CNQND"/>
    <s v="CNQND"/>
    <s v="FRLHV"/>
    <x v="95"/>
    <s v="TOOL CART"/>
    <n v="1"/>
    <n v="0"/>
    <n v="0"/>
    <n v="0"/>
    <n v="0"/>
    <n v="0"/>
    <n v="0"/>
    <n v="0"/>
    <n v="0"/>
    <n v="0"/>
    <n v="1"/>
    <n v="10200"/>
    <n v="968.42"/>
    <x v="7"/>
    <x v="2"/>
    <x v="9"/>
    <x v="13"/>
    <x v="3"/>
    <x v="0"/>
    <x v="0"/>
    <x v="0"/>
    <x v="0"/>
    <x v="0"/>
    <x v="21"/>
  </r>
  <r>
    <s v="140658007072"/>
    <s v="NVO"/>
    <x v="492"/>
    <x v="287"/>
    <x v="136"/>
    <s v="QINGDAO OCEAN &amp; GREAT ASIA TRANSPORTATION CO., LTD."/>
    <x v="61"/>
    <x v="65"/>
    <s v="CNQND"/>
    <s v="CNQND"/>
    <s v="DKCPH"/>
    <x v="98"/>
    <s v="ARIVO BRAND TYRES SHIPPED ON BOARD"/>
    <n v="0"/>
    <n v="0"/>
    <n v="0"/>
    <n v="1"/>
    <n v="0"/>
    <n v="0"/>
    <n v="0"/>
    <n v="0"/>
    <n v="0"/>
    <n v="0"/>
    <n v="2"/>
    <n v="19200"/>
    <n v="1288.76"/>
    <x v="7"/>
    <x v="2"/>
    <x v="14"/>
    <x v="11"/>
    <x v="2"/>
    <x v="0"/>
    <x v="0"/>
    <x v="0"/>
    <x v="0"/>
    <x v="0"/>
    <x v="36"/>
  </r>
  <r>
    <s v="140658007081"/>
    <s v="NVO"/>
    <x v="1777"/>
    <x v="1210"/>
    <x v="71"/>
    <s v="QINGDAO OCEAN &amp; GREAT ASIA TRANSPORTATION CO., LTD."/>
    <x v="93"/>
    <x v="97"/>
    <s v="CNQND"/>
    <s v="CNQND"/>
    <s v="BRNVT"/>
    <x v="73"/>
    <s v="WHEEL , TYRE WITH TUBE"/>
    <n v="0"/>
    <n v="0"/>
    <n v="0"/>
    <n v="1"/>
    <n v="0"/>
    <n v="0"/>
    <n v="0"/>
    <n v="0"/>
    <n v="0"/>
    <n v="0"/>
    <n v="2"/>
    <n v="25200"/>
    <n v="457.18"/>
    <x v="6"/>
    <x v="0"/>
    <x v="23"/>
    <x v="6"/>
    <x v="0"/>
    <x v="0"/>
    <x v="0"/>
    <x v="0"/>
    <x v="0"/>
    <x v="0"/>
    <x v="26"/>
  </r>
  <r>
    <s v="140658007099"/>
    <s v="NVO"/>
    <x v="470"/>
    <x v="392"/>
    <x v="136"/>
    <s v="QINGDAO OCEAN &amp; GREAT ASIA TRANSPORTATION CO., LTD."/>
    <x v="112"/>
    <x v="35"/>
    <s v="CNQND"/>
    <s v="CNQND"/>
    <s v="NLRDM"/>
    <x v="93"/>
    <s v="METAL CABINET"/>
    <n v="0"/>
    <n v="0"/>
    <n v="0"/>
    <n v="1"/>
    <n v="0"/>
    <n v="0"/>
    <n v="0"/>
    <n v="0"/>
    <n v="0"/>
    <n v="0"/>
    <n v="2"/>
    <n v="19540.400000000001"/>
    <n v="989.5"/>
    <x v="7"/>
    <x v="2"/>
    <x v="14"/>
    <x v="4"/>
    <x v="3"/>
    <x v="0"/>
    <x v="0"/>
    <x v="0"/>
    <x v="0"/>
    <x v="0"/>
    <x v="33"/>
  </r>
  <r>
    <s v="140658007111"/>
    <s v="NVO"/>
    <x v="470"/>
    <x v="392"/>
    <x v="136"/>
    <s v="QINGDAO OCEAN &amp; GREAT ASIA TRANSPORTATION CO., LTD."/>
    <x v="84"/>
    <x v="88"/>
    <s v="CNQND"/>
    <s v="CNQND"/>
    <s v="PLGDK"/>
    <x v="215"/>
    <s v="GARDEN   BED"/>
    <n v="0"/>
    <n v="0"/>
    <n v="0"/>
    <n v="1"/>
    <n v="0"/>
    <n v="0"/>
    <n v="0"/>
    <n v="0"/>
    <n v="0"/>
    <n v="0"/>
    <n v="2"/>
    <n v="32200"/>
    <n v="936.03"/>
    <x v="7"/>
    <x v="2"/>
    <x v="26"/>
    <x v="25"/>
    <x v="0"/>
    <x v="0"/>
    <x v="0"/>
    <x v="0"/>
    <x v="0"/>
    <x v="0"/>
    <x v="34"/>
  </r>
  <r>
    <s v="140658007129"/>
    <s v="NVO"/>
    <x v="470"/>
    <x v="392"/>
    <x v="136"/>
    <s v="QINGDAO OCEAN &amp; GREAT ASIA TRANSPORTATION CO., LTD."/>
    <x v="61"/>
    <x v="65"/>
    <s v="CNQND"/>
    <s v="CNQND"/>
    <s v="DEHBG"/>
    <x v="69"/>
    <s v="AIR CONDITIONING CONDENSER 8415901000/ENGINE RADIATOR 8708911000 INTERCOOLER"/>
    <n v="0"/>
    <n v="0"/>
    <n v="0"/>
    <n v="1"/>
    <n v="0"/>
    <n v="0"/>
    <n v="0"/>
    <n v="0"/>
    <n v="0"/>
    <n v="0"/>
    <n v="2"/>
    <n v="9700"/>
    <n v="952.01"/>
    <x v="7"/>
    <x v="2"/>
    <x v="14"/>
    <x v="11"/>
    <x v="2"/>
    <x v="0"/>
    <x v="0"/>
    <x v="0"/>
    <x v="0"/>
    <x v="0"/>
    <x v="24"/>
  </r>
  <r>
    <s v="140658007137"/>
    <s v="NVO"/>
    <x v="470"/>
    <x v="392"/>
    <x v="136"/>
    <s v="QINGDAO OCEAN &amp; GREAT ASIA TRANSPORTATION CO., LTD."/>
    <x v="32"/>
    <x v="33"/>
    <s v="CNQND"/>
    <s v="CNQND"/>
    <s v="GBFLX"/>
    <x v="94"/>
    <s v="MATRESS ARTIFICIAL THATCHED SHED HDPE GEOMEMBRANE GEOMEMBRANE WELDING MACHINE PET FILAMENT NON WOVEN GEOTEXTILE"/>
    <n v="0"/>
    <n v="0"/>
    <n v="0"/>
    <n v="1"/>
    <n v="0"/>
    <n v="0"/>
    <n v="0"/>
    <n v="0"/>
    <n v="0"/>
    <n v="0"/>
    <n v="2"/>
    <n v="16200"/>
    <n v="1028.51"/>
    <x v="7"/>
    <x v="2"/>
    <x v="16"/>
    <x v="6"/>
    <x v="0"/>
    <x v="0"/>
    <x v="0"/>
    <x v="0"/>
    <x v="0"/>
    <x v="0"/>
    <x v="25"/>
  </r>
  <r>
    <s v="140658007162"/>
    <s v="BULT"/>
    <x v="785"/>
    <x v="623"/>
    <x v="259"/>
    <s v="QINGDAO OCEAN &amp; GREAT ASIA TRANSPORTATION CO., LTD."/>
    <x v="32"/>
    <x v="33"/>
    <s v="CNQND"/>
    <s v="CNQND"/>
    <s v="ITLSP"/>
    <x v="76"/>
    <s v="BEARING FREIGHT COLLECT"/>
    <n v="1"/>
    <n v="0"/>
    <n v="0"/>
    <n v="0"/>
    <n v="0"/>
    <n v="0"/>
    <n v="0"/>
    <n v="0"/>
    <n v="0"/>
    <n v="0"/>
    <n v="1"/>
    <n v="22100"/>
    <n v="1265.1500000000001"/>
    <x v="8"/>
    <x v="2"/>
    <x v="16"/>
    <x v="6"/>
    <x v="0"/>
    <x v="0"/>
    <x v="0"/>
    <x v="0"/>
    <x v="0"/>
    <x v="0"/>
    <x v="27"/>
  </r>
  <r>
    <s v="140658007170"/>
    <s v="BULT"/>
    <x v="1762"/>
    <x v="623"/>
    <x v="436"/>
    <s v="QINGDAO OCEAN &amp; GREAT ASIA TRANSPORTATION CO., LTD."/>
    <x v="90"/>
    <x v="94"/>
    <s v="CNQND"/>
    <s v="CNQND"/>
    <s v="ITRVN"/>
    <x v="183"/>
    <s v="PARTS FOR PACKAGING MACHINERY FREIGHT COLLECT"/>
    <n v="0"/>
    <n v="0"/>
    <n v="0"/>
    <n v="1"/>
    <n v="0"/>
    <n v="0"/>
    <n v="0"/>
    <n v="0"/>
    <n v="0"/>
    <n v="0"/>
    <n v="2"/>
    <n v="4700"/>
    <n v="0"/>
    <x v="8"/>
    <x v="2"/>
    <x v="17"/>
    <x v="4"/>
    <x v="3"/>
    <x v="0"/>
    <x v="0"/>
    <x v="0"/>
    <x v="0"/>
    <x v="0"/>
    <x v="27"/>
  </r>
  <r>
    <s v="140658007188"/>
    <s v="NVO"/>
    <x v="492"/>
    <x v="287"/>
    <x v="136"/>
    <s v="QINGDAO OCEAN &amp; GREAT ASIA TRANSPORTATION CO., LTD."/>
    <x v="68"/>
    <x v="72"/>
    <s v="CNQND"/>
    <s v="CNQND"/>
    <s v="PLGDK"/>
    <x v="215"/>
    <s v="L-LYSINE SULPHATE 70%"/>
    <n v="3"/>
    <n v="0"/>
    <n v="0"/>
    <n v="0"/>
    <n v="0"/>
    <n v="0"/>
    <n v="0"/>
    <n v="0"/>
    <n v="0"/>
    <n v="0"/>
    <n v="3"/>
    <n v="61524"/>
    <n v="975.04"/>
    <x v="7"/>
    <x v="2"/>
    <x v="26"/>
    <x v="11"/>
    <x v="2"/>
    <x v="0"/>
    <x v="1"/>
    <x v="0"/>
    <x v="0"/>
    <x v="0"/>
    <x v="34"/>
  </r>
  <r>
    <s v="140658007200"/>
    <s v="NVO"/>
    <x v="1776"/>
    <x v="1209"/>
    <x v="148"/>
    <s v="QINGDAO OCEAN &amp; GREAT ASIA TRANSPORTATION CO., LTD."/>
    <x v="61"/>
    <x v="65"/>
    <s v="CNQND"/>
    <s v="CNQND"/>
    <s v="EETAL"/>
    <x v="92"/>
    <s v="SUNWIDE BRAND CAR TYRES"/>
    <n v="0"/>
    <n v="0"/>
    <n v="0"/>
    <n v="1"/>
    <n v="0"/>
    <n v="0"/>
    <n v="0"/>
    <n v="0"/>
    <n v="0"/>
    <n v="0"/>
    <n v="2"/>
    <n v="14200"/>
    <n v="719.98"/>
    <x v="7"/>
    <x v="2"/>
    <x v="14"/>
    <x v="11"/>
    <x v="2"/>
    <x v="0"/>
    <x v="0"/>
    <x v="0"/>
    <x v="0"/>
    <x v="0"/>
    <x v="32"/>
  </r>
  <r>
    <s v="140658007218"/>
    <s v="NVO"/>
    <x v="1776"/>
    <x v="1209"/>
    <x v="148"/>
    <s v="QINGDAO OCEAN &amp; GREAT ASIA TRANSPORTATION CO., LTD."/>
    <x v="61"/>
    <x v="65"/>
    <s v="CNQND"/>
    <s v="CNQND"/>
    <s v="LTKLJ"/>
    <x v="117"/>
    <s v="SUNWIDE BRAND CAR TYRES"/>
    <n v="0"/>
    <n v="0"/>
    <n v="0"/>
    <n v="1"/>
    <n v="0"/>
    <n v="0"/>
    <n v="0"/>
    <n v="0"/>
    <n v="0"/>
    <n v="0"/>
    <n v="2"/>
    <n v="14200"/>
    <n v="705.72"/>
    <x v="7"/>
    <x v="2"/>
    <x v="14"/>
    <x v="11"/>
    <x v="2"/>
    <x v="0"/>
    <x v="0"/>
    <x v="0"/>
    <x v="0"/>
    <x v="0"/>
    <x v="42"/>
  </r>
  <r>
    <s v="140658007226"/>
    <s v="NVO"/>
    <x v="470"/>
    <x v="392"/>
    <x v="136"/>
    <s v="QINGDAO OCEAN &amp; GREAT ASIA TRANSPORTATION CO., LTD."/>
    <x v="29"/>
    <x v="30"/>
    <s v="CNQND"/>
    <s v="CNQND"/>
    <s v="DKFUY"/>
    <x v="110"/>
    <s v="AD PAPRIK MIX STEAM TREATED"/>
    <n v="1"/>
    <n v="0"/>
    <n v="0"/>
    <n v="0"/>
    <n v="0"/>
    <n v="0"/>
    <n v="0"/>
    <n v="0"/>
    <n v="0"/>
    <n v="0"/>
    <n v="1"/>
    <n v="11400"/>
    <n v="1403.19"/>
    <x v="7"/>
    <x v="2"/>
    <x v="14"/>
    <x v="5"/>
    <x v="0"/>
    <x v="0"/>
    <x v="0"/>
    <x v="0"/>
    <x v="0"/>
    <x v="0"/>
    <x v="36"/>
  </r>
  <r>
    <s v="140658007234"/>
    <s v="BULT"/>
    <x v="1782"/>
    <x v="392"/>
    <x v="136"/>
    <s v="QINGDAO OCEAN &amp; GREAT ASIA TRANSPORTATION CO., LTD."/>
    <x v="39"/>
    <x v="41"/>
    <s v="CNQND"/>
    <s v="CNQND"/>
    <s v="GBFLX"/>
    <x v="94"/>
    <s v="RAKE ROTOR"/>
    <n v="10"/>
    <n v="0"/>
    <n v="0"/>
    <n v="0"/>
    <n v="0"/>
    <n v="0"/>
    <n v="0"/>
    <n v="0"/>
    <n v="0"/>
    <n v="0"/>
    <n v="10"/>
    <n v="44000"/>
    <n v="1877.39"/>
    <x v="7"/>
    <x v="2"/>
    <x v="9"/>
    <x v="13"/>
    <x v="3"/>
    <x v="0"/>
    <x v="7"/>
    <x v="0"/>
    <x v="0"/>
    <x v="0"/>
    <x v="25"/>
  </r>
  <r>
    <s v="140658007242"/>
    <s v="OOC"/>
    <x v="1756"/>
    <x v="1197"/>
    <x v="434"/>
    <s v="QINGDAO OCEAN &amp; GREAT ASIA TRANSPORTATION CO., LTD."/>
    <x v="39"/>
    <x v="41"/>
    <s v="CNQND"/>
    <s v="CNQND"/>
    <s v="DEHBG"/>
    <x v="69"/>
    <s v="BAG FOR CHARGING CABLE WARNING VEST"/>
    <n v="0"/>
    <n v="0"/>
    <n v="0"/>
    <n v="1"/>
    <n v="0"/>
    <n v="0"/>
    <n v="0"/>
    <n v="0"/>
    <n v="0"/>
    <n v="0"/>
    <n v="2"/>
    <n v="15555"/>
    <n v="609.66"/>
    <x v="7"/>
    <x v="2"/>
    <x v="9"/>
    <x v="13"/>
    <x v="3"/>
    <x v="1"/>
    <x v="0"/>
    <x v="0"/>
    <x v="0"/>
    <x v="0"/>
    <x v="24"/>
  </r>
  <r>
    <s v="140658007251"/>
    <s v="OOC"/>
    <x v="1756"/>
    <x v="1197"/>
    <x v="434"/>
    <s v="QINGDAO OCEAN &amp; GREAT ASIA TRANSPORTATION CO., LTD."/>
    <x v="39"/>
    <x v="41"/>
    <s v="CNQND"/>
    <s v="CNQND"/>
    <s v="DEHBG"/>
    <x v="69"/>
    <s v="BAG FOR CHARGING CABLE WARNING VEST"/>
    <n v="0"/>
    <n v="0"/>
    <n v="0"/>
    <n v="1"/>
    <n v="0"/>
    <n v="0"/>
    <n v="0"/>
    <n v="0"/>
    <n v="0"/>
    <n v="0"/>
    <n v="2"/>
    <n v="15555"/>
    <n v="609.66"/>
    <x v="7"/>
    <x v="2"/>
    <x v="9"/>
    <x v="13"/>
    <x v="3"/>
    <x v="1"/>
    <x v="0"/>
    <x v="0"/>
    <x v="0"/>
    <x v="0"/>
    <x v="24"/>
  </r>
  <r>
    <s v="140658007269"/>
    <s v="NVO"/>
    <x v="1761"/>
    <x v="1201"/>
    <x v="168"/>
    <s v="QINGDAO OCEAN &amp; GREAT ASIA TRANSPORTATION CO., LTD."/>
    <x v="84"/>
    <x v="88"/>
    <s v="CNQND"/>
    <s v="CNQND"/>
    <s v="PLGDK"/>
    <x v="215"/>
    <s v="EARTH AUGER"/>
    <n v="0"/>
    <n v="0"/>
    <n v="0"/>
    <n v="3"/>
    <n v="0"/>
    <n v="0"/>
    <n v="0"/>
    <n v="0"/>
    <n v="0"/>
    <n v="0"/>
    <n v="6"/>
    <n v="39600"/>
    <n v="927.64"/>
    <x v="7"/>
    <x v="2"/>
    <x v="26"/>
    <x v="25"/>
    <x v="0"/>
    <x v="0"/>
    <x v="1"/>
    <x v="0"/>
    <x v="0"/>
    <x v="0"/>
    <x v="34"/>
  </r>
  <r>
    <s v="140658007277"/>
    <s v="NVO"/>
    <x v="1790"/>
    <x v="1219"/>
    <x v="393"/>
    <s v="QINGDAO OCEAN &amp; GREAT ASIA TRANSPORTATION CO., LTD."/>
    <x v="60"/>
    <x v="64"/>
    <s v="CNQND"/>
    <s v="CNQND"/>
    <s v="COBVT"/>
    <x v="123"/>
    <s v="ALUMINUM PROFILES ORDER 57388"/>
    <n v="0"/>
    <n v="0"/>
    <n v="0"/>
    <n v="1"/>
    <n v="0"/>
    <n v="0"/>
    <n v="0"/>
    <n v="0"/>
    <n v="0"/>
    <n v="0"/>
    <n v="2"/>
    <n v="29200"/>
    <n v="366.8"/>
    <x v="10"/>
    <x v="0"/>
    <x v="10"/>
    <x v="25"/>
    <x v="0"/>
    <x v="0"/>
    <x v="0"/>
    <x v="0"/>
    <x v="0"/>
    <x v="0"/>
    <x v="8"/>
  </r>
  <r>
    <s v="140658007285"/>
    <s v="NVO"/>
    <x v="470"/>
    <x v="392"/>
    <x v="136"/>
    <s v="QINGDAO OCEAN &amp; GREAT ASIA TRANSPORTATION CO., LTD."/>
    <x v="84"/>
    <x v="88"/>
    <s v="CNQND"/>
    <s v="CNQND"/>
    <s v="PLGDK"/>
    <x v="215"/>
    <s v="RECLINER CHAIR SOFA BED HS;940161"/>
    <n v="0"/>
    <n v="0"/>
    <n v="0"/>
    <n v="0"/>
    <n v="2"/>
    <n v="0"/>
    <n v="0"/>
    <n v="0"/>
    <n v="0"/>
    <n v="0"/>
    <n v="4"/>
    <n v="28650"/>
    <n v="1175.23"/>
    <x v="7"/>
    <x v="2"/>
    <x v="26"/>
    <x v="25"/>
    <x v="0"/>
    <x v="0"/>
    <x v="3"/>
    <x v="0"/>
    <x v="0"/>
    <x v="0"/>
    <x v="34"/>
  </r>
  <r>
    <s v="140658007307"/>
    <s v="NVO"/>
    <x v="470"/>
    <x v="392"/>
    <x v="136"/>
    <s v="QINGDAO OCEAN &amp; GREAT ASIA TRANSPORTATION CO., LTD."/>
    <x v="14"/>
    <x v="14"/>
    <s v="CNQND"/>
    <s v="CNQND"/>
    <s v="GBSOU"/>
    <x v="71"/>
    <s v="PASSENGER CARTYRESSHIPPED ON BOARD HS CODE:4011.1000"/>
    <n v="0"/>
    <n v="0"/>
    <n v="0"/>
    <n v="1"/>
    <n v="0"/>
    <n v="0"/>
    <n v="0"/>
    <n v="0"/>
    <n v="0"/>
    <n v="0"/>
    <n v="2"/>
    <n v="14200"/>
    <n v="994.18"/>
    <x v="7"/>
    <x v="2"/>
    <x v="5"/>
    <x v="0"/>
    <x v="0"/>
    <x v="0"/>
    <x v="0"/>
    <x v="0"/>
    <x v="0"/>
    <x v="0"/>
    <x v="25"/>
  </r>
  <r>
    <s v="140658007315"/>
    <s v="NVO"/>
    <x v="1779"/>
    <x v="661"/>
    <x v="437"/>
    <s v="QINGDAO OCEAN &amp; GREAT ASIA TRANSPORTATION CO., LTD."/>
    <x v="68"/>
    <x v="72"/>
    <s v="CNQND"/>
    <s v="CNQND"/>
    <s v="GBFLX"/>
    <x v="94"/>
    <s v="RATTAN BASKET"/>
    <n v="0"/>
    <n v="0"/>
    <n v="0"/>
    <n v="1"/>
    <n v="0"/>
    <n v="0"/>
    <n v="0"/>
    <n v="0"/>
    <n v="0"/>
    <n v="0"/>
    <n v="2"/>
    <n v="12842"/>
    <n v="878.06"/>
    <x v="7"/>
    <x v="2"/>
    <x v="26"/>
    <x v="11"/>
    <x v="2"/>
    <x v="0"/>
    <x v="0"/>
    <x v="0"/>
    <x v="0"/>
    <x v="0"/>
    <x v="25"/>
  </r>
  <r>
    <s v="140658007374"/>
    <s v="NVO"/>
    <x v="470"/>
    <x v="392"/>
    <x v="136"/>
    <s v="QINGDAO OCEAN &amp; GREAT ASIA TRANSPORTATION CO., LTD."/>
    <x v="39"/>
    <x v="41"/>
    <s v="CNQND"/>
    <s v="CNQND"/>
    <s v="NLRDM"/>
    <x v="93"/>
    <s v="PEA FIBER 1000 BAGS"/>
    <n v="0"/>
    <n v="0"/>
    <n v="0"/>
    <n v="1"/>
    <n v="0"/>
    <n v="0"/>
    <n v="0"/>
    <n v="0"/>
    <n v="0"/>
    <n v="0"/>
    <n v="2"/>
    <n v="29200"/>
    <n v="1027.25"/>
    <x v="7"/>
    <x v="2"/>
    <x v="9"/>
    <x v="13"/>
    <x v="3"/>
    <x v="0"/>
    <x v="0"/>
    <x v="0"/>
    <x v="0"/>
    <x v="0"/>
    <x v="33"/>
  </r>
  <r>
    <s v="140658007382"/>
    <s v="NVO"/>
    <x v="470"/>
    <x v="392"/>
    <x v="136"/>
    <s v="QINGDAO OCEAN &amp; GREAT ASIA TRANSPORTATION CO., LTD."/>
    <x v="39"/>
    <x v="41"/>
    <s v="CNQND"/>
    <s v="CNQND"/>
    <s v="NLRDM"/>
    <x v="93"/>
    <s v="FABA BEAN PROTEIN 2400 BAGS"/>
    <n v="0"/>
    <n v="0"/>
    <n v="0"/>
    <n v="2"/>
    <n v="0"/>
    <n v="0"/>
    <n v="0"/>
    <n v="0"/>
    <n v="0"/>
    <n v="0"/>
    <n v="4"/>
    <n v="58400"/>
    <n v="1019.75"/>
    <x v="7"/>
    <x v="2"/>
    <x v="9"/>
    <x v="13"/>
    <x v="3"/>
    <x v="0"/>
    <x v="3"/>
    <x v="0"/>
    <x v="0"/>
    <x v="0"/>
    <x v="33"/>
  </r>
  <r>
    <s v="140658007391"/>
    <s v="NVO"/>
    <x v="470"/>
    <x v="392"/>
    <x v="136"/>
    <s v="QINGDAO OCEAN &amp; GREAT ASIA TRANSPORTATION CO., LTD."/>
    <x v="32"/>
    <x v="33"/>
    <s v="CNQND"/>
    <s v="CNQND"/>
    <s v="GBFLX"/>
    <x v="94"/>
    <s v="PEA FIBER 1000 BAGS HS CODE: 2106909090"/>
    <n v="0"/>
    <n v="0"/>
    <n v="0"/>
    <n v="1"/>
    <n v="0"/>
    <n v="0"/>
    <n v="0"/>
    <n v="0"/>
    <n v="0"/>
    <n v="0"/>
    <n v="2"/>
    <n v="29200"/>
    <n v="1028.51"/>
    <x v="7"/>
    <x v="2"/>
    <x v="16"/>
    <x v="6"/>
    <x v="0"/>
    <x v="0"/>
    <x v="0"/>
    <x v="0"/>
    <x v="0"/>
    <x v="0"/>
    <x v="25"/>
  </r>
  <r>
    <s v="140658007421"/>
    <s v="NVO"/>
    <x v="470"/>
    <x v="392"/>
    <x v="136"/>
    <s v="QINGDAO OCEAN &amp; GREAT ASIA TRANSPORTATION CO., LTD."/>
    <x v="68"/>
    <x v="72"/>
    <s v="CNQND"/>
    <s v="CNQND"/>
    <s v="PLGDK"/>
    <x v="215"/>
    <s v="TYRES"/>
    <n v="0"/>
    <n v="0"/>
    <n v="0"/>
    <n v="4"/>
    <n v="0"/>
    <n v="0"/>
    <n v="0"/>
    <n v="0"/>
    <n v="0"/>
    <n v="0"/>
    <n v="8"/>
    <n v="76800"/>
    <n v="875.6"/>
    <x v="7"/>
    <x v="2"/>
    <x v="26"/>
    <x v="11"/>
    <x v="2"/>
    <x v="0"/>
    <x v="2"/>
    <x v="0"/>
    <x v="0"/>
    <x v="0"/>
    <x v="34"/>
  </r>
  <r>
    <s v="140658007447"/>
    <s v="NVO"/>
    <x v="470"/>
    <x v="392"/>
    <x v="136"/>
    <s v="QINGDAO OCEAN &amp; GREAT ASIA TRANSPORTATION CO., LTD."/>
    <x v="112"/>
    <x v="35"/>
    <s v="CNQND"/>
    <s v="CNQND"/>
    <s v="BEANW"/>
    <x v="66"/>
    <s v="BUREAU GAMING MOTORISE"/>
    <n v="0"/>
    <n v="0"/>
    <n v="0"/>
    <n v="1"/>
    <n v="0"/>
    <n v="0"/>
    <n v="0"/>
    <n v="0"/>
    <n v="0"/>
    <n v="0"/>
    <n v="2"/>
    <n v="17183"/>
    <n v="1031.4100000000001"/>
    <x v="7"/>
    <x v="2"/>
    <x v="14"/>
    <x v="4"/>
    <x v="3"/>
    <x v="0"/>
    <x v="0"/>
    <x v="0"/>
    <x v="0"/>
    <x v="0"/>
    <x v="22"/>
  </r>
  <r>
    <s v="140658007455"/>
    <s v="NVO"/>
    <x v="470"/>
    <x v="392"/>
    <x v="136"/>
    <s v="QINGDAO OCEAN &amp; GREAT ASIA TRANSPORTATION CO., LTD."/>
    <x v="39"/>
    <x v="41"/>
    <s v="CNQND"/>
    <s v="CNQND"/>
    <s v="FRLHV"/>
    <x v="95"/>
    <s v="NEW PCR TYRES HS:401110 FREIGHT PREPAID"/>
    <n v="0"/>
    <n v="0"/>
    <n v="0"/>
    <n v="6"/>
    <n v="0"/>
    <n v="0"/>
    <n v="0"/>
    <n v="0"/>
    <n v="0"/>
    <n v="0"/>
    <n v="12"/>
    <n v="133200"/>
    <n v="718.05"/>
    <x v="7"/>
    <x v="2"/>
    <x v="9"/>
    <x v="13"/>
    <x v="3"/>
    <x v="0"/>
    <x v="5"/>
    <x v="0"/>
    <x v="0"/>
    <x v="0"/>
    <x v="21"/>
  </r>
  <r>
    <s v="140658007463"/>
    <s v="NVO"/>
    <x v="1771"/>
    <x v="223"/>
    <x v="178"/>
    <s v="QINGDAO OCEAN &amp; GREAT ASIA TRANSPORTATION CO., LTD."/>
    <x v="107"/>
    <x v="108"/>
    <s v="CNQND"/>
    <s v="CNQND"/>
    <s v="FRFOS"/>
    <x v="78"/>
    <s v="FD ONION 3X3X3 MM FD GARLIC 3X3X3 MM"/>
    <n v="0"/>
    <n v="0"/>
    <n v="0"/>
    <n v="1"/>
    <n v="0"/>
    <n v="0"/>
    <n v="0"/>
    <n v="0"/>
    <n v="0"/>
    <n v="0"/>
    <n v="2"/>
    <n v="12550"/>
    <n v="1348.01"/>
    <x v="8"/>
    <x v="2"/>
    <x v="18"/>
    <x v="13"/>
    <x v="3"/>
    <x v="0"/>
    <x v="0"/>
    <x v="0"/>
    <x v="0"/>
    <x v="0"/>
    <x v="21"/>
  </r>
  <r>
    <s v="140658007472"/>
    <s v="BULT"/>
    <x v="786"/>
    <x v="624"/>
    <x v="260"/>
    <s v="QINGDAO OCEAN &amp; GREAT ASIA TRANSPORTATION CO., LTD."/>
    <x v="32"/>
    <x v="33"/>
    <s v="CNQND"/>
    <s v="CNQND"/>
    <s v="ITLSP"/>
    <x v="76"/>
    <s v="WOOD CHIPPER"/>
    <n v="0"/>
    <n v="0"/>
    <n v="0"/>
    <n v="2"/>
    <n v="0"/>
    <n v="0"/>
    <n v="0"/>
    <n v="0"/>
    <n v="0"/>
    <n v="0"/>
    <n v="4"/>
    <n v="42400"/>
    <n v="749.99"/>
    <x v="8"/>
    <x v="2"/>
    <x v="16"/>
    <x v="6"/>
    <x v="0"/>
    <x v="0"/>
    <x v="3"/>
    <x v="0"/>
    <x v="0"/>
    <x v="0"/>
    <x v="27"/>
  </r>
  <r>
    <s v="140658007480"/>
    <s v="NVO"/>
    <x v="470"/>
    <x v="392"/>
    <x v="136"/>
    <s v="QINGDAO OCEAN &amp; GREAT ASIA TRANSPORTATION CO., LTD."/>
    <x v="39"/>
    <x v="41"/>
    <s v="CNQND"/>
    <s v="CNQND"/>
    <s v="LVQRJ"/>
    <x v="102"/>
    <s v="SULTANA RAISINS LOT NO.:9-2-***/9-2-***"/>
    <n v="2"/>
    <n v="0"/>
    <n v="0"/>
    <n v="0"/>
    <n v="0"/>
    <n v="0"/>
    <n v="0"/>
    <n v="0"/>
    <n v="0"/>
    <n v="0"/>
    <n v="2"/>
    <n v="47440"/>
    <n v="1981.37"/>
    <x v="7"/>
    <x v="2"/>
    <x v="9"/>
    <x v="13"/>
    <x v="3"/>
    <x v="0"/>
    <x v="3"/>
    <x v="0"/>
    <x v="0"/>
    <x v="0"/>
    <x v="39"/>
  </r>
  <r>
    <s v="140658007498"/>
    <s v="NVO"/>
    <x v="470"/>
    <x v="392"/>
    <x v="136"/>
    <s v="QINGDAO OCEAN &amp; GREAT ASIA TRANSPORTATION CO., LTD."/>
    <x v="32"/>
    <x v="33"/>
    <s v="CNQND"/>
    <s v="CNQND"/>
    <s v="GBFLX"/>
    <x v="94"/>
    <s v="CHINESE TYRES"/>
    <n v="0"/>
    <n v="0"/>
    <n v="0"/>
    <n v="1"/>
    <n v="0"/>
    <n v="0"/>
    <n v="0"/>
    <n v="0"/>
    <n v="0"/>
    <n v="0"/>
    <n v="2"/>
    <n v="14200"/>
    <n v="1029.33"/>
    <x v="7"/>
    <x v="2"/>
    <x v="16"/>
    <x v="6"/>
    <x v="0"/>
    <x v="0"/>
    <x v="0"/>
    <x v="0"/>
    <x v="0"/>
    <x v="0"/>
    <x v="25"/>
  </r>
  <r>
    <s v="140658007502"/>
    <s v="NVO"/>
    <x v="470"/>
    <x v="392"/>
    <x v="136"/>
    <s v="QINGDAO OCEAN &amp; GREAT ASIA TRANSPORTATION CO., LTD."/>
    <x v="39"/>
    <x v="41"/>
    <s v="CNQND"/>
    <s v="CNQND"/>
    <s v="FRLHV"/>
    <x v="95"/>
    <s v="PIPE FITTINGS"/>
    <n v="0"/>
    <n v="0"/>
    <n v="0"/>
    <n v="1"/>
    <n v="0"/>
    <n v="0"/>
    <n v="0"/>
    <n v="0"/>
    <n v="0"/>
    <n v="0"/>
    <n v="2"/>
    <n v="31200"/>
    <n v="730.55"/>
    <x v="7"/>
    <x v="2"/>
    <x v="9"/>
    <x v="13"/>
    <x v="3"/>
    <x v="0"/>
    <x v="0"/>
    <x v="0"/>
    <x v="0"/>
    <x v="0"/>
    <x v="21"/>
  </r>
  <r>
    <s v="140658007510"/>
    <s v="NVO"/>
    <x v="1783"/>
    <x v="287"/>
    <x v="252"/>
    <s v="QINGDAO OCEAN &amp; GREAT ASIA TRANSPORTATION CO., LTD."/>
    <x v="90"/>
    <x v="94"/>
    <s v="CNQND"/>
    <s v="CNQND"/>
    <s v="ITGNA"/>
    <x v="174"/>
    <s v="TSINGTAO STOUT BEER 100CARTONS 330ML*24 BOTTLES  TSINGTAO WHEAT BEER 300CARTONS 330ML*24 BOTTLES  TSINGTAO IPA BEER 200CARTONS 330ML*24 BOTTLES  TSINGTAO DRAFT BEER 600"/>
    <n v="1"/>
    <n v="0"/>
    <n v="0"/>
    <n v="0"/>
    <n v="0"/>
    <n v="0"/>
    <n v="0"/>
    <n v="0"/>
    <n v="0"/>
    <n v="0"/>
    <n v="1"/>
    <n v="20400"/>
    <n v="3635.83"/>
    <x v="8"/>
    <x v="2"/>
    <x v="17"/>
    <x v="4"/>
    <x v="3"/>
    <x v="0"/>
    <x v="0"/>
    <x v="0"/>
    <x v="0"/>
    <x v="0"/>
    <x v="27"/>
  </r>
  <r>
    <s v="140658007528"/>
    <s v="NVO"/>
    <x v="1783"/>
    <x v="287"/>
    <x v="252"/>
    <s v="QINGDAO OCEAN &amp; GREAT ASIA TRANSPORTATION CO., LTD."/>
    <x v="90"/>
    <x v="94"/>
    <s v="CNQND"/>
    <s v="CNQND"/>
    <s v="ITGNA"/>
    <x v="174"/>
    <s v="TSINGTAO BEER 4296CARTONS 640ML*12 BOTTLES  BB26/0202"/>
    <n v="3"/>
    <n v="0"/>
    <n v="0"/>
    <n v="0"/>
    <n v="0"/>
    <n v="0"/>
    <n v="0"/>
    <n v="0"/>
    <n v="0"/>
    <n v="0"/>
    <n v="3"/>
    <n v="63907.199999999997"/>
    <n v="3615.83"/>
    <x v="8"/>
    <x v="2"/>
    <x v="17"/>
    <x v="4"/>
    <x v="3"/>
    <x v="0"/>
    <x v="1"/>
    <x v="0"/>
    <x v="0"/>
    <x v="0"/>
    <x v="27"/>
  </r>
  <r>
    <s v="140658007536"/>
    <s v="NVO"/>
    <x v="1771"/>
    <x v="223"/>
    <x v="178"/>
    <s v="QINGDAO OCEAN &amp; GREAT ASIA TRANSPORTATION CO., LTD."/>
    <x v="32"/>
    <x v="33"/>
    <s v="CNQND"/>
    <s v="CNQND"/>
    <s v="ITGNA"/>
    <x v="174"/>
    <s v="STEEL SHOT STEEL GRIT"/>
    <n v="1"/>
    <n v="0"/>
    <n v="0"/>
    <n v="0"/>
    <n v="0"/>
    <n v="0"/>
    <n v="0"/>
    <n v="0"/>
    <n v="0"/>
    <n v="0"/>
    <n v="1"/>
    <n v="29940"/>
    <n v="1983.44"/>
    <x v="8"/>
    <x v="2"/>
    <x v="16"/>
    <x v="6"/>
    <x v="0"/>
    <x v="0"/>
    <x v="0"/>
    <x v="0"/>
    <x v="0"/>
    <x v="0"/>
    <x v="27"/>
  </r>
  <r>
    <s v="140658007544"/>
    <s v="NVO"/>
    <x v="470"/>
    <x v="392"/>
    <x v="136"/>
    <s v="QINGDAO OCEAN &amp; GREAT ASIA TRANSPORTATION CO., LTD."/>
    <x v="32"/>
    <x v="33"/>
    <s v="CNQND"/>
    <s v="CNQND"/>
    <s v="NLRDM"/>
    <x v="93"/>
    <s v="WALNUT KERNEL"/>
    <n v="0"/>
    <n v="0"/>
    <n v="0"/>
    <n v="1"/>
    <n v="0"/>
    <n v="0"/>
    <n v="0"/>
    <n v="0"/>
    <n v="0"/>
    <n v="0"/>
    <n v="2"/>
    <n v="30720"/>
    <n v="1053.42"/>
    <x v="7"/>
    <x v="2"/>
    <x v="16"/>
    <x v="6"/>
    <x v="0"/>
    <x v="0"/>
    <x v="0"/>
    <x v="0"/>
    <x v="0"/>
    <x v="0"/>
    <x v="33"/>
  </r>
  <r>
    <s v="140658007552"/>
    <s v="NVO"/>
    <x v="470"/>
    <x v="392"/>
    <x v="136"/>
    <s v="QINGDAO OCEAN &amp; GREAT ASIA TRANSPORTATION CO., LTD."/>
    <x v="29"/>
    <x v="30"/>
    <s v="CNQND"/>
    <s v="CNQND"/>
    <s v="PTLSB"/>
    <x v="105"/>
    <s v="DEHYDRATED CHINESE GARLICGRANULES G1"/>
    <n v="0"/>
    <n v="0"/>
    <n v="0"/>
    <n v="1"/>
    <n v="0"/>
    <n v="0"/>
    <n v="0"/>
    <n v="0"/>
    <n v="0"/>
    <n v="0"/>
    <n v="2"/>
    <n v="31200"/>
    <n v="1432.76"/>
    <x v="7"/>
    <x v="2"/>
    <x v="14"/>
    <x v="5"/>
    <x v="0"/>
    <x v="0"/>
    <x v="0"/>
    <x v="0"/>
    <x v="0"/>
    <x v="0"/>
    <x v="40"/>
  </r>
  <r>
    <s v="140658007561"/>
    <s v="NVO"/>
    <x v="470"/>
    <x v="392"/>
    <x v="136"/>
    <s v="QINGDAO OCEAN &amp; GREAT ASIA TRANSPORTATION CO., LTD."/>
    <x v="32"/>
    <x v="33"/>
    <s v="CNQND"/>
    <s v="CNQND"/>
    <s v="DEHBG"/>
    <x v="69"/>
    <s v="SULTANAS HS-CODE 0806 20 30 ATCO REFERENCE:14064558 SUPPLIER LOT NUMBER:KF2509DEU0302-3"/>
    <n v="1"/>
    <n v="0"/>
    <n v="0"/>
    <n v="0"/>
    <n v="0"/>
    <n v="0"/>
    <n v="0"/>
    <n v="0"/>
    <n v="0"/>
    <n v="0"/>
    <n v="1"/>
    <n v="23200"/>
    <n v="1150.58"/>
    <x v="7"/>
    <x v="2"/>
    <x v="16"/>
    <x v="6"/>
    <x v="0"/>
    <x v="0"/>
    <x v="0"/>
    <x v="0"/>
    <x v="0"/>
    <x v="0"/>
    <x v="24"/>
  </r>
  <r>
    <s v="140658007579"/>
    <s v="NVO"/>
    <x v="470"/>
    <x v="392"/>
    <x v="136"/>
    <s v="QINGDAO OCEAN &amp; GREAT ASIA TRANSPORTATION CO., LTD."/>
    <x v="29"/>
    <x v="30"/>
    <s v="CNQND"/>
    <s v="CNQND"/>
    <s v="BEANW"/>
    <x v="66"/>
    <s v="BRAKE DISC HS:87083095"/>
    <n v="1"/>
    <n v="0"/>
    <n v="0"/>
    <n v="0"/>
    <n v="0"/>
    <n v="0"/>
    <n v="0"/>
    <n v="0"/>
    <n v="0"/>
    <n v="0"/>
    <n v="1"/>
    <n v="26400"/>
    <n v="1307.93"/>
    <x v="7"/>
    <x v="2"/>
    <x v="14"/>
    <x v="5"/>
    <x v="0"/>
    <x v="0"/>
    <x v="0"/>
    <x v="0"/>
    <x v="0"/>
    <x v="0"/>
    <x v="22"/>
  </r>
  <r>
    <s v="140658007587"/>
    <s v="NVO"/>
    <x v="470"/>
    <x v="392"/>
    <x v="136"/>
    <s v="QINGDAO OCEAN &amp; GREAT ASIA TRANSPORTATION CO., LTD."/>
    <x v="39"/>
    <x v="41"/>
    <s v="CNQND"/>
    <s v="CNQND"/>
    <s v="LTKLJ"/>
    <x v="117"/>
    <s v="TYRES"/>
    <n v="0"/>
    <n v="0"/>
    <n v="0"/>
    <n v="1"/>
    <n v="0"/>
    <n v="0"/>
    <n v="0"/>
    <n v="0"/>
    <n v="0"/>
    <n v="0"/>
    <n v="2"/>
    <n v="19200"/>
    <n v="1349.9"/>
    <x v="7"/>
    <x v="2"/>
    <x v="9"/>
    <x v="13"/>
    <x v="3"/>
    <x v="0"/>
    <x v="0"/>
    <x v="0"/>
    <x v="0"/>
    <x v="0"/>
    <x v="42"/>
  </r>
  <r>
    <s v="140658007595"/>
    <s v="NVO"/>
    <x v="470"/>
    <x v="392"/>
    <x v="136"/>
    <s v="QINGDAO OCEAN &amp; GREAT ASIA TRANSPORTATION CO., LTD."/>
    <x v="29"/>
    <x v="30"/>
    <s v="CNQND"/>
    <s v="CNQND"/>
    <s v="NLRDM"/>
    <x v="93"/>
    <s v="NEW CAR TYRES"/>
    <n v="0"/>
    <n v="0"/>
    <n v="0"/>
    <n v="1"/>
    <n v="0"/>
    <n v="0"/>
    <n v="0"/>
    <n v="0"/>
    <n v="0"/>
    <n v="0"/>
    <n v="2"/>
    <n v="16200"/>
    <n v="989.5"/>
    <x v="7"/>
    <x v="2"/>
    <x v="14"/>
    <x v="5"/>
    <x v="0"/>
    <x v="0"/>
    <x v="0"/>
    <x v="0"/>
    <x v="0"/>
    <x v="0"/>
    <x v="33"/>
  </r>
  <r>
    <s v="140658007633"/>
    <s v="NVO"/>
    <x v="1791"/>
    <x v="223"/>
    <x v="10"/>
    <s v="QINGDAO OCEAN &amp; GREAT ASIA TRANSPORTATION CO., LTD."/>
    <x v="118"/>
    <x v="118"/>
    <s v="CNQND"/>
    <s v="CNQND"/>
    <s v="KEMWA"/>
    <x v="226"/>
    <s v="TYRES HS CODE: 401110 CARGO IN TRANSIT TO UGANDAVIA MOMBASA,KENYA 28 DAYS FREE DETENTION ATDESTINATION"/>
    <n v="0"/>
    <n v="0"/>
    <n v="0"/>
    <n v="1"/>
    <n v="0"/>
    <n v="0"/>
    <n v="0"/>
    <n v="0"/>
    <n v="0"/>
    <n v="0"/>
    <n v="2"/>
    <n v="19200"/>
    <n v="913.05"/>
    <x v="13"/>
    <x v="1"/>
    <x v="32"/>
    <x v="21"/>
    <x v="3"/>
    <x v="0"/>
    <x v="0"/>
    <x v="0"/>
    <x v="0"/>
    <x v="0"/>
    <x v="74"/>
  </r>
  <r>
    <s v="140658007642"/>
    <s v="NVO"/>
    <x v="470"/>
    <x v="392"/>
    <x v="136"/>
    <s v="QINGDAO OCEAN &amp; GREAT ASIA TRANSPORTATION CO., LTD."/>
    <x v="29"/>
    <x v="30"/>
    <s v="CNQND"/>
    <s v="CNQND"/>
    <s v="NLRDM"/>
    <x v="93"/>
    <s v="CAR PARKING LIFT"/>
    <n v="1"/>
    <n v="0"/>
    <n v="0"/>
    <n v="0"/>
    <n v="0"/>
    <n v="0"/>
    <n v="0"/>
    <n v="0"/>
    <n v="0"/>
    <n v="0"/>
    <n v="1"/>
    <n v="14400"/>
    <n v="1228.42"/>
    <x v="7"/>
    <x v="2"/>
    <x v="14"/>
    <x v="5"/>
    <x v="0"/>
    <x v="0"/>
    <x v="0"/>
    <x v="0"/>
    <x v="0"/>
    <x v="0"/>
    <x v="33"/>
  </r>
  <r>
    <s v="140658007650"/>
    <s v="NVO"/>
    <x v="1768"/>
    <x v="1204"/>
    <x v="151"/>
    <s v="QINGDAO OCEAN &amp; GREAT ASIA TRANSPORTATION CO., LTD."/>
    <x v="39"/>
    <x v="41"/>
    <s v="CNQND"/>
    <s v="CNQND"/>
    <s v="NLRDM"/>
    <x v="93"/>
    <s v="MICROFIBER SPORT TOWEL"/>
    <n v="0"/>
    <n v="0"/>
    <n v="0"/>
    <n v="1"/>
    <n v="0"/>
    <n v="0"/>
    <n v="0"/>
    <n v="0"/>
    <n v="0"/>
    <n v="0"/>
    <n v="2"/>
    <n v="22200"/>
    <n v="1041.05"/>
    <x v="7"/>
    <x v="2"/>
    <x v="9"/>
    <x v="13"/>
    <x v="3"/>
    <x v="0"/>
    <x v="0"/>
    <x v="0"/>
    <x v="0"/>
    <x v="0"/>
    <x v="33"/>
  </r>
  <r>
    <s v="140658007668"/>
    <s v="NVO"/>
    <x v="1771"/>
    <x v="223"/>
    <x v="178"/>
    <s v="QINGDAO OCEAN &amp; GREAT ASIA TRANSPORTATION CO., LTD."/>
    <x v="32"/>
    <x v="33"/>
    <s v="CNQND"/>
    <s v="CNQND"/>
    <s v="GRTKI"/>
    <x v="172"/>
    <s v="TYRES"/>
    <n v="0"/>
    <n v="0"/>
    <n v="0"/>
    <n v="1"/>
    <n v="0"/>
    <n v="0"/>
    <n v="0"/>
    <n v="0"/>
    <n v="0"/>
    <n v="0"/>
    <n v="2"/>
    <n v="15200"/>
    <n v="1143.2"/>
    <x v="8"/>
    <x v="2"/>
    <x v="16"/>
    <x v="6"/>
    <x v="0"/>
    <x v="0"/>
    <x v="0"/>
    <x v="0"/>
    <x v="0"/>
    <x v="0"/>
    <x v="54"/>
  </r>
  <r>
    <s v="140658007676"/>
    <s v="NVO"/>
    <x v="470"/>
    <x v="392"/>
    <x v="136"/>
    <s v="QINGDAO OCEAN &amp; GREAT ASIA TRANSPORTATION CO., LTD."/>
    <x v="112"/>
    <x v="35"/>
    <s v="CNQND"/>
    <s v="CNQND"/>
    <s v="NLRDM"/>
    <x v="93"/>
    <s v="HYDRAULIC HAMMER 84303900 CHISEL 84303900 MIXER BOWL 84306900 AUGER DRIVE 84306900 HITCH 84306900 EXTENSION 84306900 DRILL 84306900"/>
    <n v="1"/>
    <n v="0"/>
    <n v="0"/>
    <n v="0"/>
    <n v="0"/>
    <n v="0"/>
    <n v="0"/>
    <n v="0"/>
    <n v="0"/>
    <n v="0"/>
    <n v="1"/>
    <n v="25400"/>
    <n v="1228.42"/>
    <x v="7"/>
    <x v="2"/>
    <x v="14"/>
    <x v="4"/>
    <x v="3"/>
    <x v="0"/>
    <x v="0"/>
    <x v="0"/>
    <x v="0"/>
    <x v="0"/>
    <x v="33"/>
  </r>
  <r>
    <s v="140658007684"/>
    <s v="NVO"/>
    <x v="1776"/>
    <x v="1209"/>
    <x v="148"/>
    <s v="QINGDAO OCEAN &amp; GREAT ASIA TRANSPORTATION CO., LTD."/>
    <x v="64"/>
    <x v="68"/>
    <s v="CNQND"/>
    <s v="CNQND"/>
    <s v="FRLHV"/>
    <x v="95"/>
    <s v="LINGLONG BRAND TYRES"/>
    <n v="0"/>
    <n v="0"/>
    <n v="0"/>
    <n v="2"/>
    <n v="0"/>
    <n v="0"/>
    <n v="0"/>
    <n v="0"/>
    <n v="0"/>
    <n v="0"/>
    <n v="4"/>
    <n v="32400"/>
    <n v="723.05"/>
    <x v="7"/>
    <x v="2"/>
    <x v="9"/>
    <x v="21"/>
    <x v="3"/>
    <x v="0"/>
    <x v="3"/>
    <x v="0"/>
    <x v="0"/>
    <x v="0"/>
    <x v="21"/>
  </r>
  <r>
    <s v="140658007706"/>
    <s v="NVO"/>
    <x v="492"/>
    <x v="287"/>
    <x v="136"/>
    <s v="QINGDAO OCEAN &amp; GREAT ASIA TRANSPORTATION CO., LTD."/>
    <x v="39"/>
    <x v="41"/>
    <s v="CNQND"/>
    <s v="CNQND"/>
    <s v="GBFLX"/>
    <x v="94"/>
    <s v="FRESH GARLIC"/>
    <n v="0"/>
    <n v="0"/>
    <n v="0"/>
    <n v="0"/>
    <n v="0"/>
    <n v="1"/>
    <n v="0"/>
    <n v="0"/>
    <n v="0"/>
    <n v="0"/>
    <n v="2"/>
    <n v="33060"/>
    <n v="785.25"/>
    <x v="7"/>
    <x v="2"/>
    <x v="9"/>
    <x v="13"/>
    <x v="3"/>
    <x v="0"/>
    <x v="4"/>
    <x v="1"/>
    <x v="0"/>
    <x v="3"/>
    <x v="25"/>
  </r>
  <r>
    <s v="140658007714"/>
    <s v="NVO"/>
    <x v="494"/>
    <x v="411"/>
    <x v="181"/>
    <s v="QINGDAO OCEAN &amp; GREAT ASIA TRANSPORTATION CO., LTD."/>
    <x v="39"/>
    <x v="41"/>
    <s v="CNQND"/>
    <s v="CNQND"/>
    <s v="FRLHV"/>
    <x v="95"/>
    <s v="VALVE BODY S/C:E990611 FREIGHT COLLECT"/>
    <n v="1"/>
    <n v="0"/>
    <n v="0"/>
    <n v="0"/>
    <n v="0"/>
    <n v="0"/>
    <n v="0"/>
    <n v="0"/>
    <n v="0"/>
    <n v="0"/>
    <n v="1"/>
    <n v="13517"/>
    <n v="1028.1300000000001"/>
    <x v="7"/>
    <x v="2"/>
    <x v="9"/>
    <x v="13"/>
    <x v="3"/>
    <x v="0"/>
    <x v="0"/>
    <x v="0"/>
    <x v="0"/>
    <x v="0"/>
    <x v="21"/>
  </r>
  <r>
    <s v="140658007722"/>
    <s v="NVO"/>
    <x v="470"/>
    <x v="392"/>
    <x v="136"/>
    <s v="QINGDAO OCEAN &amp; GREAT ASIA TRANSPORTATION CO., LTD."/>
    <x v="29"/>
    <x v="30"/>
    <s v="CNQND"/>
    <s v="CNQND"/>
    <s v="BEANW"/>
    <x v="66"/>
    <s v="INFLATABLE BOATS"/>
    <n v="0"/>
    <n v="0"/>
    <n v="0"/>
    <n v="1"/>
    <n v="0"/>
    <n v="0"/>
    <n v="0"/>
    <n v="0"/>
    <n v="0"/>
    <n v="0"/>
    <n v="2"/>
    <n v="19200"/>
    <n v="1031.4100000000001"/>
    <x v="7"/>
    <x v="2"/>
    <x v="14"/>
    <x v="5"/>
    <x v="0"/>
    <x v="0"/>
    <x v="0"/>
    <x v="0"/>
    <x v="0"/>
    <x v="0"/>
    <x v="22"/>
  </r>
  <r>
    <s v="140658007731"/>
    <s v="NVO"/>
    <x v="470"/>
    <x v="392"/>
    <x v="136"/>
    <s v="QINGDAO OCEAN &amp; GREAT ASIA TRANSPORTATION CO., LTD."/>
    <x v="32"/>
    <x v="33"/>
    <s v="CNQND"/>
    <s v="CNQND"/>
    <s v="GBFLX"/>
    <x v="94"/>
    <s v="PASSENGER CAR TYRES HS CODE:  4011.1000"/>
    <n v="0"/>
    <n v="0"/>
    <n v="0"/>
    <n v="1"/>
    <n v="0"/>
    <n v="0"/>
    <n v="0"/>
    <n v="0"/>
    <n v="0"/>
    <n v="0"/>
    <n v="2"/>
    <n v="14200"/>
    <n v="1028.51"/>
    <x v="7"/>
    <x v="2"/>
    <x v="16"/>
    <x v="6"/>
    <x v="0"/>
    <x v="0"/>
    <x v="0"/>
    <x v="0"/>
    <x v="0"/>
    <x v="0"/>
    <x v="25"/>
  </r>
  <r>
    <s v="140658007749"/>
    <s v="NVO"/>
    <x v="470"/>
    <x v="392"/>
    <x v="136"/>
    <s v="QINGDAO OCEAN &amp; GREAT ASIA TRANSPORTATION CO., LTD."/>
    <x v="29"/>
    <x v="30"/>
    <s v="CNQND"/>
    <s v="CNQND"/>
    <s v="NLRDM"/>
    <x v="93"/>
    <s v="SOY PROTEIN ISOLATE GS5300D HS CODE: 35040090"/>
    <n v="0"/>
    <n v="0"/>
    <n v="0"/>
    <n v="2"/>
    <n v="0"/>
    <n v="0"/>
    <n v="0"/>
    <n v="0"/>
    <n v="0"/>
    <n v="0"/>
    <n v="4"/>
    <n v="54852"/>
    <n v="981.64"/>
    <x v="7"/>
    <x v="2"/>
    <x v="14"/>
    <x v="5"/>
    <x v="0"/>
    <x v="0"/>
    <x v="3"/>
    <x v="0"/>
    <x v="0"/>
    <x v="0"/>
    <x v="33"/>
  </r>
  <r>
    <s v="140658007757"/>
    <s v="NVO"/>
    <x v="470"/>
    <x v="392"/>
    <x v="136"/>
    <s v="QINGDAO OCEAN &amp; GREAT ASIA TRANSPORTATION CO., LTD."/>
    <x v="29"/>
    <x v="30"/>
    <s v="CNQND"/>
    <s v="CNQND"/>
    <s v="NLRDM"/>
    <x v="93"/>
    <s v="SOY PROTEIN ISOLATE GS5300D HS CODE: 35040090"/>
    <n v="0"/>
    <n v="0"/>
    <n v="0"/>
    <n v="4"/>
    <n v="0"/>
    <n v="0"/>
    <n v="0"/>
    <n v="0"/>
    <n v="0"/>
    <n v="0"/>
    <n v="8"/>
    <n v="114880"/>
    <n v="978.14"/>
    <x v="7"/>
    <x v="2"/>
    <x v="14"/>
    <x v="5"/>
    <x v="0"/>
    <x v="0"/>
    <x v="2"/>
    <x v="0"/>
    <x v="0"/>
    <x v="0"/>
    <x v="33"/>
  </r>
  <r>
    <s v="140658007765"/>
    <s v="NVO"/>
    <x v="470"/>
    <x v="392"/>
    <x v="136"/>
    <s v="QINGDAO OCEAN &amp; GREAT ASIA TRANSPORTATION CO., LTD."/>
    <x v="29"/>
    <x v="30"/>
    <s v="CNQND"/>
    <s v="CNQND"/>
    <s v="NLRDM"/>
    <x v="93"/>
    <s v="SOY PROTEIN ISOLATE GS5300D HS CODE: 35040090"/>
    <n v="0"/>
    <n v="0"/>
    <n v="0"/>
    <n v="1"/>
    <n v="0"/>
    <n v="0"/>
    <n v="0"/>
    <n v="0"/>
    <n v="0"/>
    <n v="0"/>
    <n v="2"/>
    <n v="28720"/>
    <n v="989.14"/>
    <x v="7"/>
    <x v="2"/>
    <x v="14"/>
    <x v="5"/>
    <x v="0"/>
    <x v="0"/>
    <x v="0"/>
    <x v="0"/>
    <x v="0"/>
    <x v="0"/>
    <x v="33"/>
  </r>
  <r>
    <s v="140658007773"/>
    <s v="NVO"/>
    <x v="470"/>
    <x v="392"/>
    <x v="136"/>
    <s v="QINGDAO OCEAN &amp; GREAT ASIA TRANSPORTATION CO., LTD."/>
    <x v="39"/>
    <x v="41"/>
    <s v="CNQND"/>
    <s v="CNQND"/>
    <s v="FRLHV"/>
    <x v="95"/>
    <s v="WALNUT KERNELS"/>
    <n v="0"/>
    <n v="0"/>
    <n v="0"/>
    <n v="1"/>
    <n v="0"/>
    <n v="0"/>
    <n v="0"/>
    <n v="0"/>
    <n v="0"/>
    <n v="0"/>
    <n v="2"/>
    <n v="29400"/>
    <n v="730.55"/>
    <x v="7"/>
    <x v="2"/>
    <x v="9"/>
    <x v="13"/>
    <x v="3"/>
    <x v="0"/>
    <x v="0"/>
    <x v="0"/>
    <x v="0"/>
    <x v="0"/>
    <x v="21"/>
  </r>
  <r>
    <s v="140658007782"/>
    <s v="NVO"/>
    <x v="470"/>
    <x v="392"/>
    <x v="136"/>
    <s v="QINGDAO OCEAN &amp; GREAT ASIA TRANSPORTATION CO., LTD."/>
    <x v="39"/>
    <x v="41"/>
    <s v="CNQND"/>
    <s v="CNQND"/>
    <s v="FRLHV"/>
    <x v="95"/>
    <s v="WALNUT KERNELS"/>
    <n v="0"/>
    <n v="0"/>
    <n v="0"/>
    <n v="1"/>
    <n v="0"/>
    <n v="0"/>
    <n v="0"/>
    <n v="0"/>
    <n v="0"/>
    <n v="0"/>
    <n v="2"/>
    <n v="29400"/>
    <n v="730.55"/>
    <x v="7"/>
    <x v="2"/>
    <x v="9"/>
    <x v="13"/>
    <x v="3"/>
    <x v="0"/>
    <x v="0"/>
    <x v="0"/>
    <x v="0"/>
    <x v="0"/>
    <x v="21"/>
  </r>
  <r>
    <s v="140658007790"/>
    <s v="NVO"/>
    <x v="1777"/>
    <x v="1210"/>
    <x v="71"/>
    <s v="QINGDAO OCEAN &amp; GREAT ASIA TRANSPORTATION CO., LTD."/>
    <x v="93"/>
    <x v="97"/>
    <s v="CNQND"/>
    <s v="CNQND"/>
    <s v="BRIOA"/>
    <x v="212"/>
    <s v="TOYS CAR"/>
    <n v="0"/>
    <n v="0"/>
    <n v="0"/>
    <n v="4"/>
    <n v="0"/>
    <n v="0"/>
    <n v="0"/>
    <n v="0"/>
    <n v="0"/>
    <n v="0"/>
    <n v="8"/>
    <n v="36800"/>
    <n v="372.78"/>
    <x v="6"/>
    <x v="0"/>
    <x v="23"/>
    <x v="6"/>
    <x v="0"/>
    <x v="0"/>
    <x v="2"/>
    <x v="0"/>
    <x v="0"/>
    <x v="0"/>
    <x v="26"/>
  </r>
  <r>
    <s v="140658007803"/>
    <s v="NVO"/>
    <x v="470"/>
    <x v="392"/>
    <x v="136"/>
    <s v="QINGDAO OCEAN &amp; GREAT ASIA TRANSPORTATION CO., LTD."/>
    <x v="32"/>
    <x v="33"/>
    <s v="CNQND"/>
    <s v="CNQND"/>
    <s v="DKCPH"/>
    <x v="98"/>
    <s v="LEISURE BOAT"/>
    <n v="0"/>
    <n v="0"/>
    <n v="0"/>
    <n v="1"/>
    <n v="0"/>
    <n v="0"/>
    <n v="0"/>
    <n v="0"/>
    <n v="0"/>
    <n v="0"/>
    <n v="2"/>
    <n v="7200"/>
    <n v="1317.57"/>
    <x v="7"/>
    <x v="2"/>
    <x v="16"/>
    <x v="6"/>
    <x v="0"/>
    <x v="0"/>
    <x v="0"/>
    <x v="0"/>
    <x v="0"/>
    <x v="0"/>
    <x v="36"/>
  </r>
  <r>
    <s v="140658007812"/>
    <s v="OOC"/>
    <x v="1045"/>
    <x v="762"/>
    <x v="174"/>
    <s v="QINGDAO OCEAN &amp; GREAT ASIA TRANSPORTATION CO., LTD."/>
    <x v="39"/>
    <x v="41"/>
    <s v="CNQND"/>
    <s v="CNQND"/>
    <s v="DEHBG"/>
    <x v="69"/>
    <s v="10860 SU 905 CTNS -- CUTLERY HOLDER BASKET 3616 SU 904 CTNS --BOTTLE CARRIER BASKET"/>
    <n v="0"/>
    <n v="0"/>
    <n v="0"/>
    <n v="2"/>
    <n v="0"/>
    <n v="0"/>
    <n v="0"/>
    <n v="0"/>
    <n v="0"/>
    <n v="0"/>
    <n v="4"/>
    <n v="21244.6"/>
    <n v="732.82"/>
    <x v="7"/>
    <x v="2"/>
    <x v="9"/>
    <x v="13"/>
    <x v="3"/>
    <x v="1"/>
    <x v="3"/>
    <x v="0"/>
    <x v="0"/>
    <x v="0"/>
    <x v="24"/>
  </r>
  <r>
    <s v="140658007820"/>
    <s v="OOC"/>
    <x v="1045"/>
    <x v="762"/>
    <x v="174"/>
    <s v="QINGDAO OCEAN &amp; GREAT ASIA TRANSPORTATION CO., LTD."/>
    <x v="112"/>
    <x v="35"/>
    <s v="CNQND"/>
    <s v="CNQND"/>
    <s v="DEHBG"/>
    <x v="69"/>
    <s v="10860 SU 905 CTNS -- CUTLERY HOLDER BASKET 3616 SU 904 CTNS --BOTTLE CARRIER BASKET"/>
    <n v="0"/>
    <n v="0"/>
    <n v="0"/>
    <n v="2"/>
    <n v="0"/>
    <n v="0"/>
    <n v="0"/>
    <n v="0"/>
    <n v="0"/>
    <n v="0"/>
    <n v="4"/>
    <n v="21244.6"/>
    <n v="733.06"/>
    <x v="7"/>
    <x v="2"/>
    <x v="14"/>
    <x v="4"/>
    <x v="3"/>
    <x v="1"/>
    <x v="3"/>
    <x v="0"/>
    <x v="0"/>
    <x v="0"/>
    <x v="24"/>
  </r>
  <r>
    <s v="140658007838"/>
    <s v="OOC"/>
    <x v="849"/>
    <x v="671"/>
    <x v="282"/>
    <s v="QINGDAO OCEAN &amp; GREAT ASIA TRANSPORTATION CO., LTD."/>
    <x v="132"/>
    <x v="133"/>
    <s v="CNQND"/>
    <s v="CNQND"/>
    <s v="PECAL"/>
    <x v="124"/>
    <s v="BATHROOM ACCESSORIES"/>
    <n v="1"/>
    <n v="0"/>
    <n v="0"/>
    <n v="1"/>
    <n v="0"/>
    <n v="0"/>
    <n v="0"/>
    <n v="0"/>
    <n v="0"/>
    <n v="0"/>
    <n v="3"/>
    <n v="25395.200000000001"/>
    <n v="985.68"/>
    <x v="10"/>
    <x v="0"/>
    <x v="10"/>
    <x v="26"/>
    <x v="3"/>
    <x v="0"/>
    <x v="3"/>
    <x v="0"/>
    <x v="0"/>
    <x v="0"/>
    <x v="44"/>
  </r>
  <r>
    <s v="140658007846"/>
    <s v="NVO"/>
    <x v="470"/>
    <x v="392"/>
    <x v="136"/>
    <s v="QINGDAO OCEAN &amp; GREAT ASIA TRANSPORTATION CO., LTD."/>
    <x v="29"/>
    <x v="30"/>
    <s v="CNQND"/>
    <s v="CNQND"/>
    <s v="DKAAR"/>
    <x v="100"/>
    <s v="PLASTIC BACKING BOARD. PLASTIC MOISTURE-PROOF PAD."/>
    <n v="0"/>
    <n v="0"/>
    <n v="0"/>
    <n v="1"/>
    <n v="0"/>
    <n v="0"/>
    <n v="0"/>
    <n v="0"/>
    <n v="0"/>
    <n v="0"/>
    <n v="2"/>
    <n v="32200"/>
    <n v="1266.06"/>
    <x v="7"/>
    <x v="2"/>
    <x v="14"/>
    <x v="5"/>
    <x v="0"/>
    <x v="0"/>
    <x v="0"/>
    <x v="0"/>
    <x v="0"/>
    <x v="0"/>
    <x v="36"/>
  </r>
  <r>
    <s v="140658007854"/>
    <s v="NVO"/>
    <x v="470"/>
    <x v="392"/>
    <x v="136"/>
    <s v="QINGDAO OCEAN &amp; GREAT ASIA TRANSPORTATION CO., LTD."/>
    <x v="29"/>
    <x v="30"/>
    <s v="CNQND"/>
    <s v="CNQND"/>
    <s v="NOOSL"/>
    <x v="106"/>
    <s v="HYDRAULIC BREAKER. TREE SHEAR."/>
    <n v="1"/>
    <n v="0"/>
    <n v="0"/>
    <n v="0"/>
    <n v="0"/>
    <n v="0"/>
    <n v="0"/>
    <n v="0"/>
    <n v="0"/>
    <n v="0"/>
    <n v="1"/>
    <n v="20400"/>
    <n v="1654.72"/>
    <x v="7"/>
    <x v="2"/>
    <x v="14"/>
    <x v="5"/>
    <x v="0"/>
    <x v="0"/>
    <x v="0"/>
    <x v="0"/>
    <x v="0"/>
    <x v="0"/>
    <x v="41"/>
  </r>
  <r>
    <s v="140658007862"/>
    <s v="NVO"/>
    <x v="492"/>
    <x v="287"/>
    <x v="136"/>
    <s v="QINGDAO OCEAN &amp; GREAT ASIA TRANSPORTATION CO., LTD."/>
    <x v="39"/>
    <x v="41"/>
    <s v="CNQND"/>
    <s v="CNQND"/>
    <s v="DKCPH"/>
    <x v="98"/>
    <s v="ARIVO BRAND TYRES"/>
    <n v="0"/>
    <n v="0"/>
    <n v="0"/>
    <n v="1"/>
    <n v="0"/>
    <n v="0"/>
    <n v="0"/>
    <n v="0"/>
    <n v="0"/>
    <n v="0"/>
    <n v="2"/>
    <n v="19200"/>
    <n v="1317.53"/>
    <x v="7"/>
    <x v="2"/>
    <x v="9"/>
    <x v="13"/>
    <x v="3"/>
    <x v="0"/>
    <x v="0"/>
    <x v="0"/>
    <x v="0"/>
    <x v="0"/>
    <x v="36"/>
  </r>
  <r>
    <s v="140658007871"/>
    <s v="NVO"/>
    <x v="492"/>
    <x v="287"/>
    <x v="136"/>
    <s v="QINGDAO OCEAN &amp; GREAT ASIA TRANSPORTATION CO., LTD."/>
    <x v="68"/>
    <x v="72"/>
    <s v="CNQND"/>
    <s v="CNQND"/>
    <s v="GBFLX"/>
    <x v="94"/>
    <s v="MIRROR"/>
    <n v="0"/>
    <n v="0"/>
    <n v="0"/>
    <n v="1"/>
    <n v="0"/>
    <n v="0"/>
    <n v="0"/>
    <n v="0"/>
    <n v="0"/>
    <n v="0"/>
    <n v="2"/>
    <n v="22200"/>
    <n v="1028.52"/>
    <x v="7"/>
    <x v="2"/>
    <x v="26"/>
    <x v="11"/>
    <x v="2"/>
    <x v="0"/>
    <x v="0"/>
    <x v="0"/>
    <x v="0"/>
    <x v="0"/>
    <x v="25"/>
  </r>
  <r>
    <s v="140658007889"/>
    <s v="NVO"/>
    <x v="492"/>
    <x v="287"/>
    <x v="136"/>
    <s v="QINGDAO OCEAN &amp; GREAT ASIA TRANSPORTATION CO., LTD."/>
    <x v="39"/>
    <x v="41"/>
    <s v="CNQND"/>
    <s v="CNQND"/>
    <s v="DEHBG"/>
    <x v="69"/>
    <s v="AIR FILTER/POLILEN FILTER"/>
    <n v="0"/>
    <n v="0"/>
    <n v="0"/>
    <n v="3"/>
    <n v="0"/>
    <n v="0"/>
    <n v="0"/>
    <n v="0"/>
    <n v="0"/>
    <n v="0"/>
    <n v="6"/>
    <n v="68600"/>
    <n v="941.62"/>
    <x v="7"/>
    <x v="2"/>
    <x v="9"/>
    <x v="13"/>
    <x v="3"/>
    <x v="0"/>
    <x v="1"/>
    <x v="0"/>
    <x v="0"/>
    <x v="0"/>
    <x v="24"/>
  </r>
  <r>
    <s v="140658007897"/>
    <s v="NVO"/>
    <x v="470"/>
    <x v="392"/>
    <x v="136"/>
    <s v="QINGDAO OCEAN &amp; GREAT ASIA TRANSPORTATION CO., LTD."/>
    <x v="61"/>
    <x v="65"/>
    <s v="CNQND"/>
    <s v="CNQND"/>
    <s v="PTLXO"/>
    <x v="115"/>
    <s v="RIGGING HARDWARE HS:732690 BEARINGS  HS:848230 BACKHOE HS:843069 VALVE HS:848180"/>
    <n v="0"/>
    <n v="0"/>
    <n v="0"/>
    <n v="1"/>
    <n v="0"/>
    <n v="0"/>
    <n v="0"/>
    <n v="0"/>
    <n v="0"/>
    <n v="0"/>
    <n v="2"/>
    <n v="28001.9"/>
    <n v="1314.11"/>
    <x v="7"/>
    <x v="2"/>
    <x v="14"/>
    <x v="11"/>
    <x v="2"/>
    <x v="0"/>
    <x v="0"/>
    <x v="0"/>
    <x v="0"/>
    <x v="0"/>
    <x v="40"/>
  </r>
  <r>
    <s v="140658007901"/>
    <s v="NVO"/>
    <x v="1771"/>
    <x v="223"/>
    <x v="178"/>
    <s v="QINGDAO OCEAN &amp; GREAT ASIA TRANSPORTATION CO., LTD."/>
    <x v="32"/>
    <x v="33"/>
    <s v="CNQND"/>
    <s v="CNQND"/>
    <s v="TRUVK"/>
    <x v="229"/>
    <s v="SODIUMACETATE"/>
    <n v="1"/>
    <n v="0"/>
    <n v="0"/>
    <n v="0"/>
    <n v="0"/>
    <n v="0"/>
    <n v="0"/>
    <n v="0"/>
    <n v="0"/>
    <n v="0"/>
    <n v="1"/>
    <n v="22560"/>
    <n v="1799.81"/>
    <x v="8"/>
    <x v="2"/>
    <x v="16"/>
    <x v="6"/>
    <x v="0"/>
    <x v="0"/>
    <x v="0"/>
    <x v="0"/>
    <x v="0"/>
    <x v="0"/>
    <x v="59"/>
  </r>
  <r>
    <s v="140658007927"/>
    <s v="OOC"/>
    <x v="1756"/>
    <x v="1197"/>
    <x v="434"/>
    <s v="QINGDAO OCEAN &amp; GREAT ASIA TRANSPORTATION CO., LTD."/>
    <x v="39"/>
    <x v="41"/>
    <s v="CNQND"/>
    <s v="CNQND"/>
    <s v="DEHBG"/>
    <x v="69"/>
    <s v="LINGLONG BRAND TYRE"/>
    <n v="0"/>
    <n v="0"/>
    <n v="0"/>
    <n v="1"/>
    <n v="0"/>
    <n v="0"/>
    <n v="0"/>
    <n v="0"/>
    <n v="0"/>
    <n v="0"/>
    <n v="2"/>
    <n v="13911"/>
    <n v="611.28"/>
    <x v="7"/>
    <x v="2"/>
    <x v="9"/>
    <x v="13"/>
    <x v="3"/>
    <x v="1"/>
    <x v="0"/>
    <x v="0"/>
    <x v="0"/>
    <x v="0"/>
    <x v="24"/>
  </r>
  <r>
    <s v="140658007935"/>
    <s v="NVO"/>
    <x v="1777"/>
    <x v="1210"/>
    <x v="71"/>
    <s v="QINGDAO OCEAN &amp; GREAT ASIA TRANSPORTATION CO., LTD."/>
    <x v="127"/>
    <x v="59"/>
    <s v="CNQND"/>
    <s v="CNQND"/>
    <s v="BRIOA"/>
    <x v="212"/>
    <s v="CRAWLER EXCAVATOR"/>
    <n v="0"/>
    <n v="0"/>
    <n v="0"/>
    <n v="1"/>
    <n v="0"/>
    <n v="0"/>
    <n v="0"/>
    <n v="0"/>
    <n v="0"/>
    <n v="0"/>
    <n v="2"/>
    <n v="23200"/>
    <n v="593.58000000000004"/>
    <x v="6"/>
    <x v="0"/>
    <x v="23"/>
    <x v="25"/>
    <x v="0"/>
    <x v="0"/>
    <x v="0"/>
    <x v="0"/>
    <x v="0"/>
    <x v="0"/>
    <x v="26"/>
  </r>
  <r>
    <s v="140658007943"/>
    <s v="OOC"/>
    <x v="374"/>
    <x v="317"/>
    <x v="131"/>
    <s v="QINGDAO OCEAN &amp; GREAT ASIA TRANSPORTATION CO., LTD."/>
    <x v="32"/>
    <x v="33"/>
    <s v="CNQND"/>
    <s v="CNQND"/>
    <s v="FRFOS"/>
    <x v="78"/>
    <s v="SHELF"/>
    <n v="3"/>
    <n v="0"/>
    <n v="0"/>
    <n v="0"/>
    <n v="0"/>
    <n v="0"/>
    <n v="0"/>
    <n v="0"/>
    <n v="0"/>
    <n v="0"/>
    <n v="3"/>
    <n v="69360"/>
    <n v="1150.92"/>
    <x v="8"/>
    <x v="2"/>
    <x v="16"/>
    <x v="6"/>
    <x v="0"/>
    <x v="1"/>
    <x v="1"/>
    <x v="0"/>
    <x v="0"/>
    <x v="0"/>
    <x v="21"/>
  </r>
  <r>
    <s v="140658007952"/>
    <s v="OOC"/>
    <x v="374"/>
    <x v="317"/>
    <x v="131"/>
    <s v="QINGDAO OCEAN &amp; GREAT ASIA TRANSPORTATION CO., LTD."/>
    <x v="107"/>
    <x v="108"/>
    <s v="CNQND"/>
    <s v="CNQND"/>
    <s v="FRFOS"/>
    <x v="78"/>
    <s v="SHELF"/>
    <n v="3"/>
    <n v="0"/>
    <n v="0"/>
    <n v="0"/>
    <n v="0"/>
    <n v="0"/>
    <n v="0"/>
    <n v="0"/>
    <n v="0"/>
    <n v="0"/>
    <n v="3"/>
    <n v="69360"/>
    <n v="1273.48"/>
    <x v="8"/>
    <x v="2"/>
    <x v="18"/>
    <x v="13"/>
    <x v="3"/>
    <x v="1"/>
    <x v="1"/>
    <x v="0"/>
    <x v="0"/>
    <x v="0"/>
    <x v="21"/>
  </r>
  <r>
    <s v="140658007960"/>
    <s v="NVO"/>
    <x v="470"/>
    <x v="392"/>
    <x v="136"/>
    <s v="QINGDAO OCEAN &amp; GREAT ASIA TRANSPORTATION CO., LTD."/>
    <x v="39"/>
    <x v="41"/>
    <s v="CNQND"/>
    <s v="CNQND"/>
    <s v="GBFLX"/>
    <x v="94"/>
    <s v="ROCK BREAKER HS:8412210090 COMPACTOR HS:8431499900 RIPPER HS:8431499900 AUGER HS:8431499900"/>
    <n v="2"/>
    <n v="0"/>
    <n v="0"/>
    <n v="0"/>
    <n v="0"/>
    <n v="0"/>
    <n v="0"/>
    <n v="0"/>
    <n v="0"/>
    <n v="0"/>
    <n v="2"/>
    <n v="59455"/>
    <n v="1264.1199999999999"/>
    <x v="7"/>
    <x v="2"/>
    <x v="9"/>
    <x v="13"/>
    <x v="3"/>
    <x v="0"/>
    <x v="3"/>
    <x v="0"/>
    <x v="0"/>
    <x v="0"/>
    <x v="25"/>
  </r>
  <r>
    <s v="140658007986"/>
    <s v="NVO"/>
    <x v="494"/>
    <x v="411"/>
    <x v="181"/>
    <s v="QINGDAO OCEAN &amp; GREAT ASIA TRANSPORTATION CO., LTD."/>
    <x v="39"/>
    <x v="41"/>
    <s v="CNQND"/>
    <s v="CNQND"/>
    <s v="SENRR"/>
    <x v="104"/>
    <s v="INFLATABLE BOATS AND SPARE PARTS"/>
    <n v="0"/>
    <n v="0"/>
    <n v="0"/>
    <n v="1"/>
    <n v="0"/>
    <n v="0"/>
    <n v="0"/>
    <n v="0"/>
    <n v="0"/>
    <n v="0"/>
    <n v="2"/>
    <n v="7100"/>
    <n v="0"/>
    <x v="7"/>
    <x v="2"/>
    <x v="9"/>
    <x v="13"/>
    <x v="3"/>
    <x v="0"/>
    <x v="0"/>
    <x v="0"/>
    <x v="0"/>
    <x v="0"/>
    <x v="38"/>
  </r>
  <r>
    <s v="140658007994"/>
    <s v="NVO"/>
    <x v="1792"/>
    <x v="1220"/>
    <x v="439"/>
    <s v="QINGDAO OCEAN &amp; GREAT ASIA TRANSPORTATION CO., LTD."/>
    <x v="90"/>
    <x v="94"/>
    <s v="CNQND"/>
    <s v="CNQND"/>
    <s v="ITLSP"/>
    <x v="76"/>
    <s v="HYDRAULIC CYLINDER"/>
    <n v="0"/>
    <n v="0"/>
    <n v="0"/>
    <n v="3"/>
    <n v="0"/>
    <n v="0"/>
    <n v="0"/>
    <n v="0"/>
    <n v="0"/>
    <n v="0"/>
    <n v="6"/>
    <n v="87110"/>
    <n v="1235.06"/>
    <x v="8"/>
    <x v="2"/>
    <x v="17"/>
    <x v="4"/>
    <x v="3"/>
    <x v="0"/>
    <x v="1"/>
    <x v="0"/>
    <x v="0"/>
    <x v="0"/>
    <x v="27"/>
  </r>
  <r>
    <s v="140658008002"/>
    <s v="BULT"/>
    <x v="785"/>
    <x v="623"/>
    <x v="259"/>
    <s v="QINGDAO OCEAN &amp; GREAT ASIA TRANSPORTATION CO., LTD."/>
    <x v="90"/>
    <x v="94"/>
    <s v="CNQND"/>
    <s v="CNQND"/>
    <s v="ITLSP"/>
    <x v="76"/>
    <s v="STEEL BALL FREIGHT COLLECT"/>
    <n v="1"/>
    <n v="0"/>
    <n v="0"/>
    <n v="0"/>
    <n v="0"/>
    <n v="0"/>
    <n v="0"/>
    <n v="0"/>
    <n v="0"/>
    <n v="0"/>
    <n v="1"/>
    <n v="26200"/>
    <n v="3748.32"/>
    <x v="8"/>
    <x v="2"/>
    <x v="17"/>
    <x v="4"/>
    <x v="3"/>
    <x v="0"/>
    <x v="0"/>
    <x v="0"/>
    <x v="0"/>
    <x v="0"/>
    <x v="27"/>
  </r>
  <r>
    <s v="140658008036"/>
    <s v="NVO"/>
    <x v="470"/>
    <x v="392"/>
    <x v="136"/>
    <s v="QINGDAO OCEAN &amp; GREAT ASIA TRANSPORTATION CO., LTD."/>
    <x v="39"/>
    <x v="41"/>
    <s v="CNQND"/>
    <s v="CNQND"/>
    <s v="DEHBG"/>
    <x v="69"/>
    <s v="HDPE RESIN"/>
    <n v="0"/>
    <n v="0"/>
    <n v="0"/>
    <n v="1"/>
    <n v="0"/>
    <n v="0"/>
    <n v="0"/>
    <n v="0"/>
    <n v="0"/>
    <n v="0"/>
    <n v="2"/>
    <n v="30200"/>
    <n v="951.62"/>
    <x v="7"/>
    <x v="2"/>
    <x v="9"/>
    <x v="13"/>
    <x v="3"/>
    <x v="0"/>
    <x v="0"/>
    <x v="0"/>
    <x v="0"/>
    <x v="0"/>
    <x v="24"/>
  </r>
  <r>
    <s v="140658008044"/>
    <s v="OOC"/>
    <x v="1765"/>
    <x v="72"/>
    <x v="40"/>
    <s v="QINGDAO OCEAN &amp; GREAT ASIA TRANSPORTATION CO., LTD."/>
    <x v="83"/>
    <x v="87"/>
    <s v="CNQND"/>
    <s v="CNQND"/>
    <s v="GBFLX"/>
    <x v="94"/>
    <s v="HERITAGE 2' X 4' WOOD CORNHOLE- NATURAL"/>
    <n v="0"/>
    <n v="0"/>
    <n v="0"/>
    <n v="1"/>
    <n v="0"/>
    <n v="0"/>
    <n v="0"/>
    <n v="0"/>
    <n v="0"/>
    <n v="0"/>
    <n v="2"/>
    <n v="12687"/>
    <n v="881.85"/>
    <x v="7"/>
    <x v="2"/>
    <x v="9"/>
    <x v="30"/>
    <x v="4"/>
    <x v="0"/>
    <x v="0"/>
    <x v="0"/>
    <x v="0"/>
    <x v="0"/>
    <x v="25"/>
  </r>
  <r>
    <s v="140658008052"/>
    <s v="OOC"/>
    <x v="1765"/>
    <x v="72"/>
    <x v="40"/>
    <s v="QINGDAO OCEAN &amp; GREAT ASIA TRANSPORTATION CO., LTD."/>
    <x v="83"/>
    <x v="87"/>
    <s v="CNQND"/>
    <s v="CNQND"/>
    <s v="GBFLX"/>
    <x v="94"/>
    <s v="HERITAGE 2' X 4' WOOD CORNHOLE- NATURAL"/>
    <n v="0"/>
    <n v="0"/>
    <n v="0"/>
    <n v="1"/>
    <n v="0"/>
    <n v="0"/>
    <n v="0"/>
    <n v="0"/>
    <n v="0"/>
    <n v="0"/>
    <n v="2"/>
    <n v="12687"/>
    <n v="881.85"/>
    <x v="7"/>
    <x v="2"/>
    <x v="9"/>
    <x v="30"/>
    <x v="4"/>
    <x v="0"/>
    <x v="0"/>
    <x v="0"/>
    <x v="0"/>
    <x v="0"/>
    <x v="25"/>
  </r>
  <r>
    <s v="140658008061"/>
    <s v="NVO"/>
    <x v="1771"/>
    <x v="223"/>
    <x v="178"/>
    <s v="QINGDAO OCEAN &amp; GREAT ASIA TRANSPORTATION CO., LTD."/>
    <x v="107"/>
    <x v="108"/>
    <s v="CNQND"/>
    <s v="CNQND"/>
    <s v="ESBCN"/>
    <x v="194"/>
    <s v="STEEL SHOT STEEL GRIT GRANALLA"/>
    <n v="4"/>
    <n v="0"/>
    <n v="0"/>
    <n v="0"/>
    <n v="0"/>
    <n v="0"/>
    <n v="0"/>
    <n v="0"/>
    <n v="0"/>
    <n v="0"/>
    <n v="4"/>
    <n v="119760"/>
    <n v="3846.76"/>
    <x v="8"/>
    <x v="2"/>
    <x v="18"/>
    <x v="13"/>
    <x v="3"/>
    <x v="0"/>
    <x v="2"/>
    <x v="0"/>
    <x v="0"/>
    <x v="0"/>
    <x v="37"/>
  </r>
  <r>
    <s v="140658008087"/>
    <s v="NVO"/>
    <x v="470"/>
    <x v="392"/>
    <x v="136"/>
    <s v="QINGDAO OCEAN &amp; GREAT ASIA TRANSPORTATION CO., LTD."/>
    <x v="39"/>
    <x v="41"/>
    <s v="CNQND"/>
    <s v="CNQND"/>
    <s v="NLRDM"/>
    <x v="93"/>
    <s v="CHINESE PUMPKIN SEEDS GWSAA LOT NUMBER:KS2601NLD0073001"/>
    <n v="1"/>
    <n v="0"/>
    <n v="0"/>
    <n v="0"/>
    <n v="0"/>
    <n v="0"/>
    <n v="0"/>
    <n v="0"/>
    <n v="0"/>
    <n v="0"/>
    <n v="1"/>
    <n v="20544"/>
    <n v="1304.03"/>
    <x v="7"/>
    <x v="2"/>
    <x v="9"/>
    <x v="13"/>
    <x v="3"/>
    <x v="0"/>
    <x v="0"/>
    <x v="0"/>
    <x v="0"/>
    <x v="0"/>
    <x v="33"/>
  </r>
  <r>
    <s v="140658008095"/>
    <s v="NVO"/>
    <x v="470"/>
    <x v="392"/>
    <x v="136"/>
    <s v="QINGDAO OCEAN &amp; GREAT ASIA TRANSPORTATION CO., LTD."/>
    <x v="32"/>
    <x v="33"/>
    <s v="CNQND"/>
    <s v="CNQND"/>
    <s v="LVQRJ"/>
    <x v="102"/>
    <s v="PUMPKIN SEEDS KERNELS GWSA"/>
    <n v="2"/>
    <n v="0"/>
    <n v="0"/>
    <n v="0"/>
    <n v="0"/>
    <n v="0"/>
    <n v="0"/>
    <n v="0"/>
    <n v="0"/>
    <n v="0"/>
    <n v="2"/>
    <n v="41088"/>
    <n v="1683.22"/>
    <x v="7"/>
    <x v="2"/>
    <x v="16"/>
    <x v="6"/>
    <x v="0"/>
    <x v="0"/>
    <x v="3"/>
    <x v="0"/>
    <x v="0"/>
    <x v="0"/>
    <x v="39"/>
  </r>
  <r>
    <s v="140658008109"/>
    <s v="NVO"/>
    <x v="470"/>
    <x v="392"/>
    <x v="136"/>
    <s v="QINGDAO OCEAN &amp; GREAT ASIA TRANSPORTATION CO., LTD."/>
    <x v="32"/>
    <x v="33"/>
    <s v="CNQND"/>
    <s v="CNQND"/>
    <s v="LVQRJ"/>
    <x v="102"/>
    <s v="WHEEL0. TIRE"/>
    <n v="1"/>
    <n v="0"/>
    <n v="0"/>
    <n v="0"/>
    <n v="0"/>
    <n v="0"/>
    <n v="0"/>
    <n v="0"/>
    <n v="0"/>
    <n v="0"/>
    <n v="1"/>
    <n v="24400"/>
    <n v="1898.23"/>
    <x v="7"/>
    <x v="2"/>
    <x v="16"/>
    <x v="6"/>
    <x v="0"/>
    <x v="0"/>
    <x v="0"/>
    <x v="0"/>
    <x v="0"/>
    <x v="0"/>
    <x v="39"/>
  </r>
  <r>
    <s v="140658008117"/>
    <s v="NVO"/>
    <x v="470"/>
    <x v="392"/>
    <x v="136"/>
    <s v="QINGDAO OCEAN &amp; GREAT ASIA TRANSPORTATION CO., LTD."/>
    <x v="39"/>
    <x v="41"/>
    <s v="CNQND"/>
    <s v="CNQND"/>
    <s v="LVQRJ"/>
    <x v="102"/>
    <s v="DISCHARGE FLEXITANK WITHFULL ACCESSORIES 150 SETSAND SIDE BARS 1200 PCS"/>
    <n v="0"/>
    <n v="0"/>
    <n v="0"/>
    <n v="1"/>
    <n v="0"/>
    <n v="0"/>
    <n v="0"/>
    <n v="0"/>
    <n v="0"/>
    <n v="0"/>
    <n v="2"/>
    <n v="26200"/>
    <n v="1384.24"/>
    <x v="7"/>
    <x v="2"/>
    <x v="9"/>
    <x v="13"/>
    <x v="3"/>
    <x v="0"/>
    <x v="0"/>
    <x v="0"/>
    <x v="0"/>
    <x v="0"/>
    <x v="39"/>
  </r>
  <r>
    <s v="140658008125"/>
    <s v="NVO"/>
    <x v="470"/>
    <x v="392"/>
    <x v="136"/>
    <s v="QINGDAO OCEAN &amp; GREAT ASIA TRANSPORTATION CO., LTD."/>
    <x v="32"/>
    <x v="33"/>
    <s v="CNQND"/>
    <s v="CNQND"/>
    <s v="DEHBG"/>
    <x v="69"/>
    <s v="CARBON BLACK"/>
    <n v="0"/>
    <n v="0"/>
    <n v="0"/>
    <n v="5"/>
    <n v="0"/>
    <n v="0"/>
    <n v="0"/>
    <n v="0"/>
    <n v="0"/>
    <n v="0"/>
    <n v="10"/>
    <n v="133000"/>
    <n v="917.06"/>
    <x v="7"/>
    <x v="2"/>
    <x v="16"/>
    <x v="6"/>
    <x v="0"/>
    <x v="0"/>
    <x v="10"/>
    <x v="0"/>
    <x v="0"/>
    <x v="0"/>
    <x v="24"/>
  </r>
  <r>
    <s v="140658008133"/>
    <s v="BULT"/>
    <x v="1786"/>
    <x v="1215"/>
    <x v="163"/>
    <s v="QINGDAO OCEAN &amp; GREAT ASIA TRANSPORTATION CO., LTD."/>
    <x v="29"/>
    <x v="30"/>
    <s v="CNQND"/>
    <s v="CNQND"/>
    <s v="SEHSB"/>
    <x v="101"/>
    <s v="GARDEN FURNITURE"/>
    <n v="0"/>
    <n v="0"/>
    <n v="0"/>
    <n v="1"/>
    <n v="0"/>
    <n v="0"/>
    <n v="0"/>
    <n v="0"/>
    <n v="0"/>
    <n v="0"/>
    <n v="2"/>
    <n v="9200"/>
    <n v="826.52"/>
    <x v="7"/>
    <x v="2"/>
    <x v="14"/>
    <x v="5"/>
    <x v="0"/>
    <x v="0"/>
    <x v="0"/>
    <x v="0"/>
    <x v="0"/>
    <x v="0"/>
    <x v="38"/>
  </r>
  <r>
    <s v="140658008142"/>
    <s v="NVO"/>
    <x v="470"/>
    <x v="392"/>
    <x v="136"/>
    <s v="QINGDAO OCEAN &amp; GREAT ASIA TRANSPORTATION CO., LTD."/>
    <x v="112"/>
    <x v="35"/>
    <s v="CNQND"/>
    <s v="CNQND"/>
    <s v="BEANW"/>
    <x v="66"/>
    <s v="PIGMENT RED 2 2350203 COUNTRY OF ORIGIN: CHINA HS CODE:3204.1700"/>
    <n v="0"/>
    <n v="0"/>
    <n v="0"/>
    <n v="1"/>
    <n v="0"/>
    <n v="0"/>
    <n v="0"/>
    <n v="0"/>
    <n v="0"/>
    <n v="0"/>
    <n v="2"/>
    <n v="21000"/>
    <n v="1031.1099999999999"/>
    <x v="7"/>
    <x v="2"/>
    <x v="14"/>
    <x v="4"/>
    <x v="3"/>
    <x v="0"/>
    <x v="0"/>
    <x v="0"/>
    <x v="0"/>
    <x v="0"/>
    <x v="22"/>
  </r>
  <r>
    <s v="140658008150"/>
    <s v="NVO"/>
    <x v="1793"/>
    <x v="1221"/>
    <x v="187"/>
    <s v="QINGDAO OCEAN &amp; GREAT ASIA TRANSPORTATION CO., LTD."/>
    <x v="39"/>
    <x v="41"/>
    <s v="CNQND"/>
    <s v="CNQND"/>
    <s v="IECRK"/>
    <x v="91"/>
    <s v="DISPOSABLE VINYL GLOVES, POWDER-FREE, CLEAR&amp;BLACK COLOR"/>
    <n v="1"/>
    <n v="0"/>
    <n v="0"/>
    <n v="0"/>
    <n v="0"/>
    <n v="0"/>
    <n v="0"/>
    <n v="0"/>
    <n v="0"/>
    <n v="0"/>
    <n v="1"/>
    <n v="10000"/>
    <n v="1303.2"/>
    <x v="7"/>
    <x v="2"/>
    <x v="9"/>
    <x v="13"/>
    <x v="3"/>
    <x v="0"/>
    <x v="0"/>
    <x v="0"/>
    <x v="0"/>
    <x v="0"/>
    <x v="20"/>
  </r>
  <r>
    <s v="140658008168"/>
    <s v="NVO"/>
    <x v="470"/>
    <x v="392"/>
    <x v="136"/>
    <s v="QINGDAO OCEAN &amp; GREAT ASIA TRANSPORTATION CO., LTD."/>
    <x v="39"/>
    <x v="41"/>
    <s v="CNQND"/>
    <s v="CNQND"/>
    <s v="GBFLX"/>
    <x v="94"/>
    <s v="SOFA"/>
    <n v="2"/>
    <n v="0"/>
    <n v="0"/>
    <n v="0"/>
    <n v="0"/>
    <n v="0"/>
    <n v="0"/>
    <n v="0"/>
    <n v="0"/>
    <n v="0"/>
    <n v="2"/>
    <n v="24300"/>
    <n v="1264.0899999999999"/>
    <x v="7"/>
    <x v="2"/>
    <x v="9"/>
    <x v="13"/>
    <x v="3"/>
    <x v="0"/>
    <x v="3"/>
    <x v="0"/>
    <x v="0"/>
    <x v="0"/>
    <x v="25"/>
  </r>
  <r>
    <s v="140658008176"/>
    <s v="NVO"/>
    <x v="1789"/>
    <x v="1218"/>
    <x v="271"/>
    <s v="QINGDAO OCEAN &amp; GREAT ASIA TRANSPORTATION CO., LTD."/>
    <x v="107"/>
    <x v="108"/>
    <s v="CNQND"/>
    <s v="CNQND"/>
    <s v="ESBCN"/>
    <x v="194"/>
    <s v="PRESSBOARD LAMINATED PRESSBOARD"/>
    <n v="0"/>
    <n v="0"/>
    <n v="0"/>
    <n v="1"/>
    <n v="0"/>
    <n v="0"/>
    <n v="0"/>
    <n v="0"/>
    <n v="0"/>
    <n v="0"/>
    <n v="2"/>
    <n v="29200"/>
    <n v="2475.2399999999998"/>
    <x v="8"/>
    <x v="2"/>
    <x v="18"/>
    <x v="13"/>
    <x v="3"/>
    <x v="0"/>
    <x v="0"/>
    <x v="0"/>
    <x v="0"/>
    <x v="0"/>
    <x v="37"/>
  </r>
  <r>
    <s v="140658008192"/>
    <s v="NVO"/>
    <x v="1776"/>
    <x v="1209"/>
    <x v="148"/>
    <s v="QINGDAO OCEAN &amp; GREAT ASIA TRANSPORTATION CO., LTD."/>
    <x v="64"/>
    <x v="68"/>
    <s v="CNQND"/>
    <s v="CNQND"/>
    <s v="DEHBG"/>
    <x v="69"/>
    <s v="PIND FINGER JOINT BOARD  HS CODE:4421999090"/>
    <n v="1"/>
    <n v="0"/>
    <n v="0"/>
    <n v="0"/>
    <n v="0"/>
    <n v="0"/>
    <n v="0"/>
    <n v="0"/>
    <n v="0"/>
    <n v="0"/>
    <n v="1"/>
    <n v="14520"/>
    <n v="1151.01"/>
    <x v="7"/>
    <x v="2"/>
    <x v="9"/>
    <x v="21"/>
    <x v="3"/>
    <x v="0"/>
    <x v="0"/>
    <x v="0"/>
    <x v="0"/>
    <x v="0"/>
    <x v="24"/>
  </r>
  <r>
    <s v="140658008214"/>
    <s v="OOC"/>
    <x v="1757"/>
    <x v="1198"/>
    <x v="435"/>
    <s v="QINGDAO OCEAN &amp; GREAT ASIA TRANSPORTATION CO., LTD."/>
    <x v="84"/>
    <x v="88"/>
    <s v="CNQND"/>
    <s v="CNQND"/>
    <s v="BEZEE"/>
    <x v="216"/>
    <s v="GARMENTS/TEXTILE HS 611120 S/C:SCEU00222 ENS PREPAID"/>
    <n v="0"/>
    <n v="0"/>
    <n v="0"/>
    <n v="1"/>
    <n v="0"/>
    <n v="0"/>
    <n v="0"/>
    <n v="0"/>
    <n v="0"/>
    <n v="0"/>
    <n v="2"/>
    <n v="14200"/>
    <n v="790.79"/>
    <x v="7"/>
    <x v="2"/>
    <x v="26"/>
    <x v="25"/>
    <x v="0"/>
    <x v="0"/>
    <x v="0"/>
    <x v="0"/>
    <x v="0"/>
    <x v="0"/>
    <x v="22"/>
  </r>
  <r>
    <s v="140658008222"/>
    <s v="NVO"/>
    <x v="470"/>
    <x v="392"/>
    <x v="136"/>
    <s v="QINGDAO OCEAN &amp; GREAT ASIA TRANSPORTATION CO., LTD."/>
    <x v="39"/>
    <x v="41"/>
    <s v="CNQND"/>
    <s v="CNQND"/>
    <s v="NLRDM"/>
    <x v="93"/>
    <s v="WALNUT KERNEL"/>
    <n v="0"/>
    <n v="0"/>
    <n v="0"/>
    <n v="1"/>
    <n v="0"/>
    <n v="0"/>
    <n v="0"/>
    <n v="0"/>
    <n v="0"/>
    <n v="0"/>
    <n v="2"/>
    <n v="31485"/>
    <n v="1026.99"/>
    <x v="7"/>
    <x v="2"/>
    <x v="9"/>
    <x v="13"/>
    <x v="3"/>
    <x v="0"/>
    <x v="0"/>
    <x v="0"/>
    <x v="0"/>
    <x v="0"/>
    <x v="33"/>
  </r>
  <r>
    <s v="140658008265"/>
    <s v="NVO"/>
    <x v="470"/>
    <x v="392"/>
    <x v="136"/>
    <s v="QINGDAO OCEAN &amp; GREAT ASIA TRANSPORTATION CO., LTD."/>
    <x v="39"/>
    <x v="41"/>
    <s v="CNQND"/>
    <s v="CNQND"/>
    <s v="NOOSL"/>
    <x v="106"/>
    <s v="SHIPPER'S LOAD STOW COUNT TIRES"/>
    <n v="0"/>
    <n v="0"/>
    <n v="0"/>
    <n v="1"/>
    <n v="0"/>
    <n v="0"/>
    <n v="0"/>
    <n v="0"/>
    <n v="0"/>
    <n v="0"/>
    <n v="2"/>
    <n v="14200"/>
    <n v="1359.73"/>
    <x v="7"/>
    <x v="2"/>
    <x v="9"/>
    <x v="13"/>
    <x v="3"/>
    <x v="0"/>
    <x v="0"/>
    <x v="0"/>
    <x v="0"/>
    <x v="0"/>
    <x v="41"/>
  </r>
  <r>
    <s v="140658008273"/>
    <s v="NVO"/>
    <x v="470"/>
    <x v="392"/>
    <x v="136"/>
    <s v="QINGDAO OCEAN &amp; GREAT ASIA TRANSPORTATION CO., LTD."/>
    <x v="39"/>
    <x v="41"/>
    <s v="CNQND"/>
    <s v="CNQND"/>
    <s v="GBBST"/>
    <x v="111"/>
    <s v="PILLOWCASE CURTAIN COVER SET QUILTED BEDSPREAD CUSHION"/>
    <n v="1"/>
    <n v="0"/>
    <n v="0"/>
    <n v="0"/>
    <n v="0"/>
    <n v="0"/>
    <n v="0"/>
    <n v="0"/>
    <n v="0"/>
    <n v="0"/>
    <n v="1"/>
    <n v="6096"/>
    <n v="1980.27"/>
    <x v="7"/>
    <x v="2"/>
    <x v="9"/>
    <x v="13"/>
    <x v="3"/>
    <x v="0"/>
    <x v="0"/>
    <x v="0"/>
    <x v="0"/>
    <x v="0"/>
    <x v="25"/>
  </r>
  <r>
    <s v="140658008282"/>
    <s v="NVO"/>
    <x v="470"/>
    <x v="392"/>
    <x v="136"/>
    <s v="QINGDAO OCEAN &amp; GREAT ASIA TRANSPORTATION CO., LTD."/>
    <x v="32"/>
    <x v="33"/>
    <s v="CNQND"/>
    <s v="CNQND"/>
    <s v="GBFLX"/>
    <x v="94"/>
    <s v="ABRASIVE PAPER ABRASIVE FILM ABRASIVE SPONGE MUG THIMBLE"/>
    <n v="0"/>
    <n v="0"/>
    <n v="0"/>
    <n v="0"/>
    <n v="1"/>
    <n v="0"/>
    <n v="0"/>
    <n v="0"/>
    <n v="0"/>
    <n v="0"/>
    <n v="2"/>
    <n v="24700"/>
    <n v="1281.32"/>
    <x v="7"/>
    <x v="2"/>
    <x v="16"/>
    <x v="6"/>
    <x v="0"/>
    <x v="0"/>
    <x v="0"/>
    <x v="0"/>
    <x v="0"/>
    <x v="0"/>
    <x v="25"/>
  </r>
  <r>
    <s v="140658008290"/>
    <s v="BULT"/>
    <x v="1782"/>
    <x v="392"/>
    <x v="136"/>
    <s v="QINGDAO OCEAN &amp; GREAT ASIA TRANSPORTATION CO., LTD."/>
    <x v="39"/>
    <x v="41"/>
    <s v="CNQND"/>
    <s v="CNQND"/>
    <s v="GBFLX"/>
    <x v="94"/>
    <s v="RAKE ROTOR"/>
    <n v="2"/>
    <n v="0"/>
    <n v="0"/>
    <n v="0"/>
    <n v="0"/>
    <n v="0"/>
    <n v="0"/>
    <n v="0"/>
    <n v="0"/>
    <n v="0"/>
    <n v="2"/>
    <n v="44800"/>
    <n v="2089.83"/>
    <x v="7"/>
    <x v="2"/>
    <x v="9"/>
    <x v="13"/>
    <x v="3"/>
    <x v="0"/>
    <x v="3"/>
    <x v="0"/>
    <x v="0"/>
    <x v="0"/>
    <x v="25"/>
  </r>
  <r>
    <s v="140658008303"/>
    <s v="NVO"/>
    <x v="470"/>
    <x v="392"/>
    <x v="136"/>
    <s v="QINGDAO OCEAN &amp; GREAT ASIA TRANSPORTATION CO., LTD."/>
    <x v="84"/>
    <x v="88"/>
    <s v="CNQND"/>
    <s v="CNQND"/>
    <s v="PLGDK"/>
    <x v="215"/>
    <s v="SOLAR WATER HEATER"/>
    <n v="1"/>
    <n v="0"/>
    <n v="0"/>
    <n v="0"/>
    <n v="0"/>
    <n v="0"/>
    <n v="0"/>
    <n v="0"/>
    <n v="0"/>
    <n v="0"/>
    <n v="1"/>
    <n v="7400"/>
    <n v="1094.68"/>
    <x v="7"/>
    <x v="2"/>
    <x v="26"/>
    <x v="25"/>
    <x v="0"/>
    <x v="0"/>
    <x v="0"/>
    <x v="0"/>
    <x v="0"/>
    <x v="0"/>
    <x v="34"/>
  </r>
  <r>
    <s v="140658008320"/>
    <s v="NVO"/>
    <x v="669"/>
    <x v="550"/>
    <x v="222"/>
    <s v="QINGDAO OCEAN &amp; GREAT ASIA TRANSPORTATION CO., LTD."/>
    <x v="64"/>
    <x v="68"/>
    <s v="CNQND"/>
    <s v="CNQND"/>
    <s v="DEHBG"/>
    <x v="69"/>
    <s v="CAPS"/>
    <n v="1"/>
    <n v="0"/>
    <n v="0"/>
    <n v="0"/>
    <n v="0"/>
    <n v="0"/>
    <n v="0"/>
    <n v="0"/>
    <n v="0"/>
    <n v="0"/>
    <n v="1"/>
    <n v="5900"/>
    <n v="1167.02"/>
    <x v="7"/>
    <x v="2"/>
    <x v="9"/>
    <x v="21"/>
    <x v="3"/>
    <x v="0"/>
    <x v="0"/>
    <x v="0"/>
    <x v="0"/>
    <x v="0"/>
    <x v="24"/>
  </r>
  <r>
    <s v="140658008362"/>
    <s v="NVO"/>
    <x v="1761"/>
    <x v="1201"/>
    <x v="168"/>
    <s v="QINGDAO OCEAN &amp; GREAT ASIA TRANSPORTATION CO., LTD."/>
    <x v="84"/>
    <x v="88"/>
    <s v="CNQND"/>
    <s v="CNQND"/>
    <s v="PLGDK"/>
    <x v="215"/>
    <s v="AXE WITH WOODEN HANDLE WOODEN HANDLE FOR HAMMER HAMMER"/>
    <n v="0"/>
    <n v="0"/>
    <n v="0"/>
    <n v="1"/>
    <n v="0"/>
    <n v="0"/>
    <n v="0"/>
    <n v="0"/>
    <n v="0"/>
    <n v="0"/>
    <n v="2"/>
    <n v="24200"/>
    <n v="938.92"/>
    <x v="7"/>
    <x v="2"/>
    <x v="26"/>
    <x v="25"/>
    <x v="0"/>
    <x v="0"/>
    <x v="0"/>
    <x v="0"/>
    <x v="0"/>
    <x v="0"/>
    <x v="34"/>
  </r>
  <r>
    <s v="140658292508"/>
    <s v="NVO"/>
    <x v="97"/>
    <x v="82"/>
    <x v="9"/>
    <s v="QINGDAO OCEAN &amp; GREAT ASIA TRANSPORTATION CO., LTD."/>
    <x v="102"/>
    <x v="104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753.56"/>
    <x v="0"/>
    <x v="0"/>
    <x v="2"/>
    <x v="34"/>
    <x v="4"/>
    <x v="0"/>
    <x v="0"/>
    <x v="0"/>
    <x v="0"/>
    <x v="0"/>
    <x v="0"/>
  </r>
  <r>
    <s v="140658292516"/>
    <s v="NVO"/>
    <x v="97"/>
    <x v="82"/>
    <x v="9"/>
    <s v="QINGDAO OCEAN &amp; GREAT ASIA TRANSPORTATION CO., LTD."/>
    <x v="102"/>
    <x v="104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753.56"/>
    <x v="0"/>
    <x v="0"/>
    <x v="2"/>
    <x v="34"/>
    <x v="4"/>
    <x v="0"/>
    <x v="0"/>
    <x v="0"/>
    <x v="0"/>
    <x v="0"/>
    <x v="0"/>
  </r>
  <r>
    <s v="140658292524"/>
    <s v="NVO"/>
    <x v="97"/>
    <x v="82"/>
    <x v="9"/>
    <s v="QINGDAO OCEAN &amp; GREAT ASIA TRANSPORTATION CO., LTD."/>
    <x v="102"/>
    <x v="104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753.56"/>
    <x v="0"/>
    <x v="0"/>
    <x v="2"/>
    <x v="34"/>
    <x v="4"/>
    <x v="0"/>
    <x v="0"/>
    <x v="0"/>
    <x v="0"/>
    <x v="0"/>
    <x v="0"/>
  </r>
  <r>
    <s v="140658292532"/>
    <s v="OOC"/>
    <x v="848"/>
    <x v="670"/>
    <x v="127"/>
    <s v="QINGDAO OCEAN &amp; GREAT ASIA TRANSPORTATION CO., LTD."/>
    <x v="63"/>
    <x v="67"/>
    <s v="CNQND"/>
    <s v="CNQND"/>
    <s v="CAVCR"/>
    <x v="61"/>
    <s v="BETTY CROCKER 50PK UNBLEACHED AIR FRYER LINERS FOLDING TABLE WITH PRINTED DESIGN"/>
    <n v="0"/>
    <n v="0"/>
    <n v="0"/>
    <n v="2"/>
    <n v="0"/>
    <n v="0"/>
    <n v="0"/>
    <n v="0"/>
    <n v="0"/>
    <n v="0"/>
    <n v="4"/>
    <n v="58400"/>
    <n v="385.41"/>
    <x v="0"/>
    <x v="0"/>
    <x v="5"/>
    <x v="26"/>
    <x v="3"/>
    <x v="0"/>
    <x v="3"/>
    <x v="0"/>
    <x v="0"/>
    <x v="0"/>
    <x v="15"/>
  </r>
  <r>
    <s v="140658292541"/>
    <s v="NVO"/>
    <x v="6"/>
    <x v="6"/>
    <x v="6"/>
    <s v="QINGDAO OCEAN &amp; GREAT ASIA TRANSPORTATION CO., LTD."/>
    <x v="59"/>
    <x v="63"/>
    <s v="CNQND"/>
    <s v="CNQND"/>
    <s v="USBAL"/>
    <x v="13"/>
    <s v="WOOD WALL CLADDING PANEL"/>
    <n v="0"/>
    <n v="0"/>
    <n v="0"/>
    <n v="1"/>
    <n v="0"/>
    <n v="0"/>
    <n v="0"/>
    <n v="0"/>
    <n v="0"/>
    <n v="0"/>
    <n v="2"/>
    <n v="22200"/>
    <n v="677.47"/>
    <x v="0"/>
    <x v="0"/>
    <x v="2"/>
    <x v="23"/>
    <x v="2"/>
    <x v="0"/>
    <x v="0"/>
    <x v="0"/>
    <x v="0"/>
    <x v="0"/>
    <x v="0"/>
  </r>
  <r>
    <s v="140658292567"/>
    <s v="OOC"/>
    <x v="147"/>
    <x v="126"/>
    <x v="65"/>
    <s v="QINGDAO OCEAN &amp; GREAT ASIA TRANSPORTATION CO., LTD."/>
    <x v="102"/>
    <x v="104"/>
    <s v="CNQND"/>
    <s v="CNQND"/>
    <s v="USNYC"/>
    <x v="0"/>
    <s v="PLASTIC FOOD CONTAINER HS 392410"/>
    <n v="0"/>
    <n v="0"/>
    <n v="0"/>
    <n v="1"/>
    <n v="0"/>
    <n v="0"/>
    <n v="0"/>
    <n v="0"/>
    <n v="0"/>
    <n v="0"/>
    <n v="2"/>
    <n v="20400"/>
    <n v="813.47"/>
    <x v="0"/>
    <x v="0"/>
    <x v="2"/>
    <x v="34"/>
    <x v="4"/>
    <x v="0"/>
    <x v="0"/>
    <x v="0"/>
    <x v="0"/>
    <x v="0"/>
    <x v="0"/>
  </r>
  <r>
    <s v="140658292575"/>
    <s v="NVO"/>
    <x v="95"/>
    <x v="81"/>
    <x v="43"/>
    <s v="QINGDAO OCEAN &amp; GREAT ASIA TRANSPORTATION CO., LTD."/>
    <x v="123"/>
    <x v="124"/>
    <s v="CNQND"/>
    <s v="CNQND"/>
    <s v="USLAX"/>
    <x v="136"/>
    <s v="LEISURE SOFA"/>
    <n v="0"/>
    <n v="0"/>
    <n v="0"/>
    <n v="1"/>
    <n v="0"/>
    <n v="0"/>
    <n v="0"/>
    <n v="0"/>
    <n v="0"/>
    <n v="0"/>
    <n v="2"/>
    <n v="22200"/>
    <n v="465.86"/>
    <x v="0"/>
    <x v="0"/>
    <x v="12"/>
    <x v="21"/>
    <x v="3"/>
    <x v="0"/>
    <x v="0"/>
    <x v="0"/>
    <x v="0"/>
    <x v="0"/>
    <x v="0"/>
  </r>
  <r>
    <s v="140658292583"/>
    <s v="NVO"/>
    <x v="95"/>
    <x v="81"/>
    <x v="43"/>
    <s v="QINGDAO OCEAN &amp; GREAT ASIA TRANSPORTATION CO., LTD."/>
    <x v="123"/>
    <x v="124"/>
    <s v="CNQND"/>
    <s v="CNQND"/>
    <s v="USLAX"/>
    <x v="136"/>
    <s v="LEISURE SOFA"/>
    <n v="0"/>
    <n v="0"/>
    <n v="0"/>
    <n v="1"/>
    <n v="0"/>
    <n v="0"/>
    <n v="0"/>
    <n v="0"/>
    <n v="0"/>
    <n v="0"/>
    <n v="2"/>
    <n v="22200"/>
    <n v="465.86"/>
    <x v="0"/>
    <x v="0"/>
    <x v="12"/>
    <x v="21"/>
    <x v="3"/>
    <x v="0"/>
    <x v="0"/>
    <x v="0"/>
    <x v="0"/>
    <x v="0"/>
    <x v="0"/>
  </r>
  <r>
    <s v="140658292592"/>
    <s v="NVO"/>
    <x v="95"/>
    <x v="81"/>
    <x v="43"/>
    <s v="QINGDAO OCEAN &amp; GREAT ASIA TRANSPORTATION CO., LTD."/>
    <x v="123"/>
    <x v="124"/>
    <s v="CNQND"/>
    <s v="CNQND"/>
    <s v="USLAX"/>
    <x v="136"/>
    <s v="LEISURE SOFA"/>
    <n v="0"/>
    <n v="0"/>
    <n v="0"/>
    <n v="1"/>
    <n v="0"/>
    <n v="0"/>
    <n v="0"/>
    <n v="0"/>
    <n v="0"/>
    <n v="0"/>
    <n v="2"/>
    <n v="22200"/>
    <n v="465.86"/>
    <x v="0"/>
    <x v="0"/>
    <x v="12"/>
    <x v="21"/>
    <x v="3"/>
    <x v="0"/>
    <x v="0"/>
    <x v="0"/>
    <x v="0"/>
    <x v="0"/>
    <x v="0"/>
  </r>
  <r>
    <s v="140658292605"/>
    <s v="NVO"/>
    <x v="95"/>
    <x v="81"/>
    <x v="43"/>
    <s v="QINGDAO OCEAN &amp; GREAT ASIA TRANSPORTATION CO., LTD."/>
    <x v="123"/>
    <x v="124"/>
    <s v="CNQND"/>
    <s v="CNQND"/>
    <s v="USLAX"/>
    <x v="136"/>
    <s v="LEISURE SOFA"/>
    <n v="0"/>
    <n v="0"/>
    <n v="0"/>
    <n v="1"/>
    <n v="0"/>
    <n v="0"/>
    <n v="0"/>
    <n v="0"/>
    <n v="0"/>
    <n v="0"/>
    <n v="2"/>
    <n v="22200"/>
    <n v="465.86"/>
    <x v="0"/>
    <x v="0"/>
    <x v="12"/>
    <x v="21"/>
    <x v="3"/>
    <x v="0"/>
    <x v="0"/>
    <x v="0"/>
    <x v="0"/>
    <x v="0"/>
    <x v="0"/>
  </r>
  <r>
    <s v="140658292613"/>
    <s v="NVO"/>
    <x v="95"/>
    <x v="81"/>
    <x v="43"/>
    <s v="QINGDAO OCEAN &amp; GREAT ASIA TRANSPORTATION CO., LTD."/>
    <x v="123"/>
    <x v="124"/>
    <s v="CNQND"/>
    <s v="CNQND"/>
    <s v="USLAX"/>
    <x v="136"/>
    <s v="LEISURE SOFA"/>
    <n v="0"/>
    <n v="0"/>
    <n v="0"/>
    <n v="1"/>
    <n v="0"/>
    <n v="0"/>
    <n v="0"/>
    <n v="0"/>
    <n v="0"/>
    <n v="0"/>
    <n v="2"/>
    <n v="22200"/>
    <n v="465.86"/>
    <x v="0"/>
    <x v="0"/>
    <x v="12"/>
    <x v="21"/>
    <x v="3"/>
    <x v="0"/>
    <x v="0"/>
    <x v="0"/>
    <x v="0"/>
    <x v="0"/>
    <x v="0"/>
  </r>
  <r>
    <s v="140658292622"/>
    <s v="OOC"/>
    <x v="86"/>
    <x v="72"/>
    <x v="40"/>
    <s v="QINGDAO OCEAN &amp; GREAT ASIA TRANSPORTATION CO., LTD."/>
    <x v="101"/>
    <x v="103"/>
    <s v="CNQND"/>
    <s v="CNQND"/>
    <s v="AUSYD"/>
    <x v="218"/>
    <s v="3PCS SHERPA SETS--JACKET\PANT\T-SHIRT"/>
    <n v="0"/>
    <n v="0"/>
    <n v="0"/>
    <n v="1"/>
    <n v="0"/>
    <n v="0"/>
    <n v="0"/>
    <n v="0"/>
    <n v="0"/>
    <n v="0"/>
    <n v="2"/>
    <n v="9816"/>
    <n v="595.94000000000005"/>
    <x v="14"/>
    <x v="1"/>
    <x v="27"/>
    <x v="33"/>
    <x v="4"/>
    <x v="0"/>
    <x v="0"/>
    <x v="0"/>
    <x v="0"/>
    <x v="0"/>
    <x v="73"/>
  </r>
  <r>
    <s v="140658292630"/>
    <s v="NVO"/>
    <x v="331"/>
    <x v="287"/>
    <x v="103"/>
    <s v="QINGDAO OCEAN &amp; GREAT ASIA TRANSPORTATION CO., LTD."/>
    <x v="27"/>
    <x v="28"/>
    <s v="CNQND"/>
    <s v="CNQND"/>
    <s v="VNHCM"/>
    <x v="151"/>
    <s v="BRUSH SANDING MACHINE"/>
    <n v="1"/>
    <n v="0"/>
    <n v="0"/>
    <n v="0"/>
    <n v="0"/>
    <n v="0"/>
    <n v="0"/>
    <n v="0"/>
    <n v="0"/>
    <n v="0"/>
    <n v="1"/>
    <n v="4900"/>
    <n v="563.66"/>
    <x v="2"/>
    <x v="1"/>
    <x v="13"/>
    <x v="18"/>
    <x v="0"/>
    <x v="0"/>
    <x v="0"/>
    <x v="0"/>
    <x v="0"/>
    <x v="0"/>
    <x v="48"/>
  </r>
  <r>
    <s v="140658292681"/>
    <s v="OOC"/>
    <x v="147"/>
    <x v="126"/>
    <x v="65"/>
    <s v="QINGDAO OCEAN &amp; GREAT ASIA TRANSPORTATION CO., LTD."/>
    <x v="102"/>
    <x v="104"/>
    <s v="CNQND"/>
    <s v="CNQND"/>
    <s v="USNYC"/>
    <x v="0"/>
    <s v="GLOVES"/>
    <n v="0"/>
    <n v="0"/>
    <n v="0"/>
    <n v="1"/>
    <n v="0"/>
    <n v="0"/>
    <n v="0"/>
    <n v="0"/>
    <n v="0"/>
    <n v="0"/>
    <n v="2"/>
    <n v="21614"/>
    <n v="813.58"/>
    <x v="0"/>
    <x v="0"/>
    <x v="2"/>
    <x v="34"/>
    <x v="4"/>
    <x v="0"/>
    <x v="0"/>
    <x v="0"/>
    <x v="0"/>
    <x v="0"/>
    <x v="0"/>
  </r>
  <r>
    <s v="140658292737"/>
    <s v="NVO"/>
    <x v="6"/>
    <x v="6"/>
    <x v="6"/>
    <s v="QINGDAO OCEAN &amp; GREAT ASIA TRANSPORTATION CO., LTD."/>
    <x v="102"/>
    <x v="104"/>
    <s v="CNQND"/>
    <s v="CNQND"/>
    <s v="USSVN"/>
    <x v="2"/>
    <s v="FLEXIBLE INTERMEDIATE BULK BAGS"/>
    <n v="0"/>
    <n v="0"/>
    <n v="0"/>
    <n v="1"/>
    <n v="0"/>
    <n v="0"/>
    <n v="0"/>
    <n v="0"/>
    <n v="0"/>
    <n v="0"/>
    <n v="2"/>
    <n v="23500"/>
    <n v="0"/>
    <x v="0"/>
    <x v="0"/>
    <x v="2"/>
    <x v="34"/>
    <x v="4"/>
    <x v="0"/>
    <x v="0"/>
    <x v="0"/>
    <x v="0"/>
    <x v="0"/>
    <x v="0"/>
  </r>
  <r>
    <s v="140658292745"/>
    <s v="NVO"/>
    <x v="6"/>
    <x v="6"/>
    <x v="6"/>
    <s v="QINGDAO OCEAN &amp; GREAT ASIA TRANSPORTATION CO., LTD."/>
    <x v="102"/>
    <x v="104"/>
    <s v="CNQND"/>
    <s v="CNQND"/>
    <s v="USSVN"/>
    <x v="2"/>
    <s v="FLEXIBLE INTERMEDIATE BULK BAGS"/>
    <n v="0"/>
    <n v="0"/>
    <n v="0"/>
    <n v="1"/>
    <n v="0"/>
    <n v="0"/>
    <n v="0"/>
    <n v="0"/>
    <n v="0"/>
    <n v="0"/>
    <n v="2"/>
    <n v="23500"/>
    <n v="899.17"/>
    <x v="0"/>
    <x v="0"/>
    <x v="2"/>
    <x v="34"/>
    <x v="4"/>
    <x v="0"/>
    <x v="0"/>
    <x v="0"/>
    <x v="0"/>
    <x v="0"/>
    <x v="0"/>
  </r>
  <r>
    <s v="140658292770"/>
    <s v="OOC"/>
    <x v="167"/>
    <x v="144"/>
    <x v="17"/>
    <s v="QINGDAO OCEAN &amp; GREAT ASIA TRANSPORTATION CO., LTD."/>
    <x v="123"/>
    <x v="124"/>
    <s v="CNQND"/>
    <s v="CNQND"/>
    <s v="USOKL"/>
    <x v="138"/>
    <s v="GLASS BOTTLE"/>
    <n v="0"/>
    <n v="0"/>
    <n v="0"/>
    <n v="2"/>
    <n v="0"/>
    <n v="0"/>
    <n v="0"/>
    <n v="0"/>
    <n v="0"/>
    <n v="0"/>
    <n v="4"/>
    <n v="42971"/>
    <n v="474.23"/>
    <x v="0"/>
    <x v="0"/>
    <x v="12"/>
    <x v="21"/>
    <x v="3"/>
    <x v="0"/>
    <x v="3"/>
    <x v="0"/>
    <x v="0"/>
    <x v="0"/>
    <x v="0"/>
  </r>
  <r>
    <s v="140658292788"/>
    <s v="NVO"/>
    <x v="6"/>
    <x v="6"/>
    <x v="6"/>
    <s v="QINGDAO OCEAN &amp; GREAT ASIA TRANSPORTATION CO., LTD."/>
    <x v="63"/>
    <x v="67"/>
    <s v="CNQND"/>
    <s v="CNQND"/>
    <s v="USMIA"/>
    <x v="77"/>
    <s v="TYRES"/>
    <n v="0"/>
    <n v="0"/>
    <n v="0"/>
    <n v="3"/>
    <n v="0"/>
    <n v="0"/>
    <n v="0"/>
    <n v="0"/>
    <n v="0"/>
    <n v="0"/>
    <n v="6"/>
    <n v="60600"/>
    <n v="775.22"/>
    <x v="0"/>
    <x v="0"/>
    <x v="5"/>
    <x v="26"/>
    <x v="3"/>
    <x v="0"/>
    <x v="1"/>
    <x v="0"/>
    <x v="0"/>
    <x v="0"/>
    <x v="0"/>
  </r>
  <r>
    <s v="140658292893"/>
    <s v="OOC"/>
    <x v="86"/>
    <x v="72"/>
    <x v="40"/>
    <s v="QINGDAO OCEAN &amp; GREAT ASIA TRANSPORTATION CO., LTD."/>
    <x v="87"/>
    <x v="91"/>
    <s v="CNQND"/>
    <s v="CNQND"/>
    <s v="AUSYD"/>
    <x v="218"/>
    <s v="FOOTWEAR"/>
    <n v="1"/>
    <n v="0"/>
    <n v="0"/>
    <n v="0"/>
    <n v="0"/>
    <n v="0"/>
    <n v="0"/>
    <n v="0"/>
    <n v="0"/>
    <n v="0"/>
    <n v="1"/>
    <n v="3660"/>
    <n v="412.98"/>
    <x v="14"/>
    <x v="1"/>
    <x v="27"/>
    <x v="17"/>
    <x v="0"/>
    <x v="0"/>
    <x v="0"/>
    <x v="0"/>
    <x v="0"/>
    <x v="0"/>
    <x v="73"/>
  </r>
  <r>
    <s v="140658292907"/>
    <s v="NVO"/>
    <x v="331"/>
    <x v="287"/>
    <x v="103"/>
    <s v="QINGDAO OCEAN &amp; GREAT ASIA TRANSPORTATION CO., LTD."/>
    <x v="13"/>
    <x v="38"/>
    <s v="CNRZH"/>
    <s v="CNRZH"/>
    <s v="MYKOK"/>
    <x v="51"/>
    <s v="GARLIC"/>
    <n v="0"/>
    <n v="0"/>
    <n v="0"/>
    <n v="0"/>
    <n v="0"/>
    <n v="1"/>
    <n v="0"/>
    <n v="0"/>
    <n v="0"/>
    <n v="0"/>
    <n v="2"/>
    <n v="33760"/>
    <n v="368.94"/>
    <x v="2"/>
    <x v="1"/>
    <x v="4"/>
    <x v="13"/>
    <x v="3"/>
    <x v="0"/>
    <x v="4"/>
    <x v="1"/>
    <x v="0"/>
    <x v="3"/>
    <x v="4"/>
  </r>
  <r>
    <s v="140658292923"/>
    <s v="NVO"/>
    <x v="95"/>
    <x v="81"/>
    <x v="43"/>
    <s v="QINGDAO OCEAN &amp; GREAT ASIA TRANSPORTATION CO., LTD."/>
    <x v="123"/>
    <x v="124"/>
    <s v="CNQND"/>
    <s v="CNQND"/>
    <s v="USLAX"/>
    <x v="136"/>
    <s v="FILING BOX"/>
    <n v="0"/>
    <n v="0"/>
    <n v="0"/>
    <n v="0"/>
    <n v="1"/>
    <n v="0"/>
    <n v="0"/>
    <n v="0"/>
    <n v="0"/>
    <n v="0"/>
    <n v="2"/>
    <n v="26054"/>
    <n v="519.16"/>
    <x v="0"/>
    <x v="0"/>
    <x v="12"/>
    <x v="21"/>
    <x v="3"/>
    <x v="0"/>
    <x v="0"/>
    <x v="0"/>
    <x v="0"/>
    <x v="0"/>
    <x v="0"/>
  </r>
  <r>
    <s v="140658292982"/>
    <s v="NVO"/>
    <x v="1794"/>
    <x v="6"/>
    <x v="103"/>
    <s v="QINGDAO OCEAN &amp; GREAT ASIA TRANSPORTATION CO., LTD."/>
    <x v="123"/>
    <x v="124"/>
    <s v="CNQND"/>
    <s v="CNQND"/>
    <s v="USLAX"/>
    <x v="136"/>
    <s v="CABBAGE KIMCHI PERILLA LEAVES IN SOY SAUCE SOY SAUCE GREEN PEPPER SEASONED DRIED RADISH RED PEPPER POWDER FOR KIMCHI"/>
    <n v="0"/>
    <n v="0"/>
    <n v="0"/>
    <n v="0"/>
    <n v="0"/>
    <n v="1"/>
    <n v="0"/>
    <n v="0"/>
    <n v="0"/>
    <n v="0"/>
    <n v="2"/>
    <n v="24020"/>
    <n v="394.69"/>
    <x v="0"/>
    <x v="0"/>
    <x v="12"/>
    <x v="21"/>
    <x v="3"/>
    <x v="0"/>
    <x v="4"/>
    <x v="1"/>
    <x v="0"/>
    <x v="5"/>
    <x v="0"/>
  </r>
  <r>
    <s v="140658293008"/>
    <s v="OOC"/>
    <x v="848"/>
    <x v="670"/>
    <x v="127"/>
    <s v="QINGDAO OCEAN &amp; GREAT ASIA TRANSPORTATION CO., LTD."/>
    <x v="63"/>
    <x v="67"/>
    <s v="CNQND"/>
    <s v="CNQND"/>
    <s v="CAVCR"/>
    <x v="61"/>
    <s v="SARDINES IN TOMATO SAUCE 36/3.75OZ  CA :2025CASES PILLAR CANDLE IN GLASS JAR WITH RELIGIOUS PICTURE FREEZE DRIED STRAWBERRIES CA 48/0.7OZ FT"/>
    <n v="0"/>
    <n v="0"/>
    <n v="0"/>
    <n v="1"/>
    <n v="0"/>
    <n v="0"/>
    <n v="0"/>
    <n v="0"/>
    <n v="0"/>
    <n v="0"/>
    <n v="2"/>
    <n v="29343.49"/>
    <n v="386.63"/>
    <x v="0"/>
    <x v="0"/>
    <x v="5"/>
    <x v="26"/>
    <x v="3"/>
    <x v="0"/>
    <x v="0"/>
    <x v="0"/>
    <x v="0"/>
    <x v="0"/>
    <x v="15"/>
  </r>
  <r>
    <s v="140658293016"/>
    <s v="OOC"/>
    <x v="848"/>
    <x v="670"/>
    <x v="127"/>
    <s v="QINGDAO OCEAN &amp; GREAT ASIA TRANSPORTATION CO., LTD."/>
    <x v="77"/>
    <x v="82"/>
    <s v="CNQND"/>
    <s v="CNQND"/>
    <s v="CAVCR"/>
    <x v="61"/>
    <s v="SARDINES IN TOMATO SAUCE 36/3.75OZ  CA :2025CASES PILLAR CANDLE IN GLASS JAR WITH RELIGIOUS PICTURE FREEZE DRIED STRAWBERRIES CA 48/0.7OZ FT"/>
    <n v="0"/>
    <n v="0"/>
    <n v="0"/>
    <n v="1"/>
    <n v="0"/>
    <n v="0"/>
    <n v="0"/>
    <n v="0"/>
    <n v="0"/>
    <n v="0"/>
    <n v="2"/>
    <n v="29343.49"/>
    <n v="386.63"/>
    <x v="0"/>
    <x v="0"/>
    <x v="13"/>
    <x v="28"/>
    <x v="4"/>
    <x v="0"/>
    <x v="0"/>
    <x v="0"/>
    <x v="0"/>
    <x v="0"/>
    <x v="15"/>
  </r>
  <r>
    <s v="140658293024"/>
    <s v="OOC"/>
    <x v="848"/>
    <x v="670"/>
    <x v="127"/>
    <s v="QINGDAO OCEAN &amp; GREAT ASIA TRANSPORTATION CO., LTD."/>
    <x v="77"/>
    <x v="82"/>
    <s v="CNQND"/>
    <s v="CNQND"/>
    <s v="CAVCR"/>
    <x v="61"/>
    <s v="SARDINES IN TOMATO SAUCE 36/3.75OZ  CA :2025CASES PILLAR CANDLE IN GLASS JAR WITH RELIGIOUS PICTURE FREEZE DRIED STRAWBERRIES CA 48/0.7OZ FT"/>
    <n v="0"/>
    <n v="0"/>
    <n v="0"/>
    <n v="1"/>
    <n v="0"/>
    <n v="0"/>
    <n v="0"/>
    <n v="0"/>
    <n v="0"/>
    <n v="0"/>
    <n v="2"/>
    <n v="29343.49"/>
    <n v="386.63"/>
    <x v="0"/>
    <x v="0"/>
    <x v="13"/>
    <x v="28"/>
    <x v="4"/>
    <x v="0"/>
    <x v="0"/>
    <x v="0"/>
    <x v="0"/>
    <x v="0"/>
    <x v="15"/>
  </r>
  <r>
    <s v="140658293032"/>
    <s v="NVO"/>
    <x v="95"/>
    <x v="81"/>
    <x v="43"/>
    <s v="QINGDAO OCEAN &amp; GREAT ASIA TRANSPORTATION CO., LTD."/>
    <x v="25"/>
    <x v="26"/>
    <s v="CNQND"/>
    <s v="CNQND"/>
    <s v="USLAX"/>
    <x v="136"/>
    <s v="LEISURE SOFA"/>
    <n v="0"/>
    <n v="0"/>
    <n v="0"/>
    <n v="1"/>
    <n v="0"/>
    <n v="0"/>
    <n v="0"/>
    <n v="0"/>
    <n v="0"/>
    <n v="0"/>
    <n v="2"/>
    <n v="22200"/>
    <n v="465.96"/>
    <x v="0"/>
    <x v="0"/>
    <x v="12"/>
    <x v="17"/>
    <x v="0"/>
    <x v="0"/>
    <x v="0"/>
    <x v="0"/>
    <x v="0"/>
    <x v="0"/>
    <x v="0"/>
  </r>
  <r>
    <s v="140658293041"/>
    <s v="NVO"/>
    <x v="95"/>
    <x v="81"/>
    <x v="43"/>
    <s v="QINGDAO OCEAN &amp; GREAT ASIA TRANSPORTATION CO., LTD."/>
    <x v="25"/>
    <x v="26"/>
    <s v="CNQND"/>
    <s v="CNQND"/>
    <s v="USLAX"/>
    <x v="136"/>
    <s v="LEISURE SOFA"/>
    <n v="0"/>
    <n v="0"/>
    <n v="0"/>
    <n v="1"/>
    <n v="0"/>
    <n v="0"/>
    <n v="0"/>
    <n v="0"/>
    <n v="0"/>
    <n v="0"/>
    <n v="2"/>
    <n v="22200"/>
    <n v="465.96"/>
    <x v="0"/>
    <x v="0"/>
    <x v="12"/>
    <x v="17"/>
    <x v="0"/>
    <x v="0"/>
    <x v="0"/>
    <x v="0"/>
    <x v="0"/>
    <x v="0"/>
    <x v="0"/>
  </r>
  <r>
    <s v="140658293059"/>
    <s v="NVO"/>
    <x v="95"/>
    <x v="81"/>
    <x v="43"/>
    <s v="QINGDAO OCEAN &amp; GREAT ASIA TRANSPORTATION CO., LTD."/>
    <x v="25"/>
    <x v="26"/>
    <s v="CNQND"/>
    <s v="CNQND"/>
    <s v="USLAX"/>
    <x v="136"/>
    <s v="LEISURE SOFA"/>
    <n v="0"/>
    <n v="0"/>
    <n v="0"/>
    <n v="1"/>
    <n v="0"/>
    <n v="0"/>
    <n v="0"/>
    <n v="0"/>
    <n v="0"/>
    <n v="0"/>
    <n v="2"/>
    <n v="22200"/>
    <n v="465.96"/>
    <x v="0"/>
    <x v="0"/>
    <x v="12"/>
    <x v="17"/>
    <x v="0"/>
    <x v="0"/>
    <x v="0"/>
    <x v="0"/>
    <x v="0"/>
    <x v="0"/>
    <x v="0"/>
  </r>
  <r>
    <s v="140658293067"/>
    <s v="NVO"/>
    <x v="95"/>
    <x v="81"/>
    <x v="43"/>
    <s v="QINGDAO OCEAN &amp; GREAT ASIA TRANSPORTATION CO., LTD."/>
    <x v="25"/>
    <x v="26"/>
    <s v="CNQND"/>
    <s v="CNQND"/>
    <s v="USLAX"/>
    <x v="136"/>
    <s v="LEISURE SOFA"/>
    <n v="0"/>
    <n v="0"/>
    <n v="0"/>
    <n v="1"/>
    <n v="0"/>
    <n v="0"/>
    <n v="0"/>
    <n v="0"/>
    <n v="0"/>
    <n v="0"/>
    <n v="2"/>
    <n v="22200"/>
    <n v="465.96"/>
    <x v="0"/>
    <x v="0"/>
    <x v="12"/>
    <x v="17"/>
    <x v="0"/>
    <x v="0"/>
    <x v="0"/>
    <x v="0"/>
    <x v="0"/>
    <x v="0"/>
    <x v="0"/>
  </r>
  <r>
    <s v="140658293075"/>
    <s v="NVO"/>
    <x v="95"/>
    <x v="81"/>
    <x v="43"/>
    <s v="QINGDAO OCEAN &amp; GREAT ASIA TRANSPORTATION CO., LTD."/>
    <x v="25"/>
    <x v="26"/>
    <s v="CNQND"/>
    <s v="CNQND"/>
    <s v="USLAX"/>
    <x v="136"/>
    <s v="LEISURE SOFA"/>
    <n v="0"/>
    <n v="0"/>
    <n v="0"/>
    <n v="1"/>
    <n v="0"/>
    <n v="0"/>
    <n v="0"/>
    <n v="0"/>
    <n v="0"/>
    <n v="0"/>
    <n v="2"/>
    <n v="22200"/>
    <n v="465.96"/>
    <x v="0"/>
    <x v="0"/>
    <x v="12"/>
    <x v="17"/>
    <x v="0"/>
    <x v="0"/>
    <x v="0"/>
    <x v="0"/>
    <x v="0"/>
    <x v="0"/>
    <x v="0"/>
  </r>
  <r>
    <s v="140658293092"/>
    <s v="NVO"/>
    <x v="1795"/>
    <x v="287"/>
    <x v="35"/>
    <s v="QINGDAO OCEAN &amp; GREAT ASIA TRANSPORTATION CO., LTD."/>
    <x v="58"/>
    <x v="62"/>
    <s v="CNQND"/>
    <s v="CNQND"/>
    <s v="AUMEL"/>
    <x v="220"/>
    <s v="SQUID TUBES SQUID PINEAPPLE CUT FILLET SQUID PINEAPPLE CUT STRIPS"/>
    <n v="0"/>
    <n v="1"/>
    <n v="0"/>
    <n v="0"/>
    <n v="0"/>
    <n v="0"/>
    <n v="0"/>
    <n v="0"/>
    <n v="0"/>
    <n v="0"/>
    <n v="1"/>
    <n v="17980"/>
    <n v="884.59"/>
    <x v="14"/>
    <x v="1"/>
    <x v="27"/>
    <x v="16"/>
    <x v="2"/>
    <x v="0"/>
    <x v="4"/>
    <x v="1"/>
    <x v="0"/>
    <x v="15"/>
    <x v="73"/>
  </r>
  <r>
    <s v="140658293105"/>
    <s v="NVO"/>
    <x v="1795"/>
    <x v="287"/>
    <x v="35"/>
    <s v="QINGDAO OCEAN &amp; GREAT ASIA TRANSPORTATION CO., LTD."/>
    <x v="58"/>
    <x v="62"/>
    <s v="CNQND"/>
    <s v="CNQND"/>
    <s v="AUMEL"/>
    <x v="220"/>
    <s v="SQUID TUBES SQUID PINEAPPLE CUT FILLET SQUID PINEAPPLE CUT STRIPS"/>
    <n v="0"/>
    <n v="1"/>
    <n v="0"/>
    <n v="0"/>
    <n v="0"/>
    <n v="0"/>
    <n v="0"/>
    <n v="0"/>
    <n v="0"/>
    <n v="0"/>
    <n v="1"/>
    <n v="17980"/>
    <n v="884.59"/>
    <x v="14"/>
    <x v="1"/>
    <x v="27"/>
    <x v="16"/>
    <x v="2"/>
    <x v="0"/>
    <x v="4"/>
    <x v="1"/>
    <x v="0"/>
    <x v="15"/>
    <x v="73"/>
  </r>
  <r>
    <s v="140658293113"/>
    <s v="NVO"/>
    <x v="1795"/>
    <x v="287"/>
    <x v="35"/>
    <s v="QINGDAO OCEAN &amp; GREAT ASIA TRANSPORTATION CO., LTD."/>
    <x v="58"/>
    <x v="62"/>
    <s v="CNQND"/>
    <s v="CNQND"/>
    <s v="AUBBN"/>
    <x v="219"/>
    <s v="12491: TENDERISED SQUID TUBES U7 12489: TENDERISED SQUID FILLET U3 12441: TENDERISED SQUID FILLET U5 ARROW SQUID TUBES U5"/>
    <n v="0"/>
    <n v="1"/>
    <n v="0"/>
    <n v="0"/>
    <n v="0"/>
    <n v="0"/>
    <n v="0"/>
    <n v="0"/>
    <n v="0"/>
    <n v="0"/>
    <n v="1"/>
    <n v="16180"/>
    <n v="766.7"/>
    <x v="14"/>
    <x v="1"/>
    <x v="27"/>
    <x v="16"/>
    <x v="2"/>
    <x v="0"/>
    <x v="4"/>
    <x v="1"/>
    <x v="0"/>
    <x v="15"/>
    <x v="73"/>
  </r>
  <r>
    <s v="140658293130"/>
    <s v="NVO"/>
    <x v="331"/>
    <x v="287"/>
    <x v="103"/>
    <s v="QINGDAO OCEAN &amp; GREAT ASIA TRANSPORTATION CO., LTD."/>
    <x v="76"/>
    <x v="81"/>
    <s v="CNRZH"/>
    <s v="CNRZH"/>
    <s v="MYBUV"/>
    <x v="55"/>
    <s v="FRESH APPLE"/>
    <n v="0"/>
    <n v="0"/>
    <n v="0"/>
    <n v="0"/>
    <n v="0"/>
    <n v="1"/>
    <n v="0"/>
    <n v="0"/>
    <n v="0"/>
    <n v="0"/>
    <n v="2"/>
    <n v="29260"/>
    <n v="377.91"/>
    <x v="2"/>
    <x v="1"/>
    <x v="4"/>
    <x v="8"/>
    <x v="2"/>
    <x v="0"/>
    <x v="4"/>
    <x v="1"/>
    <x v="0"/>
    <x v="22"/>
    <x v="4"/>
  </r>
  <r>
    <s v="140658293156"/>
    <s v="NVO"/>
    <x v="1796"/>
    <x v="1222"/>
    <x v="23"/>
    <s v="QINGDAO OCEAN &amp; GREAT ASIA TRANSPORTATION CO., LTD."/>
    <x v="25"/>
    <x v="26"/>
    <s v="CNQND"/>
    <s v="CNQND"/>
    <s v="USLAX"/>
    <x v="136"/>
    <s v="FD STRAWBERRY SLICE 5-7MM"/>
    <n v="0"/>
    <n v="0"/>
    <n v="0"/>
    <n v="1"/>
    <n v="0"/>
    <n v="0"/>
    <n v="0"/>
    <n v="0"/>
    <n v="0"/>
    <n v="0"/>
    <n v="2"/>
    <n v="20600"/>
    <n v="511.71"/>
    <x v="0"/>
    <x v="0"/>
    <x v="12"/>
    <x v="17"/>
    <x v="0"/>
    <x v="0"/>
    <x v="0"/>
    <x v="0"/>
    <x v="0"/>
    <x v="0"/>
    <x v="0"/>
  </r>
  <r>
    <s v="140658293172"/>
    <s v="NVO"/>
    <x v="95"/>
    <x v="81"/>
    <x v="43"/>
    <s v="QINGDAO OCEAN &amp; GREAT ASIA TRANSPORTATION CO., LTD."/>
    <x v="121"/>
    <x v="121"/>
    <s v="CNQND"/>
    <s v="CNQND"/>
    <s v="USLGB"/>
    <x v="145"/>
    <s v="100%POLYESTER NAPKIN AND TABLE CLOTH"/>
    <n v="0"/>
    <n v="0"/>
    <n v="0"/>
    <n v="1"/>
    <n v="0"/>
    <n v="0"/>
    <n v="0"/>
    <n v="0"/>
    <n v="0"/>
    <n v="0"/>
    <n v="2"/>
    <n v="10200"/>
    <n v="463.28"/>
    <x v="0"/>
    <x v="0"/>
    <x v="30"/>
    <x v="36"/>
    <x v="3"/>
    <x v="0"/>
    <x v="0"/>
    <x v="0"/>
    <x v="0"/>
    <x v="0"/>
    <x v="0"/>
  </r>
  <r>
    <s v="140658293181"/>
    <s v="NVO"/>
    <x v="95"/>
    <x v="81"/>
    <x v="43"/>
    <s v="QINGDAO OCEAN &amp; GREAT ASIA TRANSPORTATION CO., LTD."/>
    <x v="121"/>
    <x v="121"/>
    <s v="CNQND"/>
    <s v="CNQND"/>
    <s v="USLGB"/>
    <x v="145"/>
    <s v="100%POLYESTER NAPKIN AND TABLE CLOTH"/>
    <n v="0"/>
    <n v="0"/>
    <n v="0"/>
    <n v="1"/>
    <n v="0"/>
    <n v="0"/>
    <n v="0"/>
    <n v="0"/>
    <n v="0"/>
    <n v="0"/>
    <n v="2"/>
    <n v="10200"/>
    <n v="463.28"/>
    <x v="0"/>
    <x v="0"/>
    <x v="30"/>
    <x v="36"/>
    <x v="3"/>
    <x v="0"/>
    <x v="0"/>
    <x v="0"/>
    <x v="0"/>
    <x v="0"/>
    <x v="0"/>
  </r>
  <r>
    <s v="140658293199"/>
    <s v="NVO"/>
    <x v="95"/>
    <x v="81"/>
    <x v="43"/>
    <s v="QINGDAO OCEAN &amp; GREAT ASIA TRANSPORTATION CO., LTD."/>
    <x v="123"/>
    <x v="124"/>
    <s v="CNQND"/>
    <s v="CNQND"/>
    <s v="USLAX"/>
    <x v="136"/>
    <s v="100%POLYESTER NAPKIN AND TABLE CLOTH"/>
    <n v="0"/>
    <n v="0"/>
    <n v="0"/>
    <n v="1"/>
    <n v="0"/>
    <n v="0"/>
    <n v="0"/>
    <n v="0"/>
    <n v="0"/>
    <n v="0"/>
    <n v="2"/>
    <n v="10200"/>
    <n v="465.96"/>
    <x v="0"/>
    <x v="0"/>
    <x v="12"/>
    <x v="21"/>
    <x v="3"/>
    <x v="0"/>
    <x v="0"/>
    <x v="0"/>
    <x v="0"/>
    <x v="0"/>
    <x v="0"/>
  </r>
  <r>
    <s v="140658293202"/>
    <s v="NVO"/>
    <x v="95"/>
    <x v="81"/>
    <x v="43"/>
    <s v="QINGDAO OCEAN &amp; GREAT ASIA TRANSPORTATION CO., LTD."/>
    <x v="123"/>
    <x v="124"/>
    <s v="CNQND"/>
    <s v="CNQND"/>
    <s v="USLAX"/>
    <x v="136"/>
    <s v="100%POLYESTER NAPKIN AND TABLE CLOTH"/>
    <n v="0"/>
    <n v="0"/>
    <n v="0"/>
    <n v="1"/>
    <n v="0"/>
    <n v="0"/>
    <n v="0"/>
    <n v="0"/>
    <n v="0"/>
    <n v="0"/>
    <n v="2"/>
    <n v="10200"/>
    <n v="465.96"/>
    <x v="0"/>
    <x v="0"/>
    <x v="12"/>
    <x v="21"/>
    <x v="3"/>
    <x v="0"/>
    <x v="0"/>
    <x v="0"/>
    <x v="0"/>
    <x v="0"/>
    <x v="0"/>
  </r>
  <r>
    <s v="140658293211"/>
    <s v="NVO"/>
    <x v="95"/>
    <x v="81"/>
    <x v="43"/>
    <s v="QINGDAO OCEAN &amp; GREAT ASIA TRANSPORTATION CO., LTD."/>
    <x v="123"/>
    <x v="124"/>
    <s v="CNQND"/>
    <s v="CNQND"/>
    <s v="USLAX"/>
    <x v="136"/>
    <s v="100%POLYESTER NAPKIN AND TABLE CLOTH"/>
    <n v="0"/>
    <n v="0"/>
    <n v="0"/>
    <n v="1"/>
    <n v="0"/>
    <n v="0"/>
    <n v="0"/>
    <n v="0"/>
    <n v="0"/>
    <n v="0"/>
    <n v="2"/>
    <n v="10200"/>
    <n v="465.96"/>
    <x v="0"/>
    <x v="0"/>
    <x v="12"/>
    <x v="21"/>
    <x v="3"/>
    <x v="0"/>
    <x v="0"/>
    <x v="0"/>
    <x v="0"/>
    <x v="0"/>
    <x v="0"/>
  </r>
  <r>
    <s v="140658293229"/>
    <s v="NVO"/>
    <x v="95"/>
    <x v="81"/>
    <x v="43"/>
    <s v="QINGDAO OCEAN &amp; GREAT ASIA TRANSPORTATION CO., LTD."/>
    <x v="137"/>
    <x v="139"/>
    <s v="CNQND"/>
    <s v="CNQND"/>
    <s v="USLGB"/>
    <x v="145"/>
    <s v="100%POLYESTER NAPKIN AND TABLE CLOTH"/>
    <n v="0"/>
    <n v="0"/>
    <n v="0"/>
    <n v="1"/>
    <n v="0"/>
    <n v="0"/>
    <n v="0"/>
    <n v="0"/>
    <n v="0"/>
    <n v="0"/>
    <n v="2"/>
    <n v="10200"/>
    <n v="463.28"/>
    <x v="0"/>
    <x v="0"/>
    <x v="30"/>
    <x v="14"/>
    <x v="4"/>
    <x v="0"/>
    <x v="0"/>
    <x v="0"/>
    <x v="0"/>
    <x v="0"/>
    <x v="0"/>
  </r>
  <r>
    <s v="140658293237"/>
    <s v="NVO"/>
    <x v="95"/>
    <x v="81"/>
    <x v="43"/>
    <s v="QINGDAO OCEAN &amp; GREAT ASIA TRANSPORTATION CO., LTD."/>
    <x v="137"/>
    <x v="139"/>
    <s v="CNQND"/>
    <s v="CNQND"/>
    <s v="USLGB"/>
    <x v="145"/>
    <s v="100%POLYESTER NAPKIN AND TABLE CLOTH"/>
    <n v="0"/>
    <n v="0"/>
    <n v="0"/>
    <n v="1"/>
    <n v="0"/>
    <n v="0"/>
    <n v="0"/>
    <n v="0"/>
    <n v="0"/>
    <n v="0"/>
    <n v="2"/>
    <n v="10200"/>
    <n v="463.28"/>
    <x v="0"/>
    <x v="0"/>
    <x v="30"/>
    <x v="14"/>
    <x v="4"/>
    <x v="0"/>
    <x v="0"/>
    <x v="0"/>
    <x v="0"/>
    <x v="0"/>
    <x v="0"/>
  </r>
  <r>
    <s v="140658293245"/>
    <s v="NVO"/>
    <x v="95"/>
    <x v="81"/>
    <x v="43"/>
    <s v="QINGDAO OCEAN &amp; GREAT ASIA TRANSPORTATION CO., LTD."/>
    <x v="137"/>
    <x v="139"/>
    <s v="CNQND"/>
    <s v="CNQND"/>
    <s v="USLGB"/>
    <x v="145"/>
    <s v="100%POLYESTER NAPKIN AND TABLE CLOTH"/>
    <n v="0"/>
    <n v="0"/>
    <n v="0"/>
    <n v="1"/>
    <n v="0"/>
    <n v="0"/>
    <n v="0"/>
    <n v="0"/>
    <n v="0"/>
    <n v="0"/>
    <n v="2"/>
    <n v="10200"/>
    <n v="463.28"/>
    <x v="0"/>
    <x v="0"/>
    <x v="30"/>
    <x v="14"/>
    <x v="4"/>
    <x v="0"/>
    <x v="0"/>
    <x v="0"/>
    <x v="0"/>
    <x v="0"/>
    <x v="0"/>
  </r>
  <r>
    <s v="140658293253"/>
    <s v="NVO"/>
    <x v="95"/>
    <x v="81"/>
    <x v="43"/>
    <s v="QINGDAO OCEAN &amp; GREAT ASIA TRANSPORTATION CO., LTD."/>
    <x v="7"/>
    <x v="7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770.01"/>
    <x v="0"/>
    <x v="0"/>
    <x v="0"/>
    <x v="4"/>
    <x v="3"/>
    <x v="0"/>
    <x v="0"/>
    <x v="0"/>
    <x v="0"/>
    <x v="0"/>
    <x v="0"/>
  </r>
  <r>
    <s v="140658293262"/>
    <s v="NVO"/>
    <x v="95"/>
    <x v="81"/>
    <x v="43"/>
    <s v="QINGDAO OCEAN &amp; GREAT ASIA TRANSPORTATION CO., LTD."/>
    <x v="7"/>
    <x v="7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770.01"/>
    <x v="0"/>
    <x v="0"/>
    <x v="0"/>
    <x v="4"/>
    <x v="3"/>
    <x v="0"/>
    <x v="0"/>
    <x v="0"/>
    <x v="0"/>
    <x v="0"/>
    <x v="0"/>
  </r>
  <r>
    <s v="140658293270"/>
    <s v="NVO"/>
    <x v="95"/>
    <x v="81"/>
    <x v="43"/>
    <s v="QINGDAO OCEAN &amp; GREAT ASIA TRANSPORTATION CO., LTD."/>
    <x v="7"/>
    <x v="7"/>
    <s v="CNQND"/>
    <s v="CNQND"/>
    <s v="USSVN"/>
    <x v="2"/>
    <s v="100%POLYESTER NAPKIN AND TABLE CLOTH"/>
    <n v="0"/>
    <n v="0"/>
    <n v="0"/>
    <n v="1"/>
    <n v="0"/>
    <n v="0"/>
    <n v="0"/>
    <n v="0"/>
    <n v="0"/>
    <n v="0"/>
    <n v="2"/>
    <n v="10200"/>
    <n v="896.26"/>
    <x v="0"/>
    <x v="0"/>
    <x v="0"/>
    <x v="4"/>
    <x v="3"/>
    <x v="0"/>
    <x v="0"/>
    <x v="0"/>
    <x v="0"/>
    <x v="0"/>
    <x v="0"/>
  </r>
  <r>
    <s v="140658293288"/>
    <s v="NVO"/>
    <x v="95"/>
    <x v="81"/>
    <x v="43"/>
    <s v="QINGDAO OCEAN &amp; GREAT ASIA TRANSPORTATION CO., LTD."/>
    <x v="7"/>
    <x v="7"/>
    <s v="CNQND"/>
    <s v="CNQND"/>
    <s v="USSVN"/>
    <x v="2"/>
    <s v="100%POLYESTER NAPKIN AND TABLE CLOTH"/>
    <n v="0"/>
    <n v="0"/>
    <n v="0"/>
    <n v="1"/>
    <n v="0"/>
    <n v="0"/>
    <n v="0"/>
    <n v="0"/>
    <n v="0"/>
    <n v="0"/>
    <n v="2"/>
    <n v="10200"/>
    <n v="896.26"/>
    <x v="0"/>
    <x v="0"/>
    <x v="0"/>
    <x v="4"/>
    <x v="3"/>
    <x v="0"/>
    <x v="0"/>
    <x v="0"/>
    <x v="0"/>
    <x v="0"/>
    <x v="0"/>
  </r>
  <r>
    <s v="140658293296"/>
    <s v="NVO"/>
    <x v="95"/>
    <x v="81"/>
    <x v="43"/>
    <s v="QINGDAO OCEAN &amp; GREAT ASIA TRANSPORTATION CO., LTD."/>
    <x v="102"/>
    <x v="104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768.57"/>
    <x v="0"/>
    <x v="0"/>
    <x v="2"/>
    <x v="34"/>
    <x v="4"/>
    <x v="0"/>
    <x v="0"/>
    <x v="0"/>
    <x v="0"/>
    <x v="0"/>
    <x v="0"/>
  </r>
  <r>
    <s v="140658293300"/>
    <s v="NVO"/>
    <x v="95"/>
    <x v="81"/>
    <x v="43"/>
    <s v="QINGDAO OCEAN &amp; GREAT ASIA TRANSPORTATION CO., LTD."/>
    <x v="102"/>
    <x v="104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768.57"/>
    <x v="0"/>
    <x v="0"/>
    <x v="2"/>
    <x v="34"/>
    <x v="4"/>
    <x v="0"/>
    <x v="0"/>
    <x v="0"/>
    <x v="0"/>
    <x v="0"/>
    <x v="0"/>
  </r>
  <r>
    <s v="140658293318"/>
    <s v="NVO"/>
    <x v="95"/>
    <x v="81"/>
    <x v="43"/>
    <s v="QINGDAO OCEAN &amp; GREAT ASIA TRANSPORTATION CO., LTD."/>
    <x v="102"/>
    <x v="104"/>
    <s v="CNQND"/>
    <s v="CNQND"/>
    <s v="USSVN"/>
    <x v="2"/>
    <s v="100%POLYESTER NAPKIN AND TABLE CLOTH"/>
    <n v="0"/>
    <n v="0"/>
    <n v="0"/>
    <n v="1"/>
    <n v="0"/>
    <n v="0"/>
    <n v="0"/>
    <n v="0"/>
    <n v="0"/>
    <n v="0"/>
    <n v="2"/>
    <n v="10200"/>
    <n v="899.15"/>
    <x v="0"/>
    <x v="0"/>
    <x v="2"/>
    <x v="34"/>
    <x v="4"/>
    <x v="0"/>
    <x v="0"/>
    <x v="0"/>
    <x v="0"/>
    <x v="0"/>
    <x v="0"/>
  </r>
  <r>
    <s v="140658293326"/>
    <s v="NVO"/>
    <x v="95"/>
    <x v="81"/>
    <x v="43"/>
    <s v="QINGDAO OCEAN &amp; GREAT ASIA TRANSPORTATION CO., LTD."/>
    <x v="102"/>
    <x v="104"/>
    <s v="CNQND"/>
    <s v="CNQND"/>
    <s v="USSVN"/>
    <x v="2"/>
    <s v="100%POLYESTER NAPKIN AND TABLE CLOTH"/>
    <n v="0"/>
    <n v="0"/>
    <n v="0"/>
    <n v="1"/>
    <n v="0"/>
    <n v="0"/>
    <n v="0"/>
    <n v="0"/>
    <n v="0"/>
    <n v="0"/>
    <n v="2"/>
    <n v="10200"/>
    <n v="899.15"/>
    <x v="0"/>
    <x v="0"/>
    <x v="2"/>
    <x v="34"/>
    <x v="4"/>
    <x v="0"/>
    <x v="0"/>
    <x v="0"/>
    <x v="0"/>
    <x v="0"/>
    <x v="0"/>
  </r>
  <r>
    <s v="140658293334"/>
    <s v="OOC"/>
    <x v="1797"/>
    <x v="1223"/>
    <x v="440"/>
    <s v="QINGDAO OCEAN &amp; GREAT ASIA TRANSPORTATION CO., LTD."/>
    <x v="69"/>
    <x v="73"/>
    <s v="CNQND"/>
    <s v="CNQND"/>
    <s v="MXMZO"/>
    <x v="128"/>
    <s v="PLASTIC BAGS"/>
    <n v="2"/>
    <n v="0"/>
    <n v="0"/>
    <n v="0"/>
    <n v="0"/>
    <n v="0"/>
    <n v="0"/>
    <n v="0"/>
    <n v="0"/>
    <n v="0"/>
    <n v="2"/>
    <n v="30974"/>
    <n v="915.23"/>
    <x v="10"/>
    <x v="0"/>
    <x v="29"/>
    <x v="18"/>
    <x v="0"/>
    <x v="0"/>
    <x v="3"/>
    <x v="0"/>
    <x v="0"/>
    <x v="0"/>
    <x v="47"/>
  </r>
  <r>
    <s v="140658293342"/>
    <s v="OOC"/>
    <x v="167"/>
    <x v="144"/>
    <x v="17"/>
    <s v="QINGDAO OCEAN &amp; GREAT ASIA TRANSPORTATION CO., LTD."/>
    <x v="123"/>
    <x v="124"/>
    <s v="CNQND"/>
    <s v="CNQND"/>
    <s v="USOKL"/>
    <x v="138"/>
    <s v="GLASS BOTTLE  HS CODE:701090 NO SHOW  40' HCX5"/>
    <n v="0"/>
    <n v="0"/>
    <n v="0"/>
    <n v="5"/>
    <n v="0"/>
    <n v="0"/>
    <n v="0"/>
    <n v="0"/>
    <n v="0"/>
    <n v="0"/>
    <n v="10"/>
    <n v="103500"/>
    <n v="464.72"/>
    <x v="0"/>
    <x v="0"/>
    <x v="12"/>
    <x v="21"/>
    <x v="3"/>
    <x v="0"/>
    <x v="10"/>
    <x v="0"/>
    <x v="0"/>
    <x v="0"/>
    <x v="0"/>
  </r>
  <r>
    <s v="140658293351"/>
    <s v="OOC"/>
    <x v="167"/>
    <x v="144"/>
    <x v="17"/>
    <s v="QINGDAO OCEAN &amp; GREAT ASIA TRANSPORTATION CO., LTD."/>
    <x v="123"/>
    <x v="124"/>
    <s v="CNQND"/>
    <s v="CNQND"/>
    <s v="USOKL"/>
    <x v="138"/>
    <s v="GLASS BOTTLE  HS CODE:701090 NO SHOW  40' HCX4"/>
    <n v="0"/>
    <n v="0"/>
    <n v="0"/>
    <n v="4"/>
    <n v="0"/>
    <n v="0"/>
    <n v="0"/>
    <n v="0"/>
    <n v="0"/>
    <n v="0"/>
    <n v="8"/>
    <n v="84371"/>
    <n v="466.22"/>
    <x v="0"/>
    <x v="0"/>
    <x v="12"/>
    <x v="21"/>
    <x v="3"/>
    <x v="0"/>
    <x v="2"/>
    <x v="0"/>
    <x v="0"/>
    <x v="0"/>
    <x v="0"/>
  </r>
  <r>
    <s v="140658293369"/>
    <s v="OOC"/>
    <x v="167"/>
    <x v="144"/>
    <x v="17"/>
    <s v="QINGDAO OCEAN &amp; GREAT ASIA TRANSPORTATION CO., LTD."/>
    <x v="123"/>
    <x v="124"/>
    <s v="CNQND"/>
    <s v="CNQND"/>
    <s v="USOKL"/>
    <x v="138"/>
    <s v="GLASS BOTTLE  HS CODE:701090 NO SHOW  40' HCX4"/>
    <n v="0"/>
    <n v="0"/>
    <n v="0"/>
    <n v="4"/>
    <n v="0"/>
    <n v="0"/>
    <n v="0"/>
    <n v="0"/>
    <n v="0"/>
    <n v="0"/>
    <n v="8"/>
    <n v="83585"/>
    <n v="466.22"/>
    <x v="0"/>
    <x v="0"/>
    <x v="12"/>
    <x v="21"/>
    <x v="3"/>
    <x v="0"/>
    <x v="2"/>
    <x v="0"/>
    <x v="0"/>
    <x v="0"/>
    <x v="0"/>
  </r>
  <r>
    <s v="140658293377"/>
    <s v="OOC"/>
    <x v="167"/>
    <x v="144"/>
    <x v="17"/>
    <s v="QINGDAO OCEAN &amp; GREAT ASIA TRANSPORTATION CO., LTD."/>
    <x v="123"/>
    <x v="124"/>
    <s v="CNQND"/>
    <s v="CNQND"/>
    <s v="USOKL"/>
    <x v="138"/>
    <s v="GLASS BOTTLE  HS CODE:701090 NO SHOW  40' HCX4"/>
    <n v="0"/>
    <n v="0"/>
    <n v="0"/>
    <n v="4"/>
    <n v="0"/>
    <n v="0"/>
    <n v="0"/>
    <n v="0"/>
    <n v="0"/>
    <n v="0"/>
    <n v="8"/>
    <n v="82800"/>
    <n v="466.22"/>
    <x v="0"/>
    <x v="0"/>
    <x v="12"/>
    <x v="21"/>
    <x v="3"/>
    <x v="0"/>
    <x v="2"/>
    <x v="0"/>
    <x v="0"/>
    <x v="0"/>
    <x v="0"/>
  </r>
  <r>
    <s v="140658293385"/>
    <s v="OOC"/>
    <x v="167"/>
    <x v="144"/>
    <x v="17"/>
    <s v="QINGDAO OCEAN &amp; GREAT ASIA TRANSPORTATION CO., LTD."/>
    <x v="123"/>
    <x v="124"/>
    <s v="CNQND"/>
    <s v="CNQND"/>
    <s v="USOKL"/>
    <x v="138"/>
    <s v="GLASS BOTTLE  HS CODE:701090 NO SHOW  40' HCX3"/>
    <n v="0"/>
    <n v="0"/>
    <n v="0"/>
    <n v="3"/>
    <n v="0"/>
    <n v="0"/>
    <n v="0"/>
    <n v="0"/>
    <n v="0"/>
    <n v="0"/>
    <n v="6"/>
    <n v="62100"/>
    <n v="469.22"/>
    <x v="0"/>
    <x v="0"/>
    <x v="12"/>
    <x v="21"/>
    <x v="3"/>
    <x v="0"/>
    <x v="1"/>
    <x v="0"/>
    <x v="0"/>
    <x v="0"/>
    <x v="0"/>
  </r>
  <r>
    <s v="140658293393"/>
    <s v="OOC"/>
    <x v="167"/>
    <x v="144"/>
    <x v="17"/>
    <s v="QINGDAO OCEAN &amp; GREAT ASIA TRANSPORTATION CO., LTD."/>
    <x v="123"/>
    <x v="124"/>
    <s v="CNQND"/>
    <s v="CNQND"/>
    <s v="USOKL"/>
    <x v="138"/>
    <s v="GLASS BOTTLE  HS CODE:701090 NO SHOW  40' HCX2"/>
    <n v="0"/>
    <n v="0"/>
    <n v="0"/>
    <n v="2"/>
    <n v="0"/>
    <n v="0"/>
    <n v="0"/>
    <n v="0"/>
    <n v="0"/>
    <n v="0"/>
    <n v="4"/>
    <n v="42185"/>
    <n v="474.22"/>
    <x v="0"/>
    <x v="0"/>
    <x v="12"/>
    <x v="21"/>
    <x v="3"/>
    <x v="0"/>
    <x v="3"/>
    <x v="0"/>
    <x v="0"/>
    <x v="0"/>
    <x v="0"/>
  </r>
  <r>
    <s v="140658293407"/>
    <s v="OOC"/>
    <x v="167"/>
    <x v="144"/>
    <x v="17"/>
    <s v="QINGDAO OCEAN &amp; GREAT ASIA TRANSPORTATION CO., LTD."/>
    <x v="123"/>
    <x v="124"/>
    <s v="CNQND"/>
    <s v="CNQND"/>
    <s v="USOKL"/>
    <x v="138"/>
    <s v="GLASS BOTTLE  HS CODE:701090 NO SHOW  40' HCX5"/>
    <n v="0"/>
    <n v="0"/>
    <n v="0"/>
    <n v="5"/>
    <n v="0"/>
    <n v="0"/>
    <n v="0"/>
    <n v="0"/>
    <n v="0"/>
    <n v="0"/>
    <n v="10"/>
    <n v="103500"/>
    <n v="464.72"/>
    <x v="0"/>
    <x v="0"/>
    <x v="12"/>
    <x v="21"/>
    <x v="3"/>
    <x v="0"/>
    <x v="10"/>
    <x v="0"/>
    <x v="0"/>
    <x v="0"/>
    <x v="0"/>
  </r>
  <r>
    <s v="140658293415"/>
    <s v="OOC"/>
    <x v="167"/>
    <x v="144"/>
    <x v="17"/>
    <s v="QINGDAO OCEAN &amp; GREAT ASIA TRANSPORTATION CO., LTD."/>
    <x v="123"/>
    <x v="124"/>
    <s v="CNQND"/>
    <s v="CNQND"/>
    <s v="USOKL"/>
    <x v="138"/>
    <s v="GLASS BOTTLE  HS CODE:701090 NO SHOW  40' HCX5"/>
    <n v="0"/>
    <n v="0"/>
    <n v="0"/>
    <n v="5"/>
    <n v="0"/>
    <n v="0"/>
    <n v="0"/>
    <n v="0"/>
    <n v="0"/>
    <n v="0"/>
    <n v="10"/>
    <n v="103500"/>
    <n v="464.72"/>
    <x v="0"/>
    <x v="0"/>
    <x v="12"/>
    <x v="21"/>
    <x v="3"/>
    <x v="0"/>
    <x v="10"/>
    <x v="0"/>
    <x v="0"/>
    <x v="0"/>
    <x v="0"/>
  </r>
  <r>
    <s v="140658293423"/>
    <s v="OOC"/>
    <x v="167"/>
    <x v="144"/>
    <x v="17"/>
    <s v="QINGDAO OCEAN &amp; GREAT ASIA TRANSPORTATION CO., LTD."/>
    <x v="123"/>
    <x v="124"/>
    <s v="CNQND"/>
    <s v="CNQND"/>
    <s v="USOKL"/>
    <x v="138"/>
    <s v="GLASS BOTTLE  HS CODE:701090 NO SHOW  40' HCX5"/>
    <n v="0"/>
    <n v="0"/>
    <n v="0"/>
    <n v="5"/>
    <n v="0"/>
    <n v="0"/>
    <n v="0"/>
    <n v="0"/>
    <n v="0"/>
    <n v="0"/>
    <n v="10"/>
    <n v="103500"/>
    <n v="464.72"/>
    <x v="0"/>
    <x v="0"/>
    <x v="12"/>
    <x v="21"/>
    <x v="3"/>
    <x v="0"/>
    <x v="10"/>
    <x v="0"/>
    <x v="0"/>
    <x v="0"/>
    <x v="0"/>
  </r>
  <r>
    <s v="140658293432"/>
    <s v="OOC"/>
    <x v="167"/>
    <x v="144"/>
    <x v="17"/>
    <s v="QINGDAO OCEAN &amp; GREAT ASIA TRANSPORTATION CO., LTD."/>
    <x v="123"/>
    <x v="124"/>
    <s v="CNQND"/>
    <s v="CNQND"/>
    <s v="USOKL"/>
    <x v="138"/>
    <s v="GLASS BOTTLE  HS CODE:701090 NO SHOW  40' HCX4"/>
    <n v="0"/>
    <n v="0"/>
    <n v="0"/>
    <n v="4"/>
    <n v="0"/>
    <n v="0"/>
    <n v="0"/>
    <n v="0"/>
    <n v="0"/>
    <n v="0"/>
    <n v="8"/>
    <n v="82800"/>
    <n v="466.22"/>
    <x v="0"/>
    <x v="0"/>
    <x v="12"/>
    <x v="21"/>
    <x v="3"/>
    <x v="0"/>
    <x v="2"/>
    <x v="0"/>
    <x v="0"/>
    <x v="0"/>
    <x v="0"/>
  </r>
  <r>
    <s v="140658293440"/>
    <s v="OOC"/>
    <x v="167"/>
    <x v="144"/>
    <x v="17"/>
    <s v="QINGDAO OCEAN &amp; GREAT ASIA TRANSPORTATION CO., LTD."/>
    <x v="123"/>
    <x v="124"/>
    <s v="CNQND"/>
    <s v="CNQND"/>
    <s v="USOKL"/>
    <x v="138"/>
    <s v="GLASS BOTTLE  HS CODE:701090 NO SHOW  40' HCX3"/>
    <n v="0"/>
    <n v="0"/>
    <n v="0"/>
    <n v="3"/>
    <n v="0"/>
    <n v="0"/>
    <n v="0"/>
    <n v="0"/>
    <n v="0"/>
    <n v="0"/>
    <n v="6"/>
    <n v="62100"/>
    <n v="469.22"/>
    <x v="0"/>
    <x v="0"/>
    <x v="12"/>
    <x v="21"/>
    <x v="3"/>
    <x v="0"/>
    <x v="1"/>
    <x v="0"/>
    <x v="0"/>
    <x v="0"/>
    <x v="0"/>
  </r>
  <r>
    <s v="140658293458"/>
    <s v="NVO"/>
    <x v="95"/>
    <x v="81"/>
    <x v="43"/>
    <s v="QINGDAO OCEAN &amp; GREAT ASIA TRANSPORTATION CO., LTD."/>
    <x v="24"/>
    <x v="25"/>
    <s v="CNQND"/>
    <s v="CNQND"/>
    <s v="USLAX"/>
    <x v="136"/>
    <s v="100%POLYESTER NAPKIN AND TABLE CLOTH"/>
    <n v="0"/>
    <n v="0"/>
    <n v="0"/>
    <n v="1"/>
    <n v="0"/>
    <n v="0"/>
    <n v="0"/>
    <n v="0"/>
    <n v="0"/>
    <n v="0"/>
    <n v="2"/>
    <n v="10200"/>
    <n v="465.96"/>
    <x v="0"/>
    <x v="0"/>
    <x v="12"/>
    <x v="16"/>
    <x v="2"/>
    <x v="0"/>
    <x v="0"/>
    <x v="0"/>
    <x v="0"/>
    <x v="0"/>
    <x v="0"/>
  </r>
  <r>
    <s v="140658293474"/>
    <s v="NVO"/>
    <x v="97"/>
    <x v="82"/>
    <x v="9"/>
    <s v="QINGDAO OCEAN &amp; GREAT ASIA TRANSPORTATION CO., LTD."/>
    <x v="102"/>
    <x v="104"/>
    <s v="CNQND"/>
    <s v="CNQND"/>
    <s v="USNYC"/>
    <x v="0"/>
    <s v="DISC BRAKE PADS"/>
    <n v="4"/>
    <n v="0"/>
    <n v="0"/>
    <n v="0"/>
    <n v="0"/>
    <n v="0"/>
    <n v="0"/>
    <n v="0"/>
    <n v="0"/>
    <n v="0"/>
    <n v="4"/>
    <n v="57600"/>
    <n v="1009.85"/>
    <x v="0"/>
    <x v="0"/>
    <x v="2"/>
    <x v="34"/>
    <x v="4"/>
    <x v="0"/>
    <x v="2"/>
    <x v="0"/>
    <x v="0"/>
    <x v="0"/>
    <x v="0"/>
  </r>
  <r>
    <s v="140658293482"/>
    <s v="NVO"/>
    <x v="97"/>
    <x v="82"/>
    <x v="9"/>
    <s v="QINGDAO OCEAN &amp; GREAT ASIA TRANSPORTATION CO., LTD."/>
    <x v="102"/>
    <x v="104"/>
    <s v="CNQND"/>
    <s v="CNQND"/>
    <s v="USNYC"/>
    <x v="0"/>
    <s v="DISC BRAKE PADS"/>
    <n v="3"/>
    <n v="0"/>
    <n v="0"/>
    <n v="0"/>
    <n v="0"/>
    <n v="0"/>
    <n v="0"/>
    <n v="0"/>
    <n v="0"/>
    <n v="0"/>
    <n v="3"/>
    <n v="43200"/>
    <n v="1017.74"/>
    <x v="0"/>
    <x v="0"/>
    <x v="2"/>
    <x v="34"/>
    <x v="4"/>
    <x v="0"/>
    <x v="1"/>
    <x v="0"/>
    <x v="0"/>
    <x v="0"/>
    <x v="0"/>
  </r>
  <r>
    <s v="140658293491"/>
    <s v="NVO"/>
    <x v="97"/>
    <x v="82"/>
    <x v="9"/>
    <s v="QINGDAO OCEAN &amp; GREAT ASIA TRANSPORTATION CO., LTD."/>
    <x v="102"/>
    <x v="104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753.47"/>
    <x v="0"/>
    <x v="0"/>
    <x v="2"/>
    <x v="34"/>
    <x v="4"/>
    <x v="0"/>
    <x v="0"/>
    <x v="0"/>
    <x v="0"/>
    <x v="0"/>
    <x v="0"/>
  </r>
  <r>
    <s v="140658293504"/>
    <s v="NVO"/>
    <x v="97"/>
    <x v="82"/>
    <x v="9"/>
    <s v="QINGDAO OCEAN &amp; GREAT ASIA TRANSPORTATION CO., LTD."/>
    <x v="102"/>
    <x v="104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755.91"/>
    <x v="0"/>
    <x v="0"/>
    <x v="2"/>
    <x v="34"/>
    <x v="4"/>
    <x v="0"/>
    <x v="0"/>
    <x v="0"/>
    <x v="0"/>
    <x v="0"/>
    <x v="0"/>
  </r>
  <r>
    <s v="140658293512"/>
    <s v="NVO"/>
    <x v="97"/>
    <x v="82"/>
    <x v="9"/>
    <s v="QINGDAO OCEAN &amp; GREAT ASIA TRANSPORTATION CO., LTD."/>
    <x v="102"/>
    <x v="104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755.91"/>
    <x v="0"/>
    <x v="0"/>
    <x v="2"/>
    <x v="34"/>
    <x v="4"/>
    <x v="0"/>
    <x v="0"/>
    <x v="0"/>
    <x v="0"/>
    <x v="0"/>
    <x v="0"/>
  </r>
  <r>
    <s v="140658293521"/>
    <s v="NVO"/>
    <x v="97"/>
    <x v="82"/>
    <x v="9"/>
    <s v="QINGDAO OCEAN &amp; GREAT ASIA TRANSPORTATION CO., LTD."/>
    <x v="102"/>
    <x v="104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755.91"/>
    <x v="0"/>
    <x v="0"/>
    <x v="2"/>
    <x v="34"/>
    <x v="4"/>
    <x v="0"/>
    <x v="0"/>
    <x v="0"/>
    <x v="0"/>
    <x v="0"/>
    <x v="0"/>
  </r>
  <r>
    <s v="140658293539"/>
    <s v="NVO"/>
    <x v="96"/>
    <x v="6"/>
    <x v="6"/>
    <s v="QINGDAO OCEAN &amp; GREAT ASIA TRANSPORTATION CO., LTD."/>
    <x v="102"/>
    <x v="104"/>
    <s v="CNQND"/>
    <s v="CNQND"/>
    <s v="USNYC"/>
    <x v="0"/>
    <s v="GLASS BOTTLE"/>
    <n v="0"/>
    <n v="0"/>
    <n v="0"/>
    <n v="1"/>
    <n v="0"/>
    <n v="0"/>
    <n v="0"/>
    <n v="0"/>
    <n v="0"/>
    <n v="0"/>
    <n v="2"/>
    <n v="18200"/>
    <n v="976.78"/>
    <x v="0"/>
    <x v="0"/>
    <x v="2"/>
    <x v="34"/>
    <x v="4"/>
    <x v="0"/>
    <x v="0"/>
    <x v="0"/>
    <x v="0"/>
    <x v="0"/>
    <x v="0"/>
  </r>
  <r>
    <s v="140658293547"/>
    <s v="NVO"/>
    <x v="96"/>
    <x v="6"/>
    <x v="6"/>
    <s v="QINGDAO OCEAN &amp; GREAT ASIA TRANSPORTATION CO., LTD."/>
    <x v="102"/>
    <x v="104"/>
    <s v="CNQND"/>
    <s v="CNQND"/>
    <s v="USNYC"/>
    <x v="0"/>
    <s v="GLASS BOTTLE"/>
    <n v="0"/>
    <n v="0"/>
    <n v="0"/>
    <n v="1"/>
    <n v="0"/>
    <n v="0"/>
    <n v="0"/>
    <n v="0"/>
    <n v="0"/>
    <n v="0"/>
    <n v="2"/>
    <n v="18200"/>
    <n v="976.78"/>
    <x v="0"/>
    <x v="0"/>
    <x v="2"/>
    <x v="34"/>
    <x v="4"/>
    <x v="0"/>
    <x v="0"/>
    <x v="0"/>
    <x v="0"/>
    <x v="0"/>
    <x v="0"/>
  </r>
  <r>
    <s v="140658293555"/>
    <s v="NVO"/>
    <x v="6"/>
    <x v="6"/>
    <x v="6"/>
    <s v="QINGDAO OCEAN &amp; GREAT ASIA TRANSPORTATION CO., LTD."/>
    <x v="102"/>
    <x v="104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725.16"/>
    <x v="0"/>
    <x v="0"/>
    <x v="2"/>
    <x v="34"/>
    <x v="4"/>
    <x v="0"/>
    <x v="0"/>
    <x v="0"/>
    <x v="0"/>
    <x v="0"/>
    <x v="0"/>
  </r>
  <r>
    <s v="140658293563"/>
    <s v="NVO"/>
    <x v="6"/>
    <x v="6"/>
    <x v="6"/>
    <s v="QINGDAO OCEAN &amp; GREAT ASIA TRANSPORTATION CO., LTD."/>
    <x v="102"/>
    <x v="104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725.16"/>
    <x v="0"/>
    <x v="0"/>
    <x v="2"/>
    <x v="34"/>
    <x v="4"/>
    <x v="0"/>
    <x v="0"/>
    <x v="0"/>
    <x v="0"/>
    <x v="0"/>
    <x v="0"/>
  </r>
  <r>
    <s v="140658293572"/>
    <s v="NVO"/>
    <x v="6"/>
    <x v="6"/>
    <x v="6"/>
    <s v="QINGDAO OCEAN &amp; GREAT ASIA TRANSPORTATION CO., LTD."/>
    <x v="102"/>
    <x v="104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725.16"/>
    <x v="0"/>
    <x v="0"/>
    <x v="2"/>
    <x v="34"/>
    <x v="4"/>
    <x v="0"/>
    <x v="0"/>
    <x v="0"/>
    <x v="0"/>
    <x v="0"/>
    <x v="0"/>
  </r>
  <r>
    <s v="140658293580"/>
    <s v="NVO"/>
    <x v="6"/>
    <x v="6"/>
    <x v="6"/>
    <s v="QINGDAO OCEAN &amp; GREAT ASIA TRANSPORTATION CO., LTD."/>
    <x v="102"/>
    <x v="104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725.16"/>
    <x v="0"/>
    <x v="0"/>
    <x v="2"/>
    <x v="34"/>
    <x v="4"/>
    <x v="0"/>
    <x v="0"/>
    <x v="0"/>
    <x v="0"/>
    <x v="0"/>
    <x v="0"/>
  </r>
  <r>
    <s v="140658293598"/>
    <s v="NVO"/>
    <x v="6"/>
    <x v="6"/>
    <x v="6"/>
    <s v="QINGDAO OCEAN &amp; GREAT ASIA TRANSPORTATION CO., LTD."/>
    <x v="102"/>
    <x v="104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725.16"/>
    <x v="0"/>
    <x v="0"/>
    <x v="2"/>
    <x v="34"/>
    <x v="4"/>
    <x v="0"/>
    <x v="0"/>
    <x v="0"/>
    <x v="0"/>
    <x v="0"/>
    <x v="0"/>
  </r>
  <r>
    <s v="140658293610"/>
    <s v="NVO"/>
    <x v="6"/>
    <x v="6"/>
    <x v="6"/>
    <s v="QINGDAO OCEAN &amp; GREAT ASIA TRANSPORTATION CO., LTD."/>
    <x v="7"/>
    <x v="7"/>
    <s v="CNQND"/>
    <s v="CNQND"/>
    <s v="USNFK"/>
    <x v="1"/>
    <s v="WOOD WALL CLADDING PANEL"/>
    <n v="1"/>
    <n v="0"/>
    <n v="0"/>
    <n v="0"/>
    <n v="0"/>
    <n v="0"/>
    <n v="0"/>
    <n v="0"/>
    <n v="0"/>
    <n v="0"/>
    <n v="1"/>
    <n v="14400"/>
    <n v="1099.75"/>
    <x v="0"/>
    <x v="0"/>
    <x v="0"/>
    <x v="4"/>
    <x v="3"/>
    <x v="0"/>
    <x v="0"/>
    <x v="0"/>
    <x v="0"/>
    <x v="0"/>
    <x v="0"/>
  </r>
  <r>
    <s v="140658293628"/>
    <s v="NVO"/>
    <x v="1795"/>
    <x v="287"/>
    <x v="35"/>
    <s v="QINGDAO OCEAN &amp; GREAT ASIA TRANSPORTATION CO., LTD."/>
    <x v="101"/>
    <x v="103"/>
    <s v="CNQND"/>
    <s v="CNQND"/>
    <s v="AUBBN"/>
    <x v="219"/>
    <s v="CLEAR PEAR   JUICE CONCENTRATE"/>
    <n v="0"/>
    <n v="4"/>
    <n v="0"/>
    <n v="0"/>
    <n v="0"/>
    <n v="0"/>
    <n v="0"/>
    <n v="0"/>
    <n v="0"/>
    <n v="0"/>
    <n v="4"/>
    <n v="96016"/>
    <n v="811.34"/>
    <x v="14"/>
    <x v="1"/>
    <x v="27"/>
    <x v="33"/>
    <x v="4"/>
    <x v="0"/>
    <x v="4"/>
    <x v="4"/>
    <x v="0"/>
    <x v="19"/>
    <x v="73"/>
  </r>
  <r>
    <s v="140658293636"/>
    <s v="OOC"/>
    <x v="1644"/>
    <x v="1124"/>
    <x v="65"/>
    <s v="QINGDAO OCEAN &amp; GREAT ASIA TRANSPORTATION CO., LTD."/>
    <x v="7"/>
    <x v="7"/>
    <s v="CNQND"/>
    <s v="CNQND"/>
    <s v="USNYC"/>
    <x v="0"/>
    <s v="100% POLYESTER CURTAINS"/>
    <n v="0"/>
    <n v="0"/>
    <n v="0"/>
    <n v="1"/>
    <n v="0"/>
    <n v="0"/>
    <n v="0"/>
    <n v="0"/>
    <n v="0"/>
    <n v="0"/>
    <n v="2"/>
    <n v="14200"/>
    <n v="863.43"/>
    <x v="0"/>
    <x v="0"/>
    <x v="0"/>
    <x v="4"/>
    <x v="3"/>
    <x v="0"/>
    <x v="0"/>
    <x v="0"/>
    <x v="0"/>
    <x v="0"/>
    <x v="0"/>
  </r>
  <r>
    <s v="140658293644"/>
    <s v="OOC"/>
    <x v="290"/>
    <x v="186"/>
    <x v="109"/>
    <s v="QINGDAO OCEAN &amp; GREAT ASIA TRANSPORTATION CO., LTD."/>
    <x v="135"/>
    <x v="136"/>
    <s v="CNQND"/>
    <s v="CNQND"/>
    <s v="MXMZO"/>
    <x v="128"/>
    <s v="WORK GLOVES"/>
    <n v="1"/>
    <n v="0"/>
    <n v="0"/>
    <n v="0"/>
    <n v="0"/>
    <n v="0"/>
    <n v="0"/>
    <n v="0"/>
    <n v="0"/>
    <n v="0"/>
    <n v="1"/>
    <n v="7659.64"/>
    <n v="1377.62"/>
    <x v="10"/>
    <x v="0"/>
    <x v="29"/>
    <x v="34"/>
    <x v="4"/>
    <x v="1"/>
    <x v="0"/>
    <x v="0"/>
    <x v="0"/>
    <x v="0"/>
    <x v="47"/>
  </r>
  <r>
    <s v="140658293652"/>
    <s v="OOC"/>
    <x v="290"/>
    <x v="186"/>
    <x v="109"/>
    <s v="QINGDAO OCEAN &amp; GREAT ASIA TRANSPORTATION CO., LTD."/>
    <x v="135"/>
    <x v="136"/>
    <s v="CNQND"/>
    <s v="CNQND"/>
    <s v="MXMZO"/>
    <x v="128"/>
    <s v="WORK GLOVES"/>
    <n v="1"/>
    <n v="0"/>
    <n v="0"/>
    <n v="0"/>
    <n v="0"/>
    <n v="0"/>
    <n v="0"/>
    <n v="0"/>
    <n v="0"/>
    <n v="0"/>
    <n v="1"/>
    <n v="5317.05"/>
    <n v="1377.62"/>
    <x v="10"/>
    <x v="0"/>
    <x v="29"/>
    <x v="34"/>
    <x v="4"/>
    <x v="1"/>
    <x v="0"/>
    <x v="0"/>
    <x v="0"/>
    <x v="0"/>
    <x v="47"/>
  </r>
  <r>
    <s v="140658293661"/>
    <s v="OOC"/>
    <x v="212"/>
    <x v="185"/>
    <x v="17"/>
    <s v="QINGDAO OCEAN &amp; GREAT ASIA TRANSPORTATION CO., LTD."/>
    <x v="102"/>
    <x v="104"/>
    <s v="CNQND"/>
    <s v="CNQND"/>
    <s v="USBOS"/>
    <x v="14"/>
    <s v="VINYL GLOVES FOR NON-MEDICAL USE"/>
    <n v="0"/>
    <n v="0"/>
    <n v="0"/>
    <n v="1"/>
    <n v="0"/>
    <n v="0"/>
    <n v="0"/>
    <n v="0"/>
    <n v="0"/>
    <n v="0"/>
    <n v="2"/>
    <n v="23700"/>
    <n v="929"/>
    <x v="0"/>
    <x v="0"/>
    <x v="2"/>
    <x v="34"/>
    <x v="4"/>
    <x v="0"/>
    <x v="0"/>
    <x v="0"/>
    <x v="0"/>
    <x v="0"/>
    <x v="0"/>
  </r>
  <r>
    <s v="140658293679"/>
    <s v="OOC"/>
    <x v="147"/>
    <x v="126"/>
    <x v="65"/>
    <s v="QINGDAO OCEAN &amp; GREAT ASIA TRANSPORTATION CO., LTD."/>
    <x v="102"/>
    <x v="104"/>
    <s v="CNQND"/>
    <s v="CNQND"/>
    <s v="USNYC"/>
    <x v="0"/>
    <s v="GLOVES"/>
    <n v="0"/>
    <n v="0"/>
    <n v="0"/>
    <n v="1"/>
    <n v="0"/>
    <n v="0"/>
    <n v="0"/>
    <n v="0"/>
    <n v="0"/>
    <n v="0"/>
    <n v="2"/>
    <n v="27160"/>
    <n v="815.91"/>
    <x v="0"/>
    <x v="0"/>
    <x v="2"/>
    <x v="34"/>
    <x v="4"/>
    <x v="0"/>
    <x v="0"/>
    <x v="0"/>
    <x v="0"/>
    <x v="0"/>
    <x v="0"/>
  </r>
  <r>
    <s v="140658293687"/>
    <s v="NVO"/>
    <x v="1796"/>
    <x v="1222"/>
    <x v="23"/>
    <s v="QINGDAO OCEAN &amp; GREAT ASIA TRANSPORTATION CO., LTD."/>
    <x v="24"/>
    <x v="25"/>
    <s v="CNQND"/>
    <s v="CNQND"/>
    <s v="USLAX"/>
    <x v="136"/>
    <s v="FD STRAWBERRY SLICE 5-7MM BASIC OCEAN FREIGHT: 4000USD 8000BAGS IN 20PACKAGES"/>
    <n v="0"/>
    <n v="0"/>
    <n v="0"/>
    <n v="1"/>
    <n v="0"/>
    <n v="0"/>
    <n v="0"/>
    <n v="0"/>
    <n v="0"/>
    <n v="0"/>
    <n v="2"/>
    <n v="5840"/>
    <n v="511.64"/>
    <x v="0"/>
    <x v="0"/>
    <x v="12"/>
    <x v="16"/>
    <x v="2"/>
    <x v="0"/>
    <x v="0"/>
    <x v="0"/>
    <x v="0"/>
    <x v="0"/>
    <x v="0"/>
  </r>
  <r>
    <s v="140658293695"/>
    <s v="NVO"/>
    <x v="1796"/>
    <x v="1222"/>
    <x v="23"/>
    <s v="QINGDAO OCEAN &amp; GREAT ASIA TRANSPORTATION CO., LTD."/>
    <x v="24"/>
    <x v="25"/>
    <s v="CNQND"/>
    <s v="CNQND"/>
    <s v="USLAX"/>
    <x v="136"/>
    <s v="FD STRAWBERRY SLICE 5-7MM BASIC OCEAN FREIGHT: 4000USD 8000BAGS IN 20PACKAGES"/>
    <n v="0"/>
    <n v="0"/>
    <n v="0"/>
    <n v="1"/>
    <n v="0"/>
    <n v="0"/>
    <n v="0"/>
    <n v="0"/>
    <n v="0"/>
    <n v="0"/>
    <n v="2"/>
    <n v="5840"/>
    <n v="511.64"/>
    <x v="0"/>
    <x v="0"/>
    <x v="12"/>
    <x v="16"/>
    <x v="2"/>
    <x v="0"/>
    <x v="0"/>
    <x v="0"/>
    <x v="0"/>
    <x v="0"/>
    <x v="0"/>
  </r>
  <r>
    <s v="140658293709"/>
    <s v="NVO"/>
    <x v="1796"/>
    <x v="1222"/>
    <x v="23"/>
    <s v="QINGDAO OCEAN &amp; GREAT ASIA TRANSPORTATION CO., LTD."/>
    <x v="25"/>
    <x v="26"/>
    <s v="CNQND"/>
    <s v="CNQND"/>
    <s v="USLAX"/>
    <x v="136"/>
    <s v="FD STRAWBERRY SLICE 5-7MM BASIC OCEAN FREIGHT: 4000USD 8000BAGS IN 20PACKAGES"/>
    <n v="0"/>
    <n v="0"/>
    <n v="0"/>
    <n v="1"/>
    <n v="0"/>
    <n v="0"/>
    <n v="0"/>
    <n v="0"/>
    <n v="0"/>
    <n v="0"/>
    <n v="2"/>
    <n v="5840"/>
    <n v="511.64"/>
    <x v="0"/>
    <x v="0"/>
    <x v="12"/>
    <x v="17"/>
    <x v="0"/>
    <x v="0"/>
    <x v="0"/>
    <x v="0"/>
    <x v="0"/>
    <x v="0"/>
    <x v="0"/>
  </r>
  <r>
    <s v="140658293717"/>
    <s v="NVO"/>
    <x v="1796"/>
    <x v="1222"/>
    <x v="23"/>
    <s v="QINGDAO OCEAN &amp; GREAT ASIA TRANSPORTATION CO., LTD."/>
    <x v="25"/>
    <x v="26"/>
    <s v="CNQND"/>
    <s v="CNQND"/>
    <s v="USLAX"/>
    <x v="136"/>
    <s v="FD STRAWBERRY SLICE 5-7MM BASIC OCEAN FREIGHT: 4000USD 8000BAGS IN 20PACKAGES"/>
    <n v="0"/>
    <n v="0"/>
    <n v="0"/>
    <n v="1"/>
    <n v="0"/>
    <n v="0"/>
    <n v="0"/>
    <n v="0"/>
    <n v="0"/>
    <n v="0"/>
    <n v="2"/>
    <n v="5840"/>
    <n v="511.64"/>
    <x v="0"/>
    <x v="0"/>
    <x v="12"/>
    <x v="17"/>
    <x v="0"/>
    <x v="0"/>
    <x v="0"/>
    <x v="0"/>
    <x v="0"/>
    <x v="0"/>
    <x v="0"/>
  </r>
  <r>
    <s v="140658293733"/>
    <s v="NVO"/>
    <x v="6"/>
    <x v="6"/>
    <x v="6"/>
    <s v="QINGDAO OCEAN &amp; GREAT ASIA TRANSPORTATION CO., LTD."/>
    <x v="7"/>
    <x v="7"/>
    <s v="CNQND"/>
    <s v="CNQND"/>
    <s v="USNFK"/>
    <x v="1"/>
    <s v="WOOD WALL CLADDING PANEL"/>
    <n v="1"/>
    <n v="0"/>
    <n v="0"/>
    <n v="0"/>
    <n v="0"/>
    <n v="0"/>
    <n v="0"/>
    <n v="0"/>
    <n v="0"/>
    <n v="0"/>
    <n v="1"/>
    <n v="14400"/>
    <n v="1099.75"/>
    <x v="0"/>
    <x v="0"/>
    <x v="0"/>
    <x v="4"/>
    <x v="3"/>
    <x v="0"/>
    <x v="0"/>
    <x v="0"/>
    <x v="0"/>
    <x v="0"/>
    <x v="0"/>
  </r>
  <r>
    <s v="140658293768"/>
    <s v="NVO"/>
    <x v="6"/>
    <x v="6"/>
    <x v="6"/>
    <s v="QINGDAO OCEAN &amp; GREAT ASIA TRANSPORTATION CO., LTD."/>
    <x v="7"/>
    <x v="7"/>
    <s v="CNQND"/>
    <s v="CNQND"/>
    <s v="USNFK"/>
    <x v="1"/>
    <s v="WOOD WALL CLADDING PANEL"/>
    <n v="1"/>
    <n v="0"/>
    <n v="0"/>
    <n v="0"/>
    <n v="0"/>
    <n v="0"/>
    <n v="0"/>
    <n v="0"/>
    <n v="0"/>
    <n v="0"/>
    <n v="1"/>
    <n v="14400"/>
    <n v="1099.75"/>
    <x v="0"/>
    <x v="0"/>
    <x v="0"/>
    <x v="4"/>
    <x v="3"/>
    <x v="0"/>
    <x v="0"/>
    <x v="0"/>
    <x v="0"/>
    <x v="0"/>
    <x v="0"/>
  </r>
  <r>
    <s v="140658293784"/>
    <s v="BULT"/>
    <x v="1798"/>
    <x v="1224"/>
    <x v="441"/>
    <s v="QINGDAO OCEAN &amp; GREAT ASIA TRANSPORTATION CO., LTD."/>
    <x v="87"/>
    <x v="91"/>
    <s v="CNQND"/>
    <s v="CNQND"/>
    <s v="AUBBN"/>
    <x v="219"/>
    <s v="40MT OF CALCIUM CHLORIDE 74% PRILL 1000KG BAG"/>
    <n v="2"/>
    <n v="0"/>
    <n v="0"/>
    <n v="0"/>
    <n v="0"/>
    <n v="0"/>
    <n v="0"/>
    <n v="0"/>
    <n v="0"/>
    <n v="0"/>
    <n v="2"/>
    <n v="45420"/>
    <n v="687.43"/>
    <x v="14"/>
    <x v="1"/>
    <x v="27"/>
    <x v="17"/>
    <x v="0"/>
    <x v="0"/>
    <x v="3"/>
    <x v="0"/>
    <x v="0"/>
    <x v="0"/>
    <x v="73"/>
  </r>
  <r>
    <s v="140658293792"/>
    <s v="BULT"/>
    <x v="1798"/>
    <x v="1224"/>
    <x v="441"/>
    <s v="QINGDAO OCEAN &amp; GREAT ASIA TRANSPORTATION CO., LTD."/>
    <x v="101"/>
    <x v="103"/>
    <s v="CNQND"/>
    <s v="CNQND"/>
    <s v="AUMEL"/>
    <x v="220"/>
    <s v="SOY PROTEIN WDF PRO 950E, 10 KG BAG"/>
    <n v="0"/>
    <n v="0"/>
    <n v="0"/>
    <n v="1"/>
    <n v="0"/>
    <n v="0"/>
    <n v="0"/>
    <n v="0"/>
    <n v="0"/>
    <n v="0"/>
    <n v="2"/>
    <n v="26200"/>
    <n v="774.58"/>
    <x v="14"/>
    <x v="1"/>
    <x v="27"/>
    <x v="33"/>
    <x v="4"/>
    <x v="0"/>
    <x v="0"/>
    <x v="0"/>
    <x v="0"/>
    <x v="0"/>
    <x v="73"/>
  </r>
  <r>
    <s v="140658293806"/>
    <s v="NVO"/>
    <x v="331"/>
    <x v="287"/>
    <x v="103"/>
    <s v="QINGDAO OCEAN &amp; GREAT ASIA TRANSPORTATION CO., LTD."/>
    <x v="27"/>
    <x v="28"/>
    <s v="CNQND"/>
    <s v="CNQND"/>
    <s v="VNDNG"/>
    <x v="205"/>
    <s v="PVC CLING FILM"/>
    <n v="0"/>
    <n v="0"/>
    <n v="0"/>
    <n v="1"/>
    <n v="0"/>
    <n v="0"/>
    <n v="0"/>
    <n v="0"/>
    <n v="0"/>
    <n v="0"/>
    <n v="2"/>
    <n v="32200"/>
    <n v="308.08"/>
    <x v="2"/>
    <x v="1"/>
    <x v="13"/>
    <x v="18"/>
    <x v="0"/>
    <x v="0"/>
    <x v="0"/>
    <x v="0"/>
    <x v="0"/>
    <x v="0"/>
    <x v="48"/>
  </r>
  <r>
    <s v="140658293814"/>
    <s v="NVO"/>
    <x v="95"/>
    <x v="81"/>
    <x v="43"/>
    <s v="QINGDAO OCEAN &amp; GREAT ASIA TRANSPORTATION CO., LTD."/>
    <x v="25"/>
    <x v="26"/>
    <s v="CNQND"/>
    <s v="CNQND"/>
    <s v="USOKL"/>
    <x v="138"/>
    <s v="FILING BOX"/>
    <n v="0"/>
    <n v="0"/>
    <n v="0"/>
    <n v="1"/>
    <n v="0"/>
    <n v="0"/>
    <n v="0"/>
    <n v="0"/>
    <n v="0"/>
    <n v="0"/>
    <n v="2"/>
    <n v="25553.5"/>
    <n v="511.63"/>
    <x v="0"/>
    <x v="0"/>
    <x v="12"/>
    <x v="17"/>
    <x v="0"/>
    <x v="0"/>
    <x v="0"/>
    <x v="0"/>
    <x v="0"/>
    <x v="0"/>
    <x v="0"/>
  </r>
  <r>
    <s v="140658293831"/>
    <s v="OOC"/>
    <x v="848"/>
    <x v="670"/>
    <x v="127"/>
    <s v="QINGDAO OCEAN &amp; GREAT ASIA TRANSPORTATION CO., LTD."/>
    <x v="30"/>
    <x v="86"/>
    <s v="CNQND"/>
    <s v="CNQND"/>
    <s v="CAVCR"/>
    <x v="61"/>
    <s v="BETTY CROCKER 50PK UNBLEACHED AIR FRYER LINERS FOLDING TABLE WITH PRINTED DESIGN"/>
    <n v="0"/>
    <n v="0"/>
    <n v="0"/>
    <n v="1"/>
    <n v="0"/>
    <n v="0"/>
    <n v="0"/>
    <n v="0"/>
    <n v="0"/>
    <n v="0"/>
    <n v="2"/>
    <n v="29200"/>
    <n v="388.55"/>
    <x v="0"/>
    <x v="0"/>
    <x v="5"/>
    <x v="26"/>
    <x v="3"/>
    <x v="0"/>
    <x v="0"/>
    <x v="0"/>
    <x v="0"/>
    <x v="0"/>
    <x v="15"/>
  </r>
  <r>
    <s v="140658293849"/>
    <s v="OOC"/>
    <x v="848"/>
    <x v="670"/>
    <x v="127"/>
    <s v="QINGDAO OCEAN &amp; GREAT ASIA TRANSPORTATION CO., LTD."/>
    <x v="30"/>
    <x v="86"/>
    <s v="CNQND"/>
    <s v="CNQND"/>
    <s v="CAVCR"/>
    <x v="61"/>
    <s v="BETTY CROCKER 50PK UNBLEACHED AIR FRYER LINERS FOLDING TABLE WITH PRINTED DESIGN"/>
    <n v="0"/>
    <n v="0"/>
    <n v="0"/>
    <n v="1"/>
    <n v="0"/>
    <n v="0"/>
    <n v="0"/>
    <n v="0"/>
    <n v="0"/>
    <n v="0"/>
    <n v="2"/>
    <n v="29200"/>
    <n v="388.55"/>
    <x v="0"/>
    <x v="0"/>
    <x v="5"/>
    <x v="26"/>
    <x v="3"/>
    <x v="0"/>
    <x v="0"/>
    <x v="0"/>
    <x v="0"/>
    <x v="0"/>
    <x v="15"/>
  </r>
  <r>
    <s v="140658293857"/>
    <s v="OOC"/>
    <x v="848"/>
    <x v="670"/>
    <x v="127"/>
    <s v="QINGDAO OCEAN &amp; GREAT ASIA TRANSPORTATION CO., LTD."/>
    <x v="30"/>
    <x v="86"/>
    <s v="CNQND"/>
    <s v="CNQND"/>
    <s v="CAVCR"/>
    <x v="61"/>
    <s v="SARDINES IN TOMATO SAUCE 36/3.75OZ  CA :2025CASES PILLAR CANDLE IN GLASS JAR WITH RELIGIOUS PICTURE FREEZE DRIED STRAWBERRIES CA 48/0.7OZ FT"/>
    <n v="0"/>
    <n v="0"/>
    <n v="0"/>
    <n v="1"/>
    <n v="0"/>
    <n v="0"/>
    <n v="0"/>
    <n v="0"/>
    <n v="0"/>
    <n v="0"/>
    <n v="2"/>
    <n v="29343.49"/>
    <n v="388.55"/>
    <x v="0"/>
    <x v="0"/>
    <x v="5"/>
    <x v="26"/>
    <x v="3"/>
    <x v="0"/>
    <x v="0"/>
    <x v="0"/>
    <x v="0"/>
    <x v="0"/>
    <x v="15"/>
  </r>
  <r>
    <s v="140658293865"/>
    <s v="OOC"/>
    <x v="848"/>
    <x v="670"/>
    <x v="127"/>
    <s v="QINGDAO OCEAN &amp; GREAT ASIA TRANSPORTATION CO., LTD."/>
    <x v="30"/>
    <x v="86"/>
    <s v="CNQND"/>
    <s v="CNQND"/>
    <s v="CAVCR"/>
    <x v="61"/>
    <s v="BETTY CROCKER 50PK UNBLEACHED AIR FRYER LINERS FOLDING TABLE WITH PRINTED DESIGN"/>
    <n v="0"/>
    <n v="0"/>
    <n v="0"/>
    <n v="1"/>
    <n v="0"/>
    <n v="0"/>
    <n v="0"/>
    <n v="0"/>
    <n v="0"/>
    <n v="0"/>
    <n v="2"/>
    <n v="29200"/>
    <n v="388.55"/>
    <x v="0"/>
    <x v="0"/>
    <x v="5"/>
    <x v="26"/>
    <x v="3"/>
    <x v="0"/>
    <x v="0"/>
    <x v="0"/>
    <x v="0"/>
    <x v="0"/>
    <x v="15"/>
  </r>
  <r>
    <s v="140658293873"/>
    <s v="OOC"/>
    <x v="848"/>
    <x v="670"/>
    <x v="127"/>
    <s v="QINGDAO OCEAN &amp; GREAT ASIA TRANSPORTATION CO., LTD."/>
    <x v="30"/>
    <x v="86"/>
    <s v="CNQND"/>
    <s v="CNQND"/>
    <s v="CAVCR"/>
    <x v="61"/>
    <s v="BETTY CROCKER 50PK UNBLEACHED AIR FRYER LINERS FOLDING TABLE WITH PRINTED DESIGN"/>
    <n v="0"/>
    <n v="0"/>
    <n v="0"/>
    <n v="1"/>
    <n v="0"/>
    <n v="0"/>
    <n v="0"/>
    <n v="0"/>
    <n v="0"/>
    <n v="0"/>
    <n v="2"/>
    <n v="29200"/>
    <n v="388.55"/>
    <x v="0"/>
    <x v="0"/>
    <x v="5"/>
    <x v="26"/>
    <x v="3"/>
    <x v="0"/>
    <x v="0"/>
    <x v="0"/>
    <x v="0"/>
    <x v="0"/>
    <x v="15"/>
  </r>
  <r>
    <s v="140658293882"/>
    <s v="OOC"/>
    <x v="848"/>
    <x v="670"/>
    <x v="127"/>
    <s v="QINGDAO OCEAN &amp; GREAT ASIA TRANSPORTATION CO., LTD."/>
    <x v="30"/>
    <x v="86"/>
    <s v="CNQND"/>
    <s v="CNQND"/>
    <s v="CAVCR"/>
    <x v="61"/>
    <s v="BETTY CROCKER 50PK UNBLEACHED AIR FRYER LINERS FOLDING TABLE WITH PRINTED DESIGN"/>
    <n v="0"/>
    <n v="0"/>
    <n v="0"/>
    <n v="1"/>
    <n v="0"/>
    <n v="0"/>
    <n v="0"/>
    <n v="0"/>
    <n v="0"/>
    <n v="0"/>
    <n v="2"/>
    <n v="29200"/>
    <n v="388.55"/>
    <x v="0"/>
    <x v="0"/>
    <x v="5"/>
    <x v="26"/>
    <x v="3"/>
    <x v="0"/>
    <x v="0"/>
    <x v="0"/>
    <x v="0"/>
    <x v="0"/>
    <x v="15"/>
  </r>
  <r>
    <s v="140658293890"/>
    <s v="OOC"/>
    <x v="848"/>
    <x v="670"/>
    <x v="127"/>
    <s v="QINGDAO OCEAN &amp; GREAT ASIA TRANSPORTATION CO., LTD."/>
    <x v="77"/>
    <x v="82"/>
    <s v="CNQND"/>
    <s v="CNQND"/>
    <s v="CAVCR"/>
    <x v="61"/>
    <s v="SARDINES IN TOMATO SAUCE 36/3.75OZ  CA :2025CASES PILLAR CANDLE IN GLASS JAR WITH RELIGIOUS PICTURE FREEZE DRIED STRAWBERRIES CA 48/0.7OZ FT"/>
    <n v="0"/>
    <n v="0"/>
    <n v="0"/>
    <n v="1"/>
    <n v="0"/>
    <n v="0"/>
    <n v="0"/>
    <n v="0"/>
    <n v="0"/>
    <n v="0"/>
    <n v="2"/>
    <n v="29343.49"/>
    <n v="388.55"/>
    <x v="0"/>
    <x v="0"/>
    <x v="13"/>
    <x v="28"/>
    <x v="4"/>
    <x v="0"/>
    <x v="0"/>
    <x v="0"/>
    <x v="0"/>
    <x v="0"/>
    <x v="15"/>
  </r>
  <r>
    <s v="140658293903"/>
    <s v="OOC"/>
    <x v="848"/>
    <x v="670"/>
    <x v="127"/>
    <s v="QINGDAO OCEAN &amp; GREAT ASIA TRANSPORTATION CO., LTD."/>
    <x v="77"/>
    <x v="82"/>
    <s v="CNQND"/>
    <s v="CNQND"/>
    <s v="CAVCR"/>
    <x v="61"/>
    <s v="SARDINES IN TOMATO SAUCE 36/3.75OZ  CA :2025CASES PILLAR CANDLE IN GLASS JAR WITH RELIGIOUS PICTURE FREEZE DRIED STRAWBERRIES CA 48/0.7OZ FT"/>
    <n v="0"/>
    <n v="0"/>
    <n v="0"/>
    <n v="1"/>
    <n v="0"/>
    <n v="0"/>
    <n v="0"/>
    <n v="0"/>
    <n v="0"/>
    <n v="0"/>
    <n v="2"/>
    <n v="29343.49"/>
    <n v="388.55"/>
    <x v="0"/>
    <x v="0"/>
    <x v="13"/>
    <x v="28"/>
    <x v="4"/>
    <x v="0"/>
    <x v="0"/>
    <x v="0"/>
    <x v="0"/>
    <x v="0"/>
    <x v="15"/>
  </r>
  <r>
    <s v="140658293920"/>
    <s v="OOC"/>
    <x v="211"/>
    <x v="184"/>
    <x v="17"/>
    <s v="QINGDAO OCEAN &amp; GREAT ASIA TRANSPORTATION CO., LTD."/>
    <x v="102"/>
    <x v="104"/>
    <s v="CNQND"/>
    <s v="CNQND"/>
    <s v="USNYC"/>
    <x v="0"/>
    <s v="VINYL GLOVES FOR NON-MEDICAL USE"/>
    <n v="0"/>
    <n v="0"/>
    <n v="0"/>
    <n v="3"/>
    <n v="0"/>
    <n v="0"/>
    <n v="0"/>
    <n v="0"/>
    <n v="0"/>
    <n v="0"/>
    <n v="6"/>
    <n v="69600"/>
    <n v="900.89"/>
    <x v="0"/>
    <x v="0"/>
    <x v="2"/>
    <x v="34"/>
    <x v="4"/>
    <x v="0"/>
    <x v="1"/>
    <x v="0"/>
    <x v="0"/>
    <x v="0"/>
    <x v="0"/>
  </r>
  <r>
    <s v="140658293962"/>
    <s v="NVO"/>
    <x v="95"/>
    <x v="81"/>
    <x v="43"/>
    <s v="QINGDAO OCEAN &amp; GREAT ASIA TRANSPORTATION CO., LTD."/>
    <x v="24"/>
    <x v="25"/>
    <s v="CNQND"/>
    <s v="CNQND"/>
    <s v="USLAX"/>
    <x v="136"/>
    <s v="FLOATING RING"/>
    <n v="0"/>
    <n v="0"/>
    <n v="0"/>
    <n v="1"/>
    <n v="0"/>
    <n v="0"/>
    <n v="0"/>
    <n v="0"/>
    <n v="0"/>
    <n v="0"/>
    <n v="2"/>
    <n v="20676.2"/>
    <n v="465.87"/>
    <x v="0"/>
    <x v="0"/>
    <x v="12"/>
    <x v="16"/>
    <x v="2"/>
    <x v="0"/>
    <x v="0"/>
    <x v="0"/>
    <x v="0"/>
    <x v="0"/>
    <x v="0"/>
  </r>
  <r>
    <s v="140658293971"/>
    <s v="NVO"/>
    <x v="95"/>
    <x v="81"/>
    <x v="43"/>
    <s v="QINGDAO OCEAN &amp; GREAT ASIA TRANSPORTATION CO., LTD."/>
    <x v="24"/>
    <x v="25"/>
    <s v="CNQND"/>
    <s v="CNQND"/>
    <s v="USLAX"/>
    <x v="136"/>
    <s v="WOOD DOOR"/>
    <n v="0"/>
    <n v="0"/>
    <n v="0"/>
    <n v="0"/>
    <n v="1"/>
    <n v="0"/>
    <n v="0"/>
    <n v="0"/>
    <n v="0"/>
    <n v="0"/>
    <n v="2"/>
    <n v="14700"/>
    <n v="587.64"/>
    <x v="0"/>
    <x v="0"/>
    <x v="12"/>
    <x v="16"/>
    <x v="2"/>
    <x v="0"/>
    <x v="0"/>
    <x v="0"/>
    <x v="0"/>
    <x v="0"/>
    <x v="0"/>
  </r>
  <r>
    <s v="140658293989"/>
    <s v="OOC"/>
    <x v="848"/>
    <x v="670"/>
    <x v="127"/>
    <s v="QINGDAO OCEAN &amp; GREAT ASIA TRANSPORTATION CO., LTD."/>
    <x v="63"/>
    <x v="67"/>
    <s v="CNQND"/>
    <s v="CNQND"/>
    <s v="CAVCR"/>
    <x v="61"/>
    <s v="SARDINES IN TOMATO SAUCE 36/3.75OZ  CA :2025CASES PILLAR CANDLE IN GLASS JAR WITH RELIGIOUS PICTURE FREEZE DRIED STRAWBERRIES CA 48/0.7OZ FT"/>
    <n v="0"/>
    <n v="0"/>
    <n v="0"/>
    <n v="1"/>
    <n v="0"/>
    <n v="0"/>
    <n v="0"/>
    <n v="0"/>
    <n v="0"/>
    <n v="0"/>
    <n v="2"/>
    <n v="29343.49"/>
    <n v="386.63"/>
    <x v="0"/>
    <x v="0"/>
    <x v="5"/>
    <x v="26"/>
    <x v="3"/>
    <x v="0"/>
    <x v="0"/>
    <x v="0"/>
    <x v="0"/>
    <x v="0"/>
    <x v="15"/>
  </r>
  <r>
    <s v="140658293997"/>
    <s v="OOC"/>
    <x v="848"/>
    <x v="670"/>
    <x v="127"/>
    <s v="QINGDAO OCEAN &amp; GREAT ASIA TRANSPORTATION CO., LTD."/>
    <x v="63"/>
    <x v="67"/>
    <s v="CNQND"/>
    <s v="CNQND"/>
    <s v="CAVCR"/>
    <x v="61"/>
    <s v="SARDINES IN TOMATO SAUCE 36/3.75OZ  CA :2025CASES PILLAR CANDLE IN GLASS JAR WITH RELIGIOUS PICTURE FREEZE DRIED STRAWBERRIES CA 48/0.7OZ FT"/>
    <n v="0"/>
    <n v="0"/>
    <n v="0"/>
    <n v="1"/>
    <n v="0"/>
    <n v="0"/>
    <n v="0"/>
    <n v="0"/>
    <n v="0"/>
    <n v="0"/>
    <n v="2"/>
    <n v="29343.49"/>
    <n v="386.63"/>
    <x v="0"/>
    <x v="0"/>
    <x v="5"/>
    <x v="26"/>
    <x v="3"/>
    <x v="0"/>
    <x v="0"/>
    <x v="0"/>
    <x v="0"/>
    <x v="0"/>
    <x v="15"/>
  </r>
  <r>
    <s v="140658294004"/>
    <s v="OOC"/>
    <x v="617"/>
    <x v="505"/>
    <x v="53"/>
    <s v="QINGDAO OCEAN &amp; GREAT ASIA TRANSPORTATION CO., LTD."/>
    <x v="25"/>
    <x v="26"/>
    <s v="CNQND"/>
    <s v="CNQND"/>
    <s v="USOKL"/>
    <x v="138"/>
    <s v="VINYL DISPOSABLE GLOVES"/>
    <n v="0"/>
    <n v="0"/>
    <n v="0"/>
    <n v="1"/>
    <n v="0"/>
    <n v="0"/>
    <n v="0"/>
    <n v="0"/>
    <n v="0"/>
    <n v="0"/>
    <n v="2"/>
    <n v="26700"/>
    <n v="528.70000000000005"/>
    <x v="0"/>
    <x v="0"/>
    <x v="12"/>
    <x v="17"/>
    <x v="0"/>
    <x v="0"/>
    <x v="0"/>
    <x v="0"/>
    <x v="0"/>
    <x v="0"/>
    <x v="0"/>
  </r>
  <r>
    <s v="140658294012"/>
    <s v="OOC"/>
    <x v="617"/>
    <x v="505"/>
    <x v="53"/>
    <s v="QINGDAO OCEAN &amp; GREAT ASIA TRANSPORTATION CO., LTD."/>
    <x v="25"/>
    <x v="26"/>
    <s v="CNQND"/>
    <s v="CNQND"/>
    <s v="USOKL"/>
    <x v="138"/>
    <s v="VINYL DISPOSABLE GLOVES"/>
    <n v="0"/>
    <n v="0"/>
    <n v="0"/>
    <n v="1"/>
    <n v="0"/>
    <n v="0"/>
    <n v="0"/>
    <n v="0"/>
    <n v="0"/>
    <n v="0"/>
    <n v="2"/>
    <n v="26700"/>
    <n v="528.70000000000005"/>
    <x v="0"/>
    <x v="0"/>
    <x v="12"/>
    <x v="17"/>
    <x v="0"/>
    <x v="0"/>
    <x v="0"/>
    <x v="0"/>
    <x v="0"/>
    <x v="0"/>
    <x v="0"/>
  </r>
  <r>
    <s v="140658294021"/>
    <s v="NVO"/>
    <x v="331"/>
    <x v="287"/>
    <x v="103"/>
    <s v="QINGDAO OCEAN &amp; GREAT ASIA TRANSPORTATION CO., LTD."/>
    <x v="46"/>
    <x v="48"/>
    <s v="CNRZH"/>
    <s v="CNRZH"/>
    <s v="MYKOK"/>
    <x v="51"/>
    <s v="DRIED CHILLI"/>
    <n v="0"/>
    <n v="0"/>
    <n v="0"/>
    <n v="0"/>
    <n v="0"/>
    <n v="1"/>
    <n v="0"/>
    <n v="0"/>
    <n v="0"/>
    <n v="0"/>
    <n v="2"/>
    <n v="24710"/>
    <n v="308.36"/>
    <x v="2"/>
    <x v="1"/>
    <x v="4"/>
    <x v="6"/>
    <x v="0"/>
    <x v="0"/>
    <x v="4"/>
    <x v="1"/>
    <x v="0"/>
    <x v="4"/>
    <x v="4"/>
  </r>
  <r>
    <s v="140658294039"/>
    <s v="OOC"/>
    <x v="86"/>
    <x v="72"/>
    <x v="40"/>
    <s v="QINGDAO OCEAN &amp; GREAT ASIA TRANSPORTATION CO., LTD."/>
    <x v="87"/>
    <x v="91"/>
    <s v="CNQND"/>
    <s v="CNQND"/>
    <s v="AUSYD"/>
    <x v="218"/>
    <s v="PUSH PULL FOLDING WAGON"/>
    <n v="0"/>
    <n v="0"/>
    <n v="0"/>
    <n v="1"/>
    <n v="0"/>
    <n v="0"/>
    <n v="0"/>
    <n v="0"/>
    <n v="0"/>
    <n v="0"/>
    <n v="2"/>
    <n v="11665.5"/>
    <n v="598.77"/>
    <x v="14"/>
    <x v="1"/>
    <x v="27"/>
    <x v="17"/>
    <x v="0"/>
    <x v="0"/>
    <x v="0"/>
    <x v="0"/>
    <x v="0"/>
    <x v="0"/>
    <x v="73"/>
  </r>
  <r>
    <s v="140658294047"/>
    <s v="OOC"/>
    <x v="848"/>
    <x v="670"/>
    <x v="127"/>
    <s v="QINGDAO OCEAN &amp; GREAT ASIA TRANSPORTATION CO., LTD."/>
    <x v="77"/>
    <x v="82"/>
    <s v="CNQND"/>
    <s v="CNQND"/>
    <s v="CAVCR"/>
    <x v="61"/>
    <s v="FREEZE DRIED APPLE SLICES CA 24/0.7OZ FT"/>
    <n v="0"/>
    <n v="0"/>
    <n v="0"/>
    <n v="1"/>
    <n v="0"/>
    <n v="0"/>
    <n v="0"/>
    <n v="0"/>
    <n v="0"/>
    <n v="0"/>
    <n v="2"/>
    <n v="29200"/>
    <n v="390.96"/>
    <x v="0"/>
    <x v="0"/>
    <x v="13"/>
    <x v="28"/>
    <x v="4"/>
    <x v="0"/>
    <x v="0"/>
    <x v="0"/>
    <x v="0"/>
    <x v="0"/>
    <x v="15"/>
  </r>
  <r>
    <s v="140658294055"/>
    <s v="OOC"/>
    <x v="848"/>
    <x v="670"/>
    <x v="127"/>
    <s v="QINGDAO OCEAN &amp; GREAT ASIA TRANSPORTATION CO., LTD."/>
    <x v="77"/>
    <x v="82"/>
    <s v="CNQND"/>
    <s v="CNQND"/>
    <s v="CAVCR"/>
    <x v="61"/>
    <s v="FREEZE DRIED APPLE SLICES CA 24/0.7OZ FT"/>
    <n v="0"/>
    <n v="0"/>
    <n v="0"/>
    <n v="1"/>
    <n v="0"/>
    <n v="0"/>
    <n v="0"/>
    <n v="0"/>
    <n v="0"/>
    <n v="0"/>
    <n v="2"/>
    <n v="29200"/>
    <n v="390.96"/>
    <x v="0"/>
    <x v="0"/>
    <x v="13"/>
    <x v="28"/>
    <x v="4"/>
    <x v="0"/>
    <x v="0"/>
    <x v="0"/>
    <x v="0"/>
    <x v="0"/>
    <x v="15"/>
  </r>
  <r>
    <s v="140658294063"/>
    <s v="OOC"/>
    <x v="848"/>
    <x v="670"/>
    <x v="127"/>
    <s v="QINGDAO OCEAN &amp; GREAT ASIA TRANSPORTATION CO., LTD."/>
    <x v="77"/>
    <x v="82"/>
    <s v="CNQND"/>
    <s v="CNQND"/>
    <s v="CAVCR"/>
    <x v="61"/>
    <s v="FREEZE DRIED APPLE SLICES CA 24/0.7OZ FT"/>
    <n v="0"/>
    <n v="0"/>
    <n v="0"/>
    <n v="1"/>
    <n v="0"/>
    <n v="0"/>
    <n v="0"/>
    <n v="0"/>
    <n v="0"/>
    <n v="0"/>
    <n v="2"/>
    <n v="29200"/>
    <n v="390.96"/>
    <x v="0"/>
    <x v="0"/>
    <x v="13"/>
    <x v="28"/>
    <x v="4"/>
    <x v="0"/>
    <x v="0"/>
    <x v="0"/>
    <x v="0"/>
    <x v="0"/>
    <x v="15"/>
  </r>
  <r>
    <s v="140658294072"/>
    <s v="OOC"/>
    <x v="848"/>
    <x v="670"/>
    <x v="127"/>
    <s v="QINGDAO OCEAN &amp; GREAT ASIA TRANSPORTATION CO., LTD."/>
    <x v="77"/>
    <x v="82"/>
    <s v="CNQND"/>
    <s v="CNQND"/>
    <s v="CAVCR"/>
    <x v="61"/>
    <s v="FREEZE DRIED APPLE SLICES CA 24/0.7OZ FT"/>
    <n v="0"/>
    <n v="0"/>
    <n v="0"/>
    <n v="1"/>
    <n v="0"/>
    <n v="0"/>
    <n v="0"/>
    <n v="0"/>
    <n v="0"/>
    <n v="0"/>
    <n v="2"/>
    <n v="29200"/>
    <n v="390.96"/>
    <x v="0"/>
    <x v="0"/>
    <x v="13"/>
    <x v="28"/>
    <x v="4"/>
    <x v="0"/>
    <x v="0"/>
    <x v="0"/>
    <x v="0"/>
    <x v="0"/>
    <x v="15"/>
  </r>
  <r>
    <s v="140658294080"/>
    <s v="OOC"/>
    <x v="848"/>
    <x v="670"/>
    <x v="127"/>
    <s v="QINGDAO OCEAN &amp; GREAT ASIA TRANSPORTATION CO., LTD."/>
    <x v="77"/>
    <x v="82"/>
    <s v="CNQND"/>
    <s v="CNQND"/>
    <s v="CAVCR"/>
    <x v="61"/>
    <s v="FREEZE DRIED APPLE SLICES CA 24/0.7OZ FT"/>
    <n v="0"/>
    <n v="0"/>
    <n v="0"/>
    <n v="1"/>
    <n v="0"/>
    <n v="0"/>
    <n v="0"/>
    <n v="0"/>
    <n v="0"/>
    <n v="0"/>
    <n v="2"/>
    <n v="29200"/>
    <n v="390.96"/>
    <x v="0"/>
    <x v="0"/>
    <x v="13"/>
    <x v="28"/>
    <x v="4"/>
    <x v="0"/>
    <x v="0"/>
    <x v="0"/>
    <x v="0"/>
    <x v="0"/>
    <x v="15"/>
  </r>
  <r>
    <s v="140658294098"/>
    <s v="OOC"/>
    <x v="848"/>
    <x v="670"/>
    <x v="127"/>
    <s v="QINGDAO OCEAN &amp; GREAT ASIA TRANSPORTATION CO., LTD."/>
    <x v="77"/>
    <x v="82"/>
    <s v="CNQND"/>
    <s v="CNQND"/>
    <s v="CAVCR"/>
    <x v="61"/>
    <s v="FREEZE DRIED APPLE SLICES CA 24/0.7OZ FT"/>
    <n v="0"/>
    <n v="0"/>
    <n v="0"/>
    <n v="1"/>
    <n v="0"/>
    <n v="0"/>
    <n v="0"/>
    <n v="0"/>
    <n v="0"/>
    <n v="0"/>
    <n v="2"/>
    <n v="29200"/>
    <n v="390.96"/>
    <x v="0"/>
    <x v="0"/>
    <x v="13"/>
    <x v="28"/>
    <x v="4"/>
    <x v="0"/>
    <x v="0"/>
    <x v="0"/>
    <x v="0"/>
    <x v="0"/>
    <x v="15"/>
  </r>
  <r>
    <s v="140658294102"/>
    <s v="OOC"/>
    <x v="848"/>
    <x v="670"/>
    <x v="127"/>
    <s v="QINGDAO OCEAN &amp; GREAT ASIA TRANSPORTATION CO., LTD."/>
    <x v="77"/>
    <x v="82"/>
    <s v="CNQND"/>
    <s v="CNQND"/>
    <s v="CAVCR"/>
    <x v="61"/>
    <s v="FREEZE DRIED APPLE SLICES CA 24/0.7OZ FT"/>
    <n v="0"/>
    <n v="0"/>
    <n v="0"/>
    <n v="1"/>
    <n v="0"/>
    <n v="0"/>
    <n v="0"/>
    <n v="0"/>
    <n v="0"/>
    <n v="0"/>
    <n v="2"/>
    <n v="29200"/>
    <n v="390.96"/>
    <x v="0"/>
    <x v="0"/>
    <x v="13"/>
    <x v="28"/>
    <x v="4"/>
    <x v="0"/>
    <x v="0"/>
    <x v="0"/>
    <x v="0"/>
    <x v="0"/>
    <x v="15"/>
  </r>
  <r>
    <s v="140658294209"/>
    <s v="OOC"/>
    <x v="848"/>
    <x v="670"/>
    <x v="127"/>
    <s v="QINGDAO OCEAN &amp; GREAT ASIA TRANSPORTATION CO., LTD."/>
    <x v="30"/>
    <x v="86"/>
    <s v="CNQND"/>
    <s v="CNQND"/>
    <s v="CAVCR"/>
    <x v="61"/>
    <s v="SARDINES IN TOMATO SAUCE 36/3.75OZ  CA :2025CASES PILLAR CANDLE IN GLASS JAR WITH RELIGIOUS PICTURE FREEZE DRIED STRAWBERRIES CA 48/0.7OZ FT"/>
    <n v="0"/>
    <n v="0"/>
    <n v="0"/>
    <n v="1"/>
    <n v="0"/>
    <n v="0"/>
    <n v="0"/>
    <n v="0"/>
    <n v="0"/>
    <n v="0"/>
    <n v="2"/>
    <n v="29343.49"/>
    <n v="388.89"/>
    <x v="0"/>
    <x v="0"/>
    <x v="5"/>
    <x v="26"/>
    <x v="3"/>
    <x v="0"/>
    <x v="0"/>
    <x v="0"/>
    <x v="0"/>
    <x v="0"/>
    <x v="15"/>
  </r>
  <r>
    <s v="140658294217"/>
    <s v="OOC"/>
    <x v="848"/>
    <x v="670"/>
    <x v="127"/>
    <s v="QINGDAO OCEAN &amp; GREAT ASIA TRANSPORTATION CO., LTD."/>
    <x v="30"/>
    <x v="86"/>
    <s v="CNQND"/>
    <s v="CNQND"/>
    <s v="CAVCR"/>
    <x v="61"/>
    <s v="SARDINES IN TOMATO SAUCE 36/3.75OZ  CA :2025CASES PILLAR CANDLE IN GLASS JAR WITH RELIGIOUS PICTURE FREEZE DRIED STRAWBERRIES CA 48/0.7OZ FT"/>
    <n v="0"/>
    <n v="0"/>
    <n v="0"/>
    <n v="1"/>
    <n v="0"/>
    <n v="0"/>
    <n v="0"/>
    <n v="0"/>
    <n v="0"/>
    <n v="0"/>
    <n v="2"/>
    <n v="29343.49"/>
    <n v="388.89"/>
    <x v="0"/>
    <x v="0"/>
    <x v="5"/>
    <x v="26"/>
    <x v="3"/>
    <x v="0"/>
    <x v="0"/>
    <x v="0"/>
    <x v="0"/>
    <x v="0"/>
    <x v="15"/>
  </r>
  <r>
    <s v="140658294225"/>
    <s v="NVO"/>
    <x v="1795"/>
    <x v="287"/>
    <x v="35"/>
    <s v="QINGDAO OCEAN &amp; GREAT ASIA TRANSPORTATION CO., LTD."/>
    <x v="58"/>
    <x v="62"/>
    <s v="CNQND"/>
    <s v="CNQND"/>
    <s v="AUMEL"/>
    <x v="220"/>
    <s v="CHINESE GARLIC"/>
    <n v="0"/>
    <n v="0"/>
    <n v="0"/>
    <n v="0"/>
    <n v="0"/>
    <n v="1"/>
    <n v="0"/>
    <n v="0"/>
    <n v="0"/>
    <n v="0"/>
    <n v="2"/>
    <n v="28760"/>
    <n v="706.81"/>
    <x v="14"/>
    <x v="1"/>
    <x v="27"/>
    <x v="16"/>
    <x v="2"/>
    <x v="0"/>
    <x v="4"/>
    <x v="1"/>
    <x v="0"/>
    <x v="3"/>
    <x v="73"/>
  </r>
  <r>
    <s v="140658294233"/>
    <s v="NVO"/>
    <x v="6"/>
    <x v="6"/>
    <x v="6"/>
    <s v="QINGDAO OCEAN &amp; GREAT ASIA TRANSPORTATION CO., LTD."/>
    <x v="14"/>
    <x v="14"/>
    <s v="CNQND"/>
    <s v="CNQND"/>
    <s v="USHUS"/>
    <x v="15"/>
    <s v="RACING TIRES  HS 401110"/>
    <n v="0"/>
    <n v="0"/>
    <n v="0"/>
    <n v="1"/>
    <n v="0"/>
    <n v="0"/>
    <n v="0"/>
    <n v="0"/>
    <n v="0"/>
    <n v="0"/>
    <n v="2"/>
    <n v="18200"/>
    <n v="911.46"/>
    <x v="0"/>
    <x v="0"/>
    <x v="5"/>
    <x v="0"/>
    <x v="0"/>
    <x v="0"/>
    <x v="0"/>
    <x v="0"/>
    <x v="0"/>
    <x v="0"/>
    <x v="0"/>
  </r>
  <r>
    <s v="140658294242"/>
    <s v="NVO"/>
    <x v="6"/>
    <x v="6"/>
    <x v="6"/>
    <s v="QINGDAO OCEAN &amp; GREAT ASIA TRANSPORTATION CO., LTD."/>
    <x v="30"/>
    <x v="86"/>
    <s v="CNQND"/>
    <s v="CNQND"/>
    <s v="USHUS"/>
    <x v="15"/>
    <s v="RACING TIRES  HS 401110"/>
    <n v="0"/>
    <n v="0"/>
    <n v="0"/>
    <n v="1"/>
    <n v="0"/>
    <n v="0"/>
    <n v="0"/>
    <n v="0"/>
    <n v="0"/>
    <n v="0"/>
    <n v="2"/>
    <n v="18200"/>
    <n v="911.46"/>
    <x v="0"/>
    <x v="0"/>
    <x v="5"/>
    <x v="26"/>
    <x v="3"/>
    <x v="0"/>
    <x v="0"/>
    <x v="0"/>
    <x v="0"/>
    <x v="0"/>
    <x v="0"/>
  </r>
  <r>
    <s v="140658294250"/>
    <s v="NVO"/>
    <x v="6"/>
    <x v="6"/>
    <x v="6"/>
    <s v="QINGDAO OCEAN &amp; GREAT ASIA TRANSPORTATION CO., LTD."/>
    <x v="24"/>
    <x v="25"/>
    <s v="CNQND"/>
    <s v="CNQND"/>
    <s v="USLAX"/>
    <x v="136"/>
    <s v="WORKBOOT HS CODE:640391"/>
    <n v="0"/>
    <n v="0"/>
    <n v="0"/>
    <n v="1"/>
    <n v="0"/>
    <n v="0"/>
    <n v="0"/>
    <n v="0"/>
    <n v="0"/>
    <n v="0"/>
    <n v="2"/>
    <n v="19200"/>
    <n v="420.13"/>
    <x v="0"/>
    <x v="0"/>
    <x v="12"/>
    <x v="16"/>
    <x v="2"/>
    <x v="0"/>
    <x v="0"/>
    <x v="0"/>
    <x v="0"/>
    <x v="0"/>
    <x v="0"/>
  </r>
  <r>
    <s v="140658294268"/>
    <s v="NVO"/>
    <x v="6"/>
    <x v="6"/>
    <x v="6"/>
    <s v="QINGDAO OCEAN &amp; GREAT ASIA TRANSPORTATION CO., LTD."/>
    <x v="59"/>
    <x v="63"/>
    <s v="CNQND"/>
    <s v="CNQND"/>
    <s v="USBOS"/>
    <x v="14"/>
    <s v="WOOD WALL CLADDING PANEL"/>
    <n v="0"/>
    <n v="0"/>
    <n v="0"/>
    <n v="1"/>
    <n v="0"/>
    <n v="0"/>
    <n v="0"/>
    <n v="0"/>
    <n v="0"/>
    <n v="0"/>
    <n v="2"/>
    <n v="19200"/>
    <n v="705.37"/>
    <x v="0"/>
    <x v="0"/>
    <x v="2"/>
    <x v="23"/>
    <x v="2"/>
    <x v="0"/>
    <x v="0"/>
    <x v="0"/>
    <x v="0"/>
    <x v="0"/>
    <x v="0"/>
  </r>
  <r>
    <s v="140658294306"/>
    <s v="OOC"/>
    <x v="1799"/>
    <x v="1225"/>
    <x v="442"/>
    <s v="QINGDAO OCEAN &amp; GREAT ASIA TRANSPORTATION CO., LTD."/>
    <x v="59"/>
    <x v="63"/>
    <s v="CNQND"/>
    <s v="CNQND"/>
    <s v="USCHS"/>
    <x v="16"/>
    <s v="LINING SIDEWALL"/>
    <n v="0"/>
    <n v="0"/>
    <n v="0"/>
    <n v="1"/>
    <n v="0"/>
    <n v="0"/>
    <n v="0"/>
    <n v="0"/>
    <n v="0"/>
    <n v="0"/>
    <n v="2"/>
    <n v="6278"/>
    <n v="1080.8800000000001"/>
    <x v="0"/>
    <x v="0"/>
    <x v="2"/>
    <x v="23"/>
    <x v="2"/>
    <x v="0"/>
    <x v="0"/>
    <x v="0"/>
    <x v="0"/>
    <x v="0"/>
    <x v="0"/>
  </r>
  <r>
    <s v="140658294322"/>
    <s v="BULT"/>
    <x v="993"/>
    <x v="734"/>
    <x v="314"/>
    <s v="QINGDAO OCEAN &amp; GREAT ASIA TRANSPORTATION CO., LTD."/>
    <x v="46"/>
    <x v="48"/>
    <s v="CNRZH"/>
    <s v="CNRZH"/>
    <s v="TWKSG"/>
    <x v="46"/>
    <s v="PLUSH TOYS"/>
    <n v="0"/>
    <n v="0"/>
    <n v="0"/>
    <n v="1"/>
    <n v="0"/>
    <n v="0"/>
    <n v="0"/>
    <n v="0"/>
    <n v="0"/>
    <n v="0"/>
    <n v="2"/>
    <n v="11414"/>
    <n v="205.38"/>
    <x v="2"/>
    <x v="1"/>
    <x v="4"/>
    <x v="6"/>
    <x v="0"/>
    <x v="0"/>
    <x v="0"/>
    <x v="0"/>
    <x v="0"/>
    <x v="0"/>
    <x v="13"/>
  </r>
  <r>
    <s v="140658294349"/>
    <s v="BULT"/>
    <x v="993"/>
    <x v="734"/>
    <x v="314"/>
    <s v="QINGDAO OCEAN &amp; GREAT ASIA TRANSPORTATION CO., LTD."/>
    <x v="46"/>
    <x v="48"/>
    <s v="CNRZH"/>
    <s v="CNRZH"/>
    <s v="TWKSG"/>
    <x v="46"/>
    <s v="PLUSH TOYS"/>
    <n v="0"/>
    <n v="0"/>
    <n v="0"/>
    <n v="1"/>
    <n v="0"/>
    <n v="0"/>
    <n v="0"/>
    <n v="0"/>
    <n v="0"/>
    <n v="0"/>
    <n v="2"/>
    <n v="11414"/>
    <n v="205.38"/>
    <x v="2"/>
    <x v="1"/>
    <x v="4"/>
    <x v="6"/>
    <x v="0"/>
    <x v="0"/>
    <x v="0"/>
    <x v="0"/>
    <x v="0"/>
    <x v="0"/>
    <x v="13"/>
  </r>
  <r>
    <s v="140658294365"/>
    <s v="NVO"/>
    <x v="6"/>
    <x v="6"/>
    <x v="6"/>
    <s v="QINGDAO OCEAN &amp; GREAT ASIA TRANSPORTATION CO., LTD."/>
    <x v="14"/>
    <x v="14"/>
    <s v="CNQND"/>
    <s v="CNQND"/>
    <s v="USHUS"/>
    <x v="15"/>
    <s v="RACING TIRES"/>
    <n v="0"/>
    <n v="0"/>
    <n v="0"/>
    <n v="1"/>
    <n v="0"/>
    <n v="0"/>
    <n v="0"/>
    <n v="0"/>
    <n v="0"/>
    <n v="0"/>
    <n v="2"/>
    <n v="18200"/>
    <n v="911.46"/>
    <x v="0"/>
    <x v="0"/>
    <x v="5"/>
    <x v="0"/>
    <x v="0"/>
    <x v="0"/>
    <x v="0"/>
    <x v="0"/>
    <x v="0"/>
    <x v="0"/>
    <x v="0"/>
  </r>
  <r>
    <s v="140658294373"/>
    <s v="NVO"/>
    <x v="6"/>
    <x v="6"/>
    <x v="6"/>
    <s v="QINGDAO OCEAN &amp; GREAT ASIA TRANSPORTATION CO., LTD."/>
    <x v="30"/>
    <x v="86"/>
    <s v="CNQND"/>
    <s v="CNQND"/>
    <s v="USHUS"/>
    <x v="15"/>
    <s v="RACING TIRES"/>
    <n v="0"/>
    <n v="0"/>
    <n v="0"/>
    <n v="1"/>
    <n v="0"/>
    <n v="0"/>
    <n v="0"/>
    <n v="0"/>
    <n v="0"/>
    <n v="0"/>
    <n v="2"/>
    <n v="18200"/>
    <n v="911.46"/>
    <x v="0"/>
    <x v="0"/>
    <x v="5"/>
    <x v="26"/>
    <x v="3"/>
    <x v="0"/>
    <x v="0"/>
    <x v="0"/>
    <x v="0"/>
    <x v="0"/>
    <x v="0"/>
  </r>
  <r>
    <s v="140658294382"/>
    <s v="OOC"/>
    <x v="1800"/>
    <x v="1226"/>
    <x v="211"/>
    <s v="QINGDAO OCEAN &amp; GREAT ASIA TRANSPORTATION CO., LTD."/>
    <x v="24"/>
    <x v="25"/>
    <s v="CNQND"/>
    <s v="CNQND"/>
    <s v="USLAX"/>
    <x v="74"/>
    <s v="EMPTY GLASS BOTTLES PO:  107129321"/>
    <n v="0"/>
    <n v="0"/>
    <n v="0"/>
    <n v="4"/>
    <n v="0"/>
    <n v="0"/>
    <n v="0"/>
    <n v="0"/>
    <n v="0"/>
    <n v="0"/>
    <n v="8"/>
    <n v="88800"/>
    <n v="0"/>
    <x v="0"/>
    <x v="0"/>
    <x v="12"/>
    <x v="16"/>
    <x v="2"/>
    <x v="0"/>
    <x v="2"/>
    <x v="0"/>
    <x v="0"/>
    <x v="0"/>
    <x v="0"/>
  </r>
  <r>
    <s v="140658294390"/>
    <s v="OOC"/>
    <x v="1800"/>
    <x v="1226"/>
    <x v="211"/>
    <s v="QINGDAO OCEAN &amp; GREAT ASIA TRANSPORTATION CO., LTD."/>
    <x v="25"/>
    <x v="26"/>
    <s v="CNQND"/>
    <s v="CNQND"/>
    <s v="USLAX"/>
    <x v="74"/>
    <s v="EMPTY GLASS BOTTLES PO:  107129321"/>
    <n v="0"/>
    <n v="0"/>
    <n v="0"/>
    <n v="4"/>
    <n v="0"/>
    <n v="0"/>
    <n v="0"/>
    <n v="0"/>
    <n v="0"/>
    <n v="0"/>
    <n v="8"/>
    <n v="88800"/>
    <n v="507.61"/>
    <x v="0"/>
    <x v="0"/>
    <x v="12"/>
    <x v="17"/>
    <x v="0"/>
    <x v="0"/>
    <x v="2"/>
    <x v="0"/>
    <x v="0"/>
    <x v="0"/>
    <x v="0"/>
  </r>
  <r>
    <s v="140658294420"/>
    <s v="OOC"/>
    <x v="1769"/>
    <x v="1205"/>
    <x v="326"/>
    <s v="QINGDAO OCEAN &amp; GREAT ASIA TRANSPORTATION CO., LTD."/>
    <x v="25"/>
    <x v="26"/>
    <s v="CNQND"/>
    <s v="CNQND"/>
    <s v="USLAX"/>
    <x v="136"/>
    <s v="PLUSH TOYS"/>
    <n v="1"/>
    <n v="0"/>
    <n v="0"/>
    <n v="0"/>
    <n v="0"/>
    <n v="0"/>
    <n v="0"/>
    <n v="0"/>
    <n v="0"/>
    <n v="0"/>
    <n v="1"/>
    <n v="7400"/>
    <n v="964.86"/>
    <x v="0"/>
    <x v="0"/>
    <x v="12"/>
    <x v="17"/>
    <x v="0"/>
    <x v="0"/>
    <x v="0"/>
    <x v="0"/>
    <x v="0"/>
    <x v="0"/>
    <x v="0"/>
  </r>
  <r>
    <s v="140658294438"/>
    <s v="NVO"/>
    <x v="95"/>
    <x v="81"/>
    <x v="43"/>
    <s v="QINGDAO OCEAN &amp; GREAT ASIA TRANSPORTATION CO., LTD."/>
    <x v="24"/>
    <x v="25"/>
    <s v="CNQND"/>
    <s v="CNQND"/>
    <s v="USLAX"/>
    <x v="136"/>
    <s v="GLASS BOTTLE"/>
    <n v="0"/>
    <n v="0"/>
    <n v="0"/>
    <n v="1"/>
    <n v="0"/>
    <n v="0"/>
    <n v="0"/>
    <n v="0"/>
    <n v="0"/>
    <n v="0"/>
    <n v="2"/>
    <n v="14200"/>
    <n v="0"/>
    <x v="0"/>
    <x v="0"/>
    <x v="12"/>
    <x v="16"/>
    <x v="2"/>
    <x v="0"/>
    <x v="0"/>
    <x v="0"/>
    <x v="0"/>
    <x v="0"/>
    <x v="0"/>
  </r>
  <r>
    <s v="140658294446"/>
    <s v="NVO"/>
    <x v="6"/>
    <x v="6"/>
    <x v="6"/>
    <s v="QINGDAO OCEAN &amp; GREAT ASIA TRANSPORTATION CO., LTD."/>
    <x v="102"/>
    <x v="104"/>
    <s v="CNQND"/>
    <s v="CNQND"/>
    <s v="USSVN"/>
    <x v="2"/>
    <s v="WOOD WALL CLADDING PANEL"/>
    <n v="2"/>
    <n v="0"/>
    <n v="0"/>
    <n v="0"/>
    <n v="0"/>
    <n v="0"/>
    <n v="0"/>
    <n v="0"/>
    <n v="0"/>
    <n v="0"/>
    <n v="2"/>
    <n v="28800"/>
    <n v="1237.05"/>
    <x v="0"/>
    <x v="0"/>
    <x v="2"/>
    <x v="34"/>
    <x v="4"/>
    <x v="0"/>
    <x v="3"/>
    <x v="0"/>
    <x v="0"/>
    <x v="0"/>
    <x v="0"/>
  </r>
  <r>
    <s v="140658294454"/>
    <s v="NVO"/>
    <x v="6"/>
    <x v="6"/>
    <x v="6"/>
    <s v="QINGDAO OCEAN &amp; GREAT ASIA TRANSPORTATION CO., LTD."/>
    <x v="102"/>
    <x v="104"/>
    <s v="CNQND"/>
    <s v="CNQND"/>
    <s v="USSVN"/>
    <x v="2"/>
    <s v="WOOD WALL CLADDING PANEL"/>
    <n v="2"/>
    <n v="0"/>
    <n v="0"/>
    <n v="0"/>
    <n v="0"/>
    <n v="0"/>
    <n v="0"/>
    <n v="0"/>
    <n v="0"/>
    <n v="0"/>
    <n v="2"/>
    <n v="28800"/>
    <n v="1237.05"/>
    <x v="0"/>
    <x v="0"/>
    <x v="2"/>
    <x v="34"/>
    <x v="4"/>
    <x v="0"/>
    <x v="3"/>
    <x v="0"/>
    <x v="0"/>
    <x v="0"/>
    <x v="0"/>
  </r>
  <r>
    <s v="140658294462"/>
    <s v="NVO"/>
    <x v="6"/>
    <x v="6"/>
    <x v="6"/>
    <s v="QINGDAO OCEAN &amp; GREAT ASIA TRANSPORTATION CO., LTD."/>
    <x v="102"/>
    <x v="104"/>
    <s v="CNQND"/>
    <s v="CNQND"/>
    <s v="USSVN"/>
    <x v="2"/>
    <s v="WOOD WALL CLADDING PANEL"/>
    <n v="0"/>
    <n v="0"/>
    <n v="0"/>
    <n v="1"/>
    <n v="0"/>
    <n v="0"/>
    <n v="0"/>
    <n v="0"/>
    <n v="0"/>
    <n v="0"/>
    <n v="2"/>
    <n v="16200"/>
    <n v="853.32"/>
    <x v="0"/>
    <x v="0"/>
    <x v="2"/>
    <x v="34"/>
    <x v="4"/>
    <x v="0"/>
    <x v="0"/>
    <x v="0"/>
    <x v="0"/>
    <x v="0"/>
    <x v="0"/>
  </r>
  <r>
    <s v="140658294471"/>
    <s v="NVO"/>
    <x v="97"/>
    <x v="82"/>
    <x v="9"/>
    <s v="QINGDAO OCEAN &amp; GREAT ASIA TRANSPORTATION CO., LTD."/>
    <x v="102"/>
    <x v="104"/>
    <s v="CNQND"/>
    <s v="CNQND"/>
    <s v="USSVN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884.07"/>
    <x v="0"/>
    <x v="0"/>
    <x v="2"/>
    <x v="34"/>
    <x v="4"/>
    <x v="0"/>
    <x v="0"/>
    <x v="0"/>
    <x v="0"/>
    <x v="0"/>
    <x v="0"/>
  </r>
  <r>
    <s v="140658294489"/>
    <s v="NVO"/>
    <x v="97"/>
    <x v="82"/>
    <x v="9"/>
    <s v="QINGDAO OCEAN &amp; GREAT ASIA TRANSPORTATION CO., LTD."/>
    <x v="102"/>
    <x v="104"/>
    <s v="CNQND"/>
    <s v="CNQND"/>
    <s v="USSVN"/>
    <x v="2"/>
    <s v="DISC BRAKE PADS"/>
    <n v="2"/>
    <n v="0"/>
    <n v="0"/>
    <n v="0"/>
    <n v="0"/>
    <n v="0"/>
    <n v="0"/>
    <n v="0"/>
    <n v="0"/>
    <n v="0"/>
    <n v="2"/>
    <n v="36800"/>
    <n v="1295.25"/>
    <x v="0"/>
    <x v="0"/>
    <x v="2"/>
    <x v="34"/>
    <x v="4"/>
    <x v="0"/>
    <x v="3"/>
    <x v="0"/>
    <x v="0"/>
    <x v="0"/>
    <x v="0"/>
  </r>
  <r>
    <s v="140658294497"/>
    <s v="NVO"/>
    <x v="97"/>
    <x v="82"/>
    <x v="9"/>
    <s v="QINGDAO OCEAN &amp; GREAT ASIA TRANSPORTATION CO., LTD."/>
    <x v="102"/>
    <x v="104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755.91"/>
    <x v="0"/>
    <x v="0"/>
    <x v="2"/>
    <x v="34"/>
    <x v="4"/>
    <x v="0"/>
    <x v="0"/>
    <x v="0"/>
    <x v="0"/>
    <x v="0"/>
    <x v="0"/>
  </r>
  <r>
    <s v="140658294616"/>
    <s v="NVO"/>
    <x v="97"/>
    <x v="82"/>
    <x v="9"/>
    <s v="QINGDAO OCEAN &amp; GREAT ASIA TRANSPORTATION CO., LTD."/>
    <x v="25"/>
    <x v="26"/>
    <s v="CNQND"/>
    <s v="CNQND"/>
    <s v="USLAX"/>
    <x v="136"/>
    <s v="CHINESE GARLIC CHOPPED CHINESE GARLIC MINCED CHINESE GARLIC GRANULATED CHINESE GARLIC POWDER N/A:SUNNY SUCCESS INTERNATIONAL LTD THERE IS NO REGULATED WOOD PACKAGING MA"/>
    <n v="1"/>
    <n v="0"/>
    <n v="0"/>
    <n v="0"/>
    <n v="0"/>
    <n v="0"/>
    <n v="0"/>
    <n v="0"/>
    <n v="0"/>
    <n v="0"/>
    <n v="1"/>
    <n v="20400"/>
    <n v="741.51"/>
    <x v="0"/>
    <x v="0"/>
    <x v="12"/>
    <x v="17"/>
    <x v="0"/>
    <x v="0"/>
    <x v="0"/>
    <x v="0"/>
    <x v="0"/>
    <x v="0"/>
    <x v="0"/>
  </r>
  <r>
    <s v="140658294624"/>
    <s v="OOC"/>
    <x v="86"/>
    <x v="72"/>
    <x v="40"/>
    <s v="QINGDAO OCEAN &amp; GREAT ASIA TRANSPORTATION CO., LTD."/>
    <x v="87"/>
    <x v="91"/>
    <s v="CNQND"/>
    <s v="CNQND"/>
    <s v="AUSYD"/>
    <x v="218"/>
    <s v="FOOTWEAR"/>
    <n v="0"/>
    <n v="0"/>
    <n v="0"/>
    <n v="1"/>
    <n v="0"/>
    <n v="0"/>
    <n v="0"/>
    <n v="0"/>
    <n v="0"/>
    <n v="0"/>
    <n v="2"/>
    <n v="9240"/>
    <n v="598.77"/>
    <x v="14"/>
    <x v="1"/>
    <x v="27"/>
    <x v="17"/>
    <x v="0"/>
    <x v="0"/>
    <x v="0"/>
    <x v="0"/>
    <x v="0"/>
    <x v="0"/>
    <x v="73"/>
  </r>
  <r>
    <s v="140658294632"/>
    <s v="OOC"/>
    <x v="86"/>
    <x v="72"/>
    <x v="40"/>
    <s v="QINGDAO OCEAN &amp; GREAT ASIA TRANSPORTATION CO., LTD."/>
    <x v="101"/>
    <x v="103"/>
    <s v="CNQND"/>
    <s v="CNQND"/>
    <s v="AUSYD"/>
    <x v="218"/>
    <s v="100% POLYPROPYLENE MAT PO#1924539176/1924539035"/>
    <n v="0"/>
    <n v="0"/>
    <n v="0"/>
    <n v="1"/>
    <n v="0"/>
    <n v="0"/>
    <n v="0"/>
    <n v="0"/>
    <n v="0"/>
    <n v="0"/>
    <n v="2"/>
    <n v="17200"/>
    <n v="606.89"/>
    <x v="14"/>
    <x v="1"/>
    <x v="27"/>
    <x v="33"/>
    <x v="4"/>
    <x v="0"/>
    <x v="0"/>
    <x v="0"/>
    <x v="0"/>
    <x v="0"/>
    <x v="73"/>
  </r>
  <r>
    <s v="140658294675"/>
    <s v="OOC"/>
    <x v="336"/>
    <x v="290"/>
    <x v="119"/>
    <s v="QINGDAO OCEAN &amp; GREAT ASIA TRANSPORTATION CO., LTD."/>
    <x v="13"/>
    <x v="38"/>
    <s v="CNQND"/>
    <s v="CNRZH"/>
    <s v="TWKSG"/>
    <x v="46"/>
    <s v="HOME FASHION GOODS AND/OR PARTS"/>
    <n v="0"/>
    <n v="0"/>
    <n v="0"/>
    <n v="1"/>
    <n v="0"/>
    <n v="0"/>
    <n v="0"/>
    <n v="0"/>
    <n v="0"/>
    <n v="0"/>
    <n v="2"/>
    <n v="9200"/>
    <n v="371.46"/>
    <x v="2"/>
    <x v="1"/>
    <x v="4"/>
    <x v="13"/>
    <x v="3"/>
    <x v="1"/>
    <x v="0"/>
    <x v="0"/>
    <x v="0"/>
    <x v="0"/>
    <x v="13"/>
  </r>
  <r>
    <s v="140658294683"/>
    <s v="NVO"/>
    <x v="331"/>
    <x v="287"/>
    <x v="103"/>
    <s v="QINGDAO OCEAN &amp; GREAT ASIA TRANSPORTATION CO., LTD."/>
    <x v="13"/>
    <x v="13"/>
    <s v="CNRZH"/>
    <s v="CNRZH"/>
    <s v="MYKOK"/>
    <x v="51"/>
    <s v="DRIED CHILLI"/>
    <n v="0"/>
    <n v="0"/>
    <n v="0"/>
    <n v="0"/>
    <n v="0"/>
    <n v="1"/>
    <n v="0"/>
    <n v="0"/>
    <n v="0"/>
    <n v="0"/>
    <n v="2"/>
    <n v="27260"/>
    <n v="334.22"/>
    <x v="2"/>
    <x v="1"/>
    <x v="4"/>
    <x v="10"/>
    <x v="1"/>
    <x v="0"/>
    <x v="4"/>
    <x v="1"/>
    <x v="0"/>
    <x v="4"/>
    <x v="4"/>
  </r>
  <r>
    <s v="140658294692"/>
    <s v="NVO"/>
    <x v="95"/>
    <x v="81"/>
    <x v="43"/>
    <s v="QINGDAO OCEAN &amp; GREAT ASIA TRANSPORTATION CO., LTD."/>
    <x v="59"/>
    <x v="63"/>
    <s v="CNQND"/>
    <s v="CNQND"/>
    <s v="USSVN"/>
    <x v="21"/>
    <s v="POF SHRINK FILM"/>
    <n v="0"/>
    <n v="0"/>
    <n v="0"/>
    <n v="1"/>
    <n v="0"/>
    <n v="0"/>
    <n v="0"/>
    <n v="0"/>
    <n v="0"/>
    <n v="0"/>
    <n v="2"/>
    <n v="30700"/>
    <n v="780.6"/>
    <x v="0"/>
    <x v="0"/>
    <x v="2"/>
    <x v="23"/>
    <x v="2"/>
    <x v="0"/>
    <x v="0"/>
    <x v="0"/>
    <x v="0"/>
    <x v="0"/>
    <x v="0"/>
  </r>
  <r>
    <s v="140658294705"/>
    <s v="NVO"/>
    <x v="331"/>
    <x v="287"/>
    <x v="103"/>
    <s v="QINGDAO OCEAN &amp; GREAT ASIA TRANSPORTATION CO., LTD."/>
    <x v="76"/>
    <x v="81"/>
    <s v="CNRZH"/>
    <s v="CNRZH"/>
    <s v="MYKOK"/>
    <x v="51"/>
    <s v="FRESH GARLIC"/>
    <n v="0"/>
    <n v="0"/>
    <n v="0"/>
    <n v="0"/>
    <n v="0"/>
    <n v="1"/>
    <n v="0"/>
    <n v="0"/>
    <n v="0"/>
    <n v="0"/>
    <n v="2"/>
    <n v="33760"/>
    <n v="301.17"/>
    <x v="2"/>
    <x v="1"/>
    <x v="4"/>
    <x v="8"/>
    <x v="2"/>
    <x v="0"/>
    <x v="4"/>
    <x v="1"/>
    <x v="0"/>
    <x v="3"/>
    <x v="4"/>
  </r>
  <r>
    <s v="140658294730"/>
    <s v="NVO"/>
    <x v="331"/>
    <x v="287"/>
    <x v="103"/>
    <s v="QINGDAO OCEAN &amp; GREAT ASIA TRANSPORTATION CO., LTD."/>
    <x v="13"/>
    <x v="38"/>
    <s v="CNRZH"/>
    <s v="CNRZH"/>
    <s v="MYKOK"/>
    <x v="51"/>
    <s v="FRESH GARLIC"/>
    <n v="0"/>
    <n v="0"/>
    <n v="0"/>
    <n v="0"/>
    <n v="0"/>
    <n v="2"/>
    <n v="0"/>
    <n v="0"/>
    <n v="0"/>
    <n v="0"/>
    <n v="4"/>
    <n v="67520"/>
    <n v="289.54000000000002"/>
    <x v="2"/>
    <x v="1"/>
    <x v="4"/>
    <x v="13"/>
    <x v="3"/>
    <x v="0"/>
    <x v="4"/>
    <x v="3"/>
    <x v="0"/>
    <x v="3"/>
    <x v="4"/>
  </r>
  <r>
    <s v="140658294764"/>
    <s v="NVO"/>
    <x v="6"/>
    <x v="6"/>
    <x v="6"/>
    <s v="QINGDAO OCEAN &amp; GREAT ASIA TRANSPORTATION CO., LTD."/>
    <x v="24"/>
    <x v="25"/>
    <s v="CNQND"/>
    <s v="CNQND"/>
    <s v="USLAX"/>
    <x v="74"/>
    <s v="FIBER LASER MACHINE"/>
    <n v="0"/>
    <n v="0"/>
    <n v="0"/>
    <n v="4"/>
    <n v="0"/>
    <n v="0"/>
    <n v="0"/>
    <n v="0"/>
    <n v="0"/>
    <n v="0"/>
    <n v="8"/>
    <n v="120800"/>
    <n v="409.17"/>
    <x v="0"/>
    <x v="0"/>
    <x v="12"/>
    <x v="16"/>
    <x v="2"/>
    <x v="0"/>
    <x v="2"/>
    <x v="0"/>
    <x v="0"/>
    <x v="0"/>
    <x v="0"/>
  </r>
  <r>
    <s v="140658294772"/>
    <s v="OOC"/>
    <x v="1799"/>
    <x v="1225"/>
    <x v="442"/>
    <s v="QINGDAO OCEAN &amp; GREAT ASIA TRANSPORTATION CO., LTD."/>
    <x v="24"/>
    <x v="25"/>
    <s v="CNQND"/>
    <s v="CNQND"/>
    <s v="USOKL"/>
    <x v="138"/>
    <s v="LINING SIDEWALL"/>
    <n v="0"/>
    <n v="0"/>
    <n v="0"/>
    <n v="1"/>
    <n v="0"/>
    <n v="0"/>
    <n v="0"/>
    <n v="0"/>
    <n v="0"/>
    <n v="0"/>
    <n v="2"/>
    <n v="6278"/>
    <n v="538.41"/>
    <x v="0"/>
    <x v="0"/>
    <x v="12"/>
    <x v="16"/>
    <x v="2"/>
    <x v="0"/>
    <x v="0"/>
    <x v="0"/>
    <x v="0"/>
    <x v="0"/>
    <x v="0"/>
  </r>
  <r>
    <s v="140658294781"/>
    <s v="OOC"/>
    <x v="1799"/>
    <x v="1225"/>
    <x v="442"/>
    <s v="QINGDAO OCEAN &amp; GREAT ASIA TRANSPORTATION CO., LTD."/>
    <x v="24"/>
    <x v="25"/>
    <s v="CNQND"/>
    <s v="CNQND"/>
    <s v="USOKL"/>
    <x v="138"/>
    <s v="LINING SIDEWALL"/>
    <n v="0"/>
    <n v="0"/>
    <n v="0"/>
    <n v="1"/>
    <n v="0"/>
    <n v="0"/>
    <n v="0"/>
    <n v="0"/>
    <n v="0"/>
    <n v="0"/>
    <n v="2"/>
    <n v="6278"/>
    <n v="538.41"/>
    <x v="0"/>
    <x v="0"/>
    <x v="12"/>
    <x v="16"/>
    <x v="2"/>
    <x v="0"/>
    <x v="0"/>
    <x v="0"/>
    <x v="0"/>
    <x v="0"/>
    <x v="0"/>
  </r>
  <r>
    <s v="140658294829"/>
    <s v="OOC"/>
    <x v="336"/>
    <x v="290"/>
    <x v="119"/>
    <s v="QINGDAO OCEAN &amp; GREAT ASIA TRANSPORTATION CO., LTD."/>
    <x v="46"/>
    <x v="48"/>
    <s v="CNQND"/>
    <s v="CNRZH"/>
    <s v="TWKSG"/>
    <x v="46"/>
    <s v="HOME FASHION GOODS AND/OR PARTS"/>
    <n v="0"/>
    <n v="0"/>
    <n v="0"/>
    <n v="3"/>
    <n v="0"/>
    <n v="0"/>
    <n v="0"/>
    <n v="0"/>
    <n v="0"/>
    <n v="0"/>
    <n v="6"/>
    <n v="27600"/>
    <n v="371.45"/>
    <x v="2"/>
    <x v="1"/>
    <x v="4"/>
    <x v="6"/>
    <x v="0"/>
    <x v="1"/>
    <x v="1"/>
    <x v="0"/>
    <x v="0"/>
    <x v="0"/>
    <x v="13"/>
  </r>
  <r>
    <s v="140658294845"/>
    <s v="NVO"/>
    <x v="331"/>
    <x v="287"/>
    <x v="103"/>
    <s v="QINGDAO OCEAN &amp; GREAT ASIA TRANSPORTATION CO., LTD."/>
    <x v="18"/>
    <x v="18"/>
    <s v="CNQND"/>
    <s v="CNQND"/>
    <s v="PHMNL"/>
    <x v="81"/>
    <s v="MALTODEXTRIN DE10-12 HS CODE:170290"/>
    <n v="4"/>
    <n v="0"/>
    <n v="0"/>
    <n v="0"/>
    <n v="0"/>
    <n v="0"/>
    <n v="0"/>
    <n v="0"/>
    <n v="0"/>
    <n v="0"/>
    <n v="4"/>
    <n v="74137.600000000006"/>
    <n v="463.6"/>
    <x v="2"/>
    <x v="1"/>
    <x v="7"/>
    <x v="13"/>
    <x v="3"/>
    <x v="0"/>
    <x v="2"/>
    <x v="0"/>
    <x v="0"/>
    <x v="0"/>
    <x v="12"/>
  </r>
  <r>
    <s v="140658294853"/>
    <s v="NVO"/>
    <x v="331"/>
    <x v="287"/>
    <x v="103"/>
    <s v="QINGDAO OCEAN &amp; GREAT ASIA TRANSPORTATION CO., LTD."/>
    <x v="46"/>
    <x v="48"/>
    <s v="CNRZH"/>
    <s v="CNRZH"/>
    <s v="MYKOK"/>
    <x v="51"/>
    <s v="FRESH GARLIC"/>
    <n v="0"/>
    <n v="0"/>
    <n v="0"/>
    <n v="0"/>
    <n v="0"/>
    <n v="2"/>
    <n v="0"/>
    <n v="0"/>
    <n v="0"/>
    <n v="0"/>
    <n v="4"/>
    <n v="67520"/>
    <n v="308.36"/>
    <x v="2"/>
    <x v="1"/>
    <x v="4"/>
    <x v="6"/>
    <x v="0"/>
    <x v="0"/>
    <x v="4"/>
    <x v="3"/>
    <x v="0"/>
    <x v="3"/>
    <x v="4"/>
  </r>
  <r>
    <s v="140658294862"/>
    <s v="NVO"/>
    <x v="6"/>
    <x v="6"/>
    <x v="6"/>
    <s v="QINGDAO OCEAN &amp; GREAT ASIA TRANSPORTATION CO., LTD."/>
    <x v="14"/>
    <x v="14"/>
    <s v="CNQND"/>
    <s v="CNQND"/>
    <s v="USHUS"/>
    <x v="15"/>
    <s v="RACING TIRES  HS 401110"/>
    <n v="0"/>
    <n v="0"/>
    <n v="0"/>
    <n v="1"/>
    <n v="0"/>
    <n v="0"/>
    <n v="0"/>
    <n v="0"/>
    <n v="0"/>
    <n v="0"/>
    <n v="2"/>
    <n v="18200"/>
    <n v="911.45"/>
    <x v="0"/>
    <x v="0"/>
    <x v="5"/>
    <x v="0"/>
    <x v="0"/>
    <x v="0"/>
    <x v="0"/>
    <x v="0"/>
    <x v="0"/>
    <x v="0"/>
    <x v="0"/>
  </r>
  <r>
    <s v="140658294888"/>
    <s v="OOC"/>
    <x v="336"/>
    <x v="290"/>
    <x v="119"/>
    <s v="QINGDAO OCEAN &amp; GREAT ASIA TRANSPORTATION CO., LTD."/>
    <x v="46"/>
    <x v="48"/>
    <s v="CNQND"/>
    <s v="CNRZH"/>
    <s v="TWKSG"/>
    <x v="46"/>
    <s v="HOME FASHION GOODS AND/OR PARTS"/>
    <n v="3"/>
    <n v="0"/>
    <n v="0"/>
    <n v="9"/>
    <n v="0"/>
    <n v="0"/>
    <n v="0"/>
    <n v="0"/>
    <n v="0"/>
    <n v="0"/>
    <n v="21"/>
    <n v="105000"/>
    <n v="376.14"/>
    <x v="2"/>
    <x v="1"/>
    <x v="4"/>
    <x v="6"/>
    <x v="0"/>
    <x v="1"/>
    <x v="13"/>
    <x v="0"/>
    <x v="0"/>
    <x v="0"/>
    <x v="13"/>
  </r>
  <r>
    <s v="140658294896"/>
    <s v="OOC"/>
    <x v="86"/>
    <x v="72"/>
    <x v="40"/>
    <s v="QINGDAO OCEAN &amp; GREAT ASIA TRANSPORTATION CO., LTD."/>
    <x v="87"/>
    <x v="91"/>
    <s v="CNQND"/>
    <s v="CNQND"/>
    <s v="AUSYD"/>
    <x v="218"/>
    <s v="MENORCA METAL P1 DEEP SEATING 4PC SET HYDE PARK SEATING ALL WOOD PACKAGING MATERIAL IS TREATED AND MARKED IN COMPLIANCE WITH ISPM # 15."/>
    <n v="1"/>
    <n v="0"/>
    <n v="0"/>
    <n v="0"/>
    <n v="0"/>
    <n v="0"/>
    <n v="0"/>
    <n v="0"/>
    <n v="0"/>
    <n v="0"/>
    <n v="1"/>
    <n v="3838"/>
    <n v="412.98"/>
    <x v="14"/>
    <x v="1"/>
    <x v="27"/>
    <x v="17"/>
    <x v="0"/>
    <x v="0"/>
    <x v="0"/>
    <x v="0"/>
    <x v="0"/>
    <x v="0"/>
    <x v="73"/>
  </r>
  <r>
    <s v="140658294900"/>
    <s v="NVO"/>
    <x v="6"/>
    <x v="6"/>
    <x v="6"/>
    <s v="QINGDAO OCEAN &amp; GREAT ASIA TRANSPORTATION CO., LTD."/>
    <x v="123"/>
    <x v="124"/>
    <s v="CNQND"/>
    <s v="CNQND"/>
    <s v="USLAX"/>
    <x v="136"/>
    <s v="WOOD WALL CLADDING PANEL"/>
    <n v="0"/>
    <n v="0"/>
    <n v="0"/>
    <n v="2"/>
    <n v="0"/>
    <n v="0"/>
    <n v="0"/>
    <n v="0"/>
    <n v="0"/>
    <n v="0"/>
    <n v="4"/>
    <n v="38400"/>
    <n v="487.79"/>
    <x v="0"/>
    <x v="0"/>
    <x v="12"/>
    <x v="21"/>
    <x v="3"/>
    <x v="0"/>
    <x v="3"/>
    <x v="0"/>
    <x v="0"/>
    <x v="0"/>
    <x v="0"/>
  </r>
  <r>
    <s v="140658294918"/>
    <s v="NVO"/>
    <x v="6"/>
    <x v="6"/>
    <x v="6"/>
    <s v="QINGDAO OCEAN &amp; GREAT ASIA TRANSPORTATION CO., LTD."/>
    <x v="123"/>
    <x v="124"/>
    <s v="CNQND"/>
    <s v="CNQND"/>
    <s v="USLAX"/>
    <x v="136"/>
    <s v="WOOD WALL CLADDING PANEL"/>
    <n v="0"/>
    <n v="0"/>
    <n v="0"/>
    <n v="2"/>
    <n v="0"/>
    <n v="0"/>
    <n v="0"/>
    <n v="0"/>
    <n v="0"/>
    <n v="0"/>
    <n v="4"/>
    <n v="38400"/>
    <n v="487.79"/>
    <x v="0"/>
    <x v="0"/>
    <x v="12"/>
    <x v="21"/>
    <x v="3"/>
    <x v="0"/>
    <x v="3"/>
    <x v="0"/>
    <x v="0"/>
    <x v="0"/>
    <x v="0"/>
  </r>
  <r>
    <s v="140658294926"/>
    <s v="NVO"/>
    <x v="6"/>
    <x v="6"/>
    <x v="6"/>
    <s v="QINGDAO OCEAN &amp; GREAT ASIA TRANSPORTATION CO., LTD."/>
    <x v="123"/>
    <x v="124"/>
    <s v="CNQND"/>
    <s v="CNQND"/>
    <s v="USLAX"/>
    <x v="136"/>
    <s v="WOOD WALL CLADDING PANEL"/>
    <n v="0"/>
    <n v="0"/>
    <n v="0"/>
    <n v="1"/>
    <n v="0"/>
    <n v="0"/>
    <n v="0"/>
    <n v="0"/>
    <n v="0"/>
    <n v="0"/>
    <n v="2"/>
    <n v="19200"/>
    <n v="511.79"/>
    <x v="0"/>
    <x v="0"/>
    <x v="12"/>
    <x v="21"/>
    <x v="3"/>
    <x v="0"/>
    <x v="0"/>
    <x v="0"/>
    <x v="0"/>
    <x v="0"/>
    <x v="0"/>
  </r>
  <r>
    <s v="140658294934"/>
    <s v="NVO"/>
    <x v="6"/>
    <x v="6"/>
    <x v="6"/>
    <s v="QINGDAO OCEAN &amp; GREAT ASIA TRANSPORTATION CO., LTD."/>
    <x v="123"/>
    <x v="124"/>
    <s v="CNQND"/>
    <s v="CNQND"/>
    <s v="USLAX"/>
    <x v="136"/>
    <s v="WOOD WALL CLADDING PANEL"/>
    <n v="0"/>
    <n v="0"/>
    <n v="0"/>
    <n v="1"/>
    <n v="0"/>
    <n v="0"/>
    <n v="0"/>
    <n v="0"/>
    <n v="0"/>
    <n v="0"/>
    <n v="2"/>
    <n v="19200"/>
    <n v="511.79"/>
    <x v="0"/>
    <x v="0"/>
    <x v="12"/>
    <x v="21"/>
    <x v="3"/>
    <x v="0"/>
    <x v="0"/>
    <x v="0"/>
    <x v="0"/>
    <x v="0"/>
    <x v="0"/>
  </r>
  <r>
    <s v="140658294942"/>
    <s v="NVO"/>
    <x v="6"/>
    <x v="6"/>
    <x v="6"/>
    <s v="QINGDAO OCEAN &amp; GREAT ASIA TRANSPORTATION CO., LTD."/>
    <x v="123"/>
    <x v="124"/>
    <s v="CNQND"/>
    <s v="CNQND"/>
    <s v="USLAX"/>
    <x v="136"/>
    <s v="WOOD WALL CLADDING PANEL"/>
    <n v="0"/>
    <n v="0"/>
    <n v="0"/>
    <n v="1"/>
    <n v="0"/>
    <n v="0"/>
    <n v="0"/>
    <n v="0"/>
    <n v="0"/>
    <n v="0"/>
    <n v="2"/>
    <n v="19200"/>
    <n v="511.79"/>
    <x v="0"/>
    <x v="0"/>
    <x v="12"/>
    <x v="21"/>
    <x v="3"/>
    <x v="0"/>
    <x v="0"/>
    <x v="0"/>
    <x v="0"/>
    <x v="0"/>
    <x v="0"/>
  </r>
  <r>
    <s v="140658294951"/>
    <s v="NVO"/>
    <x v="6"/>
    <x v="6"/>
    <x v="6"/>
    <s v="QINGDAO OCEAN &amp; GREAT ASIA TRANSPORTATION CO., LTD."/>
    <x v="123"/>
    <x v="124"/>
    <s v="CNQND"/>
    <s v="CNQND"/>
    <s v="USLAX"/>
    <x v="136"/>
    <s v="WOOD WALL CLADDING PANEL"/>
    <n v="0"/>
    <n v="0"/>
    <n v="0"/>
    <n v="1"/>
    <n v="0"/>
    <n v="0"/>
    <n v="0"/>
    <n v="0"/>
    <n v="0"/>
    <n v="0"/>
    <n v="2"/>
    <n v="19200"/>
    <n v="511.79"/>
    <x v="0"/>
    <x v="0"/>
    <x v="12"/>
    <x v="21"/>
    <x v="3"/>
    <x v="0"/>
    <x v="0"/>
    <x v="0"/>
    <x v="0"/>
    <x v="0"/>
    <x v="0"/>
  </r>
  <r>
    <s v="140658294969"/>
    <s v="NVO"/>
    <x v="6"/>
    <x v="6"/>
    <x v="6"/>
    <s v="QINGDAO OCEAN &amp; GREAT ASIA TRANSPORTATION CO., LTD."/>
    <x v="123"/>
    <x v="124"/>
    <s v="CNQND"/>
    <s v="CNQND"/>
    <s v="USLAX"/>
    <x v="136"/>
    <s v="WOOD WALL CLADDING PANEL"/>
    <n v="0"/>
    <n v="0"/>
    <n v="0"/>
    <n v="1"/>
    <n v="0"/>
    <n v="0"/>
    <n v="0"/>
    <n v="0"/>
    <n v="0"/>
    <n v="0"/>
    <n v="2"/>
    <n v="19200"/>
    <n v="511.79"/>
    <x v="0"/>
    <x v="0"/>
    <x v="12"/>
    <x v="21"/>
    <x v="3"/>
    <x v="0"/>
    <x v="0"/>
    <x v="0"/>
    <x v="0"/>
    <x v="0"/>
    <x v="0"/>
  </r>
  <r>
    <s v="140658294977"/>
    <s v="NVO"/>
    <x v="6"/>
    <x v="6"/>
    <x v="6"/>
    <s v="QINGDAO OCEAN &amp; GREAT ASIA TRANSPORTATION CO., LTD."/>
    <x v="123"/>
    <x v="124"/>
    <s v="CNQND"/>
    <s v="CNQND"/>
    <s v="USLAX"/>
    <x v="136"/>
    <s v="WOOD WALL CLADDING PANEL"/>
    <n v="0"/>
    <n v="0"/>
    <n v="0"/>
    <n v="1"/>
    <n v="0"/>
    <n v="0"/>
    <n v="0"/>
    <n v="0"/>
    <n v="0"/>
    <n v="0"/>
    <n v="2"/>
    <n v="19200"/>
    <n v="511.79"/>
    <x v="0"/>
    <x v="0"/>
    <x v="12"/>
    <x v="21"/>
    <x v="3"/>
    <x v="0"/>
    <x v="0"/>
    <x v="0"/>
    <x v="0"/>
    <x v="0"/>
    <x v="0"/>
  </r>
  <r>
    <s v="140658294985"/>
    <s v="NVO"/>
    <x v="97"/>
    <x v="82"/>
    <x v="9"/>
    <s v="QINGDAO OCEAN &amp; GREAT ASIA TRANSPORTATION CO., LTD."/>
    <x v="25"/>
    <x v="26"/>
    <s v="CNQND"/>
    <s v="CNQND"/>
    <s v="USOKL"/>
    <x v="138"/>
    <s v="DISC BRAKE PADS"/>
    <n v="0"/>
    <n v="0"/>
    <n v="0"/>
    <n v="1"/>
    <n v="0"/>
    <n v="0"/>
    <n v="0"/>
    <n v="0"/>
    <n v="0"/>
    <n v="0"/>
    <n v="2"/>
    <n v="22344"/>
    <n v="557.57000000000005"/>
    <x v="0"/>
    <x v="0"/>
    <x v="12"/>
    <x v="17"/>
    <x v="0"/>
    <x v="0"/>
    <x v="0"/>
    <x v="0"/>
    <x v="0"/>
    <x v="0"/>
    <x v="0"/>
  </r>
  <r>
    <s v="140658294993"/>
    <s v="NVO"/>
    <x v="331"/>
    <x v="287"/>
    <x v="103"/>
    <s v="QINGDAO OCEAN &amp; GREAT ASIA TRANSPORTATION CO., LTD."/>
    <x v="76"/>
    <x v="81"/>
    <s v="CNRZH"/>
    <s v="CNRZH"/>
    <s v="MYBUV"/>
    <x v="55"/>
    <s v="FRESH APPLE"/>
    <n v="0"/>
    <n v="0"/>
    <n v="0"/>
    <n v="0"/>
    <n v="0"/>
    <n v="1"/>
    <n v="0"/>
    <n v="0"/>
    <n v="0"/>
    <n v="0"/>
    <n v="2"/>
    <n v="29260"/>
    <n v="402.14"/>
    <x v="2"/>
    <x v="1"/>
    <x v="4"/>
    <x v="8"/>
    <x v="2"/>
    <x v="0"/>
    <x v="4"/>
    <x v="1"/>
    <x v="0"/>
    <x v="22"/>
    <x v="4"/>
  </r>
  <r>
    <s v="140658295019"/>
    <s v="NVO"/>
    <x v="96"/>
    <x v="6"/>
    <x v="6"/>
    <s v="QINGDAO OCEAN &amp; GREAT ASIA TRANSPORTATION CO., LTD."/>
    <x v="25"/>
    <x v="26"/>
    <s v="CNQND"/>
    <s v="CNQND"/>
    <s v="USLAX"/>
    <x v="136"/>
    <s v="WOOD WALL CLADDING PANEL"/>
    <n v="0"/>
    <n v="0"/>
    <n v="0"/>
    <n v="2"/>
    <n v="0"/>
    <n v="0"/>
    <n v="0"/>
    <n v="0"/>
    <n v="0"/>
    <n v="0"/>
    <n v="4"/>
    <n v="38400"/>
    <n v="464.92"/>
    <x v="0"/>
    <x v="0"/>
    <x v="12"/>
    <x v="17"/>
    <x v="0"/>
    <x v="0"/>
    <x v="3"/>
    <x v="0"/>
    <x v="0"/>
    <x v="0"/>
    <x v="0"/>
  </r>
  <r>
    <s v="140658295027"/>
    <s v="NVO"/>
    <x v="97"/>
    <x v="82"/>
    <x v="9"/>
    <s v="QINGDAO OCEAN &amp; GREAT ASIA TRANSPORTATION CO., LTD."/>
    <x v="23"/>
    <x v="24"/>
    <s v="CNQND"/>
    <s v="CNQND"/>
    <s v="USLAX"/>
    <x v="136"/>
    <s v="DISC BRAKE PADS"/>
    <n v="0"/>
    <n v="0"/>
    <n v="0"/>
    <n v="1"/>
    <n v="0"/>
    <n v="0"/>
    <n v="0"/>
    <n v="0"/>
    <n v="0"/>
    <n v="0"/>
    <n v="2"/>
    <n v="16200"/>
    <n v="0"/>
    <x v="0"/>
    <x v="0"/>
    <x v="12"/>
    <x v="15"/>
    <x v="1"/>
    <x v="0"/>
    <x v="0"/>
    <x v="0"/>
    <x v="0"/>
    <x v="0"/>
    <x v="0"/>
  </r>
  <r>
    <s v="140658295035"/>
    <s v="NVO"/>
    <x v="331"/>
    <x v="287"/>
    <x v="103"/>
    <s v="QINGDAO OCEAN &amp; GREAT ASIA TRANSPORTATION CO., LTD."/>
    <x v="13"/>
    <x v="13"/>
    <s v="CNRZH"/>
    <s v="CNRZH"/>
    <s v="MYKOK"/>
    <x v="51"/>
    <s v="FRESH APPLE H.S.CODE:080810"/>
    <n v="0"/>
    <n v="0"/>
    <n v="0"/>
    <n v="0"/>
    <n v="0"/>
    <n v="1"/>
    <n v="0"/>
    <n v="0"/>
    <n v="0"/>
    <n v="0"/>
    <n v="2"/>
    <n v="28784"/>
    <n v="354.88"/>
    <x v="2"/>
    <x v="1"/>
    <x v="4"/>
    <x v="10"/>
    <x v="1"/>
    <x v="0"/>
    <x v="4"/>
    <x v="1"/>
    <x v="0"/>
    <x v="22"/>
    <x v="4"/>
  </r>
  <r>
    <s v="140658295043"/>
    <s v="NVO"/>
    <x v="232"/>
    <x v="202"/>
    <x v="62"/>
    <s v="QINGDAO OCEAN &amp; GREAT ASIA TRANSPORTATION CO., LTD."/>
    <x v="4"/>
    <x v="4"/>
    <s v="CNQND"/>
    <s v="CNQND"/>
    <s v="USCHS"/>
    <x v="16"/>
    <s v="MARINE ANTENNA"/>
    <n v="1"/>
    <n v="0"/>
    <n v="0"/>
    <n v="0"/>
    <n v="0"/>
    <n v="0"/>
    <n v="0"/>
    <n v="0"/>
    <n v="0"/>
    <n v="0"/>
    <n v="1"/>
    <n v="7758"/>
    <n v="2554.89"/>
    <x v="0"/>
    <x v="0"/>
    <x v="2"/>
    <x v="2"/>
    <x v="2"/>
    <x v="0"/>
    <x v="0"/>
    <x v="0"/>
    <x v="0"/>
    <x v="0"/>
    <x v="0"/>
  </r>
  <r>
    <s v="140658295052"/>
    <s v="BULT"/>
    <x v="993"/>
    <x v="734"/>
    <x v="314"/>
    <s v="QINGDAO OCEAN &amp; GREAT ASIA TRANSPORTATION CO., LTD."/>
    <x v="76"/>
    <x v="81"/>
    <s v="CNRZH"/>
    <s v="CNRZH"/>
    <s v="TWKSG"/>
    <x v="46"/>
    <s v="PLUSH TOYS"/>
    <n v="1"/>
    <n v="0"/>
    <n v="0"/>
    <n v="0"/>
    <n v="0"/>
    <n v="0"/>
    <n v="0"/>
    <n v="0"/>
    <n v="0"/>
    <n v="0"/>
    <n v="1"/>
    <n v="9614"/>
    <n v="218.97"/>
    <x v="2"/>
    <x v="1"/>
    <x v="4"/>
    <x v="8"/>
    <x v="2"/>
    <x v="0"/>
    <x v="0"/>
    <x v="0"/>
    <x v="0"/>
    <x v="0"/>
    <x v="13"/>
  </r>
  <r>
    <s v="140658295060"/>
    <s v="BULT"/>
    <x v="993"/>
    <x v="734"/>
    <x v="314"/>
    <s v="QINGDAO OCEAN &amp; GREAT ASIA TRANSPORTATION CO., LTD."/>
    <x v="46"/>
    <x v="48"/>
    <s v="CNRZH"/>
    <s v="CNRZH"/>
    <s v="TWKSG"/>
    <x v="46"/>
    <s v="PLUSH TOYS"/>
    <n v="0"/>
    <n v="0"/>
    <n v="0"/>
    <n v="1"/>
    <n v="0"/>
    <n v="0"/>
    <n v="0"/>
    <n v="0"/>
    <n v="0"/>
    <n v="0"/>
    <n v="2"/>
    <n v="11414"/>
    <n v="205.01"/>
    <x v="2"/>
    <x v="1"/>
    <x v="4"/>
    <x v="6"/>
    <x v="0"/>
    <x v="0"/>
    <x v="0"/>
    <x v="0"/>
    <x v="0"/>
    <x v="0"/>
    <x v="13"/>
  </r>
  <r>
    <s v="140658295086"/>
    <s v="NVO"/>
    <x v="1795"/>
    <x v="287"/>
    <x v="35"/>
    <s v="QINGDAO OCEAN &amp; GREAT ASIA TRANSPORTATION CO., LTD."/>
    <x v="58"/>
    <x v="62"/>
    <s v="CNQND"/>
    <s v="CNQND"/>
    <s v="AUBBN"/>
    <x v="219"/>
    <s v="CLEAR PEAR   JUICE CONCENTRATE"/>
    <n v="0"/>
    <n v="3"/>
    <n v="0"/>
    <n v="0"/>
    <n v="0"/>
    <n v="0"/>
    <n v="0"/>
    <n v="0"/>
    <n v="0"/>
    <n v="0"/>
    <n v="3"/>
    <n v="72036"/>
    <n v="811.17"/>
    <x v="14"/>
    <x v="1"/>
    <x v="27"/>
    <x v="16"/>
    <x v="2"/>
    <x v="0"/>
    <x v="4"/>
    <x v="2"/>
    <x v="0"/>
    <x v="19"/>
    <x v="73"/>
  </r>
  <r>
    <s v="140658295094"/>
    <s v="NVO"/>
    <x v="1795"/>
    <x v="287"/>
    <x v="35"/>
    <s v="QINGDAO OCEAN &amp; GREAT ASIA TRANSPORTATION CO., LTD."/>
    <x v="58"/>
    <x v="62"/>
    <s v="CNQND"/>
    <s v="CNQND"/>
    <s v="AUBBN"/>
    <x v="219"/>
    <s v="CLEAR APPLE JUICE CONCENTRATE"/>
    <n v="0"/>
    <n v="1"/>
    <n v="0"/>
    <n v="0"/>
    <n v="0"/>
    <n v="0"/>
    <n v="0"/>
    <n v="0"/>
    <n v="0"/>
    <n v="0"/>
    <n v="1"/>
    <n v="24004"/>
    <n v="811.17"/>
    <x v="14"/>
    <x v="1"/>
    <x v="27"/>
    <x v="16"/>
    <x v="2"/>
    <x v="0"/>
    <x v="4"/>
    <x v="1"/>
    <x v="0"/>
    <x v="19"/>
    <x v="73"/>
  </r>
  <r>
    <s v="140658295108"/>
    <s v="NVO"/>
    <x v="1795"/>
    <x v="287"/>
    <x v="35"/>
    <s v="QINGDAO OCEAN &amp; GREAT ASIA TRANSPORTATION CO., LTD."/>
    <x v="87"/>
    <x v="91"/>
    <s v="CNQND"/>
    <s v="CNQND"/>
    <s v="AUBBN"/>
    <x v="219"/>
    <s v="CLEAR APPLE JUICE CONCENTRATE"/>
    <n v="0"/>
    <n v="2"/>
    <n v="0"/>
    <n v="0"/>
    <n v="0"/>
    <n v="0"/>
    <n v="0"/>
    <n v="0"/>
    <n v="0"/>
    <n v="0"/>
    <n v="2"/>
    <n v="48056"/>
    <n v="770.43"/>
    <x v="14"/>
    <x v="1"/>
    <x v="27"/>
    <x v="17"/>
    <x v="0"/>
    <x v="0"/>
    <x v="4"/>
    <x v="3"/>
    <x v="0"/>
    <x v="19"/>
    <x v="73"/>
  </r>
  <r>
    <s v="140658295116"/>
    <s v="NVO"/>
    <x v="1795"/>
    <x v="287"/>
    <x v="35"/>
    <s v="QINGDAO OCEAN &amp; GREAT ASIA TRANSPORTATION CO., LTD."/>
    <x v="87"/>
    <x v="91"/>
    <s v="CNQND"/>
    <s v="CNQND"/>
    <s v="AUSYD"/>
    <x v="218"/>
    <s v="CLEAR APPLE JUICE CONCENTRATE"/>
    <n v="0"/>
    <n v="1"/>
    <n v="0"/>
    <n v="0"/>
    <n v="0"/>
    <n v="0"/>
    <n v="0"/>
    <n v="0"/>
    <n v="0"/>
    <n v="0"/>
    <n v="1"/>
    <n v="24004"/>
    <n v="386.33"/>
    <x v="14"/>
    <x v="1"/>
    <x v="27"/>
    <x v="17"/>
    <x v="0"/>
    <x v="0"/>
    <x v="4"/>
    <x v="1"/>
    <x v="0"/>
    <x v="19"/>
    <x v="73"/>
  </r>
  <r>
    <s v="140658295124"/>
    <s v="OOC"/>
    <x v="211"/>
    <x v="184"/>
    <x v="17"/>
    <s v="QINGDAO OCEAN &amp; GREAT ASIA TRANSPORTATION CO., LTD."/>
    <x v="59"/>
    <x v="63"/>
    <s v="CNQND"/>
    <s v="CNQND"/>
    <s v="USCHS"/>
    <x v="16"/>
    <s v="VINYL GLOVES FOR NON-MEDICAL USE"/>
    <n v="0"/>
    <n v="0"/>
    <n v="0"/>
    <n v="1"/>
    <n v="0"/>
    <n v="0"/>
    <n v="0"/>
    <n v="0"/>
    <n v="0"/>
    <n v="0"/>
    <n v="2"/>
    <n v="23200"/>
    <n v="1071.07"/>
    <x v="0"/>
    <x v="0"/>
    <x v="2"/>
    <x v="23"/>
    <x v="2"/>
    <x v="0"/>
    <x v="0"/>
    <x v="0"/>
    <x v="0"/>
    <x v="0"/>
    <x v="0"/>
  </r>
  <r>
    <s v="140658295132"/>
    <s v="OOC"/>
    <x v="211"/>
    <x v="184"/>
    <x v="17"/>
    <s v="QINGDAO OCEAN &amp; GREAT ASIA TRANSPORTATION CO., LTD."/>
    <x v="59"/>
    <x v="63"/>
    <s v="CNQND"/>
    <s v="CNQND"/>
    <s v="USCHS"/>
    <x v="16"/>
    <s v="VINYL GLOVES FOR NON-MEDICAL USE"/>
    <n v="0"/>
    <n v="0"/>
    <n v="0"/>
    <n v="2"/>
    <n v="0"/>
    <n v="0"/>
    <n v="0"/>
    <n v="0"/>
    <n v="0"/>
    <n v="0"/>
    <n v="4"/>
    <n v="46400"/>
    <n v="1047.22"/>
    <x v="0"/>
    <x v="0"/>
    <x v="2"/>
    <x v="23"/>
    <x v="2"/>
    <x v="0"/>
    <x v="3"/>
    <x v="0"/>
    <x v="0"/>
    <x v="0"/>
    <x v="0"/>
  </r>
  <r>
    <s v="140658295141"/>
    <s v="OOC"/>
    <x v="211"/>
    <x v="184"/>
    <x v="17"/>
    <s v="QINGDAO OCEAN &amp; GREAT ASIA TRANSPORTATION CO., LTD."/>
    <x v="59"/>
    <x v="63"/>
    <s v="CNQND"/>
    <s v="CNQND"/>
    <s v="USCHS"/>
    <x v="16"/>
    <s v="VINYL GLOVES FOR NON-MEDICAL USE"/>
    <n v="0"/>
    <n v="0"/>
    <n v="0"/>
    <n v="3"/>
    <n v="0"/>
    <n v="0"/>
    <n v="0"/>
    <n v="0"/>
    <n v="0"/>
    <n v="0"/>
    <n v="6"/>
    <n v="69600"/>
    <n v="1039.72"/>
    <x v="0"/>
    <x v="0"/>
    <x v="2"/>
    <x v="23"/>
    <x v="2"/>
    <x v="0"/>
    <x v="1"/>
    <x v="0"/>
    <x v="0"/>
    <x v="0"/>
    <x v="0"/>
  </r>
  <r>
    <s v="140658295183"/>
    <s v="OOC"/>
    <x v="848"/>
    <x v="670"/>
    <x v="127"/>
    <s v="QINGDAO OCEAN &amp; GREAT ASIA TRANSPORTATION CO., LTD."/>
    <x v="30"/>
    <x v="31"/>
    <s v="CNQND"/>
    <s v="CNQND"/>
    <s v="CAVCR"/>
    <x v="61"/>
    <s v="HANDCREW 12PK STRING KNIT GLOVE FA ONE SIZE  HANDCREW HP HI VIZ PU GLOVE-8PK HANDCREW 10PK NITRILE GLOVE-L"/>
    <n v="0"/>
    <n v="0"/>
    <n v="0"/>
    <n v="1"/>
    <n v="0"/>
    <n v="0"/>
    <n v="0"/>
    <n v="0"/>
    <n v="0"/>
    <n v="0"/>
    <n v="2"/>
    <n v="13109.5"/>
    <n v="392.76"/>
    <x v="0"/>
    <x v="0"/>
    <x v="5"/>
    <x v="3"/>
    <x v="2"/>
    <x v="0"/>
    <x v="0"/>
    <x v="0"/>
    <x v="0"/>
    <x v="0"/>
    <x v="15"/>
  </r>
  <r>
    <s v="140658295192"/>
    <s v="OOC"/>
    <x v="848"/>
    <x v="670"/>
    <x v="127"/>
    <s v="QINGDAO OCEAN &amp; GREAT ASIA TRANSPORTATION CO., LTD."/>
    <x v="14"/>
    <x v="14"/>
    <s v="CNQND"/>
    <s v="CNQND"/>
    <s v="CAVCR"/>
    <x v="61"/>
    <s v="FREEZE DRIED APPLE SLICES CA 24/0.7OZ FT"/>
    <n v="0"/>
    <n v="0"/>
    <n v="0"/>
    <n v="2"/>
    <n v="0"/>
    <n v="0"/>
    <n v="0"/>
    <n v="0"/>
    <n v="0"/>
    <n v="0"/>
    <n v="4"/>
    <n v="58400"/>
    <n v="392.88"/>
    <x v="0"/>
    <x v="0"/>
    <x v="5"/>
    <x v="0"/>
    <x v="0"/>
    <x v="0"/>
    <x v="3"/>
    <x v="0"/>
    <x v="0"/>
    <x v="0"/>
    <x v="15"/>
  </r>
  <r>
    <s v="140658295205"/>
    <s v="OOC"/>
    <x v="848"/>
    <x v="670"/>
    <x v="127"/>
    <s v="QINGDAO OCEAN &amp; GREAT ASIA TRANSPORTATION CO., LTD."/>
    <x v="14"/>
    <x v="14"/>
    <s v="CNQND"/>
    <s v="CNQND"/>
    <s v="CAVCR"/>
    <x v="61"/>
    <s v="FREEZE DRIED APPLE SLICES CA 24/0.7OZ FT"/>
    <n v="0"/>
    <n v="0"/>
    <n v="0"/>
    <n v="2"/>
    <n v="0"/>
    <n v="0"/>
    <n v="0"/>
    <n v="0"/>
    <n v="0"/>
    <n v="0"/>
    <n v="4"/>
    <n v="58400"/>
    <n v="392.88"/>
    <x v="0"/>
    <x v="0"/>
    <x v="5"/>
    <x v="0"/>
    <x v="0"/>
    <x v="0"/>
    <x v="3"/>
    <x v="0"/>
    <x v="0"/>
    <x v="0"/>
    <x v="15"/>
  </r>
  <r>
    <s v="140658295213"/>
    <s v="OOC"/>
    <x v="848"/>
    <x v="670"/>
    <x v="127"/>
    <s v="QINGDAO OCEAN &amp; GREAT ASIA TRANSPORTATION CO., LTD."/>
    <x v="14"/>
    <x v="14"/>
    <s v="CNQND"/>
    <s v="CNQND"/>
    <s v="CAVCR"/>
    <x v="61"/>
    <s v="FREEZE DRIED APPLE SLICES CA 24/0.7OZ FT"/>
    <n v="0"/>
    <n v="0"/>
    <n v="0"/>
    <n v="1"/>
    <n v="0"/>
    <n v="0"/>
    <n v="0"/>
    <n v="0"/>
    <n v="0"/>
    <n v="0"/>
    <n v="2"/>
    <n v="29200"/>
    <n v="392.89"/>
    <x v="0"/>
    <x v="0"/>
    <x v="5"/>
    <x v="0"/>
    <x v="0"/>
    <x v="0"/>
    <x v="0"/>
    <x v="0"/>
    <x v="0"/>
    <x v="0"/>
    <x v="15"/>
  </r>
  <r>
    <s v="140658295222"/>
    <s v="OOC"/>
    <x v="848"/>
    <x v="670"/>
    <x v="127"/>
    <s v="QINGDAO OCEAN &amp; GREAT ASIA TRANSPORTATION CO., LTD."/>
    <x v="14"/>
    <x v="14"/>
    <s v="CNQND"/>
    <s v="CNQND"/>
    <s v="CAVCR"/>
    <x v="61"/>
    <s v="BAG LARGE NON-WOVEN PLANTING BAG"/>
    <n v="0"/>
    <n v="0"/>
    <n v="0"/>
    <n v="2"/>
    <n v="0"/>
    <n v="0"/>
    <n v="0"/>
    <n v="0"/>
    <n v="0"/>
    <n v="0"/>
    <n v="4"/>
    <n v="58400"/>
    <n v="392.88"/>
    <x v="0"/>
    <x v="0"/>
    <x v="5"/>
    <x v="0"/>
    <x v="0"/>
    <x v="0"/>
    <x v="3"/>
    <x v="0"/>
    <x v="0"/>
    <x v="0"/>
    <x v="15"/>
  </r>
  <r>
    <s v="140658295256"/>
    <s v="OOC"/>
    <x v="848"/>
    <x v="670"/>
    <x v="127"/>
    <s v="QINGDAO OCEAN &amp; GREAT ASIA TRANSPORTATION CO., LTD."/>
    <x v="14"/>
    <x v="14"/>
    <s v="CNQND"/>
    <s v="CNQND"/>
    <s v="CAVCR"/>
    <x v="61"/>
    <s v="FREEZE DRIED APPLE SLICES CA 24/0.7OZ FT"/>
    <n v="0"/>
    <n v="0"/>
    <n v="0"/>
    <n v="1"/>
    <n v="0"/>
    <n v="0"/>
    <n v="0"/>
    <n v="0"/>
    <n v="0"/>
    <n v="0"/>
    <n v="2"/>
    <n v="29200"/>
    <n v="392.89"/>
    <x v="0"/>
    <x v="0"/>
    <x v="5"/>
    <x v="0"/>
    <x v="0"/>
    <x v="0"/>
    <x v="0"/>
    <x v="0"/>
    <x v="0"/>
    <x v="0"/>
    <x v="15"/>
  </r>
  <r>
    <s v="140658295264"/>
    <s v="OOC"/>
    <x v="1797"/>
    <x v="1223"/>
    <x v="440"/>
    <s v="QINGDAO OCEAN &amp; GREAT ASIA TRANSPORTATION CO., LTD."/>
    <x v="21"/>
    <x v="22"/>
    <s v="CNQND"/>
    <s v="CNQND"/>
    <s v="MXLZC"/>
    <x v="129"/>
    <s v="WOMENS KNITTED PYJAMA 95% POLYESTER 5% SPANDEX"/>
    <n v="0"/>
    <n v="0"/>
    <n v="0"/>
    <n v="1"/>
    <n v="0"/>
    <n v="0"/>
    <n v="0"/>
    <n v="0"/>
    <n v="0"/>
    <n v="0"/>
    <n v="2"/>
    <n v="13062.1"/>
    <n v="439.25"/>
    <x v="11"/>
    <x v="0"/>
    <x v="10"/>
    <x v="8"/>
    <x v="2"/>
    <x v="0"/>
    <x v="0"/>
    <x v="0"/>
    <x v="0"/>
    <x v="0"/>
    <x v="47"/>
  </r>
  <r>
    <s v="140658295272"/>
    <s v="OOC"/>
    <x v="848"/>
    <x v="670"/>
    <x v="127"/>
    <s v="QINGDAO OCEAN &amp; GREAT ASIA TRANSPORTATION CO., LTD."/>
    <x v="30"/>
    <x v="86"/>
    <s v="CNQND"/>
    <s v="CNQND"/>
    <s v="CAVCR"/>
    <x v="61"/>
    <s v="HOUSEHOLD CANDLES"/>
    <n v="0"/>
    <n v="0"/>
    <n v="0"/>
    <n v="1"/>
    <n v="0"/>
    <n v="0"/>
    <n v="0"/>
    <n v="0"/>
    <n v="0"/>
    <n v="0"/>
    <n v="2"/>
    <n v="29200"/>
    <n v="392.89"/>
    <x v="0"/>
    <x v="0"/>
    <x v="5"/>
    <x v="26"/>
    <x v="3"/>
    <x v="0"/>
    <x v="0"/>
    <x v="0"/>
    <x v="0"/>
    <x v="0"/>
    <x v="15"/>
  </r>
  <r>
    <s v="140658295281"/>
    <s v="OOC"/>
    <x v="848"/>
    <x v="670"/>
    <x v="127"/>
    <s v="QINGDAO OCEAN &amp; GREAT ASIA TRANSPORTATION CO., LTD."/>
    <x v="30"/>
    <x v="86"/>
    <s v="CNQND"/>
    <s v="CNQND"/>
    <s v="CAVCR"/>
    <x v="61"/>
    <s v="HOUSEHOLD CANDLES"/>
    <n v="0"/>
    <n v="0"/>
    <n v="0"/>
    <n v="1"/>
    <n v="0"/>
    <n v="0"/>
    <n v="0"/>
    <n v="0"/>
    <n v="0"/>
    <n v="0"/>
    <n v="2"/>
    <n v="29200"/>
    <n v="392.89"/>
    <x v="0"/>
    <x v="0"/>
    <x v="5"/>
    <x v="26"/>
    <x v="3"/>
    <x v="0"/>
    <x v="0"/>
    <x v="0"/>
    <x v="0"/>
    <x v="0"/>
    <x v="15"/>
  </r>
  <r>
    <s v="140658295299"/>
    <s v="OOC"/>
    <x v="710"/>
    <x v="582"/>
    <x v="17"/>
    <s v="QINGDAO OCEAN &amp; GREAT ASIA TRANSPORTATION CO., LTD."/>
    <x v="30"/>
    <x v="86"/>
    <s v="CNQND"/>
    <s v="CNQND"/>
    <s v="USTCM"/>
    <x v="70"/>
    <s v="PADDLE/ COVER/ POLYESTER SOCKS PO#:MULTI"/>
    <n v="0"/>
    <n v="0"/>
    <n v="1"/>
    <n v="4"/>
    <n v="0"/>
    <n v="0"/>
    <n v="0"/>
    <n v="0"/>
    <n v="0"/>
    <n v="0"/>
    <n v="10"/>
    <n v="69271.600000000006"/>
    <n v="547.52"/>
    <x v="0"/>
    <x v="0"/>
    <x v="5"/>
    <x v="26"/>
    <x v="3"/>
    <x v="0"/>
    <x v="10"/>
    <x v="0"/>
    <x v="0"/>
    <x v="0"/>
    <x v="0"/>
  </r>
  <r>
    <s v="140658295302"/>
    <s v="OOC"/>
    <x v="710"/>
    <x v="582"/>
    <x v="17"/>
    <s v="QINGDAO OCEAN &amp; GREAT ASIA TRANSPORTATION CO., LTD."/>
    <x v="30"/>
    <x v="86"/>
    <s v="CNQND"/>
    <s v="CNQND"/>
    <s v="USTCM"/>
    <x v="70"/>
    <s v="TABLE/TOOL CAR/CUTTING TABLE/BALLON"/>
    <n v="0"/>
    <n v="0"/>
    <n v="1"/>
    <n v="1"/>
    <n v="0"/>
    <n v="0"/>
    <n v="0"/>
    <n v="0"/>
    <n v="0"/>
    <n v="0"/>
    <n v="4"/>
    <n v="30436.05"/>
    <n v="560.66"/>
    <x v="0"/>
    <x v="0"/>
    <x v="5"/>
    <x v="26"/>
    <x v="3"/>
    <x v="0"/>
    <x v="3"/>
    <x v="0"/>
    <x v="0"/>
    <x v="0"/>
    <x v="0"/>
  </r>
  <r>
    <s v="140658295311"/>
    <s v="OOC"/>
    <x v="635"/>
    <x v="519"/>
    <x v="17"/>
    <s v="QINGDAO OCEAN &amp; GREAT ASIA TRANSPORTATION CO., LTD."/>
    <x v="24"/>
    <x v="25"/>
    <s v="CNQND"/>
    <s v="CNQND"/>
    <s v="USOKL"/>
    <x v="138"/>
    <s v="GLOVE"/>
    <n v="0"/>
    <n v="0"/>
    <n v="0"/>
    <n v="1"/>
    <n v="0"/>
    <n v="0"/>
    <n v="0"/>
    <n v="0"/>
    <n v="0"/>
    <n v="0"/>
    <n v="2"/>
    <n v="23370"/>
    <n v="481.25"/>
    <x v="0"/>
    <x v="0"/>
    <x v="12"/>
    <x v="16"/>
    <x v="2"/>
    <x v="0"/>
    <x v="0"/>
    <x v="0"/>
    <x v="0"/>
    <x v="0"/>
    <x v="0"/>
  </r>
  <r>
    <s v="140658295362"/>
    <s v="OOC"/>
    <x v="603"/>
    <x v="494"/>
    <x v="89"/>
    <s v="QINGDAO OCEAN &amp; GREAT ASIA TRANSPORTATION CO., LTD."/>
    <x v="25"/>
    <x v="26"/>
    <s v="CNQND"/>
    <s v="CNQND"/>
    <s v="USLAX"/>
    <x v="136"/>
    <s v="WOOD LATHE   SPARE PARTS FOR WOODWORKING MACHINES"/>
    <n v="0"/>
    <n v="0"/>
    <n v="0"/>
    <n v="1"/>
    <n v="0"/>
    <n v="0"/>
    <n v="0"/>
    <n v="0"/>
    <n v="0"/>
    <n v="0"/>
    <n v="2"/>
    <n v="24954"/>
    <n v="414.24"/>
    <x v="0"/>
    <x v="0"/>
    <x v="12"/>
    <x v="17"/>
    <x v="0"/>
    <x v="0"/>
    <x v="0"/>
    <x v="0"/>
    <x v="0"/>
    <x v="0"/>
    <x v="0"/>
  </r>
  <r>
    <s v="140658295370"/>
    <s v="OOC"/>
    <x v="635"/>
    <x v="519"/>
    <x v="17"/>
    <s v="QINGDAO OCEAN &amp; GREAT ASIA TRANSPORTATION CO., LTD."/>
    <x v="25"/>
    <x v="26"/>
    <s v="CNQND"/>
    <s v="CNQND"/>
    <s v="USOKL"/>
    <x v="138"/>
    <s v="GLOVE"/>
    <n v="0"/>
    <n v="0"/>
    <n v="0"/>
    <n v="1"/>
    <n v="0"/>
    <n v="0"/>
    <n v="0"/>
    <n v="0"/>
    <n v="0"/>
    <n v="0"/>
    <n v="2"/>
    <n v="23370"/>
    <n v="481.25"/>
    <x v="0"/>
    <x v="0"/>
    <x v="12"/>
    <x v="17"/>
    <x v="0"/>
    <x v="0"/>
    <x v="0"/>
    <x v="0"/>
    <x v="0"/>
    <x v="0"/>
    <x v="0"/>
  </r>
  <r>
    <s v="140658295388"/>
    <s v="OOC"/>
    <x v="635"/>
    <x v="519"/>
    <x v="17"/>
    <s v="QINGDAO OCEAN &amp; GREAT ASIA TRANSPORTATION CO., LTD."/>
    <x v="25"/>
    <x v="26"/>
    <s v="CNQND"/>
    <s v="CNQND"/>
    <s v="USOKL"/>
    <x v="138"/>
    <s v="GLOVE"/>
    <n v="0"/>
    <n v="0"/>
    <n v="0"/>
    <n v="1"/>
    <n v="0"/>
    <n v="0"/>
    <n v="0"/>
    <n v="0"/>
    <n v="0"/>
    <n v="0"/>
    <n v="2"/>
    <n v="23370"/>
    <n v="481.25"/>
    <x v="0"/>
    <x v="0"/>
    <x v="12"/>
    <x v="17"/>
    <x v="0"/>
    <x v="0"/>
    <x v="0"/>
    <x v="0"/>
    <x v="0"/>
    <x v="0"/>
    <x v="0"/>
  </r>
  <r>
    <s v="140658295396"/>
    <s v="OOC"/>
    <x v="635"/>
    <x v="519"/>
    <x v="17"/>
    <s v="QINGDAO OCEAN &amp; GREAT ASIA TRANSPORTATION CO., LTD."/>
    <x v="25"/>
    <x v="26"/>
    <s v="CNQND"/>
    <s v="CNQND"/>
    <s v="USOKL"/>
    <x v="138"/>
    <s v="GLOVE"/>
    <n v="0"/>
    <n v="0"/>
    <n v="0"/>
    <n v="4"/>
    <n v="0"/>
    <n v="0"/>
    <n v="0"/>
    <n v="0"/>
    <n v="0"/>
    <n v="0"/>
    <n v="8"/>
    <n v="92800"/>
    <n v="456.75"/>
    <x v="0"/>
    <x v="0"/>
    <x v="12"/>
    <x v="17"/>
    <x v="0"/>
    <x v="0"/>
    <x v="2"/>
    <x v="0"/>
    <x v="0"/>
    <x v="0"/>
    <x v="0"/>
  </r>
  <r>
    <s v="140658295400"/>
    <s v="OOC"/>
    <x v="635"/>
    <x v="519"/>
    <x v="17"/>
    <s v="QINGDAO OCEAN &amp; GREAT ASIA TRANSPORTATION CO., LTD."/>
    <x v="25"/>
    <x v="26"/>
    <s v="CNQND"/>
    <s v="CNQND"/>
    <s v="USOKL"/>
    <x v="138"/>
    <s v="GLOVE"/>
    <n v="0"/>
    <n v="0"/>
    <n v="0"/>
    <n v="1"/>
    <n v="0"/>
    <n v="0"/>
    <n v="0"/>
    <n v="0"/>
    <n v="0"/>
    <n v="0"/>
    <n v="2"/>
    <n v="23370"/>
    <n v="481.25"/>
    <x v="0"/>
    <x v="0"/>
    <x v="12"/>
    <x v="17"/>
    <x v="0"/>
    <x v="0"/>
    <x v="0"/>
    <x v="0"/>
    <x v="0"/>
    <x v="0"/>
    <x v="0"/>
  </r>
  <r>
    <s v="140658295507"/>
    <s v="NVO"/>
    <x v="95"/>
    <x v="81"/>
    <x v="43"/>
    <s v="QINGDAO OCEAN &amp; GREAT ASIA TRANSPORTATION CO., LTD."/>
    <x v="100"/>
    <x v="102"/>
    <s v="CNQND"/>
    <s v="CNQND"/>
    <s v="USLGB"/>
    <x v="145"/>
    <s v="100%POLYESTER NAPKIN AND TABLE CLOTH"/>
    <n v="0"/>
    <n v="0"/>
    <n v="0"/>
    <n v="1"/>
    <n v="0"/>
    <n v="0"/>
    <n v="0"/>
    <n v="0"/>
    <n v="0"/>
    <n v="0"/>
    <n v="2"/>
    <n v="10200"/>
    <n v="554.77"/>
    <x v="0"/>
    <x v="0"/>
    <x v="30"/>
    <x v="6"/>
    <x v="0"/>
    <x v="0"/>
    <x v="0"/>
    <x v="0"/>
    <x v="0"/>
    <x v="0"/>
    <x v="0"/>
  </r>
  <r>
    <s v="140658295515"/>
    <s v="NVO"/>
    <x v="95"/>
    <x v="81"/>
    <x v="43"/>
    <s v="QINGDAO OCEAN &amp; GREAT ASIA TRANSPORTATION CO., LTD."/>
    <x v="100"/>
    <x v="102"/>
    <s v="CNQND"/>
    <s v="CNQND"/>
    <s v="USLGB"/>
    <x v="145"/>
    <s v="100%POLYESTER NAPKIN AND TABLE CLOTH"/>
    <n v="0"/>
    <n v="0"/>
    <n v="0"/>
    <n v="1"/>
    <n v="0"/>
    <n v="0"/>
    <n v="0"/>
    <n v="0"/>
    <n v="0"/>
    <n v="0"/>
    <n v="2"/>
    <n v="10200"/>
    <n v="554.77"/>
    <x v="0"/>
    <x v="0"/>
    <x v="30"/>
    <x v="6"/>
    <x v="0"/>
    <x v="0"/>
    <x v="0"/>
    <x v="0"/>
    <x v="0"/>
    <x v="0"/>
    <x v="0"/>
  </r>
  <r>
    <s v="140658295523"/>
    <s v="NVO"/>
    <x v="95"/>
    <x v="81"/>
    <x v="43"/>
    <s v="QINGDAO OCEAN &amp; GREAT ASIA TRANSPORTATION CO., LTD."/>
    <x v="100"/>
    <x v="102"/>
    <s v="CNQND"/>
    <s v="CNQND"/>
    <s v="USLGB"/>
    <x v="145"/>
    <s v="100%POLYESTER NAPKIN AND TABLE CLOTH"/>
    <n v="0"/>
    <n v="0"/>
    <n v="0"/>
    <n v="1"/>
    <n v="0"/>
    <n v="0"/>
    <n v="0"/>
    <n v="0"/>
    <n v="0"/>
    <n v="0"/>
    <n v="2"/>
    <n v="10200"/>
    <n v="554.77"/>
    <x v="0"/>
    <x v="0"/>
    <x v="30"/>
    <x v="6"/>
    <x v="0"/>
    <x v="0"/>
    <x v="0"/>
    <x v="0"/>
    <x v="0"/>
    <x v="0"/>
    <x v="0"/>
  </r>
  <r>
    <s v="140658295532"/>
    <s v="NVO"/>
    <x v="95"/>
    <x v="81"/>
    <x v="43"/>
    <s v="QINGDAO OCEAN &amp; GREAT ASIA TRANSPORTATION CO., LTD."/>
    <x v="100"/>
    <x v="102"/>
    <s v="CNQND"/>
    <s v="CNQND"/>
    <s v="USLGB"/>
    <x v="145"/>
    <s v="100%POLYESTER NAPKIN AND TABLE CLOTH"/>
    <n v="1"/>
    <n v="0"/>
    <n v="0"/>
    <n v="0"/>
    <n v="0"/>
    <n v="0"/>
    <n v="0"/>
    <n v="0"/>
    <n v="0"/>
    <n v="0"/>
    <n v="1"/>
    <n v="10400"/>
    <n v="682.03"/>
    <x v="0"/>
    <x v="0"/>
    <x v="30"/>
    <x v="6"/>
    <x v="0"/>
    <x v="0"/>
    <x v="0"/>
    <x v="0"/>
    <x v="0"/>
    <x v="0"/>
    <x v="0"/>
  </r>
  <r>
    <s v="140658295540"/>
    <s v="NVO"/>
    <x v="95"/>
    <x v="81"/>
    <x v="43"/>
    <s v="QINGDAO OCEAN &amp; GREAT ASIA TRANSPORTATION CO., LTD."/>
    <x v="100"/>
    <x v="102"/>
    <s v="CNQND"/>
    <s v="CNQND"/>
    <s v="USLGB"/>
    <x v="145"/>
    <s v="LEISURE SOFA"/>
    <n v="0"/>
    <n v="0"/>
    <n v="0"/>
    <n v="1"/>
    <n v="0"/>
    <n v="0"/>
    <n v="0"/>
    <n v="0"/>
    <n v="0"/>
    <n v="0"/>
    <n v="2"/>
    <n v="14200"/>
    <n v="463.18"/>
    <x v="0"/>
    <x v="0"/>
    <x v="30"/>
    <x v="6"/>
    <x v="0"/>
    <x v="0"/>
    <x v="0"/>
    <x v="0"/>
    <x v="0"/>
    <x v="0"/>
    <x v="0"/>
  </r>
  <r>
    <s v="140658295566"/>
    <s v="NVO"/>
    <x v="95"/>
    <x v="81"/>
    <x v="43"/>
    <s v="QINGDAO OCEAN &amp; GREAT ASIA TRANSPORTATION CO., LTD."/>
    <x v="100"/>
    <x v="102"/>
    <s v="CNQND"/>
    <s v="CNQND"/>
    <s v="USLGB"/>
    <x v="145"/>
    <s v="LEISURE SOFA"/>
    <n v="0"/>
    <n v="0"/>
    <n v="0"/>
    <n v="1"/>
    <n v="0"/>
    <n v="0"/>
    <n v="0"/>
    <n v="0"/>
    <n v="0"/>
    <n v="0"/>
    <n v="2"/>
    <n v="14200"/>
    <n v="463.18"/>
    <x v="0"/>
    <x v="0"/>
    <x v="30"/>
    <x v="6"/>
    <x v="0"/>
    <x v="0"/>
    <x v="0"/>
    <x v="0"/>
    <x v="0"/>
    <x v="0"/>
    <x v="0"/>
  </r>
  <r>
    <s v="140658295574"/>
    <s v="NVO"/>
    <x v="95"/>
    <x v="81"/>
    <x v="43"/>
    <s v="QINGDAO OCEAN &amp; GREAT ASIA TRANSPORTATION CO., LTD."/>
    <x v="100"/>
    <x v="102"/>
    <s v="CNQND"/>
    <s v="CNQND"/>
    <s v="USLGB"/>
    <x v="145"/>
    <s v="100%POLYESTER NAPKIN AND TABLE CLOTH"/>
    <n v="0"/>
    <n v="0"/>
    <n v="0"/>
    <n v="1"/>
    <n v="0"/>
    <n v="0"/>
    <n v="0"/>
    <n v="0"/>
    <n v="0"/>
    <n v="0"/>
    <n v="2"/>
    <n v="10200"/>
    <n v="554.77"/>
    <x v="0"/>
    <x v="0"/>
    <x v="30"/>
    <x v="6"/>
    <x v="0"/>
    <x v="0"/>
    <x v="0"/>
    <x v="0"/>
    <x v="0"/>
    <x v="0"/>
    <x v="0"/>
  </r>
  <r>
    <s v="140658295582"/>
    <s v="NVO"/>
    <x v="95"/>
    <x v="81"/>
    <x v="43"/>
    <s v="QINGDAO OCEAN &amp; GREAT ASIA TRANSPORTATION CO., LTD."/>
    <x v="24"/>
    <x v="25"/>
    <s v="CNQND"/>
    <s v="CNQND"/>
    <s v="USLAX"/>
    <x v="136"/>
    <s v="LEISURE SOFA"/>
    <n v="0"/>
    <n v="0"/>
    <n v="0"/>
    <n v="1"/>
    <n v="0"/>
    <n v="0"/>
    <n v="0"/>
    <n v="0"/>
    <n v="0"/>
    <n v="0"/>
    <n v="2"/>
    <n v="14200"/>
    <n v="465.88"/>
    <x v="0"/>
    <x v="0"/>
    <x v="12"/>
    <x v="16"/>
    <x v="2"/>
    <x v="0"/>
    <x v="0"/>
    <x v="0"/>
    <x v="0"/>
    <x v="0"/>
    <x v="0"/>
  </r>
  <r>
    <s v="140658295591"/>
    <s v="NVO"/>
    <x v="95"/>
    <x v="81"/>
    <x v="43"/>
    <s v="QINGDAO OCEAN &amp; GREAT ASIA TRANSPORTATION CO., LTD."/>
    <x v="24"/>
    <x v="25"/>
    <s v="CNQND"/>
    <s v="CNQND"/>
    <s v="USLAX"/>
    <x v="136"/>
    <s v="LEISURE SOFA"/>
    <n v="0"/>
    <n v="0"/>
    <n v="0"/>
    <n v="1"/>
    <n v="0"/>
    <n v="0"/>
    <n v="0"/>
    <n v="0"/>
    <n v="0"/>
    <n v="0"/>
    <n v="2"/>
    <n v="14200"/>
    <n v="465.88"/>
    <x v="0"/>
    <x v="0"/>
    <x v="12"/>
    <x v="16"/>
    <x v="2"/>
    <x v="0"/>
    <x v="0"/>
    <x v="0"/>
    <x v="0"/>
    <x v="0"/>
    <x v="0"/>
  </r>
  <r>
    <s v="140658295604"/>
    <s v="NVO"/>
    <x v="95"/>
    <x v="81"/>
    <x v="43"/>
    <s v="QINGDAO OCEAN &amp; GREAT ASIA TRANSPORTATION CO., LTD."/>
    <x v="24"/>
    <x v="25"/>
    <s v="CNQND"/>
    <s v="CNQND"/>
    <s v="USLAX"/>
    <x v="136"/>
    <s v="100%POLYESTER NAPKIN AND TABLE CLOTH"/>
    <n v="0"/>
    <n v="0"/>
    <n v="0"/>
    <n v="1"/>
    <n v="0"/>
    <n v="0"/>
    <n v="0"/>
    <n v="0"/>
    <n v="0"/>
    <n v="0"/>
    <n v="2"/>
    <n v="10200"/>
    <n v="0"/>
    <x v="0"/>
    <x v="0"/>
    <x v="12"/>
    <x v="16"/>
    <x v="2"/>
    <x v="0"/>
    <x v="0"/>
    <x v="0"/>
    <x v="0"/>
    <x v="0"/>
    <x v="0"/>
  </r>
  <r>
    <s v="140658295621"/>
    <s v="NVO"/>
    <x v="95"/>
    <x v="81"/>
    <x v="43"/>
    <s v="QINGDAO OCEAN &amp; GREAT ASIA TRANSPORTATION CO., LTD."/>
    <x v="24"/>
    <x v="25"/>
    <s v="CNQND"/>
    <s v="CNQND"/>
    <s v="USLAX"/>
    <x v="136"/>
    <s v="100%POLYESTER NAPKIN AND TABLE CLOTH"/>
    <n v="0"/>
    <n v="0"/>
    <n v="0"/>
    <n v="1"/>
    <n v="0"/>
    <n v="0"/>
    <n v="0"/>
    <n v="0"/>
    <n v="0"/>
    <n v="0"/>
    <n v="2"/>
    <n v="10200"/>
    <n v="0"/>
    <x v="0"/>
    <x v="0"/>
    <x v="12"/>
    <x v="16"/>
    <x v="2"/>
    <x v="0"/>
    <x v="0"/>
    <x v="0"/>
    <x v="0"/>
    <x v="0"/>
    <x v="0"/>
  </r>
  <r>
    <s v="140658295647"/>
    <s v="NVO"/>
    <x v="95"/>
    <x v="81"/>
    <x v="43"/>
    <s v="QINGDAO OCEAN &amp; GREAT ASIA TRANSPORTATION CO., LTD."/>
    <x v="24"/>
    <x v="25"/>
    <s v="CNQND"/>
    <s v="CNQND"/>
    <s v="USLAX"/>
    <x v="136"/>
    <s v="100%POLYESTER NAPKIN AND TABLE CLOTH"/>
    <n v="1"/>
    <n v="0"/>
    <n v="0"/>
    <n v="0"/>
    <n v="0"/>
    <n v="0"/>
    <n v="0"/>
    <n v="0"/>
    <n v="0"/>
    <n v="0"/>
    <n v="1"/>
    <n v="20400"/>
    <n v="0"/>
    <x v="0"/>
    <x v="0"/>
    <x v="12"/>
    <x v="16"/>
    <x v="2"/>
    <x v="0"/>
    <x v="0"/>
    <x v="0"/>
    <x v="0"/>
    <x v="0"/>
    <x v="0"/>
  </r>
  <r>
    <s v="140658295655"/>
    <s v="NVO"/>
    <x v="95"/>
    <x v="81"/>
    <x v="43"/>
    <s v="QINGDAO OCEAN &amp; GREAT ASIA TRANSPORTATION CO., LTD."/>
    <x v="24"/>
    <x v="25"/>
    <s v="CNQND"/>
    <s v="CNQND"/>
    <s v="USLAX"/>
    <x v="136"/>
    <s v="LEISURE SOFA"/>
    <n v="0"/>
    <n v="0"/>
    <n v="0"/>
    <n v="1"/>
    <n v="0"/>
    <n v="0"/>
    <n v="0"/>
    <n v="0"/>
    <n v="0"/>
    <n v="0"/>
    <n v="2"/>
    <n v="14200"/>
    <n v="465.88"/>
    <x v="0"/>
    <x v="0"/>
    <x v="12"/>
    <x v="16"/>
    <x v="2"/>
    <x v="0"/>
    <x v="0"/>
    <x v="0"/>
    <x v="0"/>
    <x v="0"/>
    <x v="0"/>
  </r>
  <r>
    <s v="140658295663"/>
    <s v="NVO"/>
    <x v="95"/>
    <x v="81"/>
    <x v="43"/>
    <s v="QINGDAO OCEAN &amp; GREAT ASIA TRANSPORTATION CO., LTD."/>
    <x v="25"/>
    <x v="26"/>
    <s v="CNQND"/>
    <s v="CNQND"/>
    <s v="USLAX"/>
    <x v="136"/>
    <s v="100%POLYESTER NAPKIN AND TABLE CLOTH"/>
    <n v="0"/>
    <n v="0"/>
    <n v="0"/>
    <n v="1"/>
    <n v="0"/>
    <n v="0"/>
    <n v="0"/>
    <n v="0"/>
    <n v="0"/>
    <n v="0"/>
    <n v="2"/>
    <n v="10200"/>
    <n v="557.47"/>
    <x v="0"/>
    <x v="0"/>
    <x v="12"/>
    <x v="17"/>
    <x v="0"/>
    <x v="0"/>
    <x v="0"/>
    <x v="0"/>
    <x v="0"/>
    <x v="0"/>
    <x v="0"/>
  </r>
  <r>
    <s v="140658295672"/>
    <s v="NVO"/>
    <x v="95"/>
    <x v="81"/>
    <x v="43"/>
    <s v="QINGDAO OCEAN &amp; GREAT ASIA TRANSPORTATION CO., LTD."/>
    <x v="25"/>
    <x v="26"/>
    <s v="CNQND"/>
    <s v="CNQND"/>
    <s v="USLAX"/>
    <x v="136"/>
    <s v="100%POLYESTER NAPKIN AND TABLE CLOTH"/>
    <n v="0"/>
    <n v="0"/>
    <n v="0"/>
    <n v="1"/>
    <n v="0"/>
    <n v="0"/>
    <n v="0"/>
    <n v="0"/>
    <n v="0"/>
    <n v="0"/>
    <n v="2"/>
    <n v="10200"/>
    <n v="557.47"/>
    <x v="0"/>
    <x v="0"/>
    <x v="12"/>
    <x v="17"/>
    <x v="0"/>
    <x v="0"/>
    <x v="0"/>
    <x v="0"/>
    <x v="0"/>
    <x v="0"/>
    <x v="0"/>
  </r>
  <r>
    <s v="140658295680"/>
    <s v="NVO"/>
    <x v="95"/>
    <x v="81"/>
    <x v="43"/>
    <s v="QINGDAO OCEAN &amp; GREAT ASIA TRANSPORTATION CO., LTD."/>
    <x v="25"/>
    <x v="26"/>
    <s v="CNQND"/>
    <s v="CNQND"/>
    <s v="USLAX"/>
    <x v="136"/>
    <s v="100%POLYESTER NAPKIN AND TABLE CLOTH"/>
    <n v="0"/>
    <n v="0"/>
    <n v="0"/>
    <n v="1"/>
    <n v="0"/>
    <n v="0"/>
    <n v="0"/>
    <n v="0"/>
    <n v="0"/>
    <n v="0"/>
    <n v="2"/>
    <n v="10200"/>
    <n v="557.47"/>
    <x v="0"/>
    <x v="0"/>
    <x v="12"/>
    <x v="17"/>
    <x v="0"/>
    <x v="0"/>
    <x v="0"/>
    <x v="0"/>
    <x v="0"/>
    <x v="0"/>
    <x v="0"/>
  </r>
  <r>
    <s v="140658295698"/>
    <s v="NVO"/>
    <x v="95"/>
    <x v="81"/>
    <x v="43"/>
    <s v="QINGDAO OCEAN &amp; GREAT ASIA TRANSPORTATION CO., LTD."/>
    <x v="25"/>
    <x v="26"/>
    <s v="CNQND"/>
    <s v="CNQND"/>
    <s v="USLAX"/>
    <x v="136"/>
    <s v="100%POLYESTER NAPKIN AND TABLE CLOTH"/>
    <n v="0"/>
    <n v="0"/>
    <n v="0"/>
    <n v="1"/>
    <n v="0"/>
    <n v="0"/>
    <n v="0"/>
    <n v="0"/>
    <n v="0"/>
    <n v="0"/>
    <n v="2"/>
    <n v="10200"/>
    <n v="557.47"/>
    <x v="0"/>
    <x v="0"/>
    <x v="12"/>
    <x v="17"/>
    <x v="0"/>
    <x v="0"/>
    <x v="0"/>
    <x v="0"/>
    <x v="0"/>
    <x v="0"/>
    <x v="0"/>
  </r>
  <r>
    <s v="140658295702"/>
    <s v="NVO"/>
    <x v="95"/>
    <x v="81"/>
    <x v="43"/>
    <s v="QINGDAO OCEAN &amp; GREAT ASIA TRANSPORTATION CO., LTD."/>
    <x v="25"/>
    <x v="26"/>
    <s v="CNQND"/>
    <s v="CNQND"/>
    <s v="USLAX"/>
    <x v="136"/>
    <s v="LEISURE SOFA   9401.61.6011"/>
    <n v="0"/>
    <n v="0"/>
    <n v="0"/>
    <n v="1"/>
    <n v="0"/>
    <n v="0"/>
    <n v="0"/>
    <n v="0"/>
    <n v="0"/>
    <n v="0"/>
    <n v="2"/>
    <n v="14200"/>
    <n v="465.87"/>
    <x v="0"/>
    <x v="0"/>
    <x v="12"/>
    <x v="17"/>
    <x v="0"/>
    <x v="0"/>
    <x v="0"/>
    <x v="0"/>
    <x v="0"/>
    <x v="0"/>
    <x v="0"/>
  </r>
  <r>
    <s v="140658295710"/>
    <s v="NVO"/>
    <x v="95"/>
    <x v="81"/>
    <x v="43"/>
    <s v="QINGDAO OCEAN &amp; GREAT ASIA TRANSPORTATION CO., LTD."/>
    <x v="25"/>
    <x v="26"/>
    <s v="CNQND"/>
    <s v="CNQND"/>
    <s v="USLAX"/>
    <x v="136"/>
    <s v="LEISURE SOFA   9401.61.6011"/>
    <n v="0"/>
    <n v="0"/>
    <n v="0"/>
    <n v="1"/>
    <n v="0"/>
    <n v="0"/>
    <n v="0"/>
    <n v="0"/>
    <n v="0"/>
    <n v="0"/>
    <n v="2"/>
    <n v="14200"/>
    <n v="465.89"/>
    <x v="0"/>
    <x v="0"/>
    <x v="12"/>
    <x v="17"/>
    <x v="0"/>
    <x v="0"/>
    <x v="0"/>
    <x v="0"/>
    <x v="0"/>
    <x v="0"/>
    <x v="0"/>
  </r>
  <r>
    <s v="140658295728"/>
    <s v="NVO"/>
    <x v="95"/>
    <x v="81"/>
    <x v="43"/>
    <s v="QINGDAO OCEAN &amp; GREAT ASIA TRANSPORTATION CO., LTD."/>
    <x v="25"/>
    <x v="26"/>
    <s v="CNQND"/>
    <s v="CNQND"/>
    <s v="USLAX"/>
    <x v="136"/>
    <s v="LEISURE SOFA   9401.61.6011"/>
    <n v="0"/>
    <n v="0"/>
    <n v="0"/>
    <n v="1"/>
    <n v="0"/>
    <n v="0"/>
    <n v="0"/>
    <n v="0"/>
    <n v="0"/>
    <n v="0"/>
    <n v="2"/>
    <n v="14200"/>
    <n v="465.89"/>
    <x v="0"/>
    <x v="0"/>
    <x v="12"/>
    <x v="17"/>
    <x v="0"/>
    <x v="0"/>
    <x v="0"/>
    <x v="0"/>
    <x v="0"/>
    <x v="0"/>
    <x v="0"/>
  </r>
  <r>
    <s v="140658295736"/>
    <s v="NVO"/>
    <x v="95"/>
    <x v="81"/>
    <x v="43"/>
    <s v="QINGDAO OCEAN &amp; GREAT ASIA TRANSPORTATION CO., LTD."/>
    <x v="25"/>
    <x v="26"/>
    <s v="CNQND"/>
    <s v="CNQND"/>
    <s v="USLAX"/>
    <x v="136"/>
    <s v="100%POLYESTER NAPKIN AND TABLE CLOTH"/>
    <n v="0"/>
    <n v="0"/>
    <n v="0"/>
    <n v="1"/>
    <n v="0"/>
    <n v="0"/>
    <n v="0"/>
    <n v="0"/>
    <n v="0"/>
    <n v="0"/>
    <n v="2"/>
    <n v="10200"/>
    <n v="557.47"/>
    <x v="0"/>
    <x v="0"/>
    <x v="12"/>
    <x v="17"/>
    <x v="0"/>
    <x v="0"/>
    <x v="0"/>
    <x v="0"/>
    <x v="0"/>
    <x v="0"/>
    <x v="0"/>
  </r>
  <r>
    <s v="140658295744"/>
    <s v="NVO"/>
    <x v="95"/>
    <x v="81"/>
    <x v="43"/>
    <s v="QINGDAO OCEAN &amp; GREAT ASIA TRANSPORTATION CO., LTD."/>
    <x v="0"/>
    <x v="0"/>
    <s v="CNQND"/>
    <s v="CNQND"/>
    <s v="USNYC"/>
    <x v="0"/>
    <s v="LEISURE SOFA"/>
    <n v="0"/>
    <n v="0"/>
    <n v="0"/>
    <n v="1"/>
    <n v="0"/>
    <n v="0"/>
    <n v="0"/>
    <n v="0"/>
    <n v="0"/>
    <n v="0"/>
    <n v="2"/>
    <n v="14200"/>
    <n v="771.93"/>
    <x v="0"/>
    <x v="0"/>
    <x v="0"/>
    <x v="0"/>
    <x v="0"/>
    <x v="0"/>
    <x v="0"/>
    <x v="0"/>
    <x v="0"/>
    <x v="0"/>
    <x v="0"/>
  </r>
  <r>
    <s v="140658295752"/>
    <s v="NVO"/>
    <x v="95"/>
    <x v="81"/>
    <x v="43"/>
    <s v="QINGDAO OCEAN &amp; GREAT ASIA TRANSPORTATION CO., LTD."/>
    <x v="0"/>
    <x v="0"/>
    <s v="CNQND"/>
    <s v="CNQND"/>
    <s v="USNYC"/>
    <x v="0"/>
    <s v="LEISURE SOFA"/>
    <n v="0"/>
    <n v="0"/>
    <n v="0"/>
    <n v="1"/>
    <n v="0"/>
    <n v="0"/>
    <n v="0"/>
    <n v="0"/>
    <n v="0"/>
    <n v="0"/>
    <n v="2"/>
    <n v="14200"/>
    <n v="771.93"/>
    <x v="0"/>
    <x v="0"/>
    <x v="0"/>
    <x v="0"/>
    <x v="0"/>
    <x v="0"/>
    <x v="0"/>
    <x v="0"/>
    <x v="0"/>
    <x v="0"/>
    <x v="0"/>
  </r>
  <r>
    <s v="140658295761"/>
    <s v="NVO"/>
    <x v="95"/>
    <x v="81"/>
    <x v="43"/>
    <s v="QINGDAO OCEAN &amp; GREAT ASIA TRANSPORTATION CO., LTD."/>
    <x v="0"/>
    <x v="0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1091.5999999999999"/>
    <x v="0"/>
    <x v="0"/>
    <x v="0"/>
    <x v="0"/>
    <x v="0"/>
    <x v="0"/>
    <x v="0"/>
    <x v="0"/>
    <x v="0"/>
    <x v="0"/>
    <x v="0"/>
  </r>
  <r>
    <s v="140658295779"/>
    <s v="NVO"/>
    <x v="95"/>
    <x v="81"/>
    <x v="43"/>
    <s v="QINGDAO OCEAN &amp; GREAT ASIA TRANSPORTATION CO., LTD."/>
    <x v="0"/>
    <x v="0"/>
    <s v="CNQND"/>
    <s v="CNQND"/>
    <s v="USNYC"/>
    <x v="0"/>
    <s v="100%POLYESTER NAPKIN AND TABLE CLOTH"/>
    <n v="1"/>
    <n v="0"/>
    <n v="0"/>
    <n v="0"/>
    <n v="0"/>
    <n v="0"/>
    <n v="0"/>
    <n v="0"/>
    <n v="0"/>
    <n v="0"/>
    <n v="1"/>
    <n v="8400"/>
    <n v="1100.5"/>
    <x v="0"/>
    <x v="0"/>
    <x v="0"/>
    <x v="0"/>
    <x v="0"/>
    <x v="0"/>
    <x v="0"/>
    <x v="0"/>
    <x v="0"/>
    <x v="0"/>
    <x v="0"/>
  </r>
  <r>
    <s v="140658295787"/>
    <s v="NVO"/>
    <x v="95"/>
    <x v="81"/>
    <x v="43"/>
    <s v="QINGDAO OCEAN &amp; GREAT ASIA TRANSPORTATION CO., LTD."/>
    <x v="0"/>
    <x v="0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1091.5999999999999"/>
    <x v="0"/>
    <x v="0"/>
    <x v="0"/>
    <x v="0"/>
    <x v="0"/>
    <x v="0"/>
    <x v="0"/>
    <x v="0"/>
    <x v="0"/>
    <x v="0"/>
    <x v="0"/>
  </r>
  <r>
    <s v="140658295795"/>
    <s v="NVO"/>
    <x v="95"/>
    <x v="81"/>
    <x v="43"/>
    <s v="QINGDAO OCEAN &amp; GREAT ASIA TRANSPORTATION CO., LTD."/>
    <x v="0"/>
    <x v="0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1091.5999999999999"/>
    <x v="0"/>
    <x v="0"/>
    <x v="0"/>
    <x v="0"/>
    <x v="0"/>
    <x v="0"/>
    <x v="0"/>
    <x v="0"/>
    <x v="0"/>
    <x v="0"/>
    <x v="0"/>
  </r>
  <r>
    <s v="140658295809"/>
    <s v="NVO"/>
    <x v="95"/>
    <x v="81"/>
    <x v="43"/>
    <s v="QINGDAO OCEAN &amp; GREAT ASIA TRANSPORTATION CO., LTD."/>
    <x v="0"/>
    <x v="0"/>
    <s v="CNQND"/>
    <s v="CNQND"/>
    <s v="USNYC"/>
    <x v="0"/>
    <s v=" MOVABLE CABINET  、  RIDE ON CARS"/>
    <n v="0"/>
    <n v="0"/>
    <n v="0"/>
    <n v="1"/>
    <n v="0"/>
    <n v="0"/>
    <n v="0"/>
    <n v="0"/>
    <n v="0"/>
    <n v="0"/>
    <n v="2"/>
    <n v="10200"/>
    <n v="770.01"/>
    <x v="0"/>
    <x v="0"/>
    <x v="0"/>
    <x v="0"/>
    <x v="0"/>
    <x v="0"/>
    <x v="0"/>
    <x v="0"/>
    <x v="0"/>
    <x v="0"/>
    <x v="0"/>
  </r>
  <r>
    <s v="140658295817"/>
    <s v="NVO"/>
    <x v="95"/>
    <x v="81"/>
    <x v="43"/>
    <s v="QINGDAO OCEAN &amp; GREAT ASIA TRANSPORTATION CO., LTD."/>
    <x v="0"/>
    <x v="0"/>
    <s v="CNQND"/>
    <s v="CNQND"/>
    <s v="USNYC"/>
    <x v="0"/>
    <s v="LEISURE SOFA"/>
    <n v="0"/>
    <n v="0"/>
    <n v="0"/>
    <n v="1"/>
    <n v="0"/>
    <n v="0"/>
    <n v="0"/>
    <n v="0"/>
    <n v="0"/>
    <n v="0"/>
    <n v="2"/>
    <n v="14200"/>
    <n v="771.93"/>
    <x v="0"/>
    <x v="0"/>
    <x v="0"/>
    <x v="0"/>
    <x v="0"/>
    <x v="0"/>
    <x v="0"/>
    <x v="0"/>
    <x v="0"/>
    <x v="0"/>
    <x v="0"/>
  </r>
  <r>
    <s v="140658295825"/>
    <s v="NVO"/>
    <x v="95"/>
    <x v="81"/>
    <x v="43"/>
    <s v="QINGDAO OCEAN &amp; GREAT ASIA TRANSPORTATION CO., LTD."/>
    <x v="59"/>
    <x v="63"/>
    <s v="CNQND"/>
    <s v="CNQND"/>
    <s v="USSVN"/>
    <x v="2"/>
    <s v="LEISURE SOFA"/>
    <n v="0"/>
    <n v="0"/>
    <n v="0"/>
    <n v="1"/>
    <n v="0"/>
    <n v="0"/>
    <n v="0"/>
    <n v="0"/>
    <n v="0"/>
    <n v="0"/>
    <n v="2"/>
    <n v="14200"/>
    <n v="899.15"/>
    <x v="0"/>
    <x v="0"/>
    <x v="2"/>
    <x v="23"/>
    <x v="2"/>
    <x v="0"/>
    <x v="0"/>
    <x v="0"/>
    <x v="0"/>
    <x v="0"/>
    <x v="0"/>
  </r>
  <r>
    <s v="140658295833"/>
    <s v="NVO"/>
    <x v="95"/>
    <x v="81"/>
    <x v="43"/>
    <s v="QINGDAO OCEAN &amp; GREAT ASIA TRANSPORTATION CO., LTD."/>
    <x v="59"/>
    <x v="63"/>
    <s v="CNQND"/>
    <s v="CNQND"/>
    <s v="USSVN"/>
    <x v="2"/>
    <s v="LEISURE SOFA"/>
    <n v="0"/>
    <n v="0"/>
    <n v="0"/>
    <n v="1"/>
    <n v="0"/>
    <n v="0"/>
    <n v="0"/>
    <n v="0"/>
    <n v="0"/>
    <n v="0"/>
    <n v="2"/>
    <n v="14200"/>
    <n v="899.15"/>
    <x v="0"/>
    <x v="0"/>
    <x v="2"/>
    <x v="23"/>
    <x v="2"/>
    <x v="0"/>
    <x v="0"/>
    <x v="0"/>
    <x v="0"/>
    <x v="0"/>
    <x v="0"/>
  </r>
  <r>
    <s v="140658295842"/>
    <s v="NVO"/>
    <x v="95"/>
    <x v="81"/>
    <x v="43"/>
    <s v="QINGDAO OCEAN &amp; GREAT ASIA TRANSPORTATION CO., LTD."/>
    <x v="59"/>
    <x v="63"/>
    <s v="CNQND"/>
    <s v="CNQND"/>
    <s v="USSVN"/>
    <x v="2"/>
    <s v="100%POLYESTER NAPKIN AND TABLE CLOTH"/>
    <n v="0"/>
    <n v="0"/>
    <n v="0"/>
    <n v="1"/>
    <n v="0"/>
    <n v="0"/>
    <n v="0"/>
    <n v="0"/>
    <n v="0"/>
    <n v="0"/>
    <n v="2"/>
    <n v="10200"/>
    <n v="1218.74"/>
    <x v="0"/>
    <x v="0"/>
    <x v="2"/>
    <x v="23"/>
    <x v="2"/>
    <x v="0"/>
    <x v="0"/>
    <x v="0"/>
    <x v="0"/>
    <x v="0"/>
    <x v="0"/>
  </r>
  <r>
    <s v="140658295868"/>
    <s v="NVO"/>
    <x v="95"/>
    <x v="81"/>
    <x v="43"/>
    <s v="QINGDAO OCEAN &amp; GREAT ASIA TRANSPORTATION CO., LTD."/>
    <x v="59"/>
    <x v="63"/>
    <s v="CNQND"/>
    <s v="CNQND"/>
    <s v="USSVN"/>
    <x v="2"/>
    <s v="100%POLYESTER NAPKIN AND TABLE CLOTH"/>
    <n v="0"/>
    <n v="0"/>
    <n v="0"/>
    <n v="1"/>
    <n v="0"/>
    <n v="0"/>
    <n v="0"/>
    <n v="0"/>
    <n v="0"/>
    <n v="0"/>
    <n v="2"/>
    <n v="10200"/>
    <n v="1218.74"/>
    <x v="0"/>
    <x v="0"/>
    <x v="2"/>
    <x v="23"/>
    <x v="2"/>
    <x v="0"/>
    <x v="0"/>
    <x v="0"/>
    <x v="0"/>
    <x v="0"/>
    <x v="0"/>
  </r>
  <r>
    <s v="140658295876"/>
    <s v="NVO"/>
    <x v="95"/>
    <x v="81"/>
    <x v="43"/>
    <s v="QINGDAO OCEAN &amp; GREAT ASIA TRANSPORTATION CO., LTD."/>
    <x v="59"/>
    <x v="63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768.67"/>
    <x v="0"/>
    <x v="0"/>
    <x v="2"/>
    <x v="23"/>
    <x v="2"/>
    <x v="0"/>
    <x v="0"/>
    <x v="0"/>
    <x v="0"/>
    <x v="0"/>
    <x v="0"/>
  </r>
  <r>
    <s v="140658295884"/>
    <s v="NVO"/>
    <x v="95"/>
    <x v="81"/>
    <x v="43"/>
    <s v="QINGDAO OCEAN &amp; GREAT ASIA TRANSPORTATION CO., LTD."/>
    <x v="59"/>
    <x v="63"/>
    <s v="CNQND"/>
    <s v="CNQND"/>
    <s v="USSVN"/>
    <x v="2"/>
    <s v="100%POLYESTER NAPKIN AND TABLE CLOTH"/>
    <n v="0"/>
    <n v="0"/>
    <n v="0"/>
    <n v="1"/>
    <n v="0"/>
    <n v="0"/>
    <n v="0"/>
    <n v="0"/>
    <n v="0"/>
    <n v="0"/>
    <n v="2"/>
    <n v="10200"/>
    <n v="1218.74"/>
    <x v="0"/>
    <x v="0"/>
    <x v="2"/>
    <x v="23"/>
    <x v="2"/>
    <x v="0"/>
    <x v="0"/>
    <x v="0"/>
    <x v="0"/>
    <x v="0"/>
    <x v="0"/>
  </r>
  <r>
    <s v="140658295892"/>
    <s v="NVO"/>
    <x v="95"/>
    <x v="81"/>
    <x v="43"/>
    <s v="QINGDAO OCEAN &amp; GREAT ASIA TRANSPORTATION CO., LTD."/>
    <x v="59"/>
    <x v="63"/>
    <s v="CNQND"/>
    <s v="CNQND"/>
    <s v="USSVN"/>
    <x v="2"/>
    <s v="LEISURE SOFA"/>
    <n v="0"/>
    <n v="0"/>
    <n v="0"/>
    <n v="1"/>
    <n v="0"/>
    <n v="0"/>
    <n v="0"/>
    <n v="0"/>
    <n v="0"/>
    <n v="0"/>
    <n v="2"/>
    <n v="14200"/>
    <n v="899.15"/>
    <x v="0"/>
    <x v="0"/>
    <x v="2"/>
    <x v="23"/>
    <x v="2"/>
    <x v="0"/>
    <x v="0"/>
    <x v="0"/>
    <x v="0"/>
    <x v="0"/>
    <x v="0"/>
  </r>
  <r>
    <s v="140658295914"/>
    <s v="OOC"/>
    <x v="86"/>
    <x v="72"/>
    <x v="40"/>
    <s v="QINGDAO OCEAN &amp; GREAT ASIA TRANSPORTATION CO., LTD."/>
    <x v="87"/>
    <x v="91"/>
    <s v="CNQND"/>
    <s v="CNQND"/>
    <s v="AUSYD"/>
    <x v="218"/>
    <s v="BABY 2PK SLEEPER KNIT"/>
    <n v="0"/>
    <n v="0"/>
    <n v="0"/>
    <n v="1"/>
    <n v="0"/>
    <n v="0"/>
    <n v="0"/>
    <n v="0"/>
    <n v="0"/>
    <n v="0"/>
    <n v="2"/>
    <n v="11650"/>
    <n v="598.77"/>
    <x v="14"/>
    <x v="1"/>
    <x v="27"/>
    <x v="17"/>
    <x v="0"/>
    <x v="0"/>
    <x v="0"/>
    <x v="0"/>
    <x v="0"/>
    <x v="0"/>
    <x v="73"/>
  </r>
  <r>
    <s v="140658295949"/>
    <s v="NVO"/>
    <x v="95"/>
    <x v="81"/>
    <x v="43"/>
    <s v="QINGDAO OCEAN &amp; GREAT ASIA TRANSPORTATION CO., LTD."/>
    <x v="59"/>
    <x v="63"/>
    <s v="CNQND"/>
    <s v="CNQND"/>
    <s v="USSVN"/>
    <x v="2"/>
    <s v="100%POLYESTER NAPKIN AND TABLE CLOTH"/>
    <n v="0"/>
    <n v="0"/>
    <n v="0"/>
    <n v="1"/>
    <n v="0"/>
    <n v="0"/>
    <n v="0"/>
    <n v="0"/>
    <n v="0"/>
    <n v="0"/>
    <n v="2"/>
    <n v="14200"/>
    <n v="899.26"/>
    <x v="0"/>
    <x v="0"/>
    <x v="2"/>
    <x v="23"/>
    <x v="2"/>
    <x v="0"/>
    <x v="0"/>
    <x v="0"/>
    <x v="0"/>
    <x v="0"/>
    <x v="0"/>
  </r>
  <r>
    <s v="140658295957"/>
    <s v="NVO"/>
    <x v="97"/>
    <x v="82"/>
    <x v="9"/>
    <s v="QINGDAO OCEAN &amp; GREAT ASIA TRANSPORTATION CO., LTD."/>
    <x v="7"/>
    <x v="7"/>
    <s v="CNQND"/>
    <s v="CNQND"/>
    <s v="USNYC"/>
    <x v="0"/>
    <s v="DISC BRAKE PADS"/>
    <n v="3"/>
    <n v="0"/>
    <n v="0"/>
    <n v="0"/>
    <n v="0"/>
    <n v="0"/>
    <n v="0"/>
    <n v="0"/>
    <n v="0"/>
    <n v="0"/>
    <n v="3"/>
    <n v="43200"/>
    <n v="1511.34"/>
    <x v="0"/>
    <x v="0"/>
    <x v="0"/>
    <x v="4"/>
    <x v="3"/>
    <x v="0"/>
    <x v="1"/>
    <x v="0"/>
    <x v="0"/>
    <x v="0"/>
    <x v="0"/>
  </r>
  <r>
    <s v="140658295965"/>
    <s v="NVO"/>
    <x v="97"/>
    <x v="82"/>
    <x v="9"/>
    <s v="QINGDAO OCEAN &amp; GREAT ASIA TRANSPORTATION CO., LTD."/>
    <x v="7"/>
    <x v="7"/>
    <s v="CNQND"/>
    <s v="CNQND"/>
    <s v="USNYC"/>
    <x v="0"/>
    <s v="DISC BRAKE PADS"/>
    <n v="2"/>
    <n v="0"/>
    <n v="0"/>
    <n v="0"/>
    <n v="0"/>
    <n v="0"/>
    <n v="0"/>
    <n v="0"/>
    <n v="0"/>
    <n v="0"/>
    <n v="2"/>
    <n v="28800"/>
    <n v="1526.34"/>
    <x v="0"/>
    <x v="0"/>
    <x v="0"/>
    <x v="4"/>
    <x v="3"/>
    <x v="0"/>
    <x v="3"/>
    <x v="0"/>
    <x v="0"/>
    <x v="0"/>
    <x v="0"/>
  </r>
  <r>
    <s v="140658295973"/>
    <s v="NVO"/>
    <x v="97"/>
    <x v="82"/>
    <x v="9"/>
    <s v="QINGDAO OCEAN &amp; GREAT ASIA TRANSPORTATION CO., LTD."/>
    <x v="0"/>
    <x v="0"/>
    <s v="CNQND"/>
    <s v="CNQND"/>
    <s v="USNYC"/>
    <x v="0"/>
    <s v="DISC BRAKE PADS"/>
    <n v="3"/>
    <n v="0"/>
    <n v="0"/>
    <n v="0"/>
    <n v="0"/>
    <n v="0"/>
    <n v="0"/>
    <n v="0"/>
    <n v="0"/>
    <n v="0"/>
    <n v="3"/>
    <n v="43200"/>
    <n v="1511.34"/>
    <x v="0"/>
    <x v="0"/>
    <x v="0"/>
    <x v="0"/>
    <x v="0"/>
    <x v="0"/>
    <x v="1"/>
    <x v="0"/>
    <x v="0"/>
    <x v="0"/>
    <x v="0"/>
  </r>
  <r>
    <s v="140658296032"/>
    <s v="NVO"/>
    <x v="95"/>
    <x v="81"/>
    <x v="43"/>
    <s v="QINGDAO OCEAN &amp; GREAT ASIA TRANSPORTATION CO., LTD."/>
    <x v="23"/>
    <x v="24"/>
    <s v="CNQND"/>
    <s v="CNQND"/>
    <s v="USLAX"/>
    <x v="136"/>
    <s v="100%POLYESTER NAPKIN AND TABLE CLOTH"/>
    <n v="0"/>
    <n v="0"/>
    <n v="0"/>
    <n v="1"/>
    <n v="0"/>
    <n v="0"/>
    <n v="0"/>
    <n v="0"/>
    <n v="0"/>
    <n v="0"/>
    <n v="2"/>
    <n v="10200"/>
    <n v="557.34"/>
    <x v="0"/>
    <x v="0"/>
    <x v="12"/>
    <x v="15"/>
    <x v="1"/>
    <x v="0"/>
    <x v="0"/>
    <x v="0"/>
    <x v="0"/>
    <x v="0"/>
    <x v="0"/>
  </r>
  <r>
    <s v="140658296058"/>
    <s v="NVO"/>
    <x v="95"/>
    <x v="81"/>
    <x v="43"/>
    <s v="QINGDAO OCEAN &amp; GREAT ASIA TRANSPORTATION CO., LTD."/>
    <x v="67"/>
    <x v="71"/>
    <s v="CNQND"/>
    <s v="CNQND"/>
    <s v="USLGB"/>
    <x v="145"/>
    <s v="100%POLYESTER NAPKIN AND TABLE CLOTH"/>
    <n v="0"/>
    <n v="0"/>
    <n v="0"/>
    <n v="1"/>
    <n v="0"/>
    <n v="0"/>
    <n v="0"/>
    <n v="0"/>
    <n v="0"/>
    <n v="0"/>
    <n v="2"/>
    <n v="10200"/>
    <n v="554.64"/>
    <x v="0"/>
    <x v="0"/>
    <x v="30"/>
    <x v="11"/>
    <x v="2"/>
    <x v="0"/>
    <x v="0"/>
    <x v="0"/>
    <x v="0"/>
    <x v="0"/>
    <x v="0"/>
  </r>
  <r>
    <s v="140658296074"/>
    <s v="NVO"/>
    <x v="95"/>
    <x v="81"/>
    <x v="43"/>
    <s v="QINGDAO OCEAN &amp; GREAT ASIA TRANSPORTATION CO., LTD."/>
    <x v="24"/>
    <x v="25"/>
    <s v="CNQND"/>
    <s v="CNQND"/>
    <s v="USLAX"/>
    <x v="136"/>
    <s v="100%POLYESTER NAPKIN AND TABLE CLOTH"/>
    <n v="0"/>
    <n v="0"/>
    <n v="0"/>
    <n v="0"/>
    <n v="1"/>
    <n v="0"/>
    <n v="0"/>
    <n v="0"/>
    <n v="0"/>
    <n v="0"/>
    <n v="2"/>
    <n v="14700"/>
    <n v="0"/>
    <x v="0"/>
    <x v="0"/>
    <x v="12"/>
    <x v="16"/>
    <x v="2"/>
    <x v="0"/>
    <x v="0"/>
    <x v="0"/>
    <x v="0"/>
    <x v="0"/>
    <x v="0"/>
  </r>
  <r>
    <s v="140658296082"/>
    <s v="NVO"/>
    <x v="95"/>
    <x v="81"/>
    <x v="43"/>
    <s v="QINGDAO OCEAN &amp; GREAT ASIA TRANSPORTATION CO., LTD."/>
    <x v="24"/>
    <x v="25"/>
    <s v="CNQND"/>
    <s v="CNQND"/>
    <s v="USLAX"/>
    <x v="136"/>
    <s v="100%POLYESTER NAPKIN AND TABLE CLOTH"/>
    <n v="0"/>
    <n v="0"/>
    <n v="0"/>
    <n v="1"/>
    <n v="0"/>
    <n v="0"/>
    <n v="0"/>
    <n v="0"/>
    <n v="0"/>
    <n v="0"/>
    <n v="2"/>
    <n v="10200"/>
    <n v="465.89"/>
    <x v="0"/>
    <x v="0"/>
    <x v="12"/>
    <x v="16"/>
    <x v="2"/>
    <x v="0"/>
    <x v="0"/>
    <x v="0"/>
    <x v="0"/>
    <x v="0"/>
    <x v="0"/>
  </r>
  <r>
    <s v="140658296121"/>
    <s v="NVO"/>
    <x v="95"/>
    <x v="81"/>
    <x v="43"/>
    <s v="QINGDAO OCEAN &amp; GREAT ASIA TRANSPORTATION CO., LTD."/>
    <x v="24"/>
    <x v="25"/>
    <s v="CNQND"/>
    <s v="CNQND"/>
    <s v="USLAX"/>
    <x v="136"/>
    <s v="100%POLYESTER NAPKIN AND TABLE CLOTH"/>
    <n v="0"/>
    <n v="0"/>
    <n v="0"/>
    <n v="0"/>
    <n v="1"/>
    <n v="0"/>
    <n v="0"/>
    <n v="0"/>
    <n v="0"/>
    <n v="0"/>
    <n v="2"/>
    <n v="10700"/>
    <n v="0"/>
    <x v="0"/>
    <x v="0"/>
    <x v="12"/>
    <x v="16"/>
    <x v="2"/>
    <x v="0"/>
    <x v="0"/>
    <x v="0"/>
    <x v="0"/>
    <x v="0"/>
    <x v="0"/>
  </r>
  <r>
    <s v="140658296350"/>
    <s v="NVO"/>
    <x v="95"/>
    <x v="81"/>
    <x v="43"/>
    <s v="QINGDAO OCEAN &amp; GREAT ASIA TRANSPORTATION CO., LTD."/>
    <x v="5"/>
    <x v="5"/>
    <s v="CNQND"/>
    <s v="CNQND"/>
    <s v="USSVN"/>
    <x v="2"/>
    <s v="LEISURE SOFA"/>
    <n v="0"/>
    <n v="0"/>
    <n v="0"/>
    <n v="1"/>
    <n v="0"/>
    <n v="0"/>
    <n v="0"/>
    <n v="0"/>
    <n v="0"/>
    <n v="0"/>
    <n v="2"/>
    <n v="14200"/>
    <n v="896.17"/>
    <x v="0"/>
    <x v="0"/>
    <x v="0"/>
    <x v="3"/>
    <x v="2"/>
    <x v="0"/>
    <x v="0"/>
    <x v="0"/>
    <x v="0"/>
    <x v="0"/>
    <x v="0"/>
  </r>
  <r>
    <s v="140658296368"/>
    <s v="NVO"/>
    <x v="95"/>
    <x v="81"/>
    <x v="43"/>
    <s v="QINGDAO OCEAN &amp; GREAT ASIA TRANSPORTATION CO., LTD."/>
    <x v="5"/>
    <x v="5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1046.5999999999999"/>
    <x v="0"/>
    <x v="0"/>
    <x v="0"/>
    <x v="3"/>
    <x v="2"/>
    <x v="0"/>
    <x v="0"/>
    <x v="0"/>
    <x v="0"/>
    <x v="0"/>
    <x v="0"/>
  </r>
  <r>
    <s v="140658296376"/>
    <s v="NVO"/>
    <x v="95"/>
    <x v="81"/>
    <x v="43"/>
    <s v="QINGDAO OCEAN &amp; GREAT ASIA TRANSPORTATION CO., LTD."/>
    <x v="5"/>
    <x v="5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1046.5999999999999"/>
    <x v="0"/>
    <x v="0"/>
    <x v="0"/>
    <x v="3"/>
    <x v="2"/>
    <x v="0"/>
    <x v="0"/>
    <x v="0"/>
    <x v="0"/>
    <x v="0"/>
    <x v="0"/>
  </r>
  <r>
    <s v="140658296384"/>
    <s v="NVO"/>
    <x v="95"/>
    <x v="81"/>
    <x v="43"/>
    <s v="QINGDAO OCEAN &amp; GREAT ASIA TRANSPORTATION CO., LTD."/>
    <x v="5"/>
    <x v="5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1046.5999999999999"/>
    <x v="0"/>
    <x v="0"/>
    <x v="0"/>
    <x v="3"/>
    <x v="2"/>
    <x v="0"/>
    <x v="0"/>
    <x v="0"/>
    <x v="0"/>
    <x v="0"/>
    <x v="0"/>
  </r>
  <r>
    <s v="140658296392"/>
    <s v="NVO"/>
    <x v="95"/>
    <x v="81"/>
    <x v="43"/>
    <s v="QINGDAO OCEAN &amp; GREAT ASIA TRANSPORTATION CO., LTD."/>
    <x v="5"/>
    <x v="5"/>
    <s v="CNQND"/>
    <s v="CNQND"/>
    <s v="USNYC"/>
    <x v="0"/>
    <s v="100%POLYESTER NAPKIN AND TABLE CLOTH"/>
    <n v="1"/>
    <n v="0"/>
    <n v="0"/>
    <n v="0"/>
    <n v="0"/>
    <n v="0"/>
    <n v="0"/>
    <n v="0"/>
    <n v="0"/>
    <n v="0"/>
    <n v="1"/>
    <n v="8400"/>
    <n v="1369.84"/>
    <x v="0"/>
    <x v="0"/>
    <x v="0"/>
    <x v="3"/>
    <x v="2"/>
    <x v="0"/>
    <x v="0"/>
    <x v="0"/>
    <x v="0"/>
    <x v="0"/>
    <x v="0"/>
  </r>
  <r>
    <s v="140658296406"/>
    <s v="NVO"/>
    <x v="95"/>
    <x v="81"/>
    <x v="43"/>
    <s v="QINGDAO OCEAN &amp; GREAT ASIA TRANSPORTATION CO., LTD."/>
    <x v="5"/>
    <x v="5"/>
    <s v="CNQND"/>
    <s v="CNQND"/>
    <s v="USNYC"/>
    <x v="0"/>
    <s v="100%POLYESTER NAPKIN AND TABLE CLOTH"/>
    <n v="0"/>
    <n v="0"/>
    <n v="0"/>
    <n v="2"/>
    <n v="0"/>
    <n v="0"/>
    <n v="0"/>
    <n v="0"/>
    <n v="0"/>
    <n v="0"/>
    <n v="4"/>
    <n v="20400"/>
    <n v="746.01"/>
    <x v="0"/>
    <x v="0"/>
    <x v="0"/>
    <x v="3"/>
    <x v="2"/>
    <x v="0"/>
    <x v="3"/>
    <x v="0"/>
    <x v="0"/>
    <x v="0"/>
    <x v="0"/>
  </r>
  <r>
    <s v="140658296414"/>
    <s v="NVO"/>
    <x v="95"/>
    <x v="81"/>
    <x v="43"/>
    <s v="QINGDAO OCEAN &amp; GREAT ASIA TRANSPORTATION CO., LTD."/>
    <x v="5"/>
    <x v="5"/>
    <s v="CNQND"/>
    <s v="CNQND"/>
    <s v="USNYC"/>
    <x v="0"/>
    <s v="LEISURE SOFA"/>
    <n v="0"/>
    <n v="0"/>
    <n v="0"/>
    <n v="1"/>
    <n v="0"/>
    <n v="0"/>
    <n v="0"/>
    <n v="0"/>
    <n v="0"/>
    <n v="0"/>
    <n v="2"/>
    <n v="14200"/>
    <n v="954.37"/>
    <x v="0"/>
    <x v="0"/>
    <x v="0"/>
    <x v="3"/>
    <x v="2"/>
    <x v="0"/>
    <x v="0"/>
    <x v="0"/>
    <x v="0"/>
    <x v="0"/>
    <x v="0"/>
  </r>
  <r>
    <s v="140658296422"/>
    <s v="NVO"/>
    <x v="95"/>
    <x v="81"/>
    <x v="43"/>
    <s v="QINGDAO OCEAN &amp; GREAT ASIA TRANSPORTATION CO., LTD."/>
    <x v="59"/>
    <x v="63"/>
    <s v="CNQND"/>
    <s v="CNQND"/>
    <s v="USSVN"/>
    <x v="2"/>
    <s v="LEISURE SOFA"/>
    <n v="0"/>
    <n v="0"/>
    <n v="0"/>
    <n v="1"/>
    <n v="0"/>
    <n v="0"/>
    <n v="0"/>
    <n v="0"/>
    <n v="0"/>
    <n v="0"/>
    <n v="2"/>
    <n v="14200"/>
    <n v="899.26"/>
    <x v="0"/>
    <x v="0"/>
    <x v="2"/>
    <x v="23"/>
    <x v="2"/>
    <x v="0"/>
    <x v="0"/>
    <x v="0"/>
    <x v="0"/>
    <x v="0"/>
    <x v="0"/>
  </r>
  <r>
    <s v="140658296431"/>
    <s v="NVO"/>
    <x v="95"/>
    <x v="81"/>
    <x v="43"/>
    <s v="QINGDAO OCEAN &amp; GREAT ASIA TRANSPORTATION CO., LTD."/>
    <x v="4"/>
    <x v="4"/>
    <s v="CNQND"/>
    <s v="CNQND"/>
    <s v="USSVN"/>
    <x v="2"/>
    <s v="LEISURE SOFA"/>
    <n v="0"/>
    <n v="0"/>
    <n v="0"/>
    <n v="1"/>
    <n v="0"/>
    <n v="0"/>
    <n v="0"/>
    <n v="0"/>
    <n v="0"/>
    <n v="0"/>
    <n v="2"/>
    <n v="14200"/>
    <n v="899.14"/>
    <x v="0"/>
    <x v="0"/>
    <x v="2"/>
    <x v="2"/>
    <x v="2"/>
    <x v="0"/>
    <x v="0"/>
    <x v="0"/>
    <x v="0"/>
    <x v="0"/>
    <x v="0"/>
  </r>
  <r>
    <s v="140658296449"/>
    <s v="NVO"/>
    <x v="95"/>
    <x v="81"/>
    <x v="43"/>
    <s v="QINGDAO OCEAN &amp; GREAT ASIA TRANSPORTATION CO., LTD."/>
    <x v="4"/>
    <x v="4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908.35"/>
    <x v="0"/>
    <x v="0"/>
    <x v="2"/>
    <x v="2"/>
    <x v="2"/>
    <x v="0"/>
    <x v="0"/>
    <x v="0"/>
    <x v="0"/>
    <x v="0"/>
    <x v="0"/>
  </r>
  <r>
    <s v="140658296457"/>
    <s v="NVO"/>
    <x v="95"/>
    <x v="81"/>
    <x v="43"/>
    <s v="QINGDAO OCEAN &amp; GREAT ASIA TRANSPORTATION CO., LTD."/>
    <x v="4"/>
    <x v="4"/>
    <s v="CNQND"/>
    <s v="CNQND"/>
    <s v="USSVN"/>
    <x v="21"/>
    <s v="100%POLYESTER NAPKIN AND TABLE CLOTH"/>
    <n v="0"/>
    <n v="0"/>
    <n v="0"/>
    <n v="1"/>
    <n v="0"/>
    <n v="0"/>
    <n v="0"/>
    <n v="0"/>
    <n v="0"/>
    <n v="0"/>
    <n v="2"/>
    <n v="10200"/>
    <n v="782.24"/>
    <x v="0"/>
    <x v="0"/>
    <x v="2"/>
    <x v="2"/>
    <x v="2"/>
    <x v="0"/>
    <x v="0"/>
    <x v="0"/>
    <x v="0"/>
    <x v="0"/>
    <x v="0"/>
  </r>
  <r>
    <s v="140658296465"/>
    <s v="NVO"/>
    <x v="95"/>
    <x v="81"/>
    <x v="43"/>
    <s v="QINGDAO OCEAN &amp; GREAT ASIA TRANSPORTATION CO., LTD."/>
    <x v="59"/>
    <x v="63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770.98"/>
    <x v="0"/>
    <x v="0"/>
    <x v="2"/>
    <x v="23"/>
    <x v="2"/>
    <x v="0"/>
    <x v="0"/>
    <x v="0"/>
    <x v="0"/>
    <x v="0"/>
    <x v="0"/>
  </r>
  <r>
    <s v="140658296473"/>
    <s v="NVO"/>
    <x v="95"/>
    <x v="81"/>
    <x v="43"/>
    <s v="QINGDAO OCEAN &amp; GREAT ASIA TRANSPORTATION CO., LTD."/>
    <x v="4"/>
    <x v="4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770.98"/>
    <x v="0"/>
    <x v="0"/>
    <x v="2"/>
    <x v="2"/>
    <x v="2"/>
    <x v="0"/>
    <x v="0"/>
    <x v="0"/>
    <x v="0"/>
    <x v="0"/>
    <x v="0"/>
  </r>
  <r>
    <s v="140658296482"/>
    <s v="NVO"/>
    <x v="95"/>
    <x v="81"/>
    <x v="43"/>
    <s v="QINGDAO OCEAN &amp; GREAT ASIA TRANSPORTATION CO., LTD."/>
    <x v="4"/>
    <x v="4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770.98"/>
    <x v="0"/>
    <x v="0"/>
    <x v="2"/>
    <x v="2"/>
    <x v="2"/>
    <x v="0"/>
    <x v="0"/>
    <x v="0"/>
    <x v="0"/>
    <x v="0"/>
    <x v="0"/>
  </r>
  <r>
    <s v="140658296490"/>
    <s v="NVO"/>
    <x v="95"/>
    <x v="81"/>
    <x v="43"/>
    <s v="QINGDAO OCEAN &amp; GREAT ASIA TRANSPORTATION CO., LTD."/>
    <x v="4"/>
    <x v="4"/>
    <s v="CNQND"/>
    <s v="CNQND"/>
    <s v="USSVN"/>
    <x v="21"/>
    <s v="LEISURE SOFA"/>
    <n v="0"/>
    <n v="0"/>
    <n v="0"/>
    <n v="1"/>
    <n v="0"/>
    <n v="0"/>
    <n v="0"/>
    <n v="0"/>
    <n v="0"/>
    <n v="0"/>
    <n v="2"/>
    <n v="14200"/>
    <n v="782.24"/>
    <x v="0"/>
    <x v="0"/>
    <x v="2"/>
    <x v="2"/>
    <x v="2"/>
    <x v="0"/>
    <x v="0"/>
    <x v="0"/>
    <x v="0"/>
    <x v="0"/>
    <x v="0"/>
  </r>
  <r>
    <s v="140658296520"/>
    <s v="OOC"/>
    <x v="635"/>
    <x v="519"/>
    <x v="17"/>
    <s v="QINGDAO OCEAN &amp; GREAT ASIA TRANSPORTATION CO., LTD."/>
    <x v="24"/>
    <x v="25"/>
    <s v="CNQND"/>
    <s v="CNQND"/>
    <s v="USOKL"/>
    <x v="138"/>
    <s v="GLOVE"/>
    <n v="0"/>
    <n v="0"/>
    <n v="0"/>
    <n v="4"/>
    <n v="0"/>
    <n v="0"/>
    <n v="0"/>
    <n v="0"/>
    <n v="0"/>
    <n v="0"/>
    <n v="8"/>
    <n v="88800"/>
    <n v="456.86"/>
    <x v="0"/>
    <x v="0"/>
    <x v="12"/>
    <x v="16"/>
    <x v="2"/>
    <x v="0"/>
    <x v="2"/>
    <x v="0"/>
    <x v="0"/>
    <x v="0"/>
    <x v="0"/>
  </r>
  <r>
    <s v="140658296538"/>
    <s v="OOC"/>
    <x v="148"/>
    <x v="127"/>
    <x v="66"/>
    <s v="QINGDAO OCEAN &amp; GREAT ASIA TRANSPORTATION CO., LTD."/>
    <x v="7"/>
    <x v="7"/>
    <s v="CNQND"/>
    <s v="CNQND"/>
    <s v="USSVN"/>
    <x v="25"/>
    <s v="KLEENEX CANISTER"/>
    <n v="0"/>
    <n v="0"/>
    <n v="0"/>
    <n v="1"/>
    <n v="0"/>
    <n v="0"/>
    <n v="0"/>
    <n v="0"/>
    <n v="0"/>
    <n v="0"/>
    <n v="2"/>
    <n v="14400"/>
    <n v="1172.03"/>
    <x v="0"/>
    <x v="0"/>
    <x v="0"/>
    <x v="4"/>
    <x v="3"/>
    <x v="0"/>
    <x v="0"/>
    <x v="0"/>
    <x v="0"/>
    <x v="0"/>
    <x v="0"/>
  </r>
  <r>
    <s v="140658296554"/>
    <s v="NVO"/>
    <x v="1801"/>
    <x v="1227"/>
    <x v="125"/>
    <s v="QINGDAO OCEAN &amp; GREAT ASIA TRANSPORTATION CO., LTD."/>
    <x v="14"/>
    <x v="14"/>
    <s v="CNQND"/>
    <s v="CNQND"/>
    <s v="CAVCR"/>
    <x v="75"/>
    <s v="SOFA HS CODE: 940161 NO WOODEN PACKING MATERIAL IN THIS SHIPMENT NAC:THE BRICK AND LEON'S"/>
    <n v="0"/>
    <n v="0"/>
    <n v="0"/>
    <n v="1"/>
    <n v="0"/>
    <n v="0"/>
    <n v="0"/>
    <n v="0"/>
    <n v="0"/>
    <n v="0"/>
    <n v="2"/>
    <n v="7475"/>
    <n v="132.4"/>
    <x v="0"/>
    <x v="0"/>
    <x v="5"/>
    <x v="0"/>
    <x v="0"/>
    <x v="0"/>
    <x v="0"/>
    <x v="0"/>
    <x v="0"/>
    <x v="0"/>
    <x v="15"/>
  </r>
  <r>
    <s v="140658296562"/>
    <s v="OOC"/>
    <x v="1802"/>
    <x v="1228"/>
    <x v="217"/>
    <s v="QINGDAO OCEAN &amp; GREAT ASIA TRANSPORTATION CO., LTD."/>
    <x v="24"/>
    <x v="25"/>
    <s v="CNQND"/>
    <s v="CNQND"/>
    <s v="USLAX"/>
    <x v="136"/>
    <s v="100 COTTON BATH, HAND AND WASH TOWEL"/>
    <n v="0"/>
    <n v="0"/>
    <n v="0"/>
    <n v="1"/>
    <n v="0"/>
    <n v="0"/>
    <n v="0"/>
    <n v="0"/>
    <n v="0"/>
    <n v="0"/>
    <n v="2"/>
    <n v="10817.96"/>
    <n v="481.84"/>
    <x v="0"/>
    <x v="0"/>
    <x v="12"/>
    <x v="16"/>
    <x v="2"/>
    <x v="0"/>
    <x v="0"/>
    <x v="0"/>
    <x v="0"/>
    <x v="0"/>
    <x v="0"/>
  </r>
  <r>
    <s v="140658296660"/>
    <s v="OOC"/>
    <x v="1803"/>
    <x v="1229"/>
    <x v="81"/>
    <s v="QINGDAO OCEAN &amp; GREAT ASIA TRANSPORTATION CO., LTD."/>
    <x v="30"/>
    <x v="31"/>
    <s v="CNQND"/>
    <s v="CNQND"/>
    <s v="USTCM"/>
    <x v="70"/>
    <s v="SODIUM METABISULPHITE PACKING: PACKED IN 1000KG BAGS PO NO: 50260004  TRT"/>
    <n v="2"/>
    <n v="0"/>
    <n v="0"/>
    <n v="0"/>
    <n v="0"/>
    <n v="0"/>
    <n v="0"/>
    <n v="0"/>
    <n v="0"/>
    <n v="0"/>
    <n v="2"/>
    <n v="48976"/>
    <n v="978.35"/>
    <x v="0"/>
    <x v="0"/>
    <x v="5"/>
    <x v="3"/>
    <x v="2"/>
    <x v="0"/>
    <x v="3"/>
    <x v="0"/>
    <x v="0"/>
    <x v="0"/>
    <x v="0"/>
  </r>
  <r>
    <s v="140658296678"/>
    <s v="OOC"/>
    <x v="635"/>
    <x v="519"/>
    <x v="17"/>
    <s v="QINGDAO OCEAN &amp; GREAT ASIA TRANSPORTATION CO., LTD."/>
    <x v="24"/>
    <x v="25"/>
    <s v="CNQND"/>
    <s v="CNQND"/>
    <s v="USOKL"/>
    <x v="138"/>
    <s v="GLOVE"/>
    <n v="0"/>
    <n v="0"/>
    <n v="0"/>
    <n v="1"/>
    <n v="0"/>
    <n v="0"/>
    <n v="0"/>
    <n v="0"/>
    <n v="0"/>
    <n v="0"/>
    <n v="2"/>
    <n v="19945"/>
    <n v="480.77"/>
    <x v="0"/>
    <x v="0"/>
    <x v="12"/>
    <x v="16"/>
    <x v="2"/>
    <x v="0"/>
    <x v="0"/>
    <x v="0"/>
    <x v="0"/>
    <x v="0"/>
    <x v="0"/>
  </r>
  <r>
    <s v="140658296686"/>
    <s v="OOC"/>
    <x v="149"/>
    <x v="128"/>
    <x v="31"/>
    <s v="QINGDAO OCEAN &amp; GREAT ASIA TRANSPORTATION CO., LTD."/>
    <x v="59"/>
    <x v="63"/>
    <s v="CNQND"/>
    <s v="CNQND"/>
    <s v="USBAL"/>
    <x v="13"/>
    <s v="COUNTER WEIGHT"/>
    <n v="1"/>
    <n v="0"/>
    <n v="0"/>
    <n v="0"/>
    <n v="0"/>
    <n v="0"/>
    <n v="0"/>
    <n v="0"/>
    <n v="0"/>
    <n v="0"/>
    <n v="1"/>
    <n v="19600"/>
    <n v="0"/>
    <x v="0"/>
    <x v="0"/>
    <x v="2"/>
    <x v="23"/>
    <x v="2"/>
    <x v="0"/>
    <x v="0"/>
    <x v="0"/>
    <x v="0"/>
    <x v="0"/>
    <x v="0"/>
  </r>
  <r>
    <s v="140658296694"/>
    <s v="OOC"/>
    <x v="635"/>
    <x v="519"/>
    <x v="17"/>
    <s v="QINGDAO OCEAN &amp; GREAT ASIA TRANSPORTATION CO., LTD."/>
    <x v="25"/>
    <x v="26"/>
    <s v="CNQND"/>
    <s v="CNQND"/>
    <s v="USLAX"/>
    <x v="136"/>
    <s v="TOWEL"/>
    <n v="0"/>
    <n v="0"/>
    <n v="0"/>
    <n v="1"/>
    <n v="0"/>
    <n v="0"/>
    <n v="0"/>
    <n v="0"/>
    <n v="0"/>
    <n v="0"/>
    <n v="2"/>
    <n v="24000"/>
    <n v="435.03"/>
    <x v="0"/>
    <x v="0"/>
    <x v="12"/>
    <x v="17"/>
    <x v="0"/>
    <x v="0"/>
    <x v="0"/>
    <x v="0"/>
    <x v="0"/>
    <x v="0"/>
    <x v="0"/>
  </r>
  <r>
    <s v="140658296708"/>
    <s v="BULT"/>
    <x v="1798"/>
    <x v="1224"/>
    <x v="441"/>
    <s v="QINGDAO OCEAN &amp; GREAT ASIA TRANSPORTATION CO., LTD."/>
    <x v="57"/>
    <x v="61"/>
    <s v="CNQND"/>
    <s v="CNQND"/>
    <s v="AUMEL"/>
    <x v="220"/>
    <s v="PEA FIBER"/>
    <n v="1"/>
    <n v="0"/>
    <n v="0"/>
    <n v="0"/>
    <n v="0"/>
    <n v="0"/>
    <n v="0"/>
    <n v="0"/>
    <n v="0"/>
    <n v="0"/>
    <n v="1"/>
    <n v="8760"/>
    <n v="668.64"/>
    <x v="14"/>
    <x v="1"/>
    <x v="27"/>
    <x v="15"/>
    <x v="1"/>
    <x v="0"/>
    <x v="0"/>
    <x v="0"/>
    <x v="0"/>
    <x v="0"/>
    <x v="73"/>
  </r>
  <r>
    <s v="140658296716"/>
    <s v="OOC"/>
    <x v="848"/>
    <x v="670"/>
    <x v="127"/>
    <s v="QINGDAO OCEAN &amp; GREAT ASIA TRANSPORTATION CO., LTD."/>
    <x v="51"/>
    <x v="53"/>
    <s v="CNQND"/>
    <s v="CNQND"/>
    <s v="CAVCR"/>
    <x v="61"/>
    <s v="FREEZE DRIED APPLE SLICES CA 24/0.7OZ FT"/>
    <n v="0"/>
    <n v="0"/>
    <n v="0"/>
    <n v="1"/>
    <n v="0"/>
    <n v="0"/>
    <n v="0"/>
    <n v="0"/>
    <n v="0"/>
    <n v="0"/>
    <n v="2"/>
    <n v="29200"/>
    <n v="389.68"/>
    <x v="0"/>
    <x v="0"/>
    <x v="13"/>
    <x v="16"/>
    <x v="2"/>
    <x v="0"/>
    <x v="0"/>
    <x v="0"/>
    <x v="0"/>
    <x v="0"/>
    <x v="15"/>
  </r>
  <r>
    <s v="140658296724"/>
    <s v="OOC"/>
    <x v="848"/>
    <x v="670"/>
    <x v="127"/>
    <s v="QINGDAO OCEAN &amp; GREAT ASIA TRANSPORTATION CO., LTD."/>
    <x v="51"/>
    <x v="53"/>
    <s v="CNQND"/>
    <s v="CNQND"/>
    <s v="CAVCR"/>
    <x v="61"/>
    <s v="FREEZE DRIED APPLE SLICES CA 24/0.7OZ FT"/>
    <n v="0"/>
    <n v="0"/>
    <n v="0"/>
    <n v="1"/>
    <n v="0"/>
    <n v="0"/>
    <n v="0"/>
    <n v="0"/>
    <n v="0"/>
    <n v="0"/>
    <n v="2"/>
    <n v="29200"/>
    <n v="389.68"/>
    <x v="0"/>
    <x v="0"/>
    <x v="13"/>
    <x v="16"/>
    <x v="2"/>
    <x v="0"/>
    <x v="0"/>
    <x v="0"/>
    <x v="0"/>
    <x v="0"/>
    <x v="15"/>
  </r>
  <r>
    <s v="140658296732"/>
    <s v="OOC"/>
    <x v="848"/>
    <x v="670"/>
    <x v="127"/>
    <s v="QINGDAO OCEAN &amp; GREAT ASIA TRANSPORTATION CO., LTD."/>
    <x v="30"/>
    <x v="86"/>
    <s v="CNQND"/>
    <s v="CNQND"/>
    <s v="CAVCR"/>
    <x v="61"/>
    <s v="BAGS POOPY LAVENDE 160PK 24/C 9053158 PO#2105891-00 BAGS POOPY PET SAC 48X60PK/C 9053159"/>
    <n v="0"/>
    <n v="0"/>
    <n v="0"/>
    <n v="2"/>
    <n v="0"/>
    <n v="0"/>
    <n v="0"/>
    <n v="0"/>
    <n v="0"/>
    <n v="0"/>
    <n v="4"/>
    <n v="43220"/>
    <n v="393.27"/>
    <x v="0"/>
    <x v="0"/>
    <x v="5"/>
    <x v="26"/>
    <x v="3"/>
    <x v="0"/>
    <x v="3"/>
    <x v="0"/>
    <x v="0"/>
    <x v="0"/>
    <x v="15"/>
  </r>
  <r>
    <s v="140658296741"/>
    <s v="NVO"/>
    <x v="28"/>
    <x v="25"/>
    <x v="19"/>
    <s v="QINGDAO OCEAN &amp; GREAT ASIA TRANSPORTATION CO., LTD."/>
    <x v="4"/>
    <x v="4"/>
    <s v="CNQND"/>
    <s v="CNQND"/>
    <s v="USSVN"/>
    <x v="2"/>
    <s v="3PC SOFA SET W/SOLAR LIGHT/3PC BISTRO SET W/SOLAR LIGHT(LI-ION CELL IMR18650-1200MAH 3.7V1200MAH 4.4WH)"/>
    <n v="0"/>
    <n v="0"/>
    <n v="0"/>
    <n v="1"/>
    <n v="0"/>
    <n v="0"/>
    <n v="0"/>
    <n v="0"/>
    <n v="0"/>
    <n v="0"/>
    <n v="2"/>
    <n v="11007"/>
    <n v="998.69"/>
    <x v="0"/>
    <x v="0"/>
    <x v="2"/>
    <x v="2"/>
    <x v="2"/>
    <x v="0"/>
    <x v="0"/>
    <x v="0"/>
    <x v="0"/>
    <x v="0"/>
    <x v="0"/>
  </r>
  <r>
    <s v="140658296759"/>
    <s v="OOC"/>
    <x v="211"/>
    <x v="184"/>
    <x v="17"/>
    <s v="QINGDAO OCEAN &amp; GREAT ASIA TRANSPORTATION CO., LTD."/>
    <x v="0"/>
    <x v="0"/>
    <s v="CNQND"/>
    <s v="CNQND"/>
    <s v="USNYC"/>
    <x v="0"/>
    <s v="VINYL GLOVES FOR NON-MEDICAL USE"/>
    <n v="0"/>
    <n v="0"/>
    <n v="0"/>
    <n v="1"/>
    <n v="0"/>
    <n v="0"/>
    <n v="0"/>
    <n v="0"/>
    <n v="0"/>
    <n v="0"/>
    <n v="2"/>
    <n v="23300"/>
    <n v="935.84"/>
    <x v="0"/>
    <x v="0"/>
    <x v="0"/>
    <x v="0"/>
    <x v="0"/>
    <x v="0"/>
    <x v="0"/>
    <x v="0"/>
    <x v="0"/>
    <x v="0"/>
    <x v="0"/>
  </r>
  <r>
    <s v="140658296767"/>
    <s v="OOC"/>
    <x v="211"/>
    <x v="184"/>
    <x v="17"/>
    <s v="QINGDAO OCEAN &amp; GREAT ASIA TRANSPORTATION CO., LTD."/>
    <x v="59"/>
    <x v="63"/>
    <s v="CNQND"/>
    <s v="CNQND"/>
    <s v="USCHS"/>
    <x v="16"/>
    <s v="VINYL GLOVES FOR NON-MEDICAL USE"/>
    <n v="0"/>
    <n v="0"/>
    <n v="0"/>
    <n v="1"/>
    <n v="0"/>
    <n v="0"/>
    <n v="0"/>
    <n v="0"/>
    <n v="0"/>
    <n v="0"/>
    <n v="2"/>
    <n v="23200"/>
    <n v="1071.1600000000001"/>
    <x v="0"/>
    <x v="0"/>
    <x v="2"/>
    <x v="23"/>
    <x v="2"/>
    <x v="0"/>
    <x v="0"/>
    <x v="0"/>
    <x v="0"/>
    <x v="0"/>
    <x v="0"/>
  </r>
  <r>
    <s v="140658296775"/>
    <s v="OOC"/>
    <x v="635"/>
    <x v="519"/>
    <x v="17"/>
    <s v="QINGDAO OCEAN &amp; GREAT ASIA TRANSPORTATION CO., LTD."/>
    <x v="24"/>
    <x v="25"/>
    <s v="CNQND"/>
    <s v="CNQND"/>
    <s v="USOKL"/>
    <x v="138"/>
    <s v="TOWEL"/>
    <n v="0"/>
    <n v="0"/>
    <n v="0"/>
    <n v="2"/>
    <n v="0"/>
    <n v="0"/>
    <n v="0"/>
    <n v="0"/>
    <n v="0"/>
    <n v="0"/>
    <n v="4"/>
    <n v="46400"/>
    <n v="465.19"/>
    <x v="0"/>
    <x v="0"/>
    <x v="12"/>
    <x v="16"/>
    <x v="2"/>
    <x v="0"/>
    <x v="3"/>
    <x v="0"/>
    <x v="0"/>
    <x v="0"/>
    <x v="0"/>
  </r>
  <r>
    <s v="140658296783"/>
    <s v="NVO"/>
    <x v="232"/>
    <x v="202"/>
    <x v="62"/>
    <s v="QINGDAO OCEAN &amp; GREAT ASIA TRANSPORTATION CO., LTD."/>
    <x v="0"/>
    <x v="0"/>
    <s v="CNQND"/>
    <s v="CNQND"/>
    <s v="USNFK"/>
    <x v="1"/>
    <s v="AGRICULTURAL TIRES"/>
    <n v="1"/>
    <n v="0"/>
    <n v="0"/>
    <n v="1"/>
    <n v="0"/>
    <n v="0"/>
    <n v="0"/>
    <n v="0"/>
    <n v="0"/>
    <n v="0"/>
    <n v="3"/>
    <n v="19600"/>
    <n v="6815.58"/>
    <x v="0"/>
    <x v="0"/>
    <x v="0"/>
    <x v="0"/>
    <x v="0"/>
    <x v="0"/>
    <x v="3"/>
    <x v="0"/>
    <x v="0"/>
    <x v="0"/>
    <x v="0"/>
  </r>
  <r>
    <s v="140658296792"/>
    <s v="NVO"/>
    <x v="28"/>
    <x v="25"/>
    <x v="19"/>
    <s v="QINGDAO OCEAN &amp; GREAT ASIA TRANSPORTATION CO., LTD."/>
    <x v="24"/>
    <x v="25"/>
    <s v="CNQND"/>
    <s v="CNQND"/>
    <s v="USLAX"/>
    <x v="136"/>
    <s v="GRANITE SURFACE PLATES"/>
    <n v="4"/>
    <n v="0"/>
    <n v="0"/>
    <n v="0"/>
    <n v="0"/>
    <n v="0"/>
    <n v="0"/>
    <n v="0"/>
    <n v="0"/>
    <n v="0"/>
    <n v="4"/>
    <n v="88600"/>
    <n v="1365.76"/>
    <x v="0"/>
    <x v="0"/>
    <x v="12"/>
    <x v="16"/>
    <x v="2"/>
    <x v="0"/>
    <x v="2"/>
    <x v="0"/>
    <x v="0"/>
    <x v="0"/>
    <x v="0"/>
  </r>
  <r>
    <s v="140658296962"/>
    <s v="NVO"/>
    <x v="95"/>
    <x v="81"/>
    <x v="43"/>
    <s v="QINGDAO OCEAN &amp; GREAT ASIA TRANSPORTATION CO., LTD."/>
    <x v="23"/>
    <x v="24"/>
    <s v="CNQND"/>
    <s v="CNQND"/>
    <s v="USLAX"/>
    <x v="136"/>
    <s v="100%POLYESTER NAPKIN AND TABLE CLOTH"/>
    <n v="0"/>
    <n v="0"/>
    <n v="0"/>
    <n v="1"/>
    <n v="0"/>
    <n v="0"/>
    <n v="0"/>
    <n v="0"/>
    <n v="0"/>
    <n v="0"/>
    <n v="2"/>
    <n v="10200"/>
    <n v="557.34"/>
    <x v="0"/>
    <x v="0"/>
    <x v="12"/>
    <x v="15"/>
    <x v="1"/>
    <x v="0"/>
    <x v="0"/>
    <x v="0"/>
    <x v="0"/>
    <x v="0"/>
    <x v="0"/>
  </r>
  <r>
    <s v="140658297038"/>
    <s v="OOC"/>
    <x v="848"/>
    <x v="670"/>
    <x v="127"/>
    <s v="QINGDAO OCEAN &amp; GREAT ASIA TRANSPORTATION CO., LTD."/>
    <x v="14"/>
    <x v="14"/>
    <s v="CNQND"/>
    <s v="CNQND"/>
    <s v="CAVCR"/>
    <x v="61"/>
    <s v="BAGS PET POOPY 48X60PK/C 9053159 BAG LUNCH 25PK 24/C GHEF ELITE BAG POOPY SAC REFILL 4PK 48/C BAGS PET POOPY SAC 150PK 36/C PO#2105718-00 BAGS POOPY PET 48X60PK/C 90531"/>
    <n v="0"/>
    <n v="0"/>
    <n v="0"/>
    <n v="2"/>
    <n v="0"/>
    <n v="0"/>
    <n v="0"/>
    <n v="0"/>
    <n v="0"/>
    <n v="0"/>
    <n v="4"/>
    <n v="37600"/>
    <n v="393.02"/>
    <x v="0"/>
    <x v="0"/>
    <x v="5"/>
    <x v="0"/>
    <x v="0"/>
    <x v="0"/>
    <x v="3"/>
    <x v="0"/>
    <x v="0"/>
    <x v="0"/>
    <x v="15"/>
  </r>
  <r>
    <s v="140658297046"/>
    <s v="OOC"/>
    <x v="848"/>
    <x v="670"/>
    <x v="127"/>
    <s v="QINGDAO OCEAN &amp; GREAT ASIA TRANSPORTATION CO., LTD."/>
    <x v="27"/>
    <x v="28"/>
    <s v="CNQND"/>
    <s v="CNQND"/>
    <s v="CAVCR"/>
    <x v="61"/>
    <s v="PLASTIC BAGS"/>
    <n v="0"/>
    <n v="0"/>
    <n v="0"/>
    <n v="1"/>
    <n v="0"/>
    <n v="0"/>
    <n v="0"/>
    <n v="0"/>
    <n v="0"/>
    <n v="0"/>
    <n v="2"/>
    <n v="23370"/>
    <n v="393.03"/>
    <x v="0"/>
    <x v="0"/>
    <x v="13"/>
    <x v="18"/>
    <x v="0"/>
    <x v="0"/>
    <x v="0"/>
    <x v="0"/>
    <x v="0"/>
    <x v="0"/>
    <x v="15"/>
  </r>
  <r>
    <s v="140658297062"/>
    <s v="OOC"/>
    <x v="211"/>
    <x v="184"/>
    <x v="17"/>
    <s v="QINGDAO OCEAN &amp; GREAT ASIA TRANSPORTATION CO., LTD."/>
    <x v="7"/>
    <x v="7"/>
    <s v="CNQND"/>
    <s v="CNQND"/>
    <s v="USNYC"/>
    <x v="0"/>
    <s v="VINYL GLOVES FOR NON-MEDICAL USE"/>
    <n v="0"/>
    <n v="0"/>
    <n v="0"/>
    <n v="1"/>
    <n v="0"/>
    <n v="0"/>
    <n v="0"/>
    <n v="0"/>
    <n v="0"/>
    <n v="0"/>
    <n v="2"/>
    <n v="23348"/>
    <n v="935.38"/>
    <x v="0"/>
    <x v="0"/>
    <x v="0"/>
    <x v="4"/>
    <x v="3"/>
    <x v="0"/>
    <x v="0"/>
    <x v="0"/>
    <x v="0"/>
    <x v="0"/>
    <x v="0"/>
  </r>
  <r>
    <s v="140658297089"/>
    <s v="NVO"/>
    <x v="97"/>
    <x v="82"/>
    <x v="9"/>
    <s v="QINGDAO OCEAN &amp; GREAT ASIA TRANSPORTATION CO., LTD."/>
    <x v="25"/>
    <x v="26"/>
    <s v="CNQND"/>
    <s v="CNQND"/>
    <s v="USLAX"/>
    <x v="136"/>
    <s v="DISC BRAKE PADS"/>
    <n v="1"/>
    <n v="0"/>
    <n v="0"/>
    <n v="0"/>
    <n v="0"/>
    <n v="0"/>
    <n v="0"/>
    <n v="0"/>
    <n v="0"/>
    <n v="0"/>
    <n v="1"/>
    <n v="14400"/>
    <n v="813.68"/>
    <x v="0"/>
    <x v="0"/>
    <x v="12"/>
    <x v="17"/>
    <x v="0"/>
    <x v="0"/>
    <x v="0"/>
    <x v="0"/>
    <x v="0"/>
    <x v="0"/>
    <x v="0"/>
  </r>
  <r>
    <s v="140658297097"/>
    <s v="NVO"/>
    <x v="97"/>
    <x v="82"/>
    <x v="9"/>
    <s v="QINGDAO OCEAN &amp; GREAT ASIA TRANSPORTATION CO., LTD."/>
    <x v="25"/>
    <x v="26"/>
    <s v="CNQND"/>
    <s v="CNQND"/>
    <s v="USLAX"/>
    <x v="136"/>
    <s v="DISC BRAKE PADS"/>
    <n v="1"/>
    <n v="0"/>
    <n v="0"/>
    <n v="0"/>
    <n v="0"/>
    <n v="0"/>
    <n v="0"/>
    <n v="0"/>
    <n v="0"/>
    <n v="0"/>
    <n v="1"/>
    <n v="14400"/>
    <n v="813.68"/>
    <x v="0"/>
    <x v="0"/>
    <x v="12"/>
    <x v="17"/>
    <x v="0"/>
    <x v="0"/>
    <x v="0"/>
    <x v="0"/>
    <x v="0"/>
    <x v="0"/>
    <x v="0"/>
  </r>
  <r>
    <s v="140658297101"/>
    <s v="NVO"/>
    <x v="97"/>
    <x v="82"/>
    <x v="9"/>
    <s v="QINGDAO OCEAN &amp; GREAT ASIA TRANSPORTATION CO., LTD."/>
    <x v="25"/>
    <x v="26"/>
    <s v="CNQND"/>
    <s v="CNQND"/>
    <s v="USLAX"/>
    <x v="136"/>
    <s v="DISC BRAKE PADS"/>
    <n v="1"/>
    <n v="0"/>
    <n v="0"/>
    <n v="0"/>
    <n v="0"/>
    <n v="0"/>
    <n v="0"/>
    <n v="0"/>
    <n v="0"/>
    <n v="0"/>
    <n v="1"/>
    <n v="14400"/>
    <n v="813.68"/>
    <x v="0"/>
    <x v="0"/>
    <x v="12"/>
    <x v="17"/>
    <x v="0"/>
    <x v="0"/>
    <x v="0"/>
    <x v="0"/>
    <x v="0"/>
    <x v="0"/>
    <x v="0"/>
  </r>
  <r>
    <s v="140658297119"/>
    <s v="OOC"/>
    <x v="1800"/>
    <x v="1226"/>
    <x v="211"/>
    <s v="QINGDAO OCEAN &amp; GREAT ASIA TRANSPORTATION CO., LTD."/>
    <x v="14"/>
    <x v="14"/>
    <s v="CNQND"/>
    <s v="CNQND"/>
    <s v="CAVCR"/>
    <x v="61"/>
    <s v="EMPTY GLASS BOTTLES PO:  107129321"/>
    <n v="0"/>
    <n v="0"/>
    <n v="0"/>
    <n v="5"/>
    <n v="0"/>
    <n v="0"/>
    <n v="0"/>
    <n v="0"/>
    <n v="0"/>
    <n v="0"/>
    <n v="10"/>
    <n v="111000"/>
    <n v="454.64"/>
    <x v="0"/>
    <x v="0"/>
    <x v="5"/>
    <x v="0"/>
    <x v="0"/>
    <x v="0"/>
    <x v="10"/>
    <x v="0"/>
    <x v="0"/>
    <x v="0"/>
    <x v="15"/>
  </r>
  <r>
    <s v="140658297127"/>
    <s v="OOC"/>
    <x v="1800"/>
    <x v="1226"/>
    <x v="211"/>
    <s v="QINGDAO OCEAN &amp; GREAT ASIA TRANSPORTATION CO., LTD."/>
    <x v="14"/>
    <x v="14"/>
    <s v="CNQND"/>
    <s v="CNQND"/>
    <s v="CAVCR"/>
    <x v="61"/>
    <s v="EMPTY GLASS BOTTLES PO:  107129321"/>
    <n v="0"/>
    <n v="0"/>
    <n v="0"/>
    <n v="4"/>
    <n v="0"/>
    <n v="0"/>
    <n v="0"/>
    <n v="0"/>
    <n v="0"/>
    <n v="0"/>
    <n v="8"/>
    <n v="88800"/>
    <n v="455.64"/>
    <x v="0"/>
    <x v="0"/>
    <x v="5"/>
    <x v="0"/>
    <x v="0"/>
    <x v="0"/>
    <x v="2"/>
    <x v="0"/>
    <x v="0"/>
    <x v="0"/>
    <x v="15"/>
  </r>
  <r>
    <s v="140658297135"/>
    <s v="NVO"/>
    <x v="331"/>
    <x v="287"/>
    <x v="103"/>
    <s v="QINGDAO OCEAN &amp; GREAT ASIA TRANSPORTATION CO., LTD."/>
    <x v="49"/>
    <x v="51"/>
    <s v="CNQND"/>
    <s v="CNQND"/>
    <s v="PHMNL"/>
    <x v="81"/>
    <s v="MALTODEXTRIN DE10-12 HS CODE:170290 COCOA POWDER HS CODE:180500"/>
    <n v="4"/>
    <n v="0"/>
    <n v="0"/>
    <n v="0"/>
    <n v="0"/>
    <n v="0"/>
    <n v="0"/>
    <n v="0"/>
    <n v="0"/>
    <n v="0"/>
    <n v="4"/>
    <n v="74437.600000000006"/>
    <n v="558.94000000000005"/>
    <x v="2"/>
    <x v="1"/>
    <x v="7"/>
    <x v="7"/>
    <x v="1"/>
    <x v="0"/>
    <x v="2"/>
    <x v="0"/>
    <x v="0"/>
    <x v="0"/>
    <x v="12"/>
  </r>
  <r>
    <s v="140658297143"/>
    <s v="NVO"/>
    <x v="97"/>
    <x v="82"/>
    <x v="9"/>
    <s v="QINGDAO OCEAN &amp; GREAT ASIA TRANSPORTATION CO., LTD."/>
    <x v="59"/>
    <x v="63"/>
    <s v="CNQND"/>
    <s v="CNQND"/>
    <s v="USSVN"/>
    <x v="2"/>
    <s v="DISC BRAKE PADS"/>
    <n v="3"/>
    <n v="0"/>
    <n v="0"/>
    <n v="0"/>
    <n v="0"/>
    <n v="0"/>
    <n v="0"/>
    <n v="0"/>
    <n v="0"/>
    <n v="0"/>
    <n v="3"/>
    <n v="55200"/>
    <n v="1763.73"/>
    <x v="0"/>
    <x v="0"/>
    <x v="2"/>
    <x v="23"/>
    <x v="2"/>
    <x v="0"/>
    <x v="1"/>
    <x v="0"/>
    <x v="0"/>
    <x v="0"/>
    <x v="0"/>
  </r>
  <r>
    <s v="140658297178"/>
    <s v="BULT"/>
    <x v="1798"/>
    <x v="1224"/>
    <x v="441"/>
    <s v="QINGDAO OCEAN &amp; GREAT ASIA TRANSPORTATION CO., LTD."/>
    <x v="58"/>
    <x v="62"/>
    <s v="CNQND"/>
    <s v="CNQND"/>
    <s v="AUSYD"/>
    <x v="218"/>
    <s v="GLUCOSE SYRUP 41BE"/>
    <n v="1"/>
    <n v="0"/>
    <n v="0"/>
    <n v="0"/>
    <n v="0"/>
    <n v="0"/>
    <n v="0"/>
    <n v="0"/>
    <n v="0"/>
    <n v="0"/>
    <n v="1"/>
    <n v="25400"/>
    <n v="563.77"/>
    <x v="14"/>
    <x v="1"/>
    <x v="27"/>
    <x v="16"/>
    <x v="2"/>
    <x v="0"/>
    <x v="0"/>
    <x v="0"/>
    <x v="0"/>
    <x v="0"/>
    <x v="73"/>
  </r>
  <r>
    <s v="140658297259"/>
    <s v="OOC"/>
    <x v="710"/>
    <x v="582"/>
    <x v="17"/>
    <s v="QINGDAO OCEAN &amp; GREAT ASIA TRANSPORTATION CO., LTD."/>
    <x v="30"/>
    <x v="86"/>
    <s v="CNQND"/>
    <s v="CNQND"/>
    <s v="USTCM"/>
    <x v="70"/>
    <s v="TABLE/TOOL CAR/CUTTING TABLE/BALLON"/>
    <n v="0"/>
    <n v="0"/>
    <n v="1"/>
    <n v="1"/>
    <n v="0"/>
    <n v="0"/>
    <n v="0"/>
    <n v="0"/>
    <n v="0"/>
    <n v="0"/>
    <n v="4"/>
    <n v="30436.05"/>
    <n v="560.84"/>
    <x v="0"/>
    <x v="0"/>
    <x v="5"/>
    <x v="26"/>
    <x v="3"/>
    <x v="0"/>
    <x v="3"/>
    <x v="0"/>
    <x v="0"/>
    <x v="0"/>
    <x v="0"/>
  </r>
  <r>
    <s v="140658297267"/>
    <s v="OOC"/>
    <x v="710"/>
    <x v="582"/>
    <x v="17"/>
    <s v="QINGDAO OCEAN &amp; GREAT ASIA TRANSPORTATION CO., LTD."/>
    <x v="30"/>
    <x v="86"/>
    <s v="CNQND"/>
    <s v="CNQND"/>
    <s v="USTCM"/>
    <x v="70"/>
    <s v="RUBBER &amp; NEOPRENE BOOTS / WADERS"/>
    <n v="0"/>
    <n v="0"/>
    <n v="0"/>
    <n v="0"/>
    <n v="2"/>
    <n v="0"/>
    <n v="0"/>
    <n v="0"/>
    <n v="0"/>
    <n v="0"/>
    <n v="4"/>
    <n v="29537"/>
    <n v="763.15"/>
    <x v="0"/>
    <x v="0"/>
    <x v="5"/>
    <x v="26"/>
    <x v="3"/>
    <x v="0"/>
    <x v="3"/>
    <x v="0"/>
    <x v="0"/>
    <x v="0"/>
    <x v="0"/>
  </r>
  <r>
    <s v="140658297275"/>
    <s v="OOC"/>
    <x v="710"/>
    <x v="582"/>
    <x v="17"/>
    <s v="QINGDAO OCEAN &amp; GREAT ASIA TRANSPORTATION CO., LTD."/>
    <x v="30"/>
    <x v="86"/>
    <s v="CNQND"/>
    <s v="CNQND"/>
    <s v="USTCM"/>
    <x v="70"/>
    <s v="TABLE/TOOL CAR/CUTTING TABLE/BALLON"/>
    <n v="0"/>
    <n v="0"/>
    <n v="0"/>
    <n v="2"/>
    <n v="0"/>
    <n v="0"/>
    <n v="0"/>
    <n v="0"/>
    <n v="0"/>
    <n v="0"/>
    <n v="4"/>
    <n v="30636.1"/>
    <n v="562.28"/>
    <x v="0"/>
    <x v="0"/>
    <x v="5"/>
    <x v="26"/>
    <x v="3"/>
    <x v="0"/>
    <x v="3"/>
    <x v="0"/>
    <x v="0"/>
    <x v="0"/>
    <x v="0"/>
  </r>
  <r>
    <s v="140658297292"/>
    <s v="OOC"/>
    <x v="147"/>
    <x v="126"/>
    <x v="65"/>
    <s v="QINGDAO OCEAN &amp; GREAT ASIA TRANSPORTATION CO., LTD."/>
    <x v="7"/>
    <x v="7"/>
    <s v="CNQND"/>
    <s v="CNQND"/>
    <s v="USNYC"/>
    <x v="0"/>
    <s v="PLASTIC TABLEWARE HS 3924100000"/>
    <n v="0"/>
    <n v="0"/>
    <n v="0"/>
    <n v="1"/>
    <n v="0"/>
    <n v="0"/>
    <n v="0"/>
    <n v="0"/>
    <n v="0"/>
    <n v="0"/>
    <n v="2"/>
    <n v="16160"/>
    <n v="1000.14"/>
    <x v="0"/>
    <x v="0"/>
    <x v="0"/>
    <x v="4"/>
    <x v="3"/>
    <x v="0"/>
    <x v="0"/>
    <x v="0"/>
    <x v="0"/>
    <x v="0"/>
    <x v="0"/>
  </r>
  <r>
    <s v="140658297305"/>
    <s v="OOC"/>
    <x v="147"/>
    <x v="126"/>
    <x v="65"/>
    <s v="QINGDAO OCEAN &amp; GREAT ASIA TRANSPORTATION CO., LTD."/>
    <x v="7"/>
    <x v="7"/>
    <s v="CNQND"/>
    <s v="CNQND"/>
    <s v="USNYC"/>
    <x v="0"/>
    <s v="PLASTIC TABLEWARE HS 3924100000"/>
    <n v="0"/>
    <n v="0"/>
    <n v="0"/>
    <n v="1"/>
    <n v="0"/>
    <n v="0"/>
    <n v="0"/>
    <n v="0"/>
    <n v="0"/>
    <n v="0"/>
    <n v="2"/>
    <n v="16160"/>
    <n v="1000.14"/>
    <x v="0"/>
    <x v="0"/>
    <x v="0"/>
    <x v="4"/>
    <x v="3"/>
    <x v="0"/>
    <x v="0"/>
    <x v="0"/>
    <x v="0"/>
    <x v="0"/>
    <x v="0"/>
  </r>
  <r>
    <s v="140658297313"/>
    <s v="OOC"/>
    <x v="147"/>
    <x v="126"/>
    <x v="65"/>
    <s v="QINGDAO OCEAN &amp; GREAT ASIA TRANSPORTATION CO., LTD."/>
    <x v="7"/>
    <x v="7"/>
    <s v="CNQND"/>
    <s v="CNQND"/>
    <s v="USNYC"/>
    <x v="0"/>
    <s v="PLASTIC FOOD CONTAINER HS 392410"/>
    <n v="0"/>
    <n v="0"/>
    <n v="0"/>
    <n v="1"/>
    <n v="0"/>
    <n v="0"/>
    <n v="0"/>
    <n v="0"/>
    <n v="0"/>
    <n v="0"/>
    <n v="2"/>
    <n v="16160"/>
    <n v="1000.14"/>
    <x v="0"/>
    <x v="0"/>
    <x v="0"/>
    <x v="4"/>
    <x v="3"/>
    <x v="0"/>
    <x v="0"/>
    <x v="0"/>
    <x v="0"/>
    <x v="0"/>
    <x v="0"/>
  </r>
  <r>
    <s v="140658297322"/>
    <s v="OOC"/>
    <x v="147"/>
    <x v="126"/>
    <x v="65"/>
    <s v="QINGDAO OCEAN &amp; GREAT ASIA TRANSPORTATION CO., LTD."/>
    <x v="7"/>
    <x v="7"/>
    <s v="CNQND"/>
    <s v="CNQND"/>
    <s v="USNYC"/>
    <x v="0"/>
    <s v="PLASTIC FOOD CONTAINER HS 392410"/>
    <n v="0"/>
    <n v="0"/>
    <n v="0"/>
    <n v="1"/>
    <n v="0"/>
    <n v="0"/>
    <n v="0"/>
    <n v="0"/>
    <n v="0"/>
    <n v="0"/>
    <n v="2"/>
    <n v="16160"/>
    <n v="1000.14"/>
    <x v="0"/>
    <x v="0"/>
    <x v="0"/>
    <x v="4"/>
    <x v="3"/>
    <x v="0"/>
    <x v="0"/>
    <x v="0"/>
    <x v="0"/>
    <x v="0"/>
    <x v="0"/>
  </r>
  <r>
    <s v="140658297330"/>
    <s v="OOC"/>
    <x v="147"/>
    <x v="126"/>
    <x v="65"/>
    <s v="QINGDAO OCEAN &amp; GREAT ASIA TRANSPORTATION CO., LTD."/>
    <x v="7"/>
    <x v="7"/>
    <s v="CNQND"/>
    <s v="CNQND"/>
    <s v="USNYC"/>
    <x v="0"/>
    <s v="PLASTIC TABLEWARE HS 3924100000"/>
    <n v="0"/>
    <n v="0"/>
    <n v="0"/>
    <n v="1"/>
    <n v="0"/>
    <n v="0"/>
    <n v="0"/>
    <n v="0"/>
    <n v="0"/>
    <n v="0"/>
    <n v="2"/>
    <n v="16160"/>
    <n v="1000.14"/>
    <x v="0"/>
    <x v="0"/>
    <x v="0"/>
    <x v="4"/>
    <x v="3"/>
    <x v="0"/>
    <x v="0"/>
    <x v="0"/>
    <x v="0"/>
    <x v="0"/>
    <x v="0"/>
  </r>
  <r>
    <s v="140658297372"/>
    <s v="NVO"/>
    <x v="97"/>
    <x v="82"/>
    <x v="9"/>
    <s v="QINGDAO OCEAN &amp; GREAT ASIA TRANSPORTATION CO., LTD."/>
    <x v="4"/>
    <x v="4"/>
    <s v="CNQND"/>
    <s v="CNQND"/>
    <s v="USSVN"/>
    <x v="2"/>
    <s v="DISC BRAKE PADS"/>
    <n v="3"/>
    <n v="0"/>
    <n v="0"/>
    <n v="0"/>
    <n v="0"/>
    <n v="0"/>
    <n v="0"/>
    <n v="0"/>
    <n v="0"/>
    <n v="0"/>
    <n v="3"/>
    <n v="55200"/>
    <n v="1764.83"/>
    <x v="0"/>
    <x v="0"/>
    <x v="2"/>
    <x v="2"/>
    <x v="2"/>
    <x v="0"/>
    <x v="1"/>
    <x v="0"/>
    <x v="0"/>
    <x v="0"/>
    <x v="0"/>
  </r>
  <r>
    <s v="140658297445"/>
    <s v="NVO"/>
    <x v="1801"/>
    <x v="1227"/>
    <x v="125"/>
    <s v="QINGDAO OCEAN &amp; GREAT ASIA TRANSPORTATION CO., LTD."/>
    <x v="14"/>
    <x v="14"/>
    <s v="CNQND"/>
    <s v="CNQND"/>
    <s v="CAVCR"/>
    <x v="75"/>
    <s v="SOFA HS CODE: 940161 NO WOODEN PACKING MATERIAL IN THIS SHIPMENT NAC:THE BRICK AND LEON'S"/>
    <n v="0"/>
    <n v="0"/>
    <n v="0"/>
    <n v="2"/>
    <n v="0"/>
    <n v="0"/>
    <n v="0"/>
    <n v="0"/>
    <n v="0"/>
    <n v="0"/>
    <n v="4"/>
    <n v="16400"/>
    <n v="132.85"/>
    <x v="0"/>
    <x v="0"/>
    <x v="5"/>
    <x v="0"/>
    <x v="0"/>
    <x v="0"/>
    <x v="3"/>
    <x v="0"/>
    <x v="0"/>
    <x v="0"/>
    <x v="15"/>
  </r>
  <r>
    <s v="140658297453"/>
    <s v="OOC"/>
    <x v="147"/>
    <x v="126"/>
    <x v="65"/>
    <s v="QINGDAO OCEAN &amp; GREAT ASIA TRANSPORTATION CO., LTD."/>
    <x v="7"/>
    <x v="7"/>
    <s v="CNQND"/>
    <s v="CNQND"/>
    <s v="USNYC"/>
    <x v="0"/>
    <s v="PLASTIC FOOD CONTAINER HS 392410"/>
    <n v="0"/>
    <n v="0"/>
    <n v="0"/>
    <n v="1"/>
    <n v="0"/>
    <n v="0"/>
    <n v="0"/>
    <n v="0"/>
    <n v="0"/>
    <n v="0"/>
    <n v="2"/>
    <n v="20400"/>
    <n v="1000.14"/>
    <x v="0"/>
    <x v="0"/>
    <x v="0"/>
    <x v="4"/>
    <x v="3"/>
    <x v="0"/>
    <x v="0"/>
    <x v="0"/>
    <x v="0"/>
    <x v="0"/>
    <x v="0"/>
  </r>
  <r>
    <s v="140658297462"/>
    <s v="OOC"/>
    <x v="336"/>
    <x v="290"/>
    <x v="119"/>
    <s v="QINGDAO OCEAN &amp; GREAT ASIA TRANSPORTATION CO., LTD."/>
    <x v="76"/>
    <x v="81"/>
    <s v="CNQND"/>
    <s v="CNRZH"/>
    <s v="TWKSG"/>
    <x v="46"/>
    <s v="HOME FASHION GOODS AND/OR PARTS"/>
    <n v="1"/>
    <n v="0"/>
    <n v="0"/>
    <n v="2"/>
    <n v="0"/>
    <n v="0"/>
    <n v="0"/>
    <n v="0"/>
    <n v="0"/>
    <n v="0"/>
    <n v="5"/>
    <n v="25800"/>
    <n v="379.12"/>
    <x v="2"/>
    <x v="1"/>
    <x v="4"/>
    <x v="8"/>
    <x v="2"/>
    <x v="1"/>
    <x v="1"/>
    <x v="0"/>
    <x v="0"/>
    <x v="0"/>
    <x v="13"/>
  </r>
  <r>
    <s v="140658297470"/>
    <s v="OOC"/>
    <x v="336"/>
    <x v="290"/>
    <x v="119"/>
    <s v="QINGDAO OCEAN &amp; GREAT ASIA TRANSPORTATION CO., LTD."/>
    <x v="76"/>
    <x v="81"/>
    <s v="CNQND"/>
    <s v="CNRZH"/>
    <s v="TWKSG"/>
    <x v="46"/>
    <s v="HOME FASHION GOODS AND/OR PARTS"/>
    <n v="1"/>
    <n v="0"/>
    <n v="0"/>
    <n v="0"/>
    <n v="0"/>
    <n v="0"/>
    <n v="0"/>
    <n v="0"/>
    <n v="0"/>
    <n v="0"/>
    <n v="1"/>
    <n v="7400"/>
    <n v="408.3"/>
    <x v="2"/>
    <x v="1"/>
    <x v="4"/>
    <x v="8"/>
    <x v="2"/>
    <x v="1"/>
    <x v="0"/>
    <x v="0"/>
    <x v="0"/>
    <x v="0"/>
    <x v="13"/>
  </r>
  <r>
    <s v="140658297500"/>
    <s v="OOC"/>
    <x v="1769"/>
    <x v="1205"/>
    <x v="326"/>
    <s v="QINGDAO OCEAN &amp; GREAT ASIA TRANSPORTATION CO., LTD."/>
    <x v="23"/>
    <x v="24"/>
    <s v="CNQND"/>
    <s v="CNQND"/>
    <s v="USLAX"/>
    <x v="136"/>
    <s v="PLUSH TOYS"/>
    <n v="0"/>
    <n v="0"/>
    <n v="0"/>
    <n v="1"/>
    <n v="0"/>
    <n v="0"/>
    <n v="0"/>
    <n v="0"/>
    <n v="0"/>
    <n v="0"/>
    <n v="2"/>
    <n v="9200"/>
    <n v="535.86"/>
    <x v="0"/>
    <x v="0"/>
    <x v="12"/>
    <x v="15"/>
    <x v="1"/>
    <x v="0"/>
    <x v="0"/>
    <x v="0"/>
    <x v="0"/>
    <x v="0"/>
    <x v="0"/>
  </r>
  <r>
    <s v="140658297526"/>
    <s v="OOC"/>
    <x v="1804"/>
    <x v="1230"/>
    <x v="217"/>
    <s v="QINGDAO OCEAN &amp; GREAT ASIA TRANSPORTATION CO., LTD."/>
    <x v="3"/>
    <x v="3"/>
    <s v="CNQND"/>
    <s v="CNQND"/>
    <s v="USNYC"/>
    <x v="0"/>
    <s v="ANCHORS SC103573 FREIGHT COLLECT CY/CY"/>
    <n v="1"/>
    <n v="0"/>
    <n v="0"/>
    <n v="1"/>
    <n v="0"/>
    <n v="0"/>
    <n v="0"/>
    <n v="0"/>
    <n v="0"/>
    <n v="0"/>
    <n v="3"/>
    <n v="43600"/>
    <n v="1041.45"/>
    <x v="0"/>
    <x v="0"/>
    <x v="2"/>
    <x v="1"/>
    <x v="1"/>
    <x v="0"/>
    <x v="3"/>
    <x v="0"/>
    <x v="0"/>
    <x v="0"/>
    <x v="0"/>
  </r>
  <r>
    <s v="140658297534"/>
    <s v="OOC"/>
    <x v="1804"/>
    <x v="1230"/>
    <x v="217"/>
    <s v="QINGDAO OCEAN &amp; GREAT ASIA TRANSPORTATION CO., LTD."/>
    <x v="0"/>
    <x v="0"/>
    <s v="CNQND"/>
    <s v="CNQND"/>
    <s v="USNYC"/>
    <x v="0"/>
    <s v="ANCHORS SC103573 FREIGHT COLLECT CY/CY"/>
    <n v="0"/>
    <n v="0"/>
    <n v="0"/>
    <n v="2"/>
    <n v="0"/>
    <n v="0"/>
    <n v="0"/>
    <n v="0"/>
    <n v="0"/>
    <n v="0"/>
    <n v="4"/>
    <n v="47400"/>
    <n v="834.71"/>
    <x v="0"/>
    <x v="0"/>
    <x v="0"/>
    <x v="0"/>
    <x v="0"/>
    <x v="0"/>
    <x v="3"/>
    <x v="0"/>
    <x v="0"/>
    <x v="0"/>
    <x v="0"/>
  </r>
  <r>
    <s v="140658297542"/>
    <s v="OOC"/>
    <x v="617"/>
    <x v="505"/>
    <x v="53"/>
    <s v="QINGDAO OCEAN &amp; GREAT ASIA TRANSPORTATION CO., LTD."/>
    <x v="24"/>
    <x v="25"/>
    <s v="CNQND"/>
    <s v="CNQND"/>
    <s v="USOKL"/>
    <x v="138"/>
    <s v="VINYL DISPOSABLE GLOVES"/>
    <n v="0"/>
    <n v="0"/>
    <n v="0"/>
    <n v="1"/>
    <n v="0"/>
    <n v="0"/>
    <n v="0"/>
    <n v="0"/>
    <n v="0"/>
    <n v="0"/>
    <n v="2"/>
    <n v="26700"/>
    <n v="528.1"/>
    <x v="0"/>
    <x v="0"/>
    <x v="12"/>
    <x v="16"/>
    <x v="2"/>
    <x v="0"/>
    <x v="0"/>
    <x v="0"/>
    <x v="0"/>
    <x v="0"/>
    <x v="0"/>
  </r>
  <r>
    <s v="140658297577"/>
    <s v="NVO"/>
    <x v="97"/>
    <x v="82"/>
    <x v="9"/>
    <s v="QINGDAO OCEAN &amp; GREAT ASIA TRANSPORTATION CO., LTD."/>
    <x v="1"/>
    <x v="1"/>
    <s v="CNQND"/>
    <s v="CNQND"/>
    <s v="USNYC"/>
    <x v="0"/>
    <s v="DISC BRAKE PADS"/>
    <n v="1"/>
    <n v="0"/>
    <n v="0"/>
    <n v="0"/>
    <n v="0"/>
    <n v="0"/>
    <n v="0"/>
    <n v="0"/>
    <n v="0"/>
    <n v="0"/>
    <n v="1"/>
    <n v="14400"/>
    <n v="1573.46"/>
    <x v="0"/>
    <x v="0"/>
    <x v="0"/>
    <x v="1"/>
    <x v="1"/>
    <x v="0"/>
    <x v="0"/>
    <x v="0"/>
    <x v="0"/>
    <x v="0"/>
    <x v="0"/>
  </r>
  <r>
    <s v="140658297585"/>
    <s v="OOC"/>
    <x v="848"/>
    <x v="670"/>
    <x v="127"/>
    <s v="QINGDAO OCEAN &amp; GREAT ASIA TRANSPORTATION CO., LTD."/>
    <x v="14"/>
    <x v="14"/>
    <s v="CNQND"/>
    <s v="CNQND"/>
    <s v="CAVCR"/>
    <x v="61"/>
    <s v="SCENTED CANDLE IN FROSTED COLORED GLASS JAR SCENTED CANDLE IN PATTERNED GLASS JAR SOUVENIR CANADA PLUSH ANIMALS 10.5 STONEWARE COUPE STYLE DINNER PLATE"/>
    <n v="0"/>
    <n v="0"/>
    <n v="0"/>
    <n v="1"/>
    <n v="0"/>
    <n v="0"/>
    <n v="0"/>
    <n v="0"/>
    <n v="0"/>
    <n v="0"/>
    <n v="2"/>
    <n v="29309.5"/>
    <n v="393.08"/>
    <x v="0"/>
    <x v="0"/>
    <x v="5"/>
    <x v="0"/>
    <x v="0"/>
    <x v="0"/>
    <x v="0"/>
    <x v="0"/>
    <x v="0"/>
    <x v="0"/>
    <x v="15"/>
  </r>
  <r>
    <s v="140658297593"/>
    <s v="NVO"/>
    <x v="97"/>
    <x v="82"/>
    <x v="9"/>
    <s v="QINGDAO OCEAN &amp; GREAT ASIA TRANSPORTATION CO., LTD."/>
    <x v="7"/>
    <x v="7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76.06"/>
    <x v="0"/>
    <x v="0"/>
    <x v="0"/>
    <x v="4"/>
    <x v="3"/>
    <x v="0"/>
    <x v="0"/>
    <x v="0"/>
    <x v="0"/>
    <x v="0"/>
    <x v="0"/>
  </r>
  <r>
    <s v="140658297607"/>
    <s v="NVO"/>
    <x v="97"/>
    <x v="82"/>
    <x v="9"/>
    <s v="QINGDAO OCEAN &amp; GREAT ASIA TRANSPORTATION CO., LTD."/>
    <x v="7"/>
    <x v="7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76.06"/>
    <x v="0"/>
    <x v="0"/>
    <x v="0"/>
    <x v="4"/>
    <x v="3"/>
    <x v="0"/>
    <x v="0"/>
    <x v="0"/>
    <x v="0"/>
    <x v="0"/>
    <x v="0"/>
  </r>
  <r>
    <s v="140658297615"/>
    <s v="NVO"/>
    <x v="97"/>
    <x v="82"/>
    <x v="9"/>
    <s v="QINGDAO OCEAN &amp; GREAT ASIA TRANSPORTATION CO., LTD."/>
    <x v="7"/>
    <x v="7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76.06"/>
    <x v="0"/>
    <x v="0"/>
    <x v="0"/>
    <x v="4"/>
    <x v="3"/>
    <x v="0"/>
    <x v="0"/>
    <x v="0"/>
    <x v="0"/>
    <x v="0"/>
    <x v="0"/>
  </r>
  <r>
    <s v="140658297623"/>
    <s v="NVO"/>
    <x v="97"/>
    <x v="82"/>
    <x v="9"/>
    <s v="QINGDAO OCEAN &amp; GREAT ASIA TRANSPORTATION CO., LTD."/>
    <x v="7"/>
    <x v="7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76.06"/>
    <x v="0"/>
    <x v="0"/>
    <x v="0"/>
    <x v="4"/>
    <x v="3"/>
    <x v="0"/>
    <x v="0"/>
    <x v="0"/>
    <x v="0"/>
    <x v="0"/>
    <x v="0"/>
  </r>
  <r>
    <s v="140658297632"/>
    <s v="NVO"/>
    <x v="97"/>
    <x v="82"/>
    <x v="9"/>
    <s v="QINGDAO OCEAN &amp; GREAT ASIA TRANSPORTATION CO., LTD."/>
    <x v="7"/>
    <x v="7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76.06"/>
    <x v="0"/>
    <x v="0"/>
    <x v="0"/>
    <x v="4"/>
    <x v="3"/>
    <x v="0"/>
    <x v="0"/>
    <x v="0"/>
    <x v="0"/>
    <x v="0"/>
    <x v="0"/>
  </r>
  <r>
    <s v="140658297640"/>
    <s v="NVO"/>
    <x v="97"/>
    <x v="82"/>
    <x v="9"/>
    <s v="QINGDAO OCEAN &amp; GREAT ASIA TRANSPORTATION CO., LTD."/>
    <x v="7"/>
    <x v="7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76.06"/>
    <x v="0"/>
    <x v="0"/>
    <x v="0"/>
    <x v="4"/>
    <x v="3"/>
    <x v="0"/>
    <x v="0"/>
    <x v="0"/>
    <x v="0"/>
    <x v="0"/>
    <x v="0"/>
  </r>
  <r>
    <s v="140658297691"/>
    <s v="NVO"/>
    <x v="97"/>
    <x v="82"/>
    <x v="9"/>
    <s v="QINGDAO OCEAN &amp; GREAT ASIA TRANSPORTATION CO., LTD."/>
    <x v="7"/>
    <x v="7"/>
    <s v="CNQND"/>
    <s v="CNQND"/>
    <s v="USNYC"/>
    <x v="0"/>
    <s v="DISC BRAKE PADS"/>
    <n v="3"/>
    <n v="0"/>
    <n v="0"/>
    <n v="0"/>
    <n v="0"/>
    <n v="0"/>
    <n v="0"/>
    <n v="0"/>
    <n v="0"/>
    <n v="0"/>
    <n v="3"/>
    <n v="43200"/>
    <n v="1510.28"/>
    <x v="0"/>
    <x v="0"/>
    <x v="0"/>
    <x v="4"/>
    <x v="3"/>
    <x v="0"/>
    <x v="1"/>
    <x v="0"/>
    <x v="0"/>
    <x v="0"/>
    <x v="0"/>
  </r>
  <r>
    <s v="140658297704"/>
    <s v="NVO"/>
    <x v="97"/>
    <x v="82"/>
    <x v="9"/>
    <s v="QINGDAO OCEAN &amp; GREAT ASIA TRANSPORTATION CO., LTD."/>
    <x v="59"/>
    <x v="63"/>
    <s v="CNQND"/>
    <s v="CNQND"/>
    <s v="USSVN"/>
    <x v="2"/>
    <s v="DISC BRAKE PADS"/>
    <n v="2"/>
    <n v="0"/>
    <n v="0"/>
    <n v="0"/>
    <n v="0"/>
    <n v="0"/>
    <n v="0"/>
    <n v="0"/>
    <n v="0"/>
    <n v="0"/>
    <n v="2"/>
    <n v="36800"/>
    <n v="1779.84"/>
    <x v="0"/>
    <x v="0"/>
    <x v="2"/>
    <x v="23"/>
    <x v="2"/>
    <x v="0"/>
    <x v="3"/>
    <x v="0"/>
    <x v="0"/>
    <x v="0"/>
    <x v="0"/>
  </r>
  <r>
    <s v="140658297712"/>
    <s v="NVO"/>
    <x v="96"/>
    <x v="6"/>
    <x v="6"/>
    <s v="QINGDAO OCEAN &amp; GREAT ASIA TRANSPORTATION CO., LTD.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18200"/>
    <n v="977.43"/>
    <x v="0"/>
    <x v="0"/>
    <x v="0"/>
    <x v="4"/>
    <x v="3"/>
    <x v="0"/>
    <x v="0"/>
    <x v="0"/>
    <x v="0"/>
    <x v="0"/>
    <x v="0"/>
  </r>
  <r>
    <s v="140658297721"/>
    <s v="NVO"/>
    <x v="96"/>
    <x v="6"/>
    <x v="6"/>
    <s v="QINGDAO OCEAN &amp; GREAT ASIA TRANSPORTATION CO., LTD.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18200"/>
    <n v="977.43"/>
    <x v="0"/>
    <x v="0"/>
    <x v="0"/>
    <x v="4"/>
    <x v="3"/>
    <x v="0"/>
    <x v="0"/>
    <x v="0"/>
    <x v="0"/>
    <x v="0"/>
    <x v="0"/>
  </r>
  <r>
    <s v="140658297739"/>
    <s v="NVO"/>
    <x v="7"/>
    <x v="6"/>
    <x v="6"/>
    <s v="QINGDAO OCEAN &amp; GREAT ASIA TRANSPORTATION CO., LTD.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091.81"/>
    <x v="0"/>
    <x v="0"/>
    <x v="0"/>
    <x v="4"/>
    <x v="3"/>
    <x v="0"/>
    <x v="0"/>
    <x v="0"/>
    <x v="0"/>
    <x v="0"/>
    <x v="0"/>
  </r>
  <r>
    <s v="140658297747"/>
    <s v="NVO"/>
    <x v="7"/>
    <x v="6"/>
    <x v="6"/>
    <s v="QINGDAO OCEAN &amp; GREAT ASIA TRANSPORTATION CO., LTD.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091.81"/>
    <x v="0"/>
    <x v="0"/>
    <x v="0"/>
    <x v="4"/>
    <x v="3"/>
    <x v="0"/>
    <x v="0"/>
    <x v="0"/>
    <x v="0"/>
    <x v="0"/>
    <x v="0"/>
  </r>
  <r>
    <s v="140658297755"/>
    <s v="NVO"/>
    <x v="7"/>
    <x v="6"/>
    <x v="6"/>
    <s v="QINGDAO OCEAN &amp; GREAT ASIA TRANSPORTATION CO., LTD.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091.81"/>
    <x v="0"/>
    <x v="0"/>
    <x v="0"/>
    <x v="4"/>
    <x v="3"/>
    <x v="0"/>
    <x v="0"/>
    <x v="0"/>
    <x v="0"/>
    <x v="0"/>
    <x v="0"/>
  </r>
  <r>
    <s v="140658297763"/>
    <s v="NVO"/>
    <x v="7"/>
    <x v="6"/>
    <x v="6"/>
    <s v="QINGDAO OCEAN &amp; GREAT ASIA TRANSPORTATION CO., LTD.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091.81"/>
    <x v="0"/>
    <x v="0"/>
    <x v="0"/>
    <x v="4"/>
    <x v="3"/>
    <x v="0"/>
    <x v="0"/>
    <x v="0"/>
    <x v="0"/>
    <x v="0"/>
    <x v="0"/>
  </r>
  <r>
    <s v="140658297772"/>
    <s v="NVO"/>
    <x v="7"/>
    <x v="6"/>
    <x v="6"/>
    <s v="QINGDAO OCEAN &amp; GREAT ASIA TRANSPORTATION CO., LTD.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091.81"/>
    <x v="0"/>
    <x v="0"/>
    <x v="0"/>
    <x v="4"/>
    <x v="3"/>
    <x v="0"/>
    <x v="0"/>
    <x v="0"/>
    <x v="0"/>
    <x v="0"/>
    <x v="0"/>
  </r>
  <r>
    <s v="140658297780"/>
    <s v="NVO"/>
    <x v="7"/>
    <x v="6"/>
    <x v="6"/>
    <s v="QINGDAO OCEAN &amp; GREAT ASIA TRANSPORTATION CO., LTD.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091.81"/>
    <x v="0"/>
    <x v="0"/>
    <x v="0"/>
    <x v="4"/>
    <x v="3"/>
    <x v="0"/>
    <x v="0"/>
    <x v="0"/>
    <x v="0"/>
    <x v="0"/>
    <x v="0"/>
  </r>
  <r>
    <s v="140658297798"/>
    <s v="NVO"/>
    <x v="7"/>
    <x v="6"/>
    <x v="6"/>
    <s v="QINGDAO OCEAN &amp; GREAT ASIA TRANSPORTATION CO., LTD.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091.81"/>
    <x v="0"/>
    <x v="0"/>
    <x v="0"/>
    <x v="4"/>
    <x v="3"/>
    <x v="0"/>
    <x v="0"/>
    <x v="0"/>
    <x v="0"/>
    <x v="0"/>
    <x v="0"/>
  </r>
  <r>
    <s v="140658297802"/>
    <s v="NVO"/>
    <x v="7"/>
    <x v="6"/>
    <x v="6"/>
    <s v="QINGDAO OCEAN &amp; GREAT ASIA TRANSPORTATION CO., LTD.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091.81"/>
    <x v="0"/>
    <x v="0"/>
    <x v="0"/>
    <x v="4"/>
    <x v="3"/>
    <x v="0"/>
    <x v="0"/>
    <x v="0"/>
    <x v="0"/>
    <x v="0"/>
    <x v="0"/>
  </r>
  <r>
    <s v="140658297852"/>
    <s v="NVO"/>
    <x v="7"/>
    <x v="6"/>
    <x v="6"/>
    <s v="QINGDAO OCEAN &amp; GREAT ASIA TRANSPORTATION CO., LTD."/>
    <x v="25"/>
    <x v="26"/>
    <s v="CNQND"/>
    <s v="CNQND"/>
    <s v="USOKL"/>
    <x v="138"/>
    <s v="P.E.TARPAULIN  3926909090"/>
    <n v="0"/>
    <n v="0"/>
    <n v="0"/>
    <n v="1"/>
    <n v="0"/>
    <n v="0"/>
    <n v="0"/>
    <n v="0"/>
    <n v="0"/>
    <n v="0"/>
    <n v="2"/>
    <n v="19200"/>
    <n v="1884.22"/>
    <x v="0"/>
    <x v="0"/>
    <x v="12"/>
    <x v="17"/>
    <x v="0"/>
    <x v="0"/>
    <x v="0"/>
    <x v="0"/>
    <x v="0"/>
    <x v="0"/>
    <x v="0"/>
  </r>
  <r>
    <s v="140658297861"/>
    <s v="NVO"/>
    <x v="6"/>
    <x v="6"/>
    <x v="6"/>
    <s v="QINGDAO OCEAN &amp; GREAT ASIA TRANSPORTATION CO., LTD."/>
    <x v="25"/>
    <x v="26"/>
    <s v="CNQND"/>
    <s v="CNQND"/>
    <s v="USLAX"/>
    <x v="136"/>
    <s v="P.E.TARPAULIN  3926909090"/>
    <n v="0"/>
    <n v="0"/>
    <n v="0"/>
    <n v="4"/>
    <n v="0"/>
    <n v="0"/>
    <n v="0"/>
    <n v="0"/>
    <n v="0"/>
    <n v="0"/>
    <n v="8"/>
    <n v="56800"/>
    <n v="384.71"/>
    <x v="0"/>
    <x v="0"/>
    <x v="12"/>
    <x v="17"/>
    <x v="0"/>
    <x v="0"/>
    <x v="2"/>
    <x v="0"/>
    <x v="0"/>
    <x v="0"/>
    <x v="0"/>
  </r>
  <r>
    <s v="140658297879"/>
    <s v="NVO"/>
    <x v="96"/>
    <x v="6"/>
    <x v="6"/>
    <s v="QINGDAO OCEAN &amp; GREAT ASIA TRANSPORTATION CO., LTD."/>
    <x v="25"/>
    <x v="26"/>
    <s v="CNQND"/>
    <s v="CNQND"/>
    <s v="USLAX"/>
    <x v="136"/>
    <s v="P.E.TARPAULIN  3926909090"/>
    <n v="0"/>
    <n v="0"/>
    <n v="0"/>
    <n v="0"/>
    <n v="2"/>
    <n v="0"/>
    <n v="0"/>
    <n v="0"/>
    <n v="0"/>
    <n v="0"/>
    <n v="4"/>
    <n v="45400"/>
    <n v="0"/>
    <x v="0"/>
    <x v="0"/>
    <x v="12"/>
    <x v="17"/>
    <x v="0"/>
    <x v="0"/>
    <x v="3"/>
    <x v="0"/>
    <x v="0"/>
    <x v="0"/>
    <x v="0"/>
  </r>
  <r>
    <s v="140658297887"/>
    <s v="NVO"/>
    <x v="6"/>
    <x v="6"/>
    <x v="6"/>
    <s v="QINGDAO OCEAN &amp; GREAT ASIA TRANSPORTATION CO., LTD."/>
    <x v="25"/>
    <x v="26"/>
    <s v="CNQND"/>
    <s v="CNQND"/>
    <s v="USLAX"/>
    <x v="136"/>
    <s v="P.E.TARPAULIN  3926909090"/>
    <n v="0"/>
    <n v="0"/>
    <n v="0"/>
    <n v="2"/>
    <n v="0"/>
    <n v="0"/>
    <n v="0"/>
    <n v="0"/>
    <n v="0"/>
    <n v="0"/>
    <n v="4"/>
    <n v="44400"/>
    <n v="533.49"/>
    <x v="0"/>
    <x v="0"/>
    <x v="12"/>
    <x v="17"/>
    <x v="0"/>
    <x v="0"/>
    <x v="3"/>
    <x v="0"/>
    <x v="0"/>
    <x v="0"/>
    <x v="0"/>
  </r>
  <r>
    <s v="140658297895"/>
    <s v="NVO"/>
    <x v="7"/>
    <x v="6"/>
    <x v="6"/>
    <s v="QINGDAO OCEAN &amp; GREAT ASIA TRANSPORTATION CO., LTD."/>
    <x v="25"/>
    <x v="26"/>
    <s v="CNQND"/>
    <s v="CNQND"/>
    <s v="USLAX"/>
    <x v="136"/>
    <s v="P.E.TARPAULIN  3926909090"/>
    <n v="0"/>
    <n v="0"/>
    <n v="0"/>
    <n v="1"/>
    <n v="0"/>
    <n v="0"/>
    <n v="0"/>
    <n v="0"/>
    <n v="0"/>
    <n v="0"/>
    <n v="2"/>
    <n v="22200"/>
    <n v="1838.46"/>
    <x v="0"/>
    <x v="0"/>
    <x v="12"/>
    <x v="17"/>
    <x v="0"/>
    <x v="0"/>
    <x v="0"/>
    <x v="0"/>
    <x v="0"/>
    <x v="0"/>
    <x v="0"/>
  </r>
  <r>
    <s v="140658297909"/>
    <s v="NVO"/>
    <x v="7"/>
    <x v="6"/>
    <x v="6"/>
    <s v="QINGDAO OCEAN &amp; GREAT ASIA TRANSPORTATION CO., LTD."/>
    <x v="25"/>
    <x v="26"/>
    <s v="CNQND"/>
    <s v="CNQND"/>
    <s v="USLAX"/>
    <x v="136"/>
    <s v="P.E.TARPAULIN  3926909090"/>
    <n v="0"/>
    <n v="0"/>
    <n v="0"/>
    <n v="1"/>
    <n v="0"/>
    <n v="0"/>
    <n v="0"/>
    <n v="0"/>
    <n v="0"/>
    <n v="0"/>
    <n v="2"/>
    <n v="22200"/>
    <n v="1838.46"/>
    <x v="0"/>
    <x v="0"/>
    <x v="12"/>
    <x v="17"/>
    <x v="0"/>
    <x v="0"/>
    <x v="0"/>
    <x v="0"/>
    <x v="0"/>
    <x v="0"/>
    <x v="0"/>
  </r>
  <r>
    <s v="140658297917"/>
    <s v="NVO"/>
    <x v="7"/>
    <x v="6"/>
    <x v="6"/>
    <s v="QINGDAO OCEAN &amp; GREAT ASIA TRANSPORTATION CO., LTD."/>
    <x v="25"/>
    <x v="26"/>
    <s v="CNQND"/>
    <s v="CNQND"/>
    <s v="USLAX"/>
    <x v="136"/>
    <s v="P.E.TARPAULIN  3926909090"/>
    <n v="0"/>
    <n v="0"/>
    <n v="0"/>
    <n v="1"/>
    <n v="0"/>
    <n v="0"/>
    <n v="0"/>
    <n v="0"/>
    <n v="0"/>
    <n v="0"/>
    <n v="2"/>
    <n v="22200"/>
    <n v="1838.46"/>
    <x v="0"/>
    <x v="0"/>
    <x v="12"/>
    <x v="17"/>
    <x v="0"/>
    <x v="0"/>
    <x v="0"/>
    <x v="0"/>
    <x v="0"/>
    <x v="0"/>
    <x v="0"/>
  </r>
  <r>
    <s v="140658297925"/>
    <s v="NVO"/>
    <x v="7"/>
    <x v="6"/>
    <x v="6"/>
    <s v="QINGDAO OCEAN &amp; GREAT ASIA TRANSPORTATION CO., LTD."/>
    <x v="25"/>
    <x v="26"/>
    <s v="CNQND"/>
    <s v="CNQND"/>
    <s v="USLAX"/>
    <x v="136"/>
    <s v="P.E.TARPAULIN  3926909090"/>
    <n v="0"/>
    <n v="0"/>
    <n v="0"/>
    <n v="1"/>
    <n v="0"/>
    <n v="0"/>
    <n v="0"/>
    <n v="0"/>
    <n v="0"/>
    <n v="0"/>
    <n v="2"/>
    <n v="22200"/>
    <n v="1838.46"/>
    <x v="0"/>
    <x v="0"/>
    <x v="12"/>
    <x v="17"/>
    <x v="0"/>
    <x v="0"/>
    <x v="0"/>
    <x v="0"/>
    <x v="0"/>
    <x v="0"/>
    <x v="0"/>
  </r>
  <r>
    <s v="140658297933"/>
    <s v="NVO"/>
    <x v="7"/>
    <x v="6"/>
    <x v="6"/>
    <s v="QINGDAO OCEAN &amp; GREAT ASIA TRANSPORTATION CO., LTD."/>
    <x v="25"/>
    <x v="26"/>
    <s v="CNQND"/>
    <s v="CNQND"/>
    <s v="USLAX"/>
    <x v="136"/>
    <s v="P.E.TARPAULIN  3926909090"/>
    <n v="0"/>
    <n v="0"/>
    <n v="0"/>
    <n v="1"/>
    <n v="0"/>
    <n v="0"/>
    <n v="0"/>
    <n v="0"/>
    <n v="0"/>
    <n v="0"/>
    <n v="2"/>
    <n v="22200"/>
    <n v="1838.46"/>
    <x v="0"/>
    <x v="0"/>
    <x v="12"/>
    <x v="17"/>
    <x v="0"/>
    <x v="0"/>
    <x v="0"/>
    <x v="0"/>
    <x v="0"/>
    <x v="0"/>
    <x v="0"/>
  </r>
  <r>
    <s v="140658297942"/>
    <s v="NVO"/>
    <x v="7"/>
    <x v="6"/>
    <x v="6"/>
    <s v="QINGDAO OCEAN &amp; GREAT ASIA TRANSPORTATION CO., LTD."/>
    <x v="25"/>
    <x v="26"/>
    <s v="CNQND"/>
    <s v="CNQND"/>
    <s v="USLAX"/>
    <x v="136"/>
    <s v="P.E.TARPAULIN  3926909090"/>
    <n v="0"/>
    <n v="0"/>
    <n v="0"/>
    <n v="1"/>
    <n v="0"/>
    <n v="0"/>
    <n v="0"/>
    <n v="0"/>
    <n v="0"/>
    <n v="0"/>
    <n v="2"/>
    <n v="22200"/>
    <n v="1838.46"/>
    <x v="0"/>
    <x v="0"/>
    <x v="12"/>
    <x v="17"/>
    <x v="0"/>
    <x v="0"/>
    <x v="0"/>
    <x v="0"/>
    <x v="0"/>
    <x v="0"/>
    <x v="0"/>
  </r>
  <r>
    <s v="140658297950"/>
    <s v="NVO"/>
    <x v="6"/>
    <x v="6"/>
    <x v="6"/>
    <s v="QINGDAO OCEAN &amp; GREAT ASIA TRANSPORTATION CO., LTD."/>
    <x v="25"/>
    <x v="26"/>
    <s v="CNQND"/>
    <s v="CNQND"/>
    <s v="USLAX"/>
    <x v="136"/>
    <s v="P.E.TARPAULIN  3926909090"/>
    <n v="0"/>
    <n v="0"/>
    <n v="0"/>
    <n v="1"/>
    <n v="0"/>
    <n v="0"/>
    <n v="0"/>
    <n v="0"/>
    <n v="0"/>
    <n v="0"/>
    <n v="2"/>
    <n v="22200"/>
    <n v="420.13"/>
    <x v="0"/>
    <x v="0"/>
    <x v="12"/>
    <x v="17"/>
    <x v="0"/>
    <x v="0"/>
    <x v="0"/>
    <x v="0"/>
    <x v="0"/>
    <x v="0"/>
    <x v="0"/>
  </r>
  <r>
    <s v="140658297992"/>
    <s v="OOC"/>
    <x v="211"/>
    <x v="184"/>
    <x v="17"/>
    <s v="QINGDAO OCEAN &amp; GREAT ASIA TRANSPORTATION CO., LTD."/>
    <x v="7"/>
    <x v="7"/>
    <s v="CNQND"/>
    <s v="CNQND"/>
    <s v="USNYC"/>
    <x v="0"/>
    <s v="VINYL GLOVES FOR NON-MEDICAL USE"/>
    <n v="0"/>
    <n v="0"/>
    <n v="0"/>
    <n v="1"/>
    <n v="0"/>
    <n v="0"/>
    <n v="0"/>
    <n v="0"/>
    <n v="0"/>
    <n v="0"/>
    <n v="2"/>
    <n v="23200"/>
    <n v="933.84"/>
    <x v="0"/>
    <x v="0"/>
    <x v="0"/>
    <x v="4"/>
    <x v="3"/>
    <x v="0"/>
    <x v="0"/>
    <x v="0"/>
    <x v="0"/>
    <x v="0"/>
    <x v="0"/>
  </r>
  <r>
    <s v="140658298000"/>
    <s v="BULT"/>
    <x v="1805"/>
    <x v="1231"/>
    <x v="36"/>
    <s v="QINGDAO OCEAN &amp; GREAT ASIA TRANSPORTATION CO., LTD."/>
    <x v="20"/>
    <x v="21"/>
    <s v="CNQND"/>
    <s v="CNQND"/>
    <s v="SGSGP"/>
    <x v="7"/>
    <s v="SODIUM NAPHTHALENE SULPHONATE 23% PO#52501106 HS CODE:38244010 NAC:SIKA"/>
    <n v="0"/>
    <n v="0"/>
    <n v="0"/>
    <n v="5"/>
    <n v="0"/>
    <n v="0"/>
    <n v="0"/>
    <n v="0"/>
    <n v="0"/>
    <n v="0"/>
    <n v="10"/>
    <n v="161500"/>
    <n v="426.32"/>
    <x v="2"/>
    <x v="1"/>
    <x v="9"/>
    <x v="7"/>
    <x v="1"/>
    <x v="0"/>
    <x v="10"/>
    <x v="0"/>
    <x v="0"/>
    <x v="0"/>
    <x v="3"/>
  </r>
  <r>
    <s v="140658298018"/>
    <s v="NVO"/>
    <x v="6"/>
    <x v="6"/>
    <x v="6"/>
    <s v="QINGDAO OCEAN &amp; GREAT ASIA TRANSPORTATION CO., LTD."/>
    <x v="23"/>
    <x v="24"/>
    <s v="CNQND"/>
    <s v="CNQND"/>
    <s v="USLAX"/>
    <x v="136"/>
    <s v="WORKBOOT HS CODE:640391"/>
    <n v="1"/>
    <n v="0"/>
    <n v="0"/>
    <n v="0"/>
    <n v="0"/>
    <n v="0"/>
    <n v="0"/>
    <n v="0"/>
    <n v="0"/>
    <n v="0"/>
    <n v="1"/>
    <n v="12400"/>
    <n v="594.79999999999995"/>
    <x v="0"/>
    <x v="0"/>
    <x v="12"/>
    <x v="15"/>
    <x v="1"/>
    <x v="0"/>
    <x v="0"/>
    <x v="0"/>
    <x v="0"/>
    <x v="0"/>
    <x v="0"/>
  </r>
  <r>
    <s v="140658298026"/>
    <s v="OOC"/>
    <x v="848"/>
    <x v="670"/>
    <x v="127"/>
    <s v="QINGDAO OCEAN &amp; GREAT ASIA TRANSPORTATION CO., LTD."/>
    <x v="51"/>
    <x v="53"/>
    <s v="CNQND"/>
    <s v="CNQND"/>
    <s v="CAVCR"/>
    <x v="61"/>
    <s v="BAG LARGE NON-WOVEN PLANTING BAG"/>
    <n v="0"/>
    <n v="0"/>
    <n v="0"/>
    <n v="1"/>
    <n v="0"/>
    <n v="0"/>
    <n v="0"/>
    <n v="0"/>
    <n v="0"/>
    <n v="0"/>
    <n v="2"/>
    <n v="29200"/>
    <n v="388.53"/>
    <x v="0"/>
    <x v="0"/>
    <x v="13"/>
    <x v="16"/>
    <x v="2"/>
    <x v="0"/>
    <x v="0"/>
    <x v="0"/>
    <x v="0"/>
    <x v="0"/>
    <x v="15"/>
  </r>
  <r>
    <s v="140658298042"/>
    <s v="OOC"/>
    <x v="336"/>
    <x v="290"/>
    <x v="119"/>
    <s v="QINGDAO OCEAN &amp; GREAT ASIA TRANSPORTATION CO., LTD."/>
    <x v="13"/>
    <x v="13"/>
    <s v="CNQND"/>
    <s v="CNRZH"/>
    <s v="TWKSG"/>
    <x v="46"/>
    <s v="HOME FASHION GOODS AND/OR PARTS"/>
    <n v="0"/>
    <n v="0"/>
    <n v="0"/>
    <n v="5"/>
    <n v="0"/>
    <n v="0"/>
    <n v="0"/>
    <n v="0"/>
    <n v="0"/>
    <n v="0"/>
    <n v="10"/>
    <n v="46000"/>
    <n v="371.49"/>
    <x v="2"/>
    <x v="1"/>
    <x v="4"/>
    <x v="10"/>
    <x v="1"/>
    <x v="1"/>
    <x v="10"/>
    <x v="0"/>
    <x v="0"/>
    <x v="0"/>
    <x v="13"/>
  </r>
  <r>
    <s v="140658298051"/>
    <s v="OOC"/>
    <x v="336"/>
    <x v="290"/>
    <x v="119"/>
    <s v="QINGDAO OCEAN &amp; GREAT ASIA TRANSPORTATION CO., LTD."/>
    <x v="13"/>
    <x v="13"/>
    <s v="CNQND"/>
    <s v="CNRZH"/>
    <s v="TWKSG"/>
    <x v="46"/>
    <s v="HOME FASHION GOODS AND/OR PARTS"/>
    <n v="1"/>
    <n v="0"/>
    <n v="0"/>
    <n v="5"/>
    <n v="0"/>
    <n v="0"/>
    <n v="0"/>
    <n v="0"/>
    <n v="0"/>
    <n v="0"/>
    <n v="11"/>
    <n v="53400"/>
    <n v="374.59"/>
    <x v="2"/>
    <x v="1"/>
    <x v="4"/>
    <x v="10"/>
    <x v="1"/>
    <x v="1"/>
    <x v="5"/>
    <x v="0"/>
    <x v="0"/>
    <x v="0"/>
    <x v="13"/>
  </r>
  <r>
    <s v="140658298069"/>
    <s v="OOC"/>
    <x v="848"/>
    <x v="670"/>
    <x v="127"/>
    <s v="QINGDAO OCEAN &amp; GREAT ASIA TRANSPORTATION CO., LTD."/>
    <x v="14"/>
    <x v="14"/>
    <s v="CNQND"/>
    <s v="CNQND"/>
    <s v="CAVCR"/>
    <x v="61"/>
    <s v="PLASTIC GLOVES"/>
    <n v="0"/>
    <n v="0"/>
    <n v="0"/>
    <n v="1"/>
    <n v="0"/>
    <n v="0"/>
    <n v="0"/>
    <n v="0"/>
    <n v="0"/>
    <n v="0"/>
    <n v="2"/>
    <n v="20200"/>
    <n v="392.13"/>
    <x v="0"/>
    <x v="0"/>
    <x v="5"/>
    <x v="0"/>
    <x v="0"/>
    <x v="0"/>
    <x v="0"/>
    <x v="0"/>
    <x v="0"/>
    <x v="0"/>
    <x v="15"/>
  </r>
  <r>
    <s v="140658298093"/>
    <s v="BULT"/>
    <x v="993"/>
    <x v="734"/>
    <x v="314"/>
    <s v="QINGDAO OCEAN &amp; GREAT ASIA TRANSPORTATION CO., LTD."/>
    <x v="13"/>
    <x v="13"/>
    <s v="CNRZH"/>
    <s v="CNRZH"/>
    <s v="TWKSG"/>
    <x v="46"/>
    <s v="PLUSH TOYS"/>
    <n v="0"/>
    <n v="0"/>
    <n v="0"/>
    <n v="1"/>
    <n v="0"/>
    <n v="0"/>
    <n v="0"/>
    <n v="0"/>
    <n v="0"/>
    <n v="0"/>
    <n v="2"/>
    <n v="11414"/>
    <n v="205.71"/>
    <x v="2"/>
    <x v="1"/>
    <x v="4"/>
    <x v="10"/>
    <x v="1"/>
    <x v="0"/>
    <x v="0"/>
    <x v="0"/>
    <x v="0"/>
    <x v="0"/>
    <x v="13"/>
  </r>
  <r>
    <s v="140658298107"/>
    <s v="BULT"/>
    <x v="993"/>
    <x v="734"/>
    <x v="314"/>
    <s v="QINGDAO OCEAN &amp; GREAT ASIA TRANSPORTATION CO., LTD."/>
    <x v="13"/>
    <x v="13"/>
    <s v="CNRZH"/>
    <s v="CNRZH"/>
    <s v="TWKSG"/>
    <x v="46"/>
    <s v="PLUSH TOYS"/>
    <n v="0"/>
    <n v="0"/>
    <n v="0"/>
    <n v="1"/>
    <n v="0"/>
    <n v="0"/>
    <n v="0"/>
    <n v="0"/>
    <n v="0"/>
    <n v="0"/>
    <n v="2"/>
    <n v="11414"/>
    <n v="205.71"/>
    <x v="2"/>
    <x v="1"/>
    <x v="4"/>
    <x v="10"/>
    <x v="1"/>
    <x v="0"/>
    <x v="0"/>
    <x v="0"/>
    <x v="0"/>
    <x v="0"/>
    <x v="13"/>
  </r>
  <r>
    <s v="140658298115"/>
    <s v="OOC"/>
    <x v="848"/>
    <x v="670"/>
    <x v="127"/>
    <s v="QINGDAO OCEAN &amp; GREAT ASIA TRANSPORTATION CO., LTD."/>
    <x v="37"/>
    <x v="39"/>
    <s v="CNQND"/>
    <s v="CNQND"/>
    <s v="CAVCR"/>
    <x v="61"/>
    <s v="BAG LARGE NON-WOVEN PLANTING BAG"/>
    <n v="0"/>
    <n v="0"/>
    <n v="0"/>
    <n v="1"/>
    <n v="0"/>
    <n v="0"/>
    <n v="0"/>
    <n v="0"/>
    <n v="0"/>
    <n v="0"/>
    <n v="2"/>
    <n v="29200"/>
    <n v="392"/>
    <x v="0"/>
    <x v="0"/>
    <x v="13"/>
    <x v="19"/>
    <x v="1"/>
    <x v="0"/>
    <x v="0"/>
    <x v="0"/>
    <x v="0"/>
    <x v="0"/>
    <x v="15"/>
  </r>
  <r>
    <s v="140658298123"/>
    <s v="OOC"/>
    <x v="848"/>
    <x v="670"/>
    <x v="127"/>
    <s v="QINGDAO OCEAN &amp; GREAT ASIA TRANSPORTATION CO., LTD."/>
    <x v="37"/>
    <x v="39"/>
    <s v="CNQND"/>
    <s v="CNQND"/>
    <s v="CAVCR"/>
    <x v="61"/>
    <s v="BAG LARGE NON-WOVEN PLANTING BAG"/>
    <n v="0"/>
    <n v="0"/>
    <n v="0"/>
    <n v="1"/>
    <n v="0"/>
    <n v="0"/>
    <n v="0"/>
    <n v="0"/>
    <n v="0"/>
    <n v="0"/>
    <n v="2"/>
    <n v="29200"/>
    <n v="392"/>
    <x v="0"/>
    <x v="0"/>
    <x v="13"/>
    <x v="19"/>
    <x v="1"/>
    <x v="0"/>
    <x v="0"/>
    <x v="0"/>
    <x v="0"/>
    <x v="0"/>
    <x v="15"/>
  </r>
  <r>
    <s v="140658298132"/>
    <s v="OOC"/>
    <x v="848"/>
    <x v="670"/>
    <x v="127"/>
    <s v="QINGDAO OCEAN &amp; GREAT ASIA TRANSPORTATION CO., LTD."/>
    <x v="37"/>
    <x v="39"/>
    <s v="CNQND"/>
    <s v="CNQND"/>
    <s v="CAVCR"/>
    <x v="61"/>
    <s v="BAG LARGE NON-WOVEN PLANTING BAG"/>
    <n v="0"/>
    <n v="0"/>
    <n v="0"/>
    <n v="1"/>
    <n v="0"/>
    <n v="0"/>
    <n v="0"/>
    <n v="0"/>
    <n v="0"/>
    <n v="0"/>
    <n v="2"/>
    <n v="29200"/>
    <n v="392"/>
    <x v="0"/>
    <x v="0"/>
    <x v="13"/>
    <x v="19"/>
    <x v="1"/>
    <x v="0"/>
    <x v="0"/>
    <x v="0"/>
    <x v="0"/>
    <x v="0"/>
    <x v="15"/>
  </r>
  <r>
    <s v="140658298140"/>
    <s v="OOC"/>
    <x v="848"/>
    <x v="670"/>
    <x v="127"/>
    <s v="QINGDAO OCEAN &amp; GREAT ASIA TRANSPORTATION CO., LTD."/>
    <x v="37"/>
    <x v="39"/>
    <s v="CNQND"/>
    <s v="CNQND"/>
    <s v="CAVCR"/>
    <x v="61"/>
    <s v="BAG LARGE NON-WOVEN PLANTING BAG"/>
    <n v="0"/>
    <n v="0"/>
    <n v="0"/>
    <n v="1"/>
    <n v="0"/>
    <n v="0"/>
    <n v="0"/>
    <n v="0"/>
    <n v="0"/>
    <n v="0"/>
    <n v="2"/>
    <n v="29200"/>
    <n v="392"/>
    <x v="0"/>
    <x v="0"/>
    <x v="13"/>
    <x v="19"/>
    <x v="1"/>
    <x v="0"/>
    <x v="0"/>
    <x v="0"/>
    <x v="0"/>
    <x v="0"/>
    <x v="15"/>
  </r>
  <r>
    <s v="140658298182"/>
    <s v="OOC"/>
    <x v="86"/>
    <x v="72"/>
    <x v="40"/>
    <s v="QINGDAO OCEAN &amp; GREAT ASIA TRANSPORTATION CO., LTD."/>
    <x v="58"/>
    <x v="62"/>
    <s v="CNQND"/>
    <s v="CNQND"/>
    <s v="AUSYD"/>
    <x v="218"/>
    <s v="PUSH PULL FOLDING WAGON"/>
    <n v="0"/>
    <n v="0"/>
    <n v="0"/>
    <n v="1"/>
    <n v="0"/>
    <n v="0"/>
    <n v="0"/>
    <n v="0"/>
    <n v="0"/>
    <n v="0"/>
    <n v="2"/>
    <n v="11665.5"/>
    <n v="606.61"/>
    <x v="14"/>
    <x v="1"/>
    <x v="27"/>
    <x v="16"/>
    <x v="2"/>
    <x v="0"/>
    <x v="0"/>
    <x v="0"/>
    <x v="0"/>
    <x v="0"/>
    <x v="73"/>
  </r>
  <r>
    <s v="140658298204"/>
    <s v="OOC"/>
    <x v="147"/>
    <x v="126"/>
    <x v="65"/>
    <s v="QINGDAO OCEAN &amp; GREAT ASIA TRANSPORTATION CO., LTD."/>
    <x v="3"/>
    <x v="3"/>
    <s v="CNQND"/>
    <s v="CNQND"/>
    <s v="USNYC"/>
    <x v="0"/>
    <s v="PLASTIC TABLEWARE"/>
    <n v="0"/>
    <n v="0"/>
    <n v="0"/>
    <n v="1"/>
    <n v="0"/>
    <n v="0"/>
    <n v="0"/>
    <n v="0"/>
    <n v="0"/>
    <n v="0"/>
    <n v="2"/>
    <n v="20400"/>
    <n v="907.66"/>
    <x v="0"/>
    <x v="0"/>
    <x v="2"/>
    <x v="1"/>
    <x v="1"/>
    <x v="0"/>
    <x v="0"/>
    <x v="0"/>
    <x v="0"/>
    <x v="0"/>
    <x v="0"/>
  </r>
  <r>
    <s v="140658298212"/>
    <s v="OOC"/>
    <x v="1806"/>
    <x v="1232"/>
    <x v="4"/>
    <s v="QINGDAO OCEAN &amp; GREAT ASIA TRANSPORTATION CO., LTD."/>
    <x v="5"/>
    <x v="5"/>
    <s v="CNQND"/>
    <s v="CNQND"/>
    <s v="USNFK"/>
    <x v="1"/>
    <s v="PH MICROFIBER SPONGE"/>
    <n v="1"/>
    <n v="0"/>
    <n v="0"/>
    <n v="0"/>
    <n v="0"/>
    <n v="0"/>
    <n v="0"/>
    <n v="0"/>
    <n v="0"/>
    <n v="0"/>
    <n v="1"/>
    <n v="3170"/>
    <n v="1584.23"/>
    <x v="0"/>
    <x v="0"/>
    <x v="0"/>
    <x v="3"/>
    <x v="2"/>
    <x v="0"/>
    <x v="0"/>
    <x v="0"/>
    <x v="0"/>
    <x v="0"/>
    <x v="0"/>
  </r>
  <r>
    <s v="140658298239"/>
    <s v="OOC"/>
    <x v="148"/>
    <x v="127"/>
    <x v="66"/>
    <s v="QINGDAO OCEAN &amp; GREAT ASIA TRANSPORTATION CO., LTD."/>
    <x v="59"/>
    <x v="63"/>
    <s v="CNQND"/>
    <s v="CNQND"/>
    <s v="USSVN"/>
    <x v="25"/>
    <s v="KLEENEX CANISTER"/>
    <n v="0"/>
    <n v="0"/>
    <n v="0"/>
    <n v="1"/>
    <n v="0"/>
    <n v="0"/>
    <n v="0"/>
    <n v="0"/>
    <n v="0"/>
    <n v="0"/>
    <n v="2"/>
    <n v="15830"/>
    <n v="1175.1199999999999"/>
    <x v="0"/>
    <x v="0"/>
    <x v="2"/>
    <x v="23"/>
    <x v="2"/>
    <x v="0"/>
    <x v="0"/>
    <x v="0"/>
    <x v="0"/>
    <x v="0"/>
    <x v="0"/>
  </r>
  <r>
    <s v="140658298247"/>
    <s v="OOC"/>
    <x v="148"/>
    <x v="127"/>
    <x v="66"/>
    <s v="QINGDAO OCEAN &amp; GREAT ASIA TRANSPORTATION CO., LTD."/>
    <x v="59"/>
    <x v="63"/>
    <s v="CNQND"/>
    <s v="CNQND"/>
    <s v="USSVN"/>
    <x v="25"/>
    <s v="KLEENEX CANISTER"/>
    <n v="0"/>
    <n v="0"/>
    <n v="0"/>
    <n v="1"/>
    <n v="0"/>
    <n v="0"/>
    <n v="0"/>
    <n v="0"/>
    <n v="0"/>
    <n v="0"/>
    <n v="2"/>
    <n v="9950"/>
    <n v="1175.1199999999999"/>
    <x v="0"/>
    <x v="0"/>
    <x v="2"/>
    <x v="23"/>
    <x v="2"/>
    <x v="0"/>
    <x v="0"/>
    <x v="0"/>
    <x v="0"/>
    <x v="0"/>
    <x v="0"/>
  </r>
  <r>
    <s v="140658298272"/>
    <s v="OOC"/>
    <x v="211"/>
    <x v="184"/>
    <x v="17"/>
    <s v="QINGDAO OCEAN &amp; GREAT ASIA TRANSPORTATION CO., LTD."/>
    <x v="59"/>
    <x v="63"/>
    <s v="CNQND"/>
    <s v="CNQND"/>
    <s v="USCHS"/>
    <x v="16"/>
    <s v="VINYL GLOVES FOR NON-MEDICAL USE"/>
    <n v="0"/>
    <n v="0"/>
    <n v="0"/>
    <n v="3"/>
    <n v="0"/>
    <n v="0"/>
    <n v="0"/>
    <n v="0"/>
    <n v="0"/>
    <n v="0"/>
    <n v="6"/>
    <n v="69600"/>
    <n v="1039.1099999999999"/>
    <x v="0"/>
    <x v="0"/>
    <x v="2"/>
    <x v="23"/>
    <x v="2"/>
    <x v="0"/>
    <x v="1"/>
    <x v="0"/>
    <x v="0"/>
    <x v="0"/>
    <x v="0"/>
  </r>
  <r>
    <s v="140658298280"/>
    <s v="OOC"/>
    <x v="211"/>
    <x v="184"/>
    <x v="17"/>
    <s v="QINGDAO OCEAN &amp; GREAT ASIA TRANSPORTATION CO., LTD."/>
    <x v="59"/>
    <x v="63"/>
    <s v="CNQND"/>
    <s v="CNQND"/>
    <s v="USCHS"/>
    <x v="16"/>
    <s v="VINYL GLOVES FOR NON-MEDICAL USE"/>
    <n v="0"/>
    <n v="0"/>
    <n v="0"/>
    <n v="1"/>
    <n v="0"/>
    <n v="0"/>
    <n v="0"/>
    <n v="0"/>
    <n v="0"/>
    <n v="0"/>
    <n v="2"/>
    <n v="23200"/>
    <n v="1071.07"/>
    <x v="0"/>
    <x v="0"/>
    <x v="2"/>
    <x v="23"/>
    <x v="2"/>
    <x v="0"/>
    <x v="0"/>
    <x v="0"/>
    <x v="0"/>
    <x v="0"/>
    <x v="0"/>
  </r>
  <r>
    <s v="140658298298"/>
    <s v="OOC"/>
    <x v="211"/>
    <x v="184"/>
    <x v="17"/>
    <s v="QINGDAO OCEAN &amp; GREAT ASIA TRANSPORTATION CO., LTD."/>
    <x v="59"/>
    <x v="63"/>
    <s v="CNQND"/>
    <s v="CNQND"/>
    <s v="USCHS"/>
    <x v="16"/>
    <s v="VINYL GLOVES FOR NON-MEDICAL USE"/>
    <n v="0"/>
    <n v="0"/>
    <n v="0"/>
    <n v="2"/>
    <n v="0"/>
    <n v="0"/>
    <n v="0"/>
    <n v="0"/>
    <n v="0"/>
    <n v="0"/>
    <n v="4"/>
    <n v="46400"/>
    <n v="1047.1099999999999"/>
    <x v="0"/>
    <x v="0"/>
    <x v="2"/>
    <x v="23"/>
    <x v="2"/>
    <x v="0"/>
    <x v="3"/>
    <x v="0"/>
    <x v="0"/>
    <x v="0"/>
    <x v="0"/>
  </r>
  <r>
    <s v="140658298302"/>
    <s v="OOC"/>
    <x v="211"/>
    <x v="184"/>
    <x v="17"/>
    <s v="QINGDAO OCEAN &amp; GREAT ASIA TRANSPORTATION CO., LTD."/>
    <x v="59"/>
    <x v="63"/>
    <s v="CNQND"/>
    <s v="CNQND"/>
    <s v="USCHS"/>
    <x v="16"/>
    <s v="PLASTIC COFFEE STICK"/>
    <n v="0"/>
    <n v="0"/>
    <n v="0"/>
    <n v="1"/>
    <n v="0"/>
    <n v="0"/>
    <n v="0"/>
    <n v="0"/>
    <n v="0"/>
    <n v="0"/>
    <n v="2"/>
    <n v="23200"/>
    <n v="1070.6099999999999"/>
    <x v="0"/>
    <x v="0"/>
    <x v="2"/>
    <x v="23"/>
    <x v="2"/>
    <x v="0"/>
    <x v="0"/>
    <x v="0"/>
    <x v="0"/>
    <x v="0"/>
    <x v="0"/>
  </r>
  <r>
    <s v="140658298310"/>
    <s v="OOC"/>
    <x v="211"/>
    <x v="184"/>
    <x v="17"/>
    <s v="QINGDAO OCEAN &amp; GREAT ASIA TRANSPORTATION CO., LTD."/>
    <x v="59"/>
    <x v="63"/>
    <s v="CNQND"/>
    <s v="CNQND"/>
    <s v="USCHS"/>
    <x v="16"/>
    <s v="VINYL GLOVES FOR NON-MEDICAL USE"/>
    <n v="0"/>
    <n v="0"/>
    <n v="0"/>
    <n v="2"/>
    <n v="0"/>
    <n v="0"/>
    <n v="0"/>
    <n v="0"/>
    <n v="0"/>
    <n v="0"/>
    <n v="4"/>
    <n v="46400"/>
    <n v="1047.07"/>
    <x v="0"/>
    <x v="0"/>
    <x v="2"/>
    <x v="23"/>
    <x v="2"/>
    <x v="0"/>
    <x v="3"/>
    <x v="0"/>
    <x v="0"/>
    <x v="0"/>
    <x v="0"/>
  </r>
  <r>
    <s v="140658298336"/>
    <s v="OOC"/>
    <x v="848"/>
    <x v="670"/>
    <x v="127"/>
    <s v="QINGDAO OCEAN &amp; GREAT ASIA TRANSPORTATION CO., LTD."/>
    <x v="37"/>
    <x v="39"/>
    <s v="CNQND"/>
    <s v="CNQND"/>
    <s v="CAVCR"/>
    <x v="61"/>
    <s v="690ML WIDE MOUTH CANNING JAR WITH 2 PC TINPLATE LID GLASS STORAGE JAR WITH STAINLESS STEEL LID HS CODE: 7013490090 7010900021 23.7 OZ RIBBED HERMETIC GLASS STORAGE JAR"/>
    <n v="0"/>
    <n v="0"/>
    <n v="0"/>
    <n v="2"/>
    <n v="0"/>
    <n v="0"/>
    <n v="0"/>
    <n v="0"/>
    <n v="0"/>
    <n v="0"/>
    <n v="4"/>
    <n v="50619.7"/>
    <n v="389.24"/>
    <x v="0"/>
    <x v="0"/>
    <x v="13"/>
    <x v="19"/>
    <x v="1"/>
    <x v="0"/>
    <x v="3"/>
    <x v="0"/>
    <x v="0"/>
    <x v="0"/>
    <x v="15"/>
  </r>
  <r>
    <s v="140658298344"/>
    <s v="OOC"/>
    <x v="848"/>
    <x v="670"/>
    <x v="127"/>
    <s v="QINGDAO OCEAN &amp; GREAT ASIA TRANSPORTATION CO., LTD."/>
    <x v="37"/>
    <x v="39"/>
    <s v="CNQND"/>
    <s v="CNQND"/>
    <s v="CAVCR"/>
    <x v="61"/>
    <s v="PLASTIC BROOM WITH METAL HANDLE"/>
    <n v="0"/>
    <n v="0"/>
    <n v="0"/>
    <n v="3"/>
    <n v="0"/>
    <n v="0"/>
    <n v="0"/>
    <n v="0"/>
    <n v="0"/>
    <n v="0"/>
    <n v="6"/>
    <n v="46839"/>
    <n v="389.24"/>
    <x v="0"/>
    <x v="0"/>
    <x v="13"/>
    <x v="19"/>
    <x v="1"/>
    <x v="0"/>
    <x v="1"/>
    <x v="0"/>
    <x v="0"/>
    <x v="0"/>
    <x v="15"/>
  </r>
  <r>
    <s v="140658298352"/>
    <s v="OOC"/>
    <x v="848"/>
    <x v="670"/>
    <x v="127"/>
    <s v="QINGDAO OCEAN &amp; GREAT ASIA TRANSPORTATION CO., LTD."/>
    <x v="37"/>
    <x v="39"/>
    <s v="CNQND"/>
    <s v="CNQND"/>
    <s v="CAVCR"/>
    <x v="61"/>
    <s v="LICENSED CANDY THROW BLANKET"/>
    <n v="0"/>
    <n v="0"/>
    <n v="0"/>
    <n v="1"/>
    <n v="0"/>
    <n v="0"/>
    <n v="0"/>
    <n v="0"/>
    <n v="0"/>
    <n v="0"/>
    <n v="2"/>
    <n v="11886.04"/>
    <n v="389.24"/>
    <x v="0"/>
    <x v="0"/>
    <x v="13"/>
    <x v="19"/>
    <x v="1"/>
    <x v="0"/>
    <x v="0"/>
    <x v="0"/>
    <x v="0"/>
    <x v="0"/>
    <x v="15"/>
  </r>
  <r>
    <s v="140658298361"/>
    <s v="OOC"/>
    <x v="848"/>
    <x v="670"/>
    <x v="127"/>
    <s v="QINGDAO OCEAN &amp; GREAT ASIA TRANSPORTATION CO., LTD."/>
    <x v="37"/>
    <x v="39"/>
    <s v="CNQND"/>
    <s v="CNQND"/>
    <s v="CAVCR"/>
    <x v="61"/>
    <s v="BIG ROUND GRASS BASKET"/>
    <n v="0"/>
    <n v="0"/>
    <n v="0"/>
    <n v="2"/>
    <n v="0"/>
    <n v="0"/>
    <n v="0"/>
    <n v="0"/>
    <n v="0"/>
    <n v="0"/>
    <n v="4"/>
    <n v="38400"/>
    <n v="389.24"/>
    <x v="0"/>
    <x v="0"/>
    <x v="13"/>
    <x v="19"/>
    <x v="1"/>
    <x v="0"/>
    <x v="3"/>
    <x v="0"/>
    <x v="0"/>
    <x v="0"/>
    <x v="15"/>
  </r>
  <r>
    <s v="140658298379"/>
    <s v="OOC"/>
    <x v="848"/>
    <x v="670"/>
    <x v="127"/>
    <s v="QINGDAO OCEAN &amp; GREAT ASIA TRANSPORTATION CO., LTD."/>
    <x v="37"/>
    <x v="39"/>
    <s v="CNQND"/>
    <s v="CNQND"/>
    <s v="CAVCR"/>
    <x v="61"/>
    <s v="23.7 OZ RIBBED HERMETIC GLASS STORAGE JAR W/COLOURED SILICON 23.7 OZ RIBBED HERMETIC GLASS STORAGE JAR W/COLOURED SILICON HS CODE: 7010900021 690ML WIDE MOUTH CANNING J"/>
    <n v="0"/>
    <n v="0"/>
    <n v="0"/>
    <n v="2"/>
    <n v="0"/>
    <n v="0"/>
    <n v="0"/>
    <n v="0"/>
    <n v="0"/>
    <n v="0"/>
    <n v="4"/>
    <n v="51605.3"/>
    <n v="389.24"/>
    <x v="0"/>
    <x v="0"/>
    <x v="13"/>
    <x v="19"/>
    <x v="1"/>
    <x v="0"/>
    <x v="3"/>
    <x v="0"/>
    <x v="0"/>
    <x v="0"/>
    <x v="15"/>
  </r>
  <r>
    <s v="140658298417"/>
    <s v="OOC"/>
    <x v="617"/>
    <x v="505"/>
    <x v="53"/>
    <s v="QINGDAO OCEAN &amp; GREAT ASIA TRANSPORTATION CO., LTD."/>
    <x v="30"/>
    <x v="31"/>
    <s v="CNQND"/>
    <s v="CNQND"/>
    <s v="USTPA"/>
    <x v="198"/>
    <s v="VINYL DISPOSABLE GLOVES"/>
    <n v="0"/>
    <n v="0"/>
    <n v="0"/>
    <n v="1"/>
    <n v="0"/>
    <n v="0"/>
    <n v="0"/>
    <n v="0"/>
    <n v="0"/>
    <n v="0"/>
    <n v="2"/>
    <n v="26700"/>
    <n v="1038.0899999999999"/>
    <x v="0"/>
    <x v="0"/>
    <x v="5"/>
    <x v="3"/>
    <x v="2"/>
    <x v="0"/>
    <x v="0"/>
    <x v="0"/>
    <x v="0"/>
    <x v="0"/>
    <x v="0"/>
  </r>
  <r>
    <s v="140658298425"/>
    <s v="OOC"/>
    <x v="1807"/>
    <x v="1233"/>
    <x v="89"/>
    <s v="QINGDAO OCEAN &amp; GREAT ASIA TRANSPORTATION CO., LTD."/>
    <x v="4"/>
    <x v="4"/>
    <s v="CNQND"/>
    <s v="CNQND"/>
    <s v="USNOL"/>
    <x v="258"/>
    <s v="FLOOR LOADING ICE MAKER SPARE PARTS ICE MAKER RELAY, SENSOR, WATER IN LET CONNECTOR, CONTROLLER, DOOR, PUMP, TUBE, ICE SLIDEWAY, VALVE"/>
    <n v="0"/>
    <n v="0"/>
    <n v="0"/>
    <n v="1"/>
    <n v="0"/>
    <n v="0"/>
    <n v="0"/>
    <n v="0"/>
    <n v="0"/>
    <n v="0"/>
    <n v="2"/>
    <n v="16445.129999999997"/>
    <n v="1177.3599999999999"/>
    <x v="0"/>
    <x v="0"/>
    <x v="2"/>
    <x v="2"/>
    <x v="2"/>
    <x v="0"/>
    <x v="0"/>
    <x v="0"/>
    <x v="0"/>
    <x v="0"/>
    <x v="0"/>
  </r>
  <r>
    <s v="140658298433"/>
    <s v="OOC"/>
    <x v="1800"/>
    <x v="1226"/>
    <x v="211"/>
    <s v="QINGDAO OCEAN &amp; GREAT ASIA TRANSPORTATION CO., LTD."/>
    <x v="24"/>
    <x v="25"/>
    <s v="CNQND"/>
    <s v="CNQND"/>
    <s v="USLAX"/>
    <x v="74"/>
    <s v="EMPTY GLASS BOTTLES PO:  107129321"/>
    <n v="0"/>
    <n v="0"/>
    <n v="0"/>
    <n v="4"/>
    <n v="0"/>
    <n v="0"/>
    <n v="0"/>
    <n v="0"/>
    <n v="0"/>
    <n v="0"/>
    <n v="8"/>
    <n v="88800"/>
    <n v="0"/>
    <x v="0"/>
    <x v="0"/>
    <x v="12"/>
    <x v="16"/>
    <x v="2"/>
    <x v="0"/>
    <x v="2"/>
    <x v="0"/>
    <x v="0"/>
    <x v="0"/>
    <x v="0"/>
  </r>
  <r>
    <s v="140658298484"/>
    <s v="OOC"/>
    <x v="86"/>
    <x v="72"/>
    <x v="40"/>
    <s v="QINGDAO OCEAN &amp; GREAT ASIA TRANSPORTATION CO., LTD."/>
    <x v="57"/>
    <x v="61"/>
    <s v="CNQND"/>
    <s v="CNQND"/>
    <s v="AUSYD"/>
    <x v="218"/>
    <s v="PUSH PULL FOLDING WAGON"/>
    <n v="0"/>
    <n v="0"/>
    <n v="0"/>
    <n v="1"/>
    <n v="0"/>
    <n v="0"/>
    <n v="0"/>
    <n v="0"/>
    <n v="0"/>
    <n v="0"/>
    <n v="2"/>
    <n v="11665.5"/>
    <n v="607.29"/>
    <x v="14"/>
    <x v="1"/>
    <x v="27"/>
    <x v="15"/>
    <x v="1"/>
    <x v="0"/>
    <x v="0"/>
    <x v="0"/>
    <x v="0"/>
    <x v="0"/>
    <x v="73"/>
  </r>
  <r>
    <s v="140658298506"/>
    <s v="NVO"/>
    <x v="97"/>
    <x v="82"/>
    <x v="9"/>
    <s v="QINGDAO OCEAN &amp; GREAT ASIA TRANSPORTATION CO., LTD."/>
    <x v="0"/>
    <x v="0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396.31"/>
    <x v="0"/>
    <x v="0"/>
    <x v="0"/>
    <x v="0"/>
    <x v="0"/>
    <x v="0"/>
    <x v="0"/>
    <x v="0"/>
    <x v="0"/>
    <x v="0"/>
    <x v="0"/>
  </r>
  <r>
    <s v="140658298522"/>
    <s v="NVO"/>
    <x v="97"/>
    <x v="82"/>
    <x v="9"/>
    <s v="QINGDAO OCEAN &amp; GREAT ASIA TRANSPORTATION CO., LTD."/>
    <x v="0"/>
    <x v="0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396.31"/>
    <x v="0"/>
    <x v="0"/>
    <x v="0"/>
    <x v="0"/>
    <x v="0"/>
    <x v="0"/>
    <x v="0"/>
    <x v="0"/>
    <x v="0"/>
    <x v="0"/>
    <x v="0"/>
  </r>
  <r>
    <s v="140658298531"/>
    <s v="NVO"/>
    <x v="97"/>
    <x v="82"/>
    <x v="9"/>
    <s v="QINGDAO OCEAN &amp; GREAT ASIA TRANSPORTATION CO., LTD."/>
    <x v="0"/>
    <x v="0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396.31"/>
    <x v="0"/>
    <x v="0"/>
    <x v="0"/>
    <x v="0"/>
    <x v="0"/>
    <x v="0"/>
    <x v="0"/>
    <x v="0"/>
    <x v="0"/>
    <x v="0"/>
    <x v="0"/>
  </r>
  <r>
    <s v="140658298549"/>
    <s v="NVO"/>
    <x v="97"/>
    <x v="82"/>
    <x v="9"/>
    <s v="QINGDAO OCEAN &amp; GREAT ASIA TRANSPORTATION CO., LTD."/>
    <x v="59"/>
    <x v="63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120.7"/>
    <x v="0"/>
    <x v="0"/>
    <x v="2"/>
    <x v="23"/>
    <x v="2"/>
    <x v="0"/>
    <x v="0"/>
    <x v="0"/>
    <x v="0"/>
    <x v="0"/>
    <x v="0"/>
  </r>
  <r>
    <s v="140658298557"/>
    <s v="NVO"/>
    <x v="97"/>
    <x v="82"/>
    <x v="9"/>
    <s v="QINGDAO OCEAN &amp; GREAT ASIA TRANSPORTATION CO., LTD."/>
    <x v="59"/>
    <x v="63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120.7"/>
    <x v="0"/>
    <x v="0"/>
    <x v="2"/>
    <x v="23"/>
    <x v="2"/>
    <x v="0"/>
    <x v="0"/>
    <x v="0"/>
    <x v="0"/>
    <x v="0"/>
    <x v="0"/>
  </r>
  <r>
    <s v="140658298565"/>
    <s v="NVO"/>
    <x v="97"/>
    <x v="82"/>
    <x v="9"/>
    <s v="QINGDAO OCEAN &amp; GREAT ASIA TRANSPORTATION CO., LTD."/>
    <x v="59"/>
    <x v="63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120.7"/>
    <x v="0"/>
    <x v="0"/>
    <x v="2"/>
    <x v="23"/>
    <x v="2"/>
    <x v="0"/>
    <x v="0"/>
    <x v="0"/>
    <x v="0"/>
    <x v="0"/>
    <x v="0"/>
  </r>
  <r>
    <s v="140658298582"/>
    <s v="NVO"/>
    <x v="97"/>
    <x v="82"/>
    <x v="9"/>
    <s v="QINGDAO OCEAN &amp; GREAT ASIA TRANSPORTATION CO., LTD."/>
    <x v="59"/>
    <x v="63"/>
    <s v="CNQND"/>
    <s v="CNQND"/>
    <s v="USSVN"/>
    <x v="2"/>
    <s v="DISC BRAKE PADS"/>
    <n v="2"/>
    <n v="0"/>
    <n v="0"/>
    <n v="0"/>
    <n v="0"/>
    <n v="0"/>
    <n v="0"/>
    <n v="0"/>
    <n v="0"/>
    <n v="0"/>
    <n v="2"/>
    <n v="36800"/>
    <n v="2292.11"/>
    <x v="0"/>
    <x v="0"/>
    <x v="2"/>
    <x v="23"/>
    <x v="2"/>
    <x v="0"/>
    <x v="3"/>
    <x v="0"/>
    <x v="0"/>
    <x v="0"/>
    <x v="0"/>
  </r>
  <r>
    <s v="140658298590"/>
    <s v="NVO"/>
    <x v="97"/>
    <x v="82"/>
    <x v="9"/>
    <s v="QINGDAO OCEAN &amp; GREAT ASIA TRANSPORTATION CO., LTD."/>
    <x v="0"/>
    <x v="0"/>
    <s v="CNQND"/>
    <s v="CNQND"/>
    <s v="USNYC"/>
    <x v="0"/>
    <s v="DISC BRAKE PADS"/>
    <n v="3"/>
    <n v="0"/>
    <n v="0"/>
    <n v="0"/>
    <n v="0"/>
    <n v="0"/>
    <n v="0"/>
    <n v="0"/>
    <n v="0"/>
    <n v="0"/>
    <n v="3"/>
    <n v="43200"/>
    <n v="2022.67"/>
    <x v="0"/>
    <x v="0"/>
    <x v="0"/>
    <x v="0"/>
    <x v="0"/>
    <x v="0"/>
    <x v="1"/>
    <x v="0"/>
    <x v="0"/>
    <x v="0"/>
    <x v="0"/>
  </r>
  <r>
    <s v="140658298612"/>
    <s v="BULT"/>
    <x v="993"/>
    <x v="734"/>
    <x v="314"/>
    <s v="QINGDAO OCEAN &amp; GREAT ASIA TRANSPORTATION CO., LTD."/>
    <x v="13"/>
    <x v="13"/>
    <s v="CNRZH"/>
    <s v="CNRZH"/>
    <s v="TWKSG"/>
    <x v="46"/>
    <s v="PLUSH TOYS"/>
    <n v="0"/>
    <n v="0"/>
    <n v="0"/>
    <n v="1"/>
    <n v="0"/>
    <n v="0"/>
    <n v="0"/>
    <n v="0"/>
    <n v="0"/>
    <n v="0"/>
    <n v="2"/>
    <n v="11414"/>
    <n v="205.45"/>
    <x v="2"/>
    <x v="1"/>
    <x v="4"/>
    <x v="10"/>
    <x v="1"/>
    <x v="0"/>
    <x v="0"/>
    <x v="0"/>
    <x v="0"/>
    <x v="0"/>
    <x v="13"/>
  </r>
  <r>
    <s v="140658298620"/>
    <s v="BULT"/>
    <x v="993"/>
    <x v="734"/>
    <x v="314"/>
    <s v="QINGDAO OCEAN &amp; GREAT ASIA TRANSPORTATION CO., LTD."/>
    <x v="13"/>
    <x v="13"/>
    <s v="CNRZH"/>
    <s v="CNRZH"/>
    <s v="TWKSG"/>
    <x v="46"/>
    <s v="PLUSH TOYS"/>
    <n v="1"/>
    <n v="0"/>
    <n v="0"/>
    <n v="0"/>
    <n v="0"/>
    <n v="0"/>
    <n v="0"/>
    <n v="0"/>
    <n v="0"/>
    <n v="0"/>
    <n v="1"/>
    <n v="9614"/>
    <n v="218.22"/>
    <x v="2"/>
    <x v="1"/>
    <x v="4"/>
    <x v="10"/>
    <x v="1"/>
    <x v="0"/>
    <x v="0"/>
    <x v="0"/>
    <x v="0"/>
    <x v="0"/>
    <x v="13"/>
  </r>
  <r>
    <s v="140658298638"/>
    <s v="BULT"/>
    <x v="993"/>
    <x v="734"/>
    <x v="314"/>
    <s v="QINGDAO OCEAN &amp; GREAT ASIA TRANSPORTATION CO., LTD."/>
    <x v="76"/>
    <x v="81"/>
    <s v="CNRZH"/>
    <s v="CNRZH"/>
    <s v="TWKSG"/>
    <x v="46"/>
    <s v="PLUSH TOYS"/>
    <n v="0"/>
    <n v="0"/>
    <n v="0"/>
    <n v="1"/>
    <n v="0"/>
    <n v="0"/>
    <n v="0"/>
    <n v="0"/>
    <n v="0"/>
    <n v="0"/>
    <n v="2"/>
    <n v="11414"/>
    <n v="205.98"/>
    <x v="2"/>
    <x v="1"/>
    <x v="4"/>
    <x v="8"/>
    <x v="2"/>
    <x v="0"/>
    <x v="0"/>
    <x v="0"/>
    <x v="0"/>
    <x v="0"/>
    <x v="13"/>
  </r>
  <r>
    <s v="140658298646"/>
    <s v="NVO"/>
    <x v="6"/>
    <x v="6"/>
    <x v="6"/>
    <s v="QINGDAO OCEAN &amp; GREAT ASIA TRANSPORTATION CO., LTD."/>
    <x v="1"/>
    <x v="1"/>
    <s v="CNQND"/>
    <s v="CNQND"/>
    <s v="USNFK"/>
    <x v="1"/>
    <s v="WOOD WALL CLADDING PANEL"/>
    <n v="1"/>
    <n v="0"/>
    <n v="0"/>
    <n v="0"/>
    <n v="0"/>
    <n v="0"/>
    <n v="0"/>
    <n v="0"/>
    <n v="0"/>
    <n v="0"/>
    <n v="1"/>
    <n v="14400"/>
    <n v="1904.4"/>
    <x v="0"/>
    <x v="0"/>
    <x v="0"/>
    <x v="1"/>
    <x v="1"/>
    <x v="0"/>
    <x v="0"/>
    <x v="0"/>
    <x v="0"/>
    <x v="0"/>
    <x v="0"/>
  </r>
  <r>
    <s v="140658298654"/>
    <s v="OOC"/>
    <x v="603"/>
    <x v="494"/>
    <x v="89"/>
    <s v="QINGDAO OCEAN &amp; GREAT ASIA TRANSPORTATION CO., LTD."/>
    <x v="23"/>
    <x v="24"/>
    <s v="CNQND"/>
    <s v="CNQND"/>
    <s v="USLAX"/>
    <x v="137"/>
    <s v="BANDSAW   SPARE PARTS FOR WOODWORKING MACHINES"/>
    <n v="0"/>
    <n v="0"/>
    <n v="0"/>
    <n v="1"/>
    <n v="0"/>
    <n v="0"/>
    <n v="0"/>
    <n v="0"/>
    <n v="0"/>
    <n v="0"/>
    <n v="2"/>
    <n v="21296"/>
    <n v="394.36"/>
    <x v="0"/>
    <x v="0"/>
    <x v="12"/>
    <x v="15"/>
    <x v="1"/>
    <x v="0"/>
    <x v="0"/>
    <x v="0"/>
    <x v="0"/>
    <x v="0"/>
    <x v="0"/>
  </r>
  <r>
    <s v="140658298662"/>
    <s v="NVO"/>
    <x v="1808"/>
    <x v="1234"/>
    <x v="125"/>
    <s v="QINGDAO OCEAN &amp; GREAT ASIA TRANSPORTATION CO., LTD."/>
    <x v="30"/>
    <x v="31"/>
    <s v="CNQND"/>
    <s v="CNQND"/>
    <s v="CAVCR"/>
    <x v="61"/>
    <s v="BLOWER"/>
    <n v="0"/>
    <n v="0"/>
    <n v="0"/>
    <n v="1"/>
    <n v="0"/>
    <n v="0"/>
    <n v="0"/>
    <n v="0"/>
    <n v="0"/>
    <n v="0"/>
    <n v="2"/>
    <n v="18060"/>
    <n v="422.74"/>
    <x v="0"/>
    <x v="0"/>
    <x v="5"/>
    <x v="3"/>
    <x v="2"/>
    <x v="0"/>
    <x v="0"/>
    <x v="0"/>
    <x v="0"/>
    <x v="0"/>
    <x v="15"/>
  </r>
  <r>
    <s v="140658298697"/>
    <s v="NVO"/>
    <x v="6"/>
    <x v="6"/>
    <x v="6"/>
    <s v="QINGDAO OCEAN &amp; GREAT ASIA TRANSPORTATION CO., LTD."/>
    <x v="24"/>
    <x v="25"/>
    <s v="CNQND"/>
    <s v="CNQND"/>
    <s v="USLAX"/>
    <x v="136"/>
    <s v="WOOD WALL CLADDING PANEL"/>
    <n v="0"/>
    <n v="0"/>
    <n v="0"/>
    <n v="2"/>
    <n v="0"/>
    <n v="0"/>
    <n v="0"/>
    <n v="0"/>
    <n v="0"/>
    <n v="0"/>
    <n v="4"/>
    <n v="38400"/>
    <n v="396.14"/>
    <x v="0"/>
    <x v="0"/>
    <x v="12"/>
    <x v="16"/>
    <x v="2"/>
    <x v="0"/>
    <x v="3"/>
    <x v="0"/>
    <x v="0"/>
    <x v="0"/>
    <x v="0"/>
  </r>
  <r>
    <s v="140658298701"/>
    <s v="NVO"/>
    <x v="6"/>
    <x v="6"/>
    <x v="6"/>
    <s v="QINGDAO OCEAN &amp; GREAT ASIA TRANSPORTATION CO., LTD."/>
    <x v="24"/>
    <x v="25"/>
    <s v="CNQND"/>
    <s v="CNQND"/>
    <s v="USLAX"/>
    <x v="136"/>
    <s v="WOOD WALL CLADDING PANEL"/>
    <n v="0"/>
    <n v="0"/>
    <n v="0"/>
    <n v="1"/>
    <n v="0"/>
    <n v="0"/>
    <n v="0"/>
    <n v="0"/>
    <n v="0"/>
    <n v="0"/>
    <n v="2"/>
    <n v="8725"/>
    <n v="373.35"/>
    <x v="0"/>
    <x v="0"/>
    <x v="12"/>
    <x v="16"/>
    <x v="2"/>
    <x v="0"/>
    <x v="0"/>
    <x v="0"/>
    <x v="0"/>
    <x v="0"/>
    <x v="0"/>
  </r>
  <r>
    <s v="140658298760"/>
    <s v="OOC"/>
    <x v="147"/>
    <x v="126"/>
    <x v="65"/>
    <s v="QINGDAO OCEAN &amp; GREAT ASIA TRANSPORTATION CO., LTD."/>
    <x v="3"/>
    <x v="3"/>
    <s v="CNQND"/>
    <s v="CNQND"/>
    <s v="USNYC"/>
    <x v="0"/>
    <s v="PLASTIC LID     3923500000    ALUMINIUM LAMINATED LID     4823909000"/>
    <n v="0"/>
    <n v="0"/>
    <n v="0"/>
    <n v="1"/>
    <n v="0"/>
    <n v="0"/>
    <n v="0"/>
    <n v="0"/>
    <n v="0"/>
    <n v="0"/>
    <n v="2"/>
    <n v="19200"/>
    <n v="816.16"/>
    <x v="0"/>
    <x v="0"/>
    <x v="2"/>
    <x v="1"/>
    <x v="1"/>
    <x v="0"/>
    <x v="0"/>
    <x v="0"/>
    <x v="0"/>
    <x v="0"/>
    <x v="0"/>
  </r>
  <r>
    <s v="140658298808"/>
    <s v="OOC"/>
    <x v="848"/>
    <x v="670"/>
    <x v="127"/>
    <s v="QINGDAO OCEAN &amp; GREAT ASIA TRANSPORTATION CO., LTD."/>
    <x v="37"/>
    <x v="39"/>
    <s v="CNQND"/>
    <s v="CNQND"/>
    <s v="CAVCR"/>
    <x v="61"/>
    <s v="BAG LARGE NON-WOVEN PLANTING BAG"/>
    <n v="0"/>
    <n v="0"/>
    <n v="0"/>
    <n v="1"/>
    <n v="0"/>
    <n v="0"/>
    <n v="0"/>
    <n v="0"/>
    <n v="0"/>
    <n v="0"/>
    <n v="2"/>
    <n v="30200"/>
    <n v="391.14"/>
    <x v="0"/>
    <x v="0"/>
    <x v="13"/>
    <x v="19"/>
    <x v="1"/>
    <x v="0"/>
    <x v="0"/>
    <x v="0"/>
    <x v="0"/>
    <x v="0"/>
    <x v="15"/>
  </r>
  <r>
    <s v="140658298816"/>
    <s v="OOC"/>
    <x v="848"/>
    <x v="670"/>
    <x v="127"/>
    <s v="QINGDAO OCEAN &amp; GREAT ASIA TRANSPORTATION CO., LTD."/>
    <x v="37"/>
    <x v="39"/>
    <s v="CNQND"/>
    <s v="CNQND"/>
    <s v="CAVCR"/>
    <x v="61"/>
    <s v="BAG LARGE NON-WOVEN PLANTING BAG"/>
    <n v="0"/>
    <n v="0"/>
    <n v="0"/>
    <n v="1"/>
    <n v="0"/>
    <n v="0"/>
    <n v="0"/>
    <n v="0"/>
    <n v="0"/>
    <n v="0"/>
    <n v="2"/>
    <n v="30200"/>
    <n v="392"/>
    <x v="0"/>
    <x v="0"/>
    <x v="13"/>
    <x v="19"/>
    <x v="1"/>
    <x v="0"/>
    <x v="0"/>
    <x v="0"/>
    <x v="0"/>
    <x v="0"/>
    <x v="15"/>
  </r>
  <r>
    <s v="140658298824"/>
    <s v="OOC"/>
    <x v="848"/>
    <x v="670"/>
    <x v="127"/>
    <s v="QINGDAO OCEAN &amp; GREAT ASIA TRANSPORTATION CO., LTD."/>
    <x v="37"/>
    <x v="39"/>
    <s v="CNQND"/>
    <s v="CNQND"/>
    <s v="CAVCR"/>
    <x v="61"/>
    <s v="BAG LARGE NON-WOVEN PLANTING BAG"/>
    <n v="0"/>
    <n v="0"/>
    <n v="0"/>
    <n v="1"/>
    <n v="0"/>
    <n v="0"/>
    <n v="0"/>
    <n v="0"/>
    <n v="0"/>
    <n v="0"/>
    <n v="2"/>
    <n v="30200"/>
    <n v="392"/>
    <x v="0"/>
    <x v="0"/>
    <x v="13"/>
    <x v="19"/>
    <x v="1"/>
    <x v="0"/>
    <x v="0"/>
    <x v="0"/>
    <x v="0"/>
    <x v="0"/>
    <x v="15"/>
  </r>
  <r>
    <s v="140658298832"/>
    <s v="OOC"/>
    <x v="848"/>
    <x v="670"/>
    <x v="127"/>
    <s v="QINGDAO OCEAN &amp; GREAT ASIA TRANSPORTATION CO., LTD."/>
    <x v="37"/>
    <x v="39"/>
    <s v="CNQND"/>
    <s v="CNQND"/>
    <s v="CAVCR"/>
    <x v="61"/>
    <s v="BAG LARGE NON-WOVEN PLANTING BAG"/>
    <n v="0"/>
    <n v="0"/>
    <n v="0"/>
    <n v="1"/>
    <n v="0"/>
    <n v="0"/>
    <n v="0"/>
    <n v="0"/>
    <n v="0"/>
    <n v="0"/>
    <n v="2"/>
    <n v="30200"/>
    <n v="391.14"/>
    <x v="0"/>
    <x v="0"/>
    <x v="13"/>
    <x v="19"/>
    <x v="1"/>
    <x v="0"/>
    <x v="0"/>
    <x v="0"/>
    <x v="0"/>
    <x v="0"/>
    <x v="15"/>
  </r>
  <r>
    <s v="140658298841"/>
    <s v="OOC"/>
    <x v="848"/>
    <x v="670"/>
    <x v="127"/>
    <s v="QINGDAO OCEAN &amp; GREAT ASIA TRANSPORTATION CO., LTD."/>
    <x v="37"/>
    <x v="39"/>
    <s v="CNQND"/>
    <s v="CNQND"/>
    <s v="CAVCR"/>
    <x v="61"/>
    <s v="BAG LARGE NON-WOVEN PLANTING BAG"/>
    <n v="0"/>
    <n v="0"/>
    <n v="0"/>
    <n v="1"/>
    <n v="0"/>
    <n v="0"/>
    <n v="0"/>
    <n v="0"/>
    <n v="0"/>
    <n v="0"/>
    <n v="2"/>
    <n v="30200"/>
    <n v="392"/>
    <x v="0"/>
    <x v="0"/>
    <x v="13"/>
    <x v="19"/>
    <x v="1"/>
    <x v="0"/>
    <x v="0"/>
    <x v="0"/>
    <x v="0"/>
    <x v="0"/>
    <x v="15"/>
  </r>
  <r>
    <s v="140658298859"/>
    <s v="OOC"/>
    <x v="848"/>
    <x v="670"/>
    <x v="127"/>
    <s v="QINGDAO OCEAN &amp; GREAT ASIA TRANSPORTATION CO., LTD."/>
    <x v="37"/>
    <x v="39"/>
    <s v="CNQND"/>
    <s v="CNQND"/>
    <s v="CAVCR"/>
    <x v="61"/>
    <s v="BAG LARGE NON-WOVEN PLANTING BAG"/>
    <n v="0"/>
    <n v="0"/>
    <n v="0"/>
    <n v="1"/>
    <n v="0"/>
    <n v="0"/>
    <n v="0"/>
    <n v="0"/>
    <n v="0"/>
    <n v="0"/>
    <n v="2"/>
    <n v="30200"/>
    <n v="392"/>
    <x v="0"/>
    <x v="0"/>
    <x v="13"/>
    <x v="19"/>
    <x v="1"/>
    <x v="0"/>
    <x v="0"/>
    <x v="0"/>
    <x v="0"/>
    <x v="0"/>
    <x v="15"/>
  </r>
  <r>
    <s v="140658298875"/>
    <s v="OOC"/>
    <x v="147"/>
    <x v="126"/>
    <x v="65"/>
    <s v="QINGDAO OCEAN &amp; GREAT ASIA TRANSPORTATION CO., LTD."/>
    <x v="0"/>
    <x v="0"/>
    <s v="CNQND"/>
    <s v="CNQND"/>
    <s v="USNYC"/>
    <x v="0"/>
    <s v="PLASTIC TABLEWARE HS 3924100000"/>
    <n v="0"/>
    <n v="0"/>
    <n v="0"/>
    <n v="1"/>
    <n v="0"/>
    <n v="0"/>
    <n v="0"/>
    <n v="0"/>
    <n v="0"/>
    <n v="0"/>
    <n v="2"/>
    <n v="16160"/>
    <n v="815.57"/>
    <x v="0"/>
    <x v="0"/>
    <x v="0"/>
    <x v="0"/>
    <x v="0"/>
    <x v="0"/>
    <x v="0"/>
    <x v="0"/>
    <x v="0"/>
    <x v="0"/>
    <x v="0"/>
  </r>
  <r>
    <s v="140658298930"/>
    <s v="NVO"/>
    <x v="1795"/>
    <x v="287"/>
    <x v="35"/>
    <s v="QINGDAO OCEAN &amp; GREAT ASIA TRANSPORTATION CO., LTD."/>
    <x v="57"/>
    <x v="61"/>
    <s v="CNQND"/>
    <s v="CNQND"/>
    <s v="AUSYD"/>
    <x v="218"/>
    <s v="FRESH GARLIC   "/>
    <n v="0"/>
    <n v="0"/>
    <n v="0"/>
    <n v="0"/>
    <n v="0"/>
    <n v="1"/>
    <n v="0"/>
    <n v="0"/>
    <n v="0"/>
    <n v="0"/>
    <n v="2"/>
    <n v="28760"/>
    <n v="398.33"/>
    <x v="14"/>
    <x v="1"/>
    <x v="27"/>
    <x v="15"/>
    <x v="1"/>
    <x v="0"/>
    <x v="4"/>
    <x v="1"/>
    <x v="0"/>
    <x v="3"/>
    <x v="73"/>
  </r>
  <r>
    <s v="140658298948"/>
    <s v="NVO"/>
    <x v="1795"/>
    <x v="287"/>
    <x v="35"/>
    <s v="QINGDAO OCEAN &amp; GREAT ASIA TRANSPORTATION CO., LTD."/>
    <x v="57"/>
    <x v="61"/>
    <s v="CNQND"/>
    <s v="CNQND"/>
    <s v="AUMEL"/>
    <x v="220"/>
    <s v="PERU SQUID TUBES U5 DOSIDICUS GIGAS   PERU SQUID TUBES U3 DOSIDICUS GIGAS   PERU PINEAPPLE CUT SQUID FILLET U/5 DOSIDICUS GIGAS    PERU PINEAPPLE CUT SQUID FILLET U/3 D"/>
    <n v="0"/>
    <n v="1"/>
    <n v="0"/>
    <n v="0"/>
    <n v="0"/>
    <n v="0"/>
    <n v="0"/>
    <n v="0"/>
    <n v="0"/>
    <n v="0"/>
    <n v="1"/>
    <n v="26980"/>
    <n v="887.5"/>
    <x v="14"/>
    <x v="1"/>
    <x v="27"/>
    <x v="15"/>
    <x v="1"/>
    <x v="0"/>
    <x v="4"/>
    <x v="1"/>
    <x v="0"/>
    <x v="15"/>
    <x v="73"/>
  </r>
  <r>
    <s v="140658298972"/>
    <s v="OOC"/>
    <x v="603"/>
    <x v="494"/>
    <x v="89"/>
    <s v="QINGDAO OCEAN &amp; GREAT ASIA TRANSPORTATION CO., LTD."/>
    <x v="24"/>
    <x v="25"/>
    <s v="CNQND"/>
    <s v="CNQND"/>
    <s v="USLAX"/>
    <x v="137"/>
    <s v="BANDSAW  84659100 SPARE PARTS FOR WOODWORKING MACHINES     84669200"/>
    <n v="0"/>
    <n v="0"/>
    <n v="0"/>
    <n v="1"/>
    <n v="0"/>
    <n v="0"/>
    <n v="0"/>
    <n v="0"/>
    <n v="0"/>
    <n v="0"/>
    <n v="2"/>
    <n v="22969"/>
    <n v="394.34"/>
    <x v="0"/>
    <x v="0"/>
    <x v="12"/>
    <x v="16"/>
    <x v="2"/>
    <x v="0"/>
    <x v="0"/>
    <x v="0"/>
    <x v="0"/>
    <x v="0"/>
    <x v="0"/>
  </r>
  <r>
    <s v="140658298981"/>
    <s v="OOC"/>
    <x v="336"/>
    <x v="290"/>
    <x v="119"/>
    <s v="QINGDAO OCEAN &amp; GREAT ASIA TRANSPORTATION CO., LTD."/>
    <x v="13"/>
    <x v="13"/>
    <s v="CNQND"/>
    <s v="CNRZH"/>
    <s v="TWKSG"/>
    <x v="46"/>
    <s v="PAPER BASKET PE BASKET"/>
    <n v="1"/>
    <n v="0"/>
    <n v="0"/>
    <n v="0"/>
    <n v="0"/>
    <n v="0"/>
    <n v="0"/>
    <n v="0"/>
    <n v="0"/>
    <n v="0"/>
    <n v="1"/>
    <n v="3381.4"/>
    <n v="408.09"/>
    <x v="2"/>
    <x v="1"/>
    <x v="4"/>
    <x v="10"/>
    <x v="1"/>
    <x v="1"/>
    <x v="0"/>
    <x v="0"/>
    <x v="0"/>
    <x v="0"/>
    <x v="13"/>
  </r>
  <r>
    <s v="140658299014"/>
    <s v="OOC"/>
    <x v="211"/>
    <x v="184"/>
    <x v="17"/>
    <s v="QINGDAO OCEAN &amp; GREAT ASIA TRANSPORTATION CO., LTD."/>
    <x v="4"/>
    <x v="4"/>
    <s v="CNQND"/>
    <s v="CNQND"/>
    <s v="USNYC"/>
    <x v="0"/>
    <s v="VINYL GLOVES FOR NON-MEDICAL USE"/>
    <n v="0"/>
    <n v="0"/>
    <n v="0"/>
    <n v="1"/>
    <n v="0"/>
    <n v="0"/>
    <n v="0"/>
    <n v="0"/>
    <n v="0"/>
    <n v="0"/>
    <n v="2"/>
    <n v="23300"/>
    <n v="934.49"/>
    <x v="0"/>
    <x v="0"/>
    <x v="2"/>
    <x v="2"/>
    <x v="2"/>
    <x v="0"/>
    <x v="0"/>
    <x v="0"/>
    <x v="0"/>
    <x v="0"/>
    <x v="0"/>
  </r>
  <r>
    <s v="140658299031"/>
    <s v="OOC"/>
    <x v="86"/>
    <x v="72"/>
    <x v="40"/>
    <s v="QINGDAO OCEAN &amp; GREAT ASIA TRANSPORTATION CO., LTD."/>
    <x v="58"/>
    <x v="62"/>
    <s v="CNQND"/>
    <s v="CNQND"/>
    <s v="AUSYD"/>
    <x v="218"/>
    <s v="100% POLYPROPYLENE MAT"/>
    <n v="0"/>
    <n v="0"/>
    <n v="0"/>
    <n v="1"/>
    <n v="0"/>
    <n v="0"/>
    <n v="0"/>
    <n v="0"/>
    <n v="0"/>
    <n v="0"/>
    <n v="2"/>
    <n v="17200"/>
    <n v="607.92999999999995"/>
    <x v="14"/>
    <x v="1"/>
    <x v="27"/>
    <x v="16"/>
    <x v="2"/>
    <x v="0"/>
    <x v="0"/>
    <x v="0"/>
    <x v="0"/>
    <x v="0"/>
    <x v="73"/>
  </r>
  <r>
    <s v="140658299049"/>
    <s v="OOC"/>
    <x v="1809"/>
    <x v="1235"/>
    <x v="28"/>
    <s v="QINGDAO OCEAN &amp; GREAT ASIA TRANSPORTATION CO., LTD."/>
    <x v="5"/>
    <x v="5"/>
    <s v="CNQND"/>
    <s v="CNQND"/>
    <s v="USNYC"/>
    <x v="0"/>
    <s v="FOOTWEAR"/>
    <n v="0"/>
    <n v="0"/>
    <n v="0"/>
    <n v="1"/>
    <n v="0"/>
    <n v="0"/>
    <n v="0"/>
    <n v="0"/>
    <n v="0"/>
    <n v="0"/>
    <n v="2"/>
    <n v="6480"/>
    <n v="1007.7"/>
    <x v="0"/>
    <x v="0"/>
    <x v="0"/>
    <x v="3"/>
    <x v="2"/>
    <x v="0"/>
    <x v="0"/>
    <x v="0"/>
    <x v="0"/>
    <x v="0"/>
    <x v="0"/>
  </r>
  <r>
    <s v="140658299065"/>
    <s v="NVO"/>
    <x v="6"/>
    <x v="6"/>
    <x v="6"/>
    <s v="QINGDAO OCEAN &amp; GREAT ASIA TRANSPORTATION CO., LTD."/>
    <x v="1"/>
    <x v="1"/>
    <s v="CNQND"/>
    <s v="CNQND"/>
    <s v="USNFK"/>
    <x v="1"/>
    <s v="WOOD WALL CLADDING PANEL"/>
    <n v="0"/>
    <n v="0"/>
    <n v="0"/>
    <n v="1"/>
    <n v="0"/>
    <n v="0"/>
    <n v="0"/>
    <n v="0"/>
    <n v="0"/>
    <n v="0"/>
    <n v="2"/>
    <n v="19200"/>
    <n v="1081.77"/>
    <x v="0"/>
    <x v="0"/>
    <x v="0"/>
    <x v="1"/>
    <x v="1"/>
    <x v="0"/>
    <x v="0"/>
    <x v="0"/>
    <x v="0"/>
    <x v="0"/>
    <x v="0"/>
  </r>
  <r>
    <s v="140658299103"/>
    <s v="NVO"/>
    <x v="6"/>
    <x v="6"/>
    <x v="6"/>
    <s v="QINGDAO OCEAN &amp; GREAT ASIA TRANSPORTATION CO., LTD."/>
    <x v="24"/>
    <x v="25"/>
    <s v="CNQND"/>
    <s v="CNQND"/>
    <s v="USLAX"/>
    <x v="136"/>
    <s v="P.E.TARPAULIN  3926909090"/>
    <n v="0"/>
    <n v="0"/>
    <n v="0"/>
    <n v="3"/>
    <n v="0"/>
    <n v="0"/>
    <n v="0"/>
    <n v="0"/>
    <n v="0"/>
    <n v="0"/>
    <n v="6"/>
    <n v="60600"/>
    <n v="525.97"/>
    <x v="0"/>
    <x v="0"/>
    <x v="12"/>
    <x v="16"/>
    <x v="2"/>
    <x v="0"/>
    <x v="1"/>
    <x v="0"/>
    <x v="0"/>
    <x v="0"/>
    <x v="0"/>
  </r>
  <r>
    <s v="140658299120"/>
    <s v="NVO"/>
    <x v="6"/>
    <x v="6"/>
    <x v="6"/>
    <s v="QINGDAO OCEAN &amp; GREAT ASIA TRANSPORTATION CO., LTD."/>
    <x v="24"/>
    <x v="25"/>
    <s v="CNQND"/>
    <s v="CNQND"/>
    <s v="USLAX"/>
    <x v="136"/>
    <s v="P.E.TARPAULIN  3926909090"/>
    <n v="0"/>
    <n v="0"/>
    <n v="0"/>
    <n v="3"/>
    <n v="0"/>
    <n v="0"/>
    <n v="0"/>
    <n v="0"/>
    <n v="0"/>
    <n v="0"/>
    <n v="6"/>
    <n v="57600"/>
    <n v="259.08999999999997"/>
    <x v="0"/>
    <x v="0"/>
    <x v="12"/>
    <x v="16"/>
    <x v="2"/>
    <x v="0"/>
    <x v="1"/>
    <x v="0"/>
    <x v="0"/>
    <x v="0"/>
    <x v="0"/>
  </r>
  <r>
    <s v="140658299138"/>
    <s v="NVO"/>
    <x v="6"/>
    <x v="6"/>
    <x v="6"/>
    <s v="QINGDAO OCEAN &amp; GREAT ASIA TRANSPORTATION CO., LTD."/>
    <x v="24"/>
    <x v="25"/>
    <s v="CNQND"/>
    <s v="CNQND"/>
    <s v="USLAX"/>
    <x v="136"/>
    <s v="P.E.TARPAULIN  3926909090"/>
    <n v="0"/>
    <n v="0"/>
    <n v="0"/>
    <n v="1"/>
    <n v="0"/>
    <n v="0"/>
    <n v="0"/>
    <n v="0"/>
    <n v="0"/>
    <n v="0"/>
    <n v="2"/>
    <n v="22200"/>
    <n v="397.32"/>
    <x v="0"/>
    <x v="0"/>
    <x v="12"/>
    <x v="16"/>
    <x v="2"/>
    <x v="0"/>
    <x v="0"/>
    <x v="0"/>
    <x v="0"/>
    <x v="0"/>
    <x v="0"/>
  </r>
  <r>
    <s v="140658299171"/>
    <s v="NVO"/>
    <x v="6"/>
    <x v="6"/>
    <x v="6"/>
    <s v="QINGDAO OCEAN &amp; GREAT ASIA TRANSPORTATION CO., LTD."/>
    <x v="24"/>
    <x v="25"/>
    <s v="CNQND"/>
    <s v="CNQND"/>
    <s v="USLAX"/>
    <x v="136"/>
    <s v="P.E.TARPAULIN  3926909090"/>
    <n v="1"/>
    <n v="0"/>
    <n v="0"/>
    <n v="0"/>
    <n v="0"/>
    <n v="0"/>
    <n v="0"/>
    <n v="0"/>
    <n v="0"/>
    <n v="0"/>
    <n v="1"/>
    <n v="14400"/>
    <n v="814.74"/>
    <x v="0"/>
    <x v="0"/>
    <x v="12"/>
    <x v="16"/>
    <x v="2"/>
    <x v="0"/>
    <x v="0"/>
    <x v="0"/>
    <x v="0"/>
    <x v="0"/>
    <x v="0"/>
  </r>
  <r>
    <s v="140658299189"/>
    <s v="NVO"/>
    <x v="6"/>
    <x v="6"/>
    <x v="6"/>
    <s v="QINGDAO OCEAN &amp; GREAT ASIA TRANSPORTATION CO., LTD."/>
    <x v="24"/>
    <x v="25"/>
    <s v="CNQND"/>
    <s v="CNQND"/>
    <s v="USLAX"/>
    <x v="136"/>
    <s v="P.E.TARPAULIN  3926909090"/>
    <n v="0"/>
    <n v="0"/>
    <n v="0"/>
    <n v="1"/>
    <n v="0"/>
    <n v="0"/>
    <n v="0"/>
    <n v="0"/>
    <n v="0"/>
    <n v="0"/>
    <n v="2"/>
    <n v="22200"/>
    <n v="397.35"/>
    <x v="0"/>
    <x v="0"/>
    <x v="12"/>
    <x v="16"/>
    <x v="2"/>
    <x v="0"/>
    <x v="0"/>
    <x v="0"/>
    <x v="0"/>
    <x v="0"/>
    <x v="0"/>
  </r>
  <r>
    <s v="140658299201"/>
    <s v="NVO"/>
    <x v="6"/>
    <x v="6"/>
    <x v="6"/>
    <s v="QINGDAO OCEAN &amp; GREAT ASIA TRANSPORTATION CO., LTD."/>
    <x v="24"/>
    <x v="25"/>
    <s v="CNQND"/>
    <s v="CNQND"/>
    <s v="USOKL"/>
    <x v="138"/>
    <s v="P.E.TARPAULIN  3926909090"/>
    <n v="0"/>
    <n v="0"/>
    <n v="0"/>
    <n v="1"/>
    <n v="0"/>
    <n v="0"/>
    <n v="0"/>
    <n v="0"/>
    <n v="0"/>
    <n v="0"/>
    <n v="2"/>
    <n v="19200"/>
    <n v="443.08"/>
    <x v="0"/>
    <x v="0"/>
    <x v="12"/>
    <x v="16"/>
    <x v="2"/>
    <x v="0"/>
    <x v="0"/>
    <x v="0"/>
    <x v="0"/>
    <x v="0"/>
    <x v="0"/>
  </r>
  <r>
    <s v="140658299227"/>
    <s v="NVO"/>
    <x v="95"/>
    <x v="81"/>
    <x v="43"/>
    <s v="QINGDAO OCEAN &amp; GREAT ASIA TRANSPORTATION CO., LTD."/>
    <x v="71"/>
    <x v="75"/>
    <s v="CNQND"/>
    <s v="CNQND"/>
    <s v="USLGB"/>
    <x v="145"/>
    <s v="WOOD DOOR"/>
    <n v="0"/>
    <n v="0"/>
    <n v="0"/>
    <n v="1"/>
    <n v="0"/>
    <n v="0"/>
    <n v="0"/>
    <n v="0"/>
    <n v="0"/>
    <n v="0"/>
    <n v="2"/>
    <n v="14200"/>
    <n v="943.11"/>
    <x v="0"/>
    <x v="0"/>
    <x v="30"/>
    <x v="9"/>
    <x v="2"/>
    <x v="0"/>
    <x v="0"/>
    <x v="0"/>
    <x v="0"/>
    <x v="0"/>
    <x v="0"/>
  </r>
  <r>
    <s v="140658299235"/>
    <s v="OOC"/>
    <x v="635"/>
    <x v="519"/>
    <x v="17"/>
    <s v="QINGDAO OCEAN &amp; GREAT ASIA TRANSPORTATION CO., LTD."/>
    <x v="24"/>
    <x v="25"/>
    <s v="CNQND"/>
    <s v="CNQND"/>
    <s v="USLAX"/>
    <x v="136"/>
    <s v="TOWEL"/>
    <n v="0"/>
    <n v="0"/>
    <n v="0"/>
    <n v="1"/>
    <n v="0"/>
    <n v="0"/>
    <n v="0"/>
    <n v="0"/>
    <n v="0"/>
    <n v="0"/>
    <n v="2"/>
    <n v="12400"/>
    <n v="435.09"/>
    <x v="0"/>
    <x v="0"/>
    <x v="12"/>
    <x v="16"/>
    <x v="2"/>
    <x v="0"/>
    <x v="0"/>
    <x v="0"/>
    <x v="0"/>
    <x v="0"/>
    <x v="0"/>
  </r>
  <r>
    <s v="140658299243"/>
    <s v="OOC"/>
    <x v="635"/>
    <x v="519"/>
    <x v="17"/>
    <s v="QINGDAO OCEAN &amp; GREAT ASIA TRANSPORTATION CO., LTD."/>
    <x v="24"/>
    <x v="25"/>
    <s v="CNQND"/>
    <s v="CNQND"/>
    <s v="USOKL"/>
    <x v="138"/>
    <s v="TOWEL"/>
    <n v="0"/>
    <n v="0"/>
    <n v="0"/>
    <n v="1"/>
    <n v="0"/>
    <n v="0"/>
    <n v="0"/>
    <n v="0"/>
    <n v="0"/>
    <n v="0"/>
    <n v="2"/>
    <n v="23300"/>
    <n v="480.83"/>
    <x v="0"/>
    <x v="0"/>
    <x v="12"/>
    <x v="16"/>
    <x v="2"/>
    <x v="0"/>
    <x v="0"/>
    <x v="0"/>
    <x v="0"/>
    <x v="0"/>
    <x v="0"/>
  </r>
  <r>
    <s v="140658299252"/>
    <s v="OOC"/>
    <x v="211"/>
    <x v="184"/>
    <x v="17"/>
    <s v="QINGDAO OCEAN &amp; GREAT ASIA TRANSPORTATION CO., LTD."/>
    <x v="0"/>
    <x v="0"/>
    <s v="CNQND"/>
    <s v="CNQND"/>
    <s v="USNYC"/>
    <x v="0"/>
    <s v="VINYL GLOVES FOR NON-MEDICAL USE"/>
    <n v="0"/>
    <n v="0"/>
    <n v="0"/>
    <n v="1"/>
    <n v="0"/>
    <n v="0"/>
    <n v="0"/>
    <n v="0"/>
    <n v="0"/>
    <n v="0"/>
    <n v="2"/>
    <n v="23348"/>
    <n v="935.38"/>
    <x v="0"/>
    <x v="0"/>
    <x v="0"/>
    <x v="0"/>
    <x v="0"/>
    <x v="0"/>
    <x v="0"/>
    <x v="0"/>
    <x v="0"/>
    <x v="0"/>
    <x v="0"/>
  </r>
  <r>
    <s v="140658299260"/>
    <s v="OOC"/>
    <x v="211"/>
    <x v="184"/>
    <x v="17"/>
    <s v="QINGDAO OCEAN &amp; GREAT ASIA TRANSPORTATION CO., LTD."/>
    <x v="0"/>
    <x v="0"/>
    <s v="CNQND"/>
    <s v="CNQND"/>
    <s v="USNYC"/>
    <x v="0"/>
    <s v="VINYL GLOVES FOR NON-MEDICAL USE"/>
    <n v="0"/>
    <n v="0"/>
    <n v="0"/>
    <n v="1"/>
    <n v="0"/>
    <n v="0"/>
    <n v="0"/>
    <n v="0"/>
    <n v="0"/>
    <n v="0"/>
    <n v="2"/>
    <n v="23300"/>
    <n v="935.38"/>
    <x v="0"/>
    <x v="0"/>
    <x v="0"/>
    <x v="0"/>
    <x v="0"/>
    <x v="0"/>
    <x v="0"/>
    <x v="0"/>
    <x v="0"/>
    <x v="0"/>
    <x v="0"/>
  </r>
  <r>
    <s v="140658299278"/>
    <s v="OOC"/>
    <x v="211"/>
    <x v="184"/>
    <x v="17"/>
    <s v="QINGDAO OCEAN &amp; GREAT ASIA TRANSPORTATION CO., LTD."/>
    <x v="59"/>
    <x v="63"/>
    <s v="CNQND"/>
    <s v="CNQND"/>
    <s v="USCHS"/>
    <x v="16"/>
    <s v="VINYL GLOVES FOR NON-MEDICAL USE"/>
    <n v="0"/>
    <n v="0"/>
    <n v="0"/>
    <n v="2"/>
    <n v="0"/>
    <n v="0"/>
    <n v="0"/>
    <n v="0"/>
    <n v="0"/>
    <n v="0"/>
    <n v="4"/>
    <n v="46400"/>
    <n v="1047.2"/>
    <x v="0"/>
    <x v="0"/>
    <x v="2"/>
    <x v="23"/>
    <x v="2"/>
    <x v="0"/>
    <x v="3"/>
    <x v="0"/>
    <x v="0"/>
    <x v="0"/>
    <x v="0"/>
  </r>
  <r>
    <s v="140658299286"/>
    <s v="OOC"/>
    <x v="211"/>
    <x v="184"/>
    <x v="17"/>
    <s v="QINGDAO OCEAN &amp; GREAT ASIA TRANSPORTATION CO., LTD."/>
    <x v="59"/>
    <x v="63"/>
    <s v="CNQND"/>
    <s v="CNQND"/>
    <s v="USCHS"/>
    <x v="16"/>
    <s v="VINYL GLOVES FOR NON-MEDICAL USE"/>
    <n v="0"/>
    <n v="0"/>
    <n v="0"/>
    <n v="2"/>
    <n v="0"/>
    <n v="0"/>
    <n v="0"/>
    <n v="0"/>
    <n v="0"/>
    <n v="0"/>
    <n v="4"/>
    <n v="46400"/>
    <n v="1039.2"/>
    <x v="0"/>
    <x v="0"/>
    <x v="2"/>
    <x v="23"/>
    <x v="2"/>
    <x v="0"/>
    <x v="3"/>
    <x v="0"/>
    <x v="0"/>
    <x v="0"/>
    <x v="0"/>
  </r>
  <r>
    <s v="140658299294"/>
    <s v="OOC"/>
    <x v="211"/>
    <x v="184"/>
    <x v="17"/>
    <s v="QINGDAO OCEAN &amp; GREAT ASIA TRANSPORTATION CO., LTD."/>
    <x v="59"/>
    <x v="63"/>
    <s v="CNQND"/>
    <s v="CNQND"/>
    <s v="USCHS"/>
    <x v="16"/>
    <s v="VINYL GLOVES FOR NON-MEDICAL USE"/>
    <n v="0"/>
    <n v="0"/>
    <n v="0"/>
    <n v="3"/>
    <n v="0"/>
    <n v="0"/>
    <n v="0"/>
    <n v="0"/>
    <n v="0"/>
    <n v="0"/>
    <n v="6"/>
    <n v="69600"/>
    <n v="1039.2"/>
    <x v="0"/>
    <x v="0"/>
    <x v="2"/>
    <x v="23"/>
    <x v="2"/>
    <x v="0"/>
    <x v="1"/>
    <x v="0"/>
    <x v="0"/>
    <x v="0"/>
    <x v="0"/>
  </r>
  <r>
    <s v="140658299308"/>
    <s v="OOC"/>
    <x v="211"/>
    <x v="184"/>
    <x v="17"/>
    <s v="QINGDAO OCEAN &amp; GREAT ASIA TRANSPORTATION CO., LTD."/>
    <x v="59"/>
    <x v="63"/>
    <s v="CNQND"/>
    <s v="CNQND"/>
    <s v="USCHS"/>
    <x v="16"/>
    <s v="VINYL GLOVES FOR NON-MEDICAL USE"/>
    <n v="0"/>
    <n v="0"/>
    <n v="0"/>
    <n v="3"/>
    <n v="0"/>
    <n v="0"/>
    <n v="0"/>
    <n v="0"/>
    <n v="0"/>
    <n v="0"/>
    <n v="6"/>
    <n v="69600"/>
    <n v="1039.2"/>
    <x v="0"/>
    <x v="0"/>
    <x v="2"/>
    <x v="23"/>
    <x v="2"/>
    <x v="0"/>
    <x v="1"/>
    <x v="0"/>
    <x v="0"/>
    <x v="0"/>
    <x v="0"/>
  </r>
  <r>
    <s v="140658299332"/>
    <s v="NVO"/>
    <x v="6"/>
    <x v="6"/>
    <x v="6"/>
    <s v="QINGDAO OCEAN &amp; GREAT ASIA TRANSPORTATION CO., LTD."/>
    <x v="59"/>
    <x v="63"/>
    <s v="CNQND"/>
    <s v="CNQND"/>
    <s v="USSVN"/>
    <x v="2"/>
    <s v="STEEL BALLS"/>
    <n v="1"/>
    <n v="0"/>
    <n v="0"/>
    <n v="0"/>
    <n v="0"/>
    <n v="0"/>
    <n v="0"/>
    <n v="0"/>
    <n v="0"/>
    <n v="0"/>
    <n v="1"/>
    <n v="7400"/>
    <n v="1285.1600000000001"/>
    <x v="0"/>
    <x v="0"/>
    <x v="2"/>
    <x v="23"/>
    <x v="2"/>
    <x v="0"/>
    <x v="0"/>
    <x v="0"/>
    <x v="0"/>
    <x v="0"/>
    <x v="0"/>
  </r>
  <r>
    <s v="140658299341"/>
    <s v="NVO"/>
    <x v="7"/>
    <x v="6"/>
    <x v="6"/>
    <s v="QINGDAO OCEAN &amp; GREAT ASIA TRANSPORTATION CO., LTD."/>
    <x v="59"/>
    <x v="63"/>
    <s v="CNQND"/>
    <s v="CNQND"/>
    <s v="USSVN"/>
    <x v="2"/>
    <s v="STEEL BALLS"/>
    <n v="2"/>
    <n v="0"/>
    <n v="0"/>
    <n v="0"/>
    <n v="0"/>
    <n v="0"/>
    <n v="0"/>
    <n v="0"/>
    <n v="0"/>
    <n v="0"/>
    <n v="2"/>
    <n v="24800"/>
    <n v="2042.51"/>
    <x v="0"/>
    <x v="0"/>
    <x v="2"/>
    <x v="23"/>
    <x v="2"/>
    <x v="0"/>
    <x v="3"/>
    <x v="0"/>
    <x v="0"/>
    <x v="0"/>
    <x v="0"/>
  </r>
  <r>
    <s v="140658299383"/>
    <s v="NVO"/>
    <x v="7"/>
    <x v="6"/>
    <x v="6"/>
    <s v="QINGDAO OCEAN &amp; GREAT ASIA TRANSPORTATION CO., LTD.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229.06"/>
    <x v="0"/>
    <x v="0"/>
    <x v="0"/>
    <x v="0"/>
    <x v="0"/>
    <x v="0"/>
    <x v="0"/>
    <x v="0"/>
    <x v="0"/>
    <x v="0"/>
    <x v="0"/>
  </r>
  <r>
    <s v="140658299392"/>
    <s v="NVO"/>
    <x v="7"/>
    <x v="6"/>
    <x v="6"/>
    <s v="QINGDAO OCEAN &amp; GREAT ASIA TRANSPORTATION CO., LTD.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229.06"/>
    <x v="0"/>
    <x v="0"/>
    <x v="0"/>
    <x v="0"/>
    <x v="0"/>
    <x v="0"/>
    <x v="0"/>
    <x v="0"/>
    <x v="0"/>
    <x v="0"/>
    <x v="0"/>
  </r>
  <r>
    <s v="140658299405"/>
    <s v="NVO"/>
    <x v="7"/>
    <x v="6"/>
    <x v="6"/>
    <s v="QINGDAO OCEAN &amp; GREAT ASIA TRANSPORTATION CO., LTD.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229.06"/>
    <x v="0"/>
    <x v="0"/>
    <x v="0"/>
    <x v="0"/>
    <x v="0"/>
    <x v="0"/>
    <x v="0"/>
    <x v="0"/>
    <x v="0"/>
    <x v="0"/>
    <x v="0"/>
  </r>
  <r>
    <s v="140658299413"/>
    <s v="NVO"/>
    <x v="7"/>
    <x v="6"/>
    <x v="6"/>
    <s v="QINGDAO OCEAN &amp; GREAT ASIA TRANSPORTATION CO., LTD.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481.14"/>
    <x v="0"/>
    <x v="0"/>
    <x v="0"/>
    <x v="0"/>
    <x v="0"/>
    <x v="0"/>
    <x v="0"/>
    <x v="0"/>
    <x v="0"/>
    <x v="0"/>
    <x v="0"/>
  </r>
  <r>
    <s v="140658299422"/>
    <s v="NVO"/>
    <x v="7"/>
    <x v="6"/>
    <x v="6"/>
    <s v="QINGDAO OCEAN &amp; GREAT ASIA TRANSPORTATION CO., LTD.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229.06"/>
    <x v="0"/>
    <x v="0"/>
    <x v="0"/>
    <x v="0"/>
    <x v="0"/>
    <x v="0"/>
    <x v="0"/>
    <x v="0"/>
    <x v="0"/>
    <x v="0"/>
    <x v="0"/>
  </r>
  <r>
    <s v="140658299430"/>
    <s v="NVO"/>
    <x v="7"/>
    <x v="6"/>
    <x v="6"/>
    <s v="QINGDAO OCEAN &amp; GREAT ASIA TRANSPORTATION CO., LTD.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229.06"/>
    <x v="0"/>
    <x v="0"/>
    <x v="0"/>
    <x v="0"/>
    <x v="0"/>
    <x v="0"/>
    <x v="0"/>
    <x v="0"/>
    <x v="0"/>
    <x v="0"/>
    <x v="0"/>
  </r>
  <r>
    <s v="140658299448"/>
    <s v="NVO"/>
    <x v="7"/>
    <x v="6"/>
    <x v="6"/>
    <s v="QINGDAO OCEAN &amp; GREAT ASIA TRANSPORTATION CO., LTD.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229.06"/>
    <x v="0"/>
    <x v="0"/>
    <x v="0"/>
    <x v="0"/>
    <x v="0"/>
    <x v="0"/>
    <x v="0"/>
    <x v="0"/>
    <x v="0"/>
    <x v="0"/>
    <x v="0"/>
  </r>
  <r>
    <s v="140658299456"/>
    <s v="NVO"/>
    <x v="7"/>
    <x v="6"/>
    <x v="6"/>
    <s v="QINGDAO OCEAN &amp; GREAT ASIA TRANSPORTATION CO., LTD.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229.06"/>
    <x v="0"/>
    <x v="0"/>
    <x v="0"/>
    <x v="0"/>
    <x v="0"/>
    <x v="0"/>
    <x v="0"/>
    <x v="0"/>
    <x v="0"/>
    <x v="0"/>
    <x v="0"/>
  </r>
  <r>
    <s v="140658299464"/>
    <s v="NVO"/>
    <x v="96"/>
    <x v="6"/>
    <x v="6"/>
    <s v="QINGDAO OCEAN &amp; GREAT ASIA TRANSPORTATION CO., LTD.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18200"/>
    <n v="977.43"/>
    <x v="0"/>
    <x v="0"/>
    <x v="0"/>
    <x v="0"/>
    <x v="0"/>
    <x v="0"/>
    <x v="0"/>
    <x v="0"/>
    <x v="0"/>
    <x v="0"/>
    <x v="0"/>
  </r>
  <r>
    <s v="140658299472"/>
    <s v="NVO"/>
    <x v="96"/>
    <x v="6"/>
    <x v="6"/>
    <s v="QINGDAO OCEAN &amp; GREAT ASIA TRANSPORTATION CO., LTD.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18200"/>
    <n v="977.43"/>
    <x v="0"/>
    <x v="0"/>
    <x v="0"/>
    <x v="0"/>
    <x v="0"/>
    <x v="0"/>
    <x v="0"/>
    <x v="0"/>
    <x v="0"/>
    <x v="0"/>
    <x v="0"/>
  </r>
  <r>
    <s v="140658299481"/>
    <s v="NVO"/>
    <x v="97"/>
    <x v="82"/>
    <x v="9"/>
    <s v="QINGDAO OCEAN &amp; GREAT ASIA TRANSPORTATION CO., LTD."/>
    <x v="0"/>
    <x v="0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396.31"/>
    <x v="0"/>
    <x v="0"/>
    <x v="0"/>
    <x v="0"/>
    <x v="0"/>
    <x v="0"/>
    <x v="0"/>
    <x v="0"/>
    <x v="0"/>
    <x v="0"/>
    <x v="0"/>
  </r>
  <r>
    <s v="140658299499"/>
    <s v="NVO"/>
    <x v="97"/>
    <x v="82"/>
    <x v="9"/>
    <s v="QINGDAO OCEAN &amp; GREAT ASIA TRANSPORTATION CO., LTD."/>
    <x v="0"/>
    <x v="0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396.31"/>
    <x v="0"/>
    <x v="0"/>
    <x v="0"/>
    <x v="0"/>
    <x v="0"/>
    <x v="0"/>
    <x v="0"/>
    <x v="0"/>
    <x v="0"/>
    <x v="0"/>
    <x v="0"/>
  </r>
  <r>
    <s v="140658299502"/>
    <s v="OOC"/>
    <x v="848"/>
    <x v="670"/>
    <x v="127"/>
    <s v="QINGDAO OCEAN &amp; GREAT ASIA TRANSPORTATION CO., LTD."/>
    <x v="37"/>
    <x v="39"/>
    <s v="CNQND"/>
    <s v="CNQND"/>
    <s v="CAVCR"/>
    <x v="61"/>
    <s v="FREEZE DRIED APPLE SLICES CA 24/0.7OZ FT"/>
    <n v="0"/>
    <n v="0"/>
    <n v="0"/>
    <n v="1"/>
    <n v="0"/>
    <n v="0"/>
    <n v="0"/>
    <n v="0"/>
    <n v="0"/>
    <n v="0"/>
    <n v="2"/>
    <n v="29200"/>
    <n v="390.68"/>
    <x v="0"/>
    <x v="0"/>
    <x v="13"/>
    <x v="19"/>
    <x v="1"/>
    <x v="0"/>
    <x v="0"/>
    <x v="0"/>
    <x v="0"/>
    <x v="0"/>
    <x v="15"/>
  </r>
  <r>
    <s v="140658299511"/>
    <s v="OOC"/>
    <x v="848"/>
    <x v="670"/>
    <x v="127"/>
    <s v="QINGDAO OCEAN &amp; GREAT ASIA TRANSPORTATION CO., LTD."/>
    <x v="37"/>
    <x v="39"/>
    <s v="CNQND"/>
    <s v="CNQND"/>
    <s v="CAVCR"/>
    <x v="61"/>
    <s v="FREEZE DRIED APPLE SLICES CA 24/0.7OZ FT"/>
    <n v="0"/>
    <n v="0"/>
    <n v="0"/>
    <n v="1"/>
    <n v="0"/>
    <n v="0"/>
    <n v="0"/>
    <n v="0"/>
    <n v="0"/>
    <n v="0"/>
    <n v="2"/>
    <n v="29200"/>
    <n v="390.68"/>
    <x v="0"/>
    <x v="0"/>
    <x v="13"/>
    <x v="19"/>
    <x v="1"/>
    <x v="0"/>
    <x v="0"/>
    <x v="0"/>
    <x v="0"/>
    <x v="0"/>
    <x v="15"/>
  </r>
  <r>
    <s v="140658299545"/>
    <s v="NVO"/>
    <x v="96"/>
    <x v="6"/>
    <x v="6"/>
    <s v="QINGDAO OCEAN &amp; GREAT ASIA TRANSPORTATION CO., LTD."/>
    <x v="23"/>
    <x v="24"/>
    <s v="CNQND"/>
    <s v="CNQND"/>
    <s v="USLAX"/>
    <x v="136"/>
    <s v="P.E.TARPAULIN  3926909090"/>
    <n v="0"/>
    <n v="0"/>
    <n v="0"/>
    <n v="1"/>
    <n v="0"/>
    <n v="0"/>
    <n v="0"/>
    <n v="0"/>
    <n v="0"/>
    <n v="0"/>
    <n v="2"/>
    <n v="22200"/>
    <n v="488.31"/>
    <x v="0"/>
    <x v="0"/>
    <x v="12"/>
    <x v="15"/>
    <x v="1"/>
    <x v="0"/>
    <x v="0"/>
    <x v="0"/>
    <x v="0"/>
    <x v="0"/>
    <x v="0"/>
  </r>
  <r>
    <s v="140658299669"/>
    <s v="NVO"/>
    <x v="6"/>
    <x v="6"/>
    <x v="6"/>
    <s v="QINGDAO OCEAN &amp; GREAT ASIA TRANSPORTATION CO., LTD.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18200"/>
    <n v="1047.1600000000001"/>
    <x v="0"/>
    <x v="0"/>
    <x v="0"/>
    <x v="1"/>
    <x v="1"/>
    <x v="0"/>
    <x v="0"/>
    <x v="0"/>
    <x v="0"/>
    <x v="0"/>
    <x v="0"/>
  </r>
  <r>
    <s v="140658299677"/>
    <s v="NVO"/>
    <x v="6"/>
    <x v="6"/>
    <x v="6"/>
    <s v="QINGDAO OCEAN &amp; GREAT ASIA TRANSPORTATION CO., LTD.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18200"/>
    <n v="1061.52"/>
    <x v="0"/>
    <x v="0"/>
    <x v="0"/>
    <x v="1"/>
    <x v="1"/>
    <x v="0"/>
    <x v="0"/>
    <x v="0"/>
    <x v="0"/>
    <x v="0"/>
    <x v="0"/>
  </r>
  <r>
    <s v="140658299685"/>
    <s v="NVO"/>
    <x v="96"/>
    <x v="6"/>
    <x v="6"/>
    <s v="QINGDAO OCEAN &amp; GREAT ASIA TRANSPORTATION CO., LTD.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18200"/>
    <n v="978.06"/>
    <x v="0"/>
    <x v="0"/>
    <x v="0"/>
    <x v="1"/>
    <x v="1"/>
    <x v="0"/>
    <x v="0"/>
    <x v="0"/>
    <x v="0"/>
    <x v="0"/>
    <x v="0"/>
  </r>
  <r>
    <s v="140658299707"/>
    <s v="NVO"/>
    <x v="6"/>
    <x v="6"/>
    <x v="6"/>
    <s v="QINGDAO OCEAN &amp; GREAT ASIA TRANSPORTATION CO., LTD."/>
    <x v="5"/>
    <x v="5"/>
    <s v="CNQND"/>
    <s v="CNQND"/>
    <s v="USNYC"/>
    <x v="0"/>
    <s v="GLASS BOTTLE"/>
    <n v="0"/>
    <n v="0"/>
    <n v="0"/>
    <n v="1"/>
    <n v="0"/>
    <n v="0"/>
    <n v="0"/>
    <n v="0"/>
    <n v="0"/>
    <n v="0"/>
    <n v="2"/>
    <n v="18200"/>
    <n v="724.25"/>
    <x v="0"/>
    <x v="0"/>
    <x v="0"/>
    <x v="3"/>
    <x v="2"/>
    <x v="0"/>
    <x v="0"/>
    <x v="0"/>
    <x v="0"/>
    <x v="0"/>
    <x v="0"/>
  </r>
  <r>
    <s v="140658299715"/>
    <s v="NVO"/>
    <x v="6"/>
    <x v="6"/>
    <x v="6"/>
    <s v="QINGDAO OCEAN &amp; GREAT ASIA TRANSPORTATION CO., LTD."/>
    <x v="5"/>
    <x v="5"/>
    <s v="CNQND"/>
    <s v="CNQND"/>
    <s v="USNYC"/>
    <x v="0"/>
    <s v="GLASS BOTTLE"/>
    <n v="0"/>
    <n v="0"/>
    <n v="0"/>
    <n v="1"/>
    <n v="0"/>
    <n v="0"/>
    <n v="0"/>
    <n v="0"/>
    <n v="0"/>
    <n v="0"/>
    <n v="2"/>
    <n v="18200"/>
    <n v="724.18"/>
    <x v="0"/>
    <x v="0"/>
    <x v="0"/>
    <x v="3"/>
    <x v="2"/>
    <x v="0"/>
    <x v="0"/>
    <x v="0"/>
    <x v="0"/>
    <x v="0"/>
    <x v="0"/>
  </r>
  <r>
    <s v="140658299732"/>
    <s v="NVO"/>
    <x v="6"/>
    <x v="6"/>
    <x v="6"/>
    <s v="QINGDAO OCEAN &amp; GREAT ASIA TRANSPORTATION CO., LTD."/>
    <x v="5"/>
    <x v="5"/>
    <s v="CNQND"/>
    <s v="CNQND"/>
    <s v="USNYC"/>
    <x v="0"/>
    <s v="GLASS BOTTLE"/>
    <n v="0"/>
    <n v="0"/>
    <n v="0"/>
    <n v="1"/>
    <n v="0"/>
    <n v="0"/>
    <n v="0"/>
    <n v="0"/>
    <n v="0"/>
    <n v="0"/>
    <n v="2"/>
    <n v="18200"/>
    <n v="726.18"/>
    <x v="0"/>
    <x v="0"/>
    <x v="0"/>
    <x v="3"/>
    <x v="2"/>
    <x v="0"/>
    <x v="0"/>
    <x v="0"/>
    <x v="0"/>
    <x v="0"/>
    <x v="0"/>
  </r>
  <r>
    <s v="140658299766"/>
    <s v="NVO"/>
    <x v="6"/>
    <x v="6"/>
    <x v="6"/>
    <s v="QINGDAO OCEAN &amp; GREAT ASIA TRANSPORTATION CO., LTD."/>
    <x v="59"/>
    <x v="63"/>
    <s v="CNQND"/>
    <s v="CNQND"/>
    <s v="USSVN"/>
    <x v="2"/>
    <s v="WOOD WALL CLADDING PANEL"/>
    <n v="1"/>
    <n v="0"/>
    <n v="0"/>
    <n v="0"/>
    <n v="0"/>
    <n v="0"/>
    <n v="0"/>
    <n v="0"/>
    <n v="0"/>
    <n v="0"/>
    <n v="1"/>
    <n v="14400"/>
    <n v="1797.79"/>
    <x v="0"/>
    <x v="0"/>
    <x v="2"/>
    <x v="23"/>
    <x v="2"/>
    <x v="0"/>
    <x v="0"/>
    <x v="0"/>
    <x v="0"/>
    <x v="0"/>
    <x v="0"/>
  </r>
  <r>
    <s v="140658299812"/>
    <s v="NVO"/>
    <x v="6"/>
    <x v="6"/>
    <x v="6"/>
    <s v="QINGDAO OCEAN &amp; GREAT ASIA TRANSPORTATION CO., LTD."/>
    <x v="4"/>
    <x v="4"/>
    <s v="CNQND"/>
    <s v="CNQND"/>
    <s v="USNYC"/>
    <x v="0"/>
    <s v="WOOD WALL CLADDING PANEL"/>
    <n v="0"/>
    <n v="0"/>
    <n v="0"/>
    <n v="1"/>
    <n v="0"/>
    <n v="0"/>
    <n v="0"/>
    <n v="0"/>
    <n v="0"/>
    <n v="0"/>
    <n v="2"/>
    <n v="16200"/>
    <n v="905.9"/>
    <x v="0"/>
    <x v="0"/>
    <x v="2"/>
    <x v="2"/>
    <x v="2"/>
    <x v="0"/>
    <x v="0"/>
    <x v="0"/>
    <x v="0"/>
    <x v="0"/>
    <x v="0"/>
  </r>
  <r>
    <s v="140658299847"/>
    <s v="NVO"/>
    <x v="6"/>
    <x v="6"/>
    <x v="6"/>
    <s v="QINGDAO OCEAN &amp; GREAT ASIA TRANSPORTATION CO., LTD."/>
    <x v="5"/>
    <x v="5"/>
    <s v="CNQND"/>
    <s v="CNQND"/>
    <s v="USNYC"/>
    <x v="0"/>
    <s v="WOOD WALL CLADDING PANEL"/>
    <n v="0"/>
    <n v="0"/>
    <n v="0"/>
    <n v="1"/>
    <n v="0"/>
    <n v="0"/>
    <n v="0"/>
    <n v="0"/>
    <n v="0"/>
    <n v="0"/>
    <n v="2"/>
    <n v="16200"/>
    <n v="726.18"/>
    <x v="0"/>
    <x v="0"/>
    <x v="0"/>
    <x v="3"/>
    <x v="2"/>
    <x v="0"/>
    <x v="0"/>
    <x v="0"/>
    <x v="0"/>
    <x v="0"/>
    <x v="0"/>
  </r>
  <r>
    <s v="140658299910"/>
    <s v="NVO"/>
    <x v="331"/>
    <x v="287"/>
    <x v="103"/>
    <s v="QINGDAO OCEAN &amp; GREAT ASIA TRANSPORTATION CO., LTD."/>
    <x v="38"/>
    <x v="40"/>
    <s v="CNQND"/>
    <s v="CNQND"/>
    <s v="MYPEN"/>
    <x v="130"/>
    <s v="FRESH GARLIC"/>
    <n v="0"/>
    <n v="0"/>
    <n v="0"/>
    <n v="0"/>
    <n v="0"/>
    <n v="6"/>
    <n v="0"/>
    <n v="0"/>
    <n v="0"/>
    <n v="0"/>
    <n v="12"/>
    <n v="202560"/>
    <n v="281.70999999999998"/>
    <x v="2"/>
    <x v="1"/>
    <x v="11"/>
    <x v="6"/>
    <x v="0"/>
    <x v="0"/>
    <x v="4"/>
    <x v="5"/>
    <x v="0"/>
    <x v="3"/>
    <x v="4"/>
  </r>
  <r>
    <s v="140658299936"/>
    <s v="OOC"/>
    <x v="290"/>
    <x v="186"/>
    <x v="109"/>
    <s v="QINGDAO OCEAN &amp; GREAT ASIA TRANSPORTATION CO., LTD."/>
    <x v="66"/>
    <x v="70"/>
    <s v="CNQND"/>
    <s v="CNQND"/>
    <s v="MXMZO"/>
    <x v="128"/>
    <s v="DISPOSABLE NITRILE GLOVES"/>
    <n v="0"/>
    <n v="0"/>
    <n v="0"/>
    <n v="1"/>
    <n v="0"/>
    <n v="0"/>
    <n v="0"/>
    <n v="0"/>
    <n v="0"/>
    <n v="0"/>
    <n v="2"/>
    <n v="13930.96"/>
    <n v="782.16"/>
    <x v="10"/>
    <x v="0"/>
    <x v="29"/>
    <x v="8"/>
    <x v="2"/>
    <x v="1"/>
    <x v="0"/>
    <x v="0"/>
    <x v="0"/>
    <x v="0"/>
    <x v="47"/>
  </r>
  <r>
    <s v="140658299952"/>
    <s v="OOC"/>
    <x v="147"/>
    <x v="126"/>
    <x v="65"/>
    <s v="QINGDAO OCEAN &amp; GREAT ASIA TRANSPORTATION CO., LTD."/>
    <x v="3"/>
    <x v="3"/>
    <s v="CNQND"/>
    <s v="CNQND"/>
    <s v="USNYC"/>
    <x v="0"/>
    <s v="GLOVES 3926201100"/>
    <n v="0"/>
    <n v="0"/>
    <n v="0"/>
    <n v="1"/>
    <n v="0"/>
    <n v="0"/>
    <n v="0"/>
    <n v="0"/>
    <n v="0"/>
    <n v="0"/>
    <n v="2"/>
    <n v="20400"/>
    <n v="816.16"/>
    <x v="0"/>
    <x v="0"/>
    <x v="2"/>
    <x v="1"/>
    <x v="1"/>
    <x v="0"/>
    <x v="0"/>
    <x v="0"/>
    <x v="0"/>
    <x v="0"/>
    <x v="0"/>
  </r>
  <r>
    <s v="140658299961"/>
    <s v="OOC"/>
    <x v="147"/>
    <x v="126"/>
    <x v="65"/>
    <s v="QINGDAO OCEAN &amp; GREAT ASIA TRANSPORTATION CO., LTD."/>
    <x v="3"/>
    <x v="3"/>
    <s v="CNQND"/>
    <s v="CNQND"/>
    <s v="USNYC"/>
    <x v="0"/>
    <s v="GLOVES 3926201100"/>
    <n v="0"/>
    <n v="0"/>
    <n v="0"/>
    <n v="1"/>
    <n v="0"/>
    <n v="0"/>
    <n v="0"/>
    <n v="0"/>
    <n v="0"/>
    <n v="0"/>
    <n v="2"/>
    <n v="20400"/>
    <n v="908.2"/>
    <x v="0"/>
    <x v="0"/>
    <x v="2"/>
    <x v="1"/>
    <x v="1"/>
    <x v="0"/>
    <x v="0"/>
    <x v="0"/>
    <x v="0"/>
    <x v="0"/>
    <x v="0"/>
  </r>
  <r>
    <s v="140658299979"/>
    <s v="OOC"/>
    <x v="147"/>
    <x v="126"/>
    <x v="65"/>
    <s v="QINGDAO OCEAN &amp; GREAT ASIA TRANSPORTATION CO., LTD."/>
    <x v="3"/>
    <x v="3"/>
    <s v="CNQND"/>
    <s v="CNQND"/>
    <s v="USNYC"/>
    <x v="0"/>
    <s v="GLOVES 3926201100"/>
    <n v="0"/>
    <n v="0"/>
    <n v="0"/>
    <n v="1"/>
    <n v="0"/>
    <n v="0"/>
    <n v="0"/>
    <n v="0"/>
    <n v="0"/>
    <n v="0"/>
    <n v="2"/>
    <n v="20400"/>
    <n v="908.2"/>
    <x v="0"/>
    <x v="0"/>
    <x v="2"/>
    <x v="1"/>
    <x v="1"/>
    <x v="0"/>
    <x v="0"/>
    <x v="0"/>
    <x v="0"/>
    <x v="0"/>
    <x v="0"/>
  </r>
  <r>
    <s v="140658299987"/>
    <s v="OOC"/>
    <x v="147"/>
    <x v="126"/>
    <x v="65"/>
    <s v="QINGDAO OCEAN &amp; GREAT ASIA TRANSPORTATION CO., LTD."/>
    <x v="3"/>
    <x v="3"/>
    <s v="CNQND"/>
    <s v="CNQND"/>
    <s v="USNYC"/>
    <x v="0"/>
    <s v="GLOVES 3926201100"/>
    <n v="0"/>
    <n v="0"/>
    <n v="0"/>
    <n v="1"/>
    <n v="0"/>
    <n v="0"/>
    <n v="0"/>
    <n v="0"/>
    <n v="0"/>
    <n v="0"/>
    <n v="2"/>
    <n v="20400"/>
    <n v="908.2"/>
    <x v="0"/>
    <x v="0"/>
    <x v="2"/>
    <x v="1"/>
    <x v="1"/>
    <x v="0"/>
    <x v="0"/>
    <x v="0"/>
    <x v="0"/>
    <x v="0"/>
    <x v="0"/>
  </r>
  <r>
    <s v="140658299995"/>
    <s v="OOC"/>
    <x v="147"/>
    <x v="126"/>
    <x v="65"/>
    <s v="QINGDAO OCEAN &amp; GREAT ASIA TRANSPORTATION CO., LTD."/>
    <x v="3"/>
    <x v="3"/>
    <s v="CNQND"/>
    <s v="CNQND"/>
    <s v="USNYC"/>
    <x v="0"/>
    <s v="GLOVES 3926201100"/>
    <n v="0"/>
    <n v="0"/>
    <n v="0"/>
    <n v="1"/>
    <n v="0"/>
    <n v="0"/>
    <n v="0"/>
    <n v="0"/>
    <n v="0"/>
    <n v="0"/>
    <n v="2"/>
    <n v="20400"/>
    <n v="908.2"/>
    <x v="0"/>
    <x v="0"/>
    <x v="2"/>
    <x v="1"/>
    <x v="1"/>
    <x v="0"/>
    <x v="0"/>
    <x v="0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714F6C-4D17-4112-A50C-99302812DA85}" name="Sales" cacheId="0" applyNumberFormats="0" applyBorderFormats="0" applyFontFormats="0" applyPatternFormats="0" applyAlignmentFormats="0" applyWidthHeightFormats="1" dataCaption=" " showError="1" missingCaption="0" updatedVersion="8" minRefreshableVersion="3" itemPrintTitles="1" createdVersion="6" indent="0" compact="0" compactData="0" multipleFieldFilters="0">
  <location ref="A13:V457" firstHeaderRow="1" firstDataRow="4" firstDataCol="2"/>
  <pivotFields count="4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5874">
        <item m="1" x="3135"/>
        <item m="1" x="3000"/>
        <item m="1" x="3257"/>
        <item m="1" x="4345"/>
        <item m="1" x="3347"/>
        <item x="94"/>
        <item m="1" x="4729"/>
        <item x="1056"/>
        <item m="1" x="3946"/>
        <item m="1" x="1726"/>
        <item x="1091"/>
        <item m="1" x="2067"/>
        <item x="627"/>
        <item m="1" x="5629"/>
        <item m="1" x="4420"/>
        <item m="1" x="2994"/>
        <item x="521"/>
        <item x="592"/>
        <item m="1" x="4012"/>
        <item m="1" x="2757"/>
        <item x="992"/>
        <item m="1" x="4658"/>
        <item m="1" x="2638"/>
        <item m="1" x="3233"/>
        <item x="1059"/>
        <item m="1" x="5446"/>
        <item m="1" x="5819"/>
        <item m="1" x="2817"/>
        <item x="902"/>
        <item m="1" x="1793"/>
        <item m="1" x="3782"/>
        <item m="1" x="5024"/>
        <item x="774"/>
        <item m="1" x="4885"/>
        <item x="1092"/>
        <item m="1" x="4409"/>
        <item x="27"/>
        <item x="151"/>
        <item m="1" x="2082"/>
        <item m="1" x="3589"/>
        <item x="438"/>
        <item m="1" x="5488"/>
        <item m="1" x="1368"/>
        <item m="1" x="2364"/>
        <item m="1" x="3147"/>
        <item m="1" x="2604"/>
        <item x="789"/>
        <item x="622"/>
        <item m="1" x="4022"/>
        <item m="1" x="5594"/>
        <item m="1" x="2338"/>
        <item x="731"/>
        <item m="1" x="1590"/>
        <item m="1" x="2603"/>
        <item m="1" x="5704"/>
        <item x="575"/>
        <item m="1" x="1665"/>
        <item m="1" x="3577"/>
        <item m="1" x="4828"/>
        <item m="1" x="2028"/>
        <item x="931"/>
        <item x="201"/>
        <item x="97"/>
        <item m="1" x="4033"/>
        <item x="1081"/>
        <item m="1" x="4011"/>
        <item m="1" x="3825"/>
        <item m="1" x="5032"/>
        <item m="1" x="4548"/>
        <item m="1" x="4714"/>
        <item m="1" x="4944"/>
        <item x="186"/>
        <item m="1" x="3445"/>
        <item x="1215"/>
        <item m="1" x="3100"/>
        <item m="1" x="5275"/>
        <item x="556"/>
        <item x="1073"/>
        <item x="559"/>
        <item m="1" x="1843"/>
        <item x="109"/>
        <item m="1" x="4428"/>
        <item m="1" x="5839"/>
        <item m="1" x="3220"/>
        <item x="942"/>
        <item m="1" x="4794"/>
        <item m="1" x="3930"/>
        <item m="1" x="3572"/>
        <item x="908"/>
        <item m="1" x="5869"/>
        <item m="1" x="4836"/>
        <item x="531"/>
        <item x="189"/>
        <item m="1" x="2824"/>
        <item m="1" x="2887"/>
        <item x="168"/>
        <item m="1" x="4903"/>
        <item x="1210"/>
        <item m="1" x="2836"/>
        <item m="1" x="2965"/>
        <item x="267"/>
        <item m="1" x="1443"/>
        <item m="1" x="1487"/>
        <item x="552"/>
        <item m="1" x="3242"/>
        <item x="591"/>
        <item m="1" x="3836"/>
        <item m="1" x="1499"/>
        <item x="360"/>
        <item m="1" x="4265"/>
        <item x="460"/>
        <item m="1" x="3803"/>
        <item x="582"/>
        <item x="907"/>
        <item m="1" x="2943"/>
        <item m="1" x="3621"/>
        <item m="1" x="3852"/>
        <item x="532"/>
        <item m="1" x="5360"/>
        <item m="1" x="2013"/>
        <item x="1096"/>
        <item x="1132"/>
        <item m="1" x="3412"/>
        <item m="1" x="3703"/>
        <item m="1" x="2058"/>
        <item m="1" x="3006"/>
        <item x="737"/>
        <item m="1" x="3156"/>
        <item x="4"/>
        <item x="1194"/>
        <item x="639"/>
        <item m="1" x="1251"/>
        <item m="1" x="4896"/>
        <item m="1" x="5184"/>
        <item m="1" x="2595"/>
        <item x="839"/>
        <item m="1" x="4161"/>
        <item x="432"/>
        <item x="425"/>
        <item m="1" x="5254"/>
        <item m="1" x="4136"/>
        <item x="239"/>
        <item m="1" x="1401"/>
        <item m="1" x="5221"/>
        <item x="34"/>
        <item m="1" x="5872"/>
        <item x="361"/>
        <item m="1" x="1527"/>
        <item x="1230"/>
        <item m="1" x="3170"/>
        <item m="1" x="2877"/>
        <item m="1" x="3117"/>
        <item x="510"/>
        <item m="1" x="2579"/>
        <item m="1" x="1257"/>
        <item x="385"/>
        <item x="314"/>
        <item m="1" x="1942"/>
        <item m="1" x="2570"/>
        <item m="1" x="5669"/>
        <item m="1" x="3702"/>
        <item x="193"/>
        <item m="1" x="3321"/>
        <item x="972"/>
        <item m="1" x="1979"/>
        <item x="760"/>
        <item m="1" x="4569"/>
        <item m="1" x="3574"/>
        <item x="830"/>
        <item x="202"/>
        <item x="328"/>
        <item x="1018"/>
        <item x="1147"/>
        <item m="1" x="4090"/>
        <item x="358"/>
        <item m="1" x="1560"/>
        <item m="1" x="1414"/>
        <item x="93"/>
        <item m="1" x="4041"/>
        <item m="1" x="2300"/>
        <item x="1204"/>
        <item x="1129"/>
        <item x="33"/>
        <item m="1" x="2023"/>
        <item m="1" x="4687"/>
        <item x="1062"/>
        <item m="1" x="3297"/>
        <item m="1" x="2381"/>
        <item x="751"/>
        <item m="1" x="4670"/>
        <item m="1" x="4349"/>
        <item m="1" x="2753"/>
        <item m="1" x="5198"/>
        <item m="1" x="2589"/>
        <item m="1" x="4892"/>
        <item m="1" x="5741"/>
        <item m="1" x="1386"/>
        <item x="1160"/>
        <item x="756"/>
        <item x="41"/>
        <item m="1" x="2048"/>
        <item x="602"/>
        <item x="3"/>
        <item x="404"/>
        <item x="813"/>
        <item m="1" x="2210"/>
        <item m="1" x="1323"/>
        <item m="1" x="2519"/>
        <item m="1" x="3928"/>
        <item x="1043"/>
        <item m="1" x="5410"/>
        <item x="451"/>
        <item m="1" x="4283"/>
        <item m="1" x="3944"/>
        <item x="544"/>
        <item m="1" x="4257"/>
        <item m="1" x="4178"/>
        <item x="73"/>
        <item x="410"/>
        <item m="1" x="2441"/>
        <item m="1" x="2155"/>
        <item m="1" x="3213"/>
        <item m="1" x="1287"/>
        <item m="1" x="4131"/>
        <item m="1" x="1309"/>
        <item m="1" x="2762"/>
        <item m="1" x="2104"/>
        <item x="384"/>
        <item m="1" x="2313"/>
        <item m="1" x="3766"/>
        <item m="1" x="2885"/>
        <item x="483"/>
        <item x="809"/>
        <item x="395"/>
        <item m="1" x="2790"/>
        <item m="1" x="3456"/>
        <item x="831"/>
        <item m="1" x="5104"/>
        <item m="1" x="4168"/>
        <item m="1" x="4849"/>
        <item m="1" x="5316"/>
        <item x="963"/>
        <item x="528"/>
        <item m="1" x="1274"/>
        <item x="16"/>
        <item m="1" x="4272"/>
        <item m="1" x="5464"/>
        <item m="1" x="5337"/>
        <item x="72"/>
        <item m="1" x="2905"/>
        <item x="522"/>
        <item x="1117"/>
        <item m="1" x="3311"/>
        <item m="1" x="2608"/>
        <item m="1" x="4861"/>
        <item x="479"/>
        <item x="166"/>
        <item m="1" x="4587"/>
        <item m="1" x="1814"/>
        <item x="266"/>
        <item m="1" x="1295"/>
        <item x="738"/>
        <item m="1" x="3643"/>
        <item m="1" x="2134"/>
        <item m="1" x="4002"/>
        <item m="1" x="1672"/>
        <item m="1" x="5416"/>
        <item m="1" x="3876"/>
        <item x="362"/>
        <item x="563"/>
        <item x="323"/>
        <item m="1" x="5685"/>
        <item x="997"/>
        <item m="1" x="5647"/>
        <item m="1" x="4144"/>
        <item m="1" x="3523"/>
        <item x="854"/>
        <item m="1" x="1841"/>
        <item m="1" x="3249"/>
        <item x="354"/>
        <item m="1" x="2116"/>
        <item m="1" x="2141"/>
        <item m="1" x="4926"/>
        <item m="1" x="3834"/>
        <item m="1" x="1403"/>
        <item m="1" x="2483"/>
        <item x="745"/>
        <item m="1" x="4669"/>
        <item m="1" x="1847"/>
        <item m="1" x="1657"/>
        <item m="1" x="1521"/>
        <item x="498"/>
        <item m="1" x="1245"/>
        <item m="1" x="3549"/>
        <item m="1" x="1925"/>
        <item x="658"/>
        <item m="1" x="5562"/>
        <item m="1" x="2643"/>
        <item m="1" x="5543"/>
        <item m="1" x="3389"/>
        <item m="1" x="3010"/>
        <item m="1" x="1494"/>
        <item x="994"/>
        <item x="45"/>
        <item x="670"/>
        <item x="293"/>
        <item m="1" x="3873"/>
        <item m="1" x="4735"/>
        <item x="641"/>
        <item m="1" x="4698"/>
        <item x="1158"/>
        <item m="1" x="2867"/>
        <item x="581"/>
        <item x="1122"/>
        <item x="547"/>
        <item m="1" x="1785"/>
        <item m="1" x="1677"/>
        <item m="1" x="1597"/>
        <item x="1183"/>
        <item x="621"/>
        <item m="1" x="3238"/>
        <item x="210"/>
        <item x="1070"/>
        <item x="459"/>
        <item m="1" x="1261"/>
        <item m="1" x="2838"/>
        <item m="1" x="3176"/>
        <item m="1" x="5507"/>
        <item m="1" x="4299"/>
        <item x="955"/>
        <item m="1" x="3458"/>
        <item m="1" x="1943"/>
        <item m="1" x="5650"/>
        <item m="1" x="2119"/>
        <item m="1" x="5654"/>
        <item x="867"/>
        <item m="1" x="3906"/>
        <item m="1" x="4912"/>
        <item m="1" x="1307"/>
        <item m="1" x="2706"/>
        <item x="207"/>
        <item x="422"/>
        <item x="84"/>
        <item m="1" x="2414"/>
        <item m="1" x="5306"/>
        <item x="936"/>
        <item m="1" x="4137"/>
        <item m="1" x="3463"/>
        <item m="1" x="5555"/>
        <item m="1" x="3447"/>
        <item x="1028"/>
        <item m="1" x="5609"/>
        <item m="1" x="3210"/>
        <item m="1" x="4535"/>
        <item x="389"/>
        <item m="1" x="2105"/>
        <item m="1" x="4186"/>
        <item x="325"/>
        <item m="1" x="1367"/>
        <item x="681"/>
        <item m="1" x="1804"/>
        <item m="1" x="3438"/>
        <item x="70"/>
        <item x="393"/>
        <item m="1" x="3396"/>
        <item m="1" x="3571"/>
        <item m="1" x="3594"/>
        <item m="1" x="3536"/>
        <item x="390"/>
        <item x="861"/>
        <item x="657"/>
        <item m="1" x="5850"/>
        <item m="1" x="2032"/>
        <item x="424"/>
        <item m="1" x="4566"/>
        <item m="1" x="4182"/>
        <item x="965"/>
        <item x="527"/>
        <item x="595"/>
        <item m="1" x="1374"/>
        <item m="1" x="2569"/>
        <item x="462"/>
        <item m="1" x="2747"/>
        <item m="1" x="1568"/>
        <item x="161"/>
        <item x="233"/>
        <item m="1" x="2496"/>
        <item x="948"/>
        <item x="469"/>
        <item m="1" x="4127"/>
        <item x="400"/>
        <item x="403"/>
        <item m="1" x="3718"/>
        <item x="118"/>
        <item m="1" x="4457"/>
        <item x="1109"/>
        <item x="868"/>
        <item m="1" x="3942"/>
        <item m="1" x="2670"/>
        <item m="1" x="2774"/>
        <item m="1" x="4659"/>
        <item m="1" x="5531"/>
        <item m="1" x="1311"/>
        <item x="975"/>
        <item m="1" x="3823"/>
        <item m="1" x="5596"/>
        <item x="1140"/>
        <item x="584"/>
        <item x="692"/>
        <item m="1" x="3376"/>
        <item m="1" x="5413"/>
        <item m="1" x="5858"/>
        <item m="1" x="3982"/>
        <item m="1" x="1359"/>
        <item x="1006"/>
        <item m="1" x="5263"/>
        <item x="1186"/>
        <item m="1" x="4951"/>
        <item m="1" x="3069"/>
        <item m="1" x="2049"/>
        <item m="1" x="1416"/>
        <item x="277"/>
        <item x="1169"/>
        <item x="871"/>
        <item x="843"/>
        <item x="488"/>
        <item m="1" x="4751"/>
        <item m="1" x="2449"/>
        <item x="75"/>
        <item m="1" x="3504"/>
        <item x="599"/>
        <item x="421"/>
        <item m="1" x="4795"/>
        <item m="1" x="4881"/>
        <item x="701"/>
        <item m="1" x="4558"/>
        <item x="1189"/>
        <item m="1" x="2780"/>
        <item x="205"/>
        <item m="1" x="2816"/>
        <item m="1" x="3192"/>
        <item m="1" x="4199"/>
        <item m="1" x="4733"/>
        <item m="1" x="5712"/>
        <item m="1" x="3352"/>
        <item m="1" x="3408"/>
        <item m="1" x="1312"/>
        <item m="1" x="2628"/>
        <item m="1" x="4001"/>
        <item m="1" x="4542"/>
        <item m="1" x="4143"/>
        <item m="1" x="1272"/>
        <item x="209"/>
        <item m="1" x="3639"/>
        <item m="1" x="1508"/>
        <item m="1" x="4264"/>
        <item x="411"/>
        <item m="1" x="2438"/>
        <item x="131"/>
        <item m="1" x="2948"/>
        <item m="1" x="2242"/>
        <item m="1" x="5291"/>
        <item x="744"/>
        <item m="1" x="4403"/>
        <item x="176"/>
        <item m="1" x="4293"/>
        <item m="1" x="1429"/>
        <item m="1" x="3430"/>
        <item m="1" x="3537"/>
        <item x="439"/>
        <item x="1219"/>
        <item x="150"/>
        <item m="1" x="4592"/>
        <item m="1" x="2090"/>
        <item x="292"/>
        <item m="1" x="5078"/>
        <item m="1" x="1829"/>
        <item m="1" x="1310"/>
        <item m="1" x="2147"/>
        <item m="1" x="4064"/>
        <item m="1" x="5810"/>
        <item m="1" x="2206"/>
        <item m="1" x="5113"/>
        <item m="1" x="3410"/>
        <item m="1" x="1463"/>
        <item m="1" x="4163"/>
        <item m="1" x="3995"/>
        <item x="1179"/>
        <item x="508"/>
        <item x="260"/>
        <item m="1" x="2254"/>
        <item m="1" x="5755"/>
        <item x="800"/>
        <item x="280"/>
        <item m="1" x="3142"/>
        <item m="1" x="3828"/>
        <item x="526"/>
        <item m="1" x="3647"/>
        <item m="1" x="1647"/>
        <item m="1" x="1878"/>
        <item x="464"/>
        <item m="1" x="1380"/>
        <item x="1106"/>
        <item x="377"/>
        <item m="1" x="4393"/>
        <item x="252"/>
        <item m="1" x="1497"/>
        <item m="1" x="5567"/>
        <item x="1144"/>
        <item x="42"/>
        <item m="1" x="5793"/>
        <item m="1" x="4268"/>
        <item x="949"/>
        <item x="62"/>
        <item x="175"/>
        <item x="321"/>
        <item x="76"/>
        <item x="222"/>
        <item m="1" x="1277"/>
        <item m="1" x="4895"/>
        <item m="1" x="4668"/>
        <item x="130"/>
        <item m="1" x="5048"/>
        <item x="380"/>
        <item x="0"/>
        <item m="1" x="1860"/>
        <item x="338"/>
        <item x="1155"/>
        <item x="1167"/>
        <item x="545"/>
        <item m="1" x="3568"/>
        <item x="790"/>
        <item m="1" x="1797"/>
        <item m="1" x="3809"/>
        <item m="1" x="3054"/>
        <item m="1" x="4097"/>
        <item x="391"/>
        <item x="878"/>
        <item m="1" x="2262"/>
        <item x="26"/>
        <item m="1" x="5103"/>
        <item m="1" x="1662"/>
        <item m="1" x="4005"/>
        <item x="1116"/>
        <item x="108"/>
        <item x="319"/>
        <item m="1" x="5204"/>
        <item m="1" x="5014"/>
        <item m="1" x="3341"/>
        <item x="349"/>
        <item m="1" x="3046"/>
        <item m="1" x="2886"/>
        <item m="1" x="2953"/>
        <item m="1" x="1646"/>
        <item m="1" x="2202"/>
        <item m="1" x="5658"/>
        <item m="1" x="1635"/>
        <item m="1" x="2961"/>
        <item x="807"/>
        <item m="1" x="1278"/>
        <item m="1" x="3327"/>
        <item m="1" x="4164"/>
        <item m="1" x="3521"/>
        <item m="1" x="5312"/>
        <item m="1" x="5378"/>
        <item m="1" x="4560"/>
        <item m="1" x="5662"/>
        <item x="237"/>
        <item x="96"/>
        <item m="1" x="5544"/>
        <item m="1" x="3153"/>
        <item x="121"/>
        <item x="653"/>
        <item x="208"/>
        <item x="159"/>
        <item m="1" x="4360"/>
        <item m="1" x="5606"/>
        <item m="1" x="4593"/>
        <item m="1" x="3894"/>
        <item m="1" x="4609"/>
        <item m="1" x="3684"/>
        <item m="1" x="5560"/>
        <item m="1" x="5159"/>
        <item x="444"/>
        <item m="1" x="3162"/>
        <item x="708"/>
        <item m="1" x="5703"/>
        <item x="145"/>
        <item m="1" x="5223"/>
        <item x="330"/>
        <item m="1" x="2918"/>
        <item x="298"/>
        <item m="1" x="5585"/>
        <item m="1" x="1868"/>
        <item m="1" x="2060"/>
        <item m="1" x="1557"/>
        <item m="1" x="3404"/>
        <item x="648"/>
        <item x="548"/>
        <item x="1205"/>
        <item m="1" x="4987"/>
        <item x="74"/>
        <item m="1" x="4122"/>
        <item x="862"/>
        <item x="794"/>
        <item x="754"/>
        <item m="1" x="4173"/>
        <item m="1" x="4666"/>
        <item m="1" x="5208"/>
        <item m="1" x="3133"/>
        <item m="1" x="5644"/>
        <item m="1" x="4351"/>
        <item x="725"/>
        <item x="1014"/>
        <item m="1" x="3657"/>
        <item m="1" x="2828"/>
        <item m="1" x="3984"/>
        <item m="1" x="4910"/>
        <item x="457"/>
        <item m="1" x="3673"/>
        <item x="688"/>
        <item x="339"/>
        <item m="1" x="5422"/>
        <item m="1" x="3556"/>
        <item m="1" x="1516"/>
        <item m="1" x="1953"/>
        <item m="1" x="1700"/>
        <item m="1" x="5749"/>
        <item m="1" x="1963"/>
        <item x="83"/>
        <item x="703"/>
        <item m="1" x="3101"/>
        <item x="127"/>
        <item m="1" x="3512"/>
        <item m="1" x="4537"/>
        <item m="1" x="2925"/>
        <item m="1" x="5106"/>
        <item m="1" x="5708"/>
        <item m="1" x="2746"/>
        <item m="1" x="5392"/>
        <item m="1" x="3541"/>
        <item m="1" x="3747"/>
        <item m="1" x="2158"/>
        <item x="694"/>
        <item m="1" x="5082"/>
        <item m="1" x="1955"/>
        <item m="1" x="2970"/>
        <item x="945"/>
        <item m="1" x="3631"/>
        <item x="1234"/>
        <item m="1" x="4663"/>
        <item x="721"/>
        <item x="934"/>
        <item x="44"/>
        <item x="326"/>
        <item m="1" x="2549"/>
        <item m="1" x="5162"/>
        <item x="499"/>
        <item m="1" x="3962"/>
        <item m="1" x="2066"/>
        <item m="1" x="3755"/>
        <item x="431"/>
        <item m="1" x="4238"/>
        <item m="1" x="2954"/>
        <item x="458"/>
        <item x="823"/>
        <item x="940"/>
        <item x="443"/>
        <item x="46"/>
        <item m="1" x="3399"/>
        <item m="1" x="3713"/>
        <item x="69"/>
        <item x="329"/>
        <item m="1" x="4529"/>
        <item m="1" x="1834"/>
        <item x="596"/>
        <item m="1" x="3407"/>
        <item m="1" x="2035"/>
        <item x="401"/>
        <item x="497"/>
        <item m="1" x="4450"/>
        <item m="1" x="2845"/>
        <item m="1" x="4201"/>
        <item x="253"/>
        <item x="470"/>
        <item m="1" x="3116"/>
        <item m="1" x="4977"/>
        <item x="937"/>
        <item m="1" x="5737"/>
        <item m="1" x="5367"/>
        <item x="850"/>
        <item x="480"/>
        <item x="667"/>
        <item m="1" x="5583"/>
        <item x="666"/>
        <item m="1" x="2123"/>
        <item m="1" x="4614"/>
        <item m="1" x="1776"/>
        <item m="1" x="2792"/>
        <item x="138"/>
        <item m="1" x="2270"/>
        <item m="1" x="2162"/>
        <item m="1" x="1300"/>
        <item m="1" x="3958"/>
        <item x="1082"/>
        <item x="779"/>
        <item x="388"/>
        <item m="1" x="2362"/>
        <item x="6"/>
        <item x="529"/>
        <item m="1" x="4092"/>
        <item m="1" x="2916"/>
        <item m="1" x="5460"/>
        <item m="1" x="3165"/>
        <item x="66"/>
        <item x="1007"/>
        <item m="1" x="5387"/>
        <item x="149"/>
        <item m="1" x="3943"/>
        <item m="1" x="1768"/>
        <item m="1" x="4010"/>
        <item m="1" x="3478"/>
        <item x="519"/>
        <item m="1" x="4154"/>
        <item x="950"/>
        <item m="1" x="4252"/>
        <item m="1" x="1711"/>
        <item m="1" x="2073"/>
        <item m="1" x="1255"/>
        <item m="1" x="3017"/>
        <item x="842"/>
        <item x="77"/>
        <item x="1021"/>
        <item x="1027"/>
        <item m="1" x="4597"/>
        <item x="573"/>
        <item m="1" x="4303"/>
        <item x="500"/>
        <item m="1" x="3446"/>
        <item x="197"/>
        <item x="125"/>
        <item m="1" x="2193"/>
        <item m="1" x="5826"/>
        <item m="1" x="2167"/>
        <item m="1" x="2245"/>
        <item m="1" x="1708"/>
        <item m="1" x="5010"/>
        <item x="436"/>
        <item m="1" x="5368"/>
        <item x="593"/>
        <item x="628"/>
        <item x="763"/>
        <item x="743"/>
        <item m="1" x="3340"/>
        <item m="1" x="4336"/>
        <item m="1" x="3015"/>
        <item x="958"/>
        <item m="1" x="1347"/>
        <item m="1" x="4563"/>
        <item x="78"/>
        <item x="1"/>
        <item x="1104"/>
        <item m="1" x="3530"/>
        <item m="1" x="5232"/>
        <item m="1" x="5761"/>
        <item m="1" x="5294"/>
        <item x="903"/>
        <item m="1" x="4385"/>
        <item m="1" x="2939"/>
        <item m="1" x="4222"/>
        <item m="1" x="3970"/>
        <item x="430"/>
        <item m="1" x="5008"/>
        <item x="801"/>
        <item m="1" x="4617"/>
        <item m="1" x="5346"/>
        <item m="1" x="3265"/>
        <item m="1" x="5030"/>
        <item m="1" x="4234"/>
        <item m="1" x="2265"/>
        <item m="1" x="4741"/>
        <item x="941"/>
        <item m="1" x="3005"/>
        <item m="1" x="5776"/>
        <item m="1" x="3927"/>
        <item x="504"/>
        <item m="1" x="2267"/>
        <item x="503"/>
        <item m="1" x="3905"/>
        <item m="1" x="5604"/>
        <item m="1" x="3104"/>
        <item x="120"/>
        <item x="173"/>
        <item x="35"/>
        <item x="577"/>
        <item m="1" x="5760"/>
        <item m="1" x="3001"/>
        <item x="198"/>
        <item m="1" x="1673"/>
        <item m="1" x="3860"/>
        <item x="788"/>
        <item m="1" x="1644"/>
        <item m="1" x="3413"/>
        <item x="234"/>
        <item x="95"/>
        <item m="1" x="1569"/>
        <item m="1" x="2473"/>
        <item m="1" x="1349"/>
        <item x="984"/>
        <item x="752"/>
        <item m="1" x="4306"/>
        <item x="695"/>
        <item x="454"/>
        <item m="1" x="3507"/>
        <item x="218"/>
        <item x="378"/>
        <item m="1" x="4322"/>
        <item m="1" x="3295"/>
        <item m="1" x="5411"/>
        <item m="1" x="4071"/>
        <item m="1" x="4305"/>
        <item m="1" x="3566"/>
        <item m="1" x="5450"/>
        <item m="1" x="5324"/>
        <item m="1" x="1693"/>
        <item x="295"/>
        <item m="1" x="4400"/>
        <item x="495"/>
        <item x="371"/>
        <item x="310"/>
        <item m="1" x="3531"/>
        <item m="1" x="3855"/>
        <item m="1" x="1550"/>
        <item m="1" x="1586"/>
        <item m="1" x="1732"/>
        <item x="1087"/>
        <item m="1" x="2944"/>
        <item m="1" x="4392"/>
        <item m="1" x="3250"/>
        <item x="983"/>
        <item m="1" x="3450"/>
        <item m="1" x="5079"/>
        <item x="1222"/>
        <item m="1" x="4249"/>
        <item x="182"/>
        <item m="1" x="1267"/>
        <item m="1" x="2146"/>
        <item x="254"/>
        <item m="1" x="5804"/>
        <item x="857"/>
        <item m="1" x="3368"/>
        <item m="1" x="2951"/>
        <item m="1" x="3644"/>
        <item x="616"/>
        <item m="1" x="3849"/>
        <item m="1" x="4737"/>
        <item m="1" x="3273"/>
        <item x="335"/>
        <item m="1" x="5566"/>
        <item x="928"/>
        <item x="89"/>
        <item x="156"/>
        <item x="282"/>
        <item x="771"/>
        <item m="1" x="2464"/>
        <item x="215"/>
        <item x="463"/>
        <item m="1" x="5590"/>
        <item x="240"/>
        <item m="1" x="3472"/>
        <item m="1" x="2637"/>
        <item x="228"/>
        <item x="227"/>
        <item x="919"/>
        <item x="276"/>
        <item m="1" x="3274"/>
        <item x="231"/>
        <item x="337"/>
        <item m="1" x="4270"/>
        <item x="59"/>
        <item m="1" x="3369"/>
        <item m="1" x="3234"/>
        <item m="1" x="4868"/>
        <item x="348"/>
        <item x="468"/>
        <item x="429"/>
        <item m="1" x="5358"/>
        <item x="54"/>
        <item x="473"/>
        <item m="1" x="5197"/>
        <item m="1" x="4444"/>
        <item x="229"/>
        <item x="249"/>
        <item m="1" x="3275"/>
        <item m="1" x="3236"/>
        <item x="250"/>
        <item x="939"/>
        <item x="766"/>
        <item x="845"/>
        <item m="1" x="4445"/>
        <item m="1" x="4968"/>
        <item m="1" x="3758"/>
        <item x="230"/>
        <item m="1" x="4315"/>
        <item m="1" x="4367"/>
        <item x="1016"/>
        <item x="718"/>
        <item x="1103"/>
        <item m="1" x="1625"/>
        <item m="1" x="4985"/>
        <item x="336"/>
        <item m="1" x="5503"/>
        <item x="346"/>
        <item x="305"/>
        <item x="213"/>
        <item m="1" x="5866"/>
        <item m="1" x="1239"/>
        <item m="1" x="4891"/>
        <item x="63"/>
        <item x="281"/>
        <item x="1031"/>
        <item x="270"/>
        <item x="53"/>
        <item x="14"/>
        <item x="262"/>
        <item x="273"/>
        <item x="285"/>
        <item x="82"/>
        <item x="373"/>
        <item x="37"/>
        <item x="246"/>
        <item m="1" x="5549"/>
        <item m="1" x="1897"/>
        <item m="1" x="5504"/>
        <item x="686"/>
        <item x="991"/>
        <item x="700"/>
        <item x="900"/>
        <item x="455"/>
        <item m="1" x="2493"/>
        <item m="1" x="3316"/>
        <item x="256"/>
        <item m="1" x="4780"/>
        <item x="287"/>
        <item m="1" x="3910"/>
        <item x="449"/>
        <item m="1" x="2809"/>
        <item m="1" x="4152"/>
        <item m="1" x="4531"/>
        <item x="392"/>
        <item x="1040"/>
        <item x="55"/>
        <item m="1" x="5130"/>
        <item m="1" x="3013"/>
        <item m="1" x="1671"/>
        <item x="374"/>
        <item m="1" x="1892"/>
        <item x="220"/>
        <item m="1" x="5721"/>
        <item x="223"/>
        <item x="226"/>
        <item m="1" x="5621"/>
        <item m="1" x="2041"/>
        <item x="720"/>
        <item x="672"/>
        <item x="687"/>
        <item m="1" x="5739"/>
        <item x="235"/>
        <item x="604"/>
        <item m="1" x="3388"/>
        <item m="1" x="5147"/>
        <item m="1" x="3086"/>
        <item x="448"/>
        <item m="1" x="5524"/>
        <item m="1" x="2555"/>
        <item x="247"/>
        <item m="1" x="4796"/>
        <item m="1" x="2163"/>
        <item m="1" x="4395"/>
        <item x="334"/>
        <item m="1" x="4037"/>
        <item x="241"/>
        <item m="1" x="4487"/>
        <item m="1" x="3277"/>
        <item x="386"/>
        <item m="1" x="1795"/>
        <item x="56"/>
        <item m="1" x="5656"/>
        <item x="414"/>
        <item x="865"/>
        <item x="1025"/>
        <item x="311"/>
        <item m="1" x="4065"/>
        <item x="31"/>
        <item m="1" x="1967"/>
        <item m="1" x="3375"/>
        <item m="1" x="4805"/>
        <item x="646"/>
        <item m="1" x="4448"/>
        <item m="1" x="4318"/>
        <item x="755"/>
        <item m="1" x="5677"/>
        <item x="476"/>
        <item x="302"/>
        <item x="12"/>
        <item x="165"/>
        <item x="274"/>
        <item x="662"/>
        <item m="1" x="2079"/>
        <item m="1" x="5655"/>
        <item m="1" x="5453"/>
        <item m="1" x="4826"/>
        <item x="7"/>
        <item m="1" x="3887"/>
        <item m="1" x="3636"/>
        <item m="1" x="3193"/>
        <item m="1" x="4955"/>
        <item m="1" x="5353"/>
        <item m="1" x="1542"/>
        <item x="583"/>
        <item x="419"/>
        <item m="1" x="4931"/>
        <item x="1108"/>
        <item m="1" x="5550"/>
        <item x="1121"/>
        <item m="1" x="3611"/>
        <item m="1" x="3261"/>
        <item m="1" x="2936"/>
        <item m="1" x="5248"/>
        <item x="624"/>
        <item x="848"/>
        <item x="398"/>
        <item m="1" x="1407"/>
        <item m="1" x="1599"/>
        <item m="1" x="3217"/>
        <item m="1" x="2092"/>
        <item m="1" x="3664"/>
        <item m="1" x="1898"/>
        <item m="1" x="1888"/>
        <item m="1" x="4376"/>
        <item m="1" x="2069"/>
        <item x="860"/>
        <item m="1" x="5022"/>
        <item m="1" x="2095"/>
        <item m="1" x="5494"/>
        <item x="355"/>
        <item m="1" x="4333"/>
        <item m="1" x="1607"/>
        <item m="1" x="2510"/>
        <item m="1" x="1396"/>
        <item m="1" x="1618"/>
        <item m="1" x="5095"/>
        <item m="1" x="1850"/>
        <item x="477"/>
        <item x="47"/>
        <item m="1" x="1522"/>
        <item m="1" x="4909"/>
        <item m="1" x="1587"/>
        <item m="1" x="5484"/>
        <item x="15"/>
        <item m="1" x="5785"/>
        <item m="1" x="2988"/>
        <item x="263"/>
        <item m="1" x="1637"/>
        <item x="617"/>
        <item x="71"/>
        <item m="1" x="4637"/>
        <item m="1" x="3074"/>
        <item m="1" x="4988"/>
        <item x="376"/>
        <item x="154"/>
        <item m="1" x="4402"/>
        <item m="1" x="1839"/>
        <item m="1" x="2330"/>
        <item m="1" x="5049"/>
        <item m="1" x="1343"/>
        <item x="1226"/>
        <item x="1202"/>
        <item m="1" x="3864"/>
        <item m="1" x="4588"/>
        <item m="1" x="4289"/>
        <item m="1" x="1631"/>
        <item m="1" x="1505"/>
        <item m="1" x="1936"/>
        <item m="1" x="3091"/>
        <item m="1" x="4530"/>
        <item m="1" x="3496"/>
        <item m="1" x="5166"/>
        <item m="1" x="4184"/>
        <item x="1199"/>
        <item m="1" x="1247"/>
        <item m="1" x="4832"/>
        <item x="711"/>
        <item m="1" x="2164"/>
        <item m="1" x="1576"/>
        <item x="1046"/>
        <item x="1170"/>
        <item m="1" x="3052"/>
        <item m="1" x="5181"/>
        <item x="1159"/>
        <item m="1" x="2974"/>
        <item x="650"/>
        <item m="1" x="2490"/>
        <item m="1" x="5072"/>
        <item m="1" x="3313"/>
        <item x="516"/>
        <item m="1" x="2476"/>
        <item x="170"/>
        <item x="225"/>
        <item m="1" x="2220"/>
        <item m="1" x="5495"/>
        <item x="768"/>
        <item m="1" x="4902"/>
        <item x="363"/>
        <item x="394"/>
        <item m="1" x="2868"/>
        <item m="1" x="3092"/>
        <item x="19"/>
        <item m="1" x="5132"/>
        <item m="1" x="1520"/>
        <item x="841"/>
        <item m="1" x="3155"/>
        <item x="48"/>
        <item m="1" x="1763"/>
        <item m="1" x="4241"/>
        <item m="1" x="3757"/>
        <item m="1" x="4677"/>
        <item x="640"/>
        <item m="1" x="5631"/>
        <item m="1" x="5039"/>
        <item m="1" x="5372"/>
        <item m="1" x="3111"/>
        <item m="1" x="4764"/>
        <item m="1" x="5333"/>
        <item m="1" x="1627"/>
        <item x="140"/>
        <item m="1" x="1719"/>
        <item x="486"/>
        <item m="1" x="3138"/>
        <item x="406"/>
        <item m="1" x="3306"/>
        <item m="1" x="4462"/>
        <item m="1" x="4162"/>
        <item m="1" x="4858"/>
        <item m="1" x="1790"/>
        <item x="649"/>
        <item x="605"/>
        <item m="1" x="5264"/>
        <item m="1" x="1615"/>
        <item x="735"/>
        <item x="191"/>
        <item x="796"/>
        <item x="18"/>
        <item x="284"/>
        <item m="1" x="3132"/>
        <item x="821"/>
        <item m="1" x="3211"/>
        <item m="1" x="3406"/>
        <item x="749"/>
        <item m="1" x="4863"/>
        <item m="1" x="5331"/>
        <item m="1" x="2554"/>
        <item x="905"/>
        <item x="164"/>
        <item m="1" x="5429"/>
        <item x="1100"/>
        <item m="1" x="1650"/>
        <item m="1" x="4079"/>
        <item x="1176"/>
        <item x="413"/>
        <item x="780"/>
        <item m="1" x="2432"/>
        <item m="1" x="1506"/>
        <item x="43"/>
        <item m="1" x="2149"/>
        <item m="1" x="5067"/>
        <item m="1" x="1921"/>
        <item m="1" x="1490"/>
        <item x="1196"/>
        <item m="1" x="4830"/>
        <item x="50"/>
        <item x="117"/>
        <item m="1" x="5088"/>
        <item m="1" x="1301"/>
        <item x="704"/>
        <item m="1" x="2289"/>
        <item m="1" x="4961"/>
        <item m="1" x="3453"/>
        <item m="1" x="4621"/>
        <item m="1" x="2195"/>
        <item m="1" x="1630"/>
        <item m="1" x="2692"/>
        <item m="1" x="2327"/>
        <item x="474"/>
        <item m="1" x="3207"/>
        <item x="822"/>
        <item m="1" x="4215"/>
        <item m="1" x="4908"/>
        <item x="678"/>
        <item x="1161"/>
        <item x="803"/>
        <item m="1" x="2942"/>
        <item m="1" x="4525"/>
        <item x="331"/>
        <item x="684"/>
        <item x="442"/>
        <item m="1" x="1289"/>
        <item x="157"/>
        <item m="1" x="1451"/>
        <item m="1" x="3522"/>
        <item m="1" x="3790"/>
        <item x="132"/>
        <item x="192"/>
        <item m="1" x="5546"/>
        <item m="1" x="3030"/>
        <item m="1" x="2821"/>
        <item m="1" x="5139"/>
        <item m="1" x="4692"/>
        <item m="1" x="2749"/>
        <item x="493"/>
        <item m="1" x="5732"/>
        <item m="1" x="1333"/>
        <item m="1" x="3477"/>
        <item x="188"/>
        <item x="836"/>
        <item m="1" x="3107"/>
        <item m="1" x="3875"/>
        <item m="1" x="1811"/>
        <item m="1" x="3776"/>
        <item m="1" x="3414"/>
        <item m="1" x="2723"/>
        <item x="359"/>
        <item x="911"/>
        <item x="259"/>
        <item x="51"/>
        <item m="1" x="2903"/>
        <item x="1135"/>
        <item x="1123"/>
        <item x="440"/>
        <item m="1" x="5442"/>
        <item m="1" x="3935"/>
        <item m="1" x="1377"/>
        <item m="1" x="2690"/>
        <item m="1" x="3773"/>
        <item m="1" x="3459"/>
        <item m="1" x="2760"/>
        <item m="1" x="2409"/>
        <item m="1" x="1562"/>
        <item m="1" x="2789"/>
        <item x="79"/>
        <item m="1" x="2912"/>
        <item m="1" x="1938"/>
        <item x="466"/>
        <item m="1" x="2676"/>
        <item m="1" x="5236"/>
        <item m="1" x="1893"/>
        <item m="1" x="3818"/>
        <item m="1" x="4818"/>
        <item m="1" x="3366"/>
        <item x="101"/>
        <item x="312"/>
        <item x="152"/>
        <item m="1" x="5013"/>
        <item m="1" x="3847"/>
        <item m="1" x="4211"/>
        <item m="1" x="2180"/>
        <item x="288"/>
        <item x="306"/>
        <item m="1" x="5298"/>
        <item m="1" x="1445"/>
        <item m="1" x="2182"/>
        <item m="1" x="3730"/>
        <item m="1" x="5246"/>
        <item m="1" x="4771"/>
        <item x="450"/>
        <item m="1" x="5305"/>
        <item x="727"/>
        <item m="1" x="1294"/>
        <item m="1" x="1822"/>
        <item x="1076"/>
        <item m="1" x="5797"/>
        <item m="1" x="2415"/>
        <item m="1" x="1296"/>
        <item m="1" x="5046"/>
        <item m="1" x="5239"/>
        <item x="144"/>
        <item m="1" x="3975"/>
        <item x="32"/>
        <item m="1" x="5573"/>
        <item m="1" x="4039"/>
        <item m="1" x="2999"/>
        <item m="1" x="4532"/>
        <item m="1" x="5031"/>
        <item m="1" x="3355"/>
        <item m="1" x="5747"/>
        <item m="1" x="3419"/>
        <item m="1" x="4442"/>
        <item x="781"/>
        <item m="1" x="3843"/>
        <item m="1" x="1270"/>
        <item m="1" x="5028"/>
        <item m="1" x="3348"/>
        <item x="64"/>
        <item m="1" x="1545"/>
        <item m="1" x="5282"/>
        <item x="680"/>
        <item m="1" x="3281"/>
        <item m="1" x="2091"/>
        <item x="520"/>
        <item x="322"/>
        <item x="243"/>
        <item m="1" x="4799"/>
        <item x="490"/>
        <item m="1" x="1706"/>
        <item m="1" x="3632"/>
        <item m="1" x="3020"/>
        <item m="1" x="5855"/>
        <item x="550"/>
        <item m="1" x="4251"/>
        <item m="1" x="3543"/>
        <item m="1" x="3983"/>
        <item x="1128"/>
        <item m="1" x="2648"/>
        <item x="536"/>
        <item m="1" x="5234"/>
        <item m="1" x="3769"/>
        <item m="1" x="2675"/>
        <item m="1" x="3538"/>
        <item m="1" x="3851"/>
        <item m="1" x="1611"/>
        <item x="1060"/>
        <item m="1" x="1279"/>
        <item m="1" x="1291"/>
        <item m="1" x="2829"/>
        <item m="1" x="2029"/>
        <item m="1" x="5572"/>
        <item m="1" x="5678"/>
        <item m="1" x="4998"/>
        <item x="11"/>
        <item x="291"/>
        <item m="1" x="2497"/>
        <item m="1" x="3345"/>
        <item m="1" x="4543"/>
        <item x="269"/>
        <item x="1197"/>
        <item x="1071"/>
        <item m="1" x="2391"/>
        <item m="1" x="4356"/>
        <item m="1" x="3692"/>
        <item x="181"/>
        <item x="982"/>
        <item m="1" x="2971"/>
        <item m="1" x="5160"/>
        <item m="1" x="2837"/>
        <item m="1" x="5273"/>
        <item m="1" x="2087"/>
        <item m="1" x="3122"/>
        <item m="1" x="4124"/>
        <item x="706"/>
        <item m="1" x="5279"/>
        <item x="689"/>
        <item x="1097"/>
        <item m="1" x="5328"/>
        <item m="1" x="2419"/>
        <item m="1" x="1784"/>
        <item x="370"/>
        <item x="702"/>
        <item x="49"/>
        <item x="162"/>
        <item m="1" x="3781"/>
        <item m="1" x="4872"/>
        <item x="976"/>
        <item x="825"/>
        <item m="1" x="5485"/>
        <item m="1" x="5110"/>
        <item x="792"/>
        <item x="1080"/>
        <item m="1" x="4591"/>
        <item m="1" x="2052"/>
        <item m="1" x="5796"/>
        <item m="1" x="5849"/>
        <item m="1" x="4814"/>
        <item m="1" x="5144"/>
        <item m="1" x="3196"/>
        <item m="1" x="4803"/>
        <item x="143"/>
        <item m="1" x="3739"/>
        <item m="1" x="2617"/>
        <item m="1" x="3682"/>
        <item x="105"/>
        <item m="1" x="3386"/>
        <item x="472"/>
        <item x="426"/>
        <item x="29"/>
        <item x="828"/>
        <item x="187"/>
        <item m="1" x="4118"/>
        <item m="1" x="3488"/>
        <item m="1" x="5086"/>
        <item x="631"/>
        <item m="1" x="1780"/>
        <item x="784"/>
        <item m="1" x="2157"/>
        <item x="171"/>
        <item x="553"/>
        <item m="1" x="5174"/>
        <item m="1" x="2973"/>
        <item x="347"/>
        <item m="1" x="3292"/>
        <item x="757"/>
        <item m="1" x="4748"/>
        <item m="1" x="4505"/>
        <item x="28"/>
        <item m="1" x="2187"/>
        <item m="1" x="4286"/>
        <item m="1" x="2952"/>
        <item m="1" x="2830"/>
        <item x="699"/>
        <item m="1" x="3965"/>
        <item x="1225"/>
        <item m="1" x="3994"/>
        <item m="1" x="3243"/>
        <item m="1" x="4584"/>
        <item m="1" x="3767"/>
        <item m="1" x="2653"/>
        <item m="1" x="4533"/>
        <item m="1" x="5614"/>
        <item m="1" x="3671"/>
        <item x="587"/>
        <item m="1" x="3701"/>
        <item m="1" x="2524"/>
        <item m="1" x="3976"/>
        <item m="1" x="1687"/>
        <item m="1" x="1283"/>
        <item m="1" x="2927"/>
        <item x="698"/>
        <item x="557"/>
        <item m="1" x="5532"/>
        <item m="1" x="3581"/>
        <item m="1" x="4662"/>
        <item m="1" x="5138"/>
        <item m="1" x="2930"/>
        <item m="1" x="1284"/>
        <item m="1" x="1420"/>
        <item m="1" x="4732"/>
        <item m="1" x="5622"/>
        <item x="920"/>
        <item x="1032"/>
        <item m="1" x="2103"/>
        <item m="1" x="2110"/>
        <item m="1" x="3118"/>
        <item m="1" x="5616"/>
        <item m="1" x="1866"/>
        <item m="1" x="1993"/>
        <item m="1" x="3019"/>
        <item m="1" x="4295"/>
        <item m="1" x="3041"/>
        <item m="1" x="1915"/>
        <item x="647"/>
        <item m="1" x="3923"/>
        <item x="452"/>
        <item m="1" x="3460"/>
        <item m="1" x="2005"/>
        <item m="1" x="2513"/>
        <item x="832"/>
        <item x="869"/>
        <item m="1" x="1747"/>
        <item x="762"/>
        <item m="1" x="2972"/>
        <item m="1" x="2871"/>
        <item m="1" x="5250"/>
        <item m="1" x="5610"/>
        <item m="1" x="2812"/>
        <item m="1" x="3061"/>
        <item m="1" x="4853"/>
        <item m="1" x="4831"/>
        <item m="1" x="3055"/>
        <item x="1182"/>
        <item x="1164"/>
        <item m="1" x="3042"/>
        <item m="1" x="4340"/>
        <item m="1" x="1988"/>
        <item m="1" x="5242"/>
        <item m="1" x="4819"/>
        <item m="1" x="3554"/>
        <item m="1" x="3741"/>
        <item x="435"/>
        <item m="1" x="3756"/>
        <item m="1" x="4301"/>
        <item m="1" x="3872"/>
        <item m="1" x="3271"/>
        <item m="1" x="2085"/>
        <item m="1" x="5840"/>
        <item m="1" x="3284"/>
        <item m="1" x="4240"/>
        <item m="1" x="5837"/>
        <item m="1" x="4889"/>
        <item m="1" x="1591"/>
        <item m="1" x="2523"/>
        <item m="1" x="3240"/>
        <item x="1111"/>
        <item m="1" x="3912"/>
        <item x="1166"/>
        <item x="409"/>
        <item m="1" x="1588"/>
        <item m="1" x="5343"/>
        <item m="1" x="3838"/>
        <item m="1" x="2479"/>
        <item m="1" x="5736"/>
        <item m="1" x="2695"/>
        <item m="1" x="4148"/>
        <item m="1" x="5107"/>
        <item m="1" x="4254"/>
        <item m="1" x="2399"/>
        <item m="1" x="5400"/>
        <item x="1191"/>
        <item m="1" x="5766"/>
        <item m="1" x="1486"/>
        <item m="1" x="1482"/>
        <item m="1" x="4959"/>
        <item m="1" x="2181"/>
        <item m="1" x="2990"/>
        <item m="1" x="5862"/>
        <item m="1" x="3083"/>
        <item m="1" x="4229"/>
        <item m="1" x="3833"/>
        <item m="1" x="5228"/>
        <item m="1" x="4552"/>
        <item m="1" x="5180"/>
        <item m="1" x="2696"/>
        <item x="943"/>
        <item m="1" x="5169"/>
        <item m="1" x="1408"/>
        <item m="1" x="1306"/>
        <item m="1" x="4686"/>
        <item x="909"/>
        <item m="1" x="3528"/>
        <item m="1" x="4114"/>
        <item m="1" x="1714"/>
        <item m="1" x="1549"/>
        <item m="1" x="5505"/>
        <item m="1" x="3080"/>
        <item m="1" x="2894"/>
        <item x="1136"/>
        <item m="1" x="2906"/>
        <item m="1" x="1449"/>
        <item m="1" x="3374"/>
        <item m="1" x="5350"/>
        <item m="1" x="3094"/>
        <item m="1" x="2621"/>
        <item x="352"/>
        <item m="1" x="5243"/>
        <item m="1" x="4244"/>
        <item m="1" x="2726"/>
        <item m="1" x="1344"/>
        <item m="1" x="4277"/>
        <item m="1" x="5381"/>
        <item m="1" x="3770"/>
        <item m="1" x="3171"/>
        <item m="1" x="5143"/>
        <item m="1" x="3787"/>
        <item m="1" x="3519"/>
        <item m="1" x="1805"/>
        <item m="1" x="5651"/>
        <item x="962"/>
        <item m="1" x="5710"/>
        <item m="1" x="4438"/>
        <item m="1" x="4200"/>
        <item m="1" x="3842"/>
        <item m="1" x="3898"/>
        <item m="1" x="1649"/>
        <item m="1" x="4366"/>
        <item x="1153"/>
        <item m="1" x="1422"/>
        <item m="1" x="4839"/>
        <item x="1050"/>
        <item x="652"/>
        <item m="1" x="4274"/>
        <item m="1" x="5329"/>
        <item m="1" x="5344"/>
        <item m="1" x="3038"/>
        <item x="123"/>
        <item m="1" x="2411"/>
        <item m="1" x="4387"/>
        <item m="1" x="5715"/>
        <item m="1" x="2879"/>
        <item m="1" x="5498"/>
        <item m="1" x="4239"/>
        <item m="1" x="4970"/>
        <item m="1" x="4608"/>
        <item m="1" x="5870"/>
        <item m="1" x="1273"/>
        <item m="1" x="1830"/>
        <item m="1" x="4043"/>
        <item m="1" x="2888"/>
        <item m="1" x="3209"/>
        <item m="1" x="5553"/>
        <item x="981"/>
        <item m="1" x="4652"/>
        <item m="1" x="4158"/>
        <item m="1" x="2426"/>
        <item m="1" x="3168"/>
        <item m="1" x="1400"/>
        <item m="1" x="2170"/>
        <item m="1" x="5229"/>
        <item x="586"/>
        <item x="625"/>
        <item m="1" x="4651"/>
        <item m="1" x="5834"/>
        <item m="1" x="5754"/>
        <item x="1141"/>
        <item m="1" x="3731"/>
        <item m="1" x="5514"/>
        <item m="1" x="4994"/>
        <item m="1" x="2863"/>
        <item m="1" x="1873"/>
        <item m="1" x="1707"/>
        <item m="1" x="3068"/>
        <item m="1" x="5471"/>
        <item m="1" x="5307"/>
        <item x="660"/>
        <item m="1" x="5116"/>
        <item m="1" x="3431"/>
        <item m="1" x="5148"/>
        <item m="1" x="1450"/>
        <item m="1" x="4246"/>
        <item x="135"/>
        <item x="304"/>
        <item m="1" x="3195"/>
        <item m="1" x="5394"/>
        <item m="1" x="1856"/>
        <item m="1" x="4760"/>
        <item m="1" x="1789"/>
        <item x="844"/>
        <item m="1" x="4017"/>
        <item m="1" x="5516"/>
        <item m="1" x="5440"/>
        <item m="1" x="4197"/>
        <item m="1" x="1415"/>
        <item m="1" x="1626"/>
        <item m="1" x="4791"/>
        <item m="1" x="4038"/>
        <item m="1" x="2697"/>
        <item m="1" x="1879"/>
        <item m="1" x="4870"/>
        <item m="1" x="2363"/>
        <item m="1" x="5542"/>
        <item m="1" x="3869"/>
        <item m="1" x="2516"/>
        <item m="1" x="5437"/>
        <item m="1" x="5380"/>
        <item m="1" x="3902"/>
        <item m="1" x="3428"/>
        <item m="1" x="1653"/>
        <item m="1" x="5576"/>
        <item x="80"/>
        <item m="1" x="4811"/>
        <item x="837"/>
        <item m="1" x="4495"/>
        <item m="1" x="5310"/>
        <item m="1" x="2437"/>
        <item m="1" x="2121"/>
        <item m="1" x="2068"/>
        <item m="1" x="5426"/>
        <item m="1" x="4850"/>
        <item m="1" x="1425"/>
        <item m="1" x="1723"/>
        <item m="1" x="2721"/>
        <item x="537"/>
        <item m="1" x="5660"/>
        <item m="1" x="1265"/>
        <item x="1124"/>
        <item m="1" x="5792"/>
        <item m="1" x="3633"/>
        <item m="1" x="2063"/>
        <item m="1" x="4359"/>
        <item m="1" x="5209"/>
        <item x="974"/>
        <item m="1" x="5764"/>
        <item m="1" x="4113"/>
        <item m="1" x="2009"/>
        <item x="417"/>
        <item m="1" x="5136"/>
        <item m="1" x="5006"/>
        <item m="1" x="5217"/>
        <item x="998"/>
        <item m="1" x="5700"/>
        <item m="1" x="1995"/>
        <item m="1" x="2207"/>
        <item x="1029"/>
        <item m="1" x="3491"/>
        <item m="1" x="2679"/>
        <item m="1" x="3544"/>
        <item m="1" x="5066"/>
        <item m="1" x="2253"/>
        <item m="1" x="4266"/>
        <item m="1" x="2373"/>
        <item x="20"/>
        <item m="1" x="3749"/>
        <item m="1" x="4032"/>
        <item m="1" x="1271"/>
        <item x="642"/>
        <item x="1057"/>
        <item m="1" x="5694"/>
        <item m="1" x="4718"/>
        <item m="1" x="1303"/>
        <item m="1" x="1610"/>
        <item x="180"/>
        <item m="1" x="4086"/>
        <item x="576"/>
        <item m="1" x="4519"/>
        <item m="1" x="5794"/>
        <item m="1" x="2359"/>
        <item m="1" x="4048"/>
        <item m="1" x="4499"/>
        <item m="1" x="2734"/>
        <item m="1" x="3616"/>
        <item m="1" x="4233"/>
        <item m="1" x="4117"/>
        <item m="1" x="3744"/>
        <item x="1131"/>
        <item m="1" x="2575"/>
        <item x="773"/>
        <item m="1" x="4325"/>
        <item m="1" x="2280"/>
        <item m="1" x="4727"/>
        <item m="1" x="3622"/>
        <item m="1" x="3065"/>
        <item m="1" x="3241"/>
        <item m="1" x="3421"/>
        <item m="1" x="3832"/>
        <item m="1" x="5398"/>
        <item m="1" x="2166"/>
        <item m="1" x="4130"/>
        <item m="1" x="2408"/>
        <item m="1" x="2998"/>
        <item m="1" x="3844"/>
        <item m="1" x="5369"/>
        <item m="1" x="4887"/>
        <item m="1" x="2794"/>
        <item m="1" x="2968"/>
        <item m="1" x="4062"/>
        <item x="985"/>
        <item m="1" x="1313"/>
        <item m="1" x="4422"/>
        <item m="1" x="5461"/>
        <item m="1" x="4276"/>
        <item m="1" x="2424"/>
        <item m="1" x="2563"/>
        <item m="1" x="4469"/>
        <item m="1" x="1616"/>
        <item m="1" x="3899"/>
        <item x="461"/>
        <item m="1" x="1832"/>
        <item m="1" x="4837"/>
        <item m="1" x="3824"/>
        <item m="1" x="4077"/>
        <item m="1" x="4425"/>
        <item m="1" x="2548"/>
        <item m="1" x="3457"/>
        <item m="1" x="2039"/>
        <item x="613"/>
        <item m="1" x="5635"/>
        <item m="1" x="5364"/>
        <item m="1" x="3239"/>
        <item m="1" x="1639"/>
        <item m="1" x="3429"/>
        <item m="1" x="4673"/>
        <item x="57"/>
        <item m="1" x="4416"/>
        <item m="1" x="4181"/>
        <item m="1" x="2751"/>
        <item m="1" x="1972"/>
        <item m="1" x="4141"/>
        <item m="1" x="5508"/>
        <item m="1" x="2787"/>
        <item m="1" x="4846"/>
        <item m="1" x="4979"/>
        <item m="1" x="4115"/>
        <item m="1" x="5390"/>
        <item m="1" x="4169"/>
        <item x="427"/>
        <item m="1" x="1553"/>
        <item m="1" x="2635"/>
        <item m="1" x="3909"/>
        <item m="1" x="2960"/>
        <item m="1" x="5706"/>
        <item m="1" x="3939"/>
        <item m="1" x="5637"/>
        <item m="1" x="5533"/>
        <item m="1" x="2869"/>
        <item m="1" x="4388"/>
        <item m="1" x="3370"/>
        <item m="1" x="3148"/>
        <item m="1" x="2423"/>
        <item m="1" x="5151"/>
        <item m="1" x="5551"/>
        <item m="1" x="5852"/>
        <item m="1" x="2707"/>
        <item m="1" x="5480"/>
        <item m="1" x="3598"/>
        <item m="1" x="1260"/>
        <item m="1" x="4963"/>
        <item m="1" x="5154"/>
        <item m="1" x="4027"/>
        <item m="1" x="5195"/>
        <item m="1" x="1788"/>
        <item m="1" x="4631"/>
        <item m="1" x="3144"/>
        <item x="717"/>
        <item m="1" x="5124"/>
        <item m="1" x="5513"/>
        <item m="1" x="5623"/>
        <item m="1" x="5061"/>
        <item m="1" x="4857"/>
        <item m="1" x="1775"/>
        <item m="1" x="3649"/>
        <item m="1" x="1905"/>
        <item m="1" x="5240"/>
        <item m="1" x="2914"/>
        <item m="1" x="1940"/>
        <item m="1" x="3895"/>
        <item m="1" x="4419"/>
        <item m="1" x="3900"/>
        <item m="1" x="4269"/>
        <item m="1" x="5187"/>
        <item m="1" x="4348"/>
        <item m="1" x="4747"/>
        <item x="111"/>
        <item m="1" x="4455"/>
        <item x="954"/>
        <item x="569"/>
        <item m="1" x="5200"/>
        <item m="1" x="1402"/>
        <item x="1064"/>
        <item m="1" x="5015"/>
        <item m="1" x="1946"/>
        <item m="1" x="4072"/>
        <item m="1" x="5695"/>
        <item m="1" x="1524"/>
        <item m="1" x="3893"/>
        <item m="1" x="4204"/>
        <item m="1" x="1258"/>
        <item m="1" x="3179"/>
        <item m="1" x="5257"/>
        <item m="1" x="2036"/>
        <item m="1" x="4089"/>
        <item m="1" x="4567"/>
        <item m="1" x="3978"/>
        <item m="1" x="5790"/>
        <item m="1" x="4622"/>
        <item m="1" x="3971"/>
        <item m="1" x="4523"/>
        <item m="1" x="2019"/>
        <item m="1" x="1290"/>
        <item m="1" x="3090"/>
        <item m="1" x="5535"/>
        <item m="1" x="1729"/>
        <item m="1" x="1390"/>
        <item m="1" x="2607"/>
        <item x="415"/>
        <item m="1" x="5256"/>
        <item m="1" x="1555"/>
        <item m="1" x="4765"/>
        <item m="1" x="2804"/>
        <item m="1" x="1418"/>
        <item m="1" x="2099"/>
        <item m="1" x="1989"/>
        <item m="1" x="5376"/>
        <item m="1" x="1686"/>
        <item x="506"/>
        <item m="1" x="5636"/>
        <item m="1" x="5554"/>
        <item m="1" x="5770"/>
        <item m="1" x="3149"/>
        <item m="1" x="2882"/>
        <item m="1" x="1548"/>
        <item m="1" x="1370"/>
        <item m="1" x="1845"/>
        <item x="155"/>
        <item m="1" x="2982"/>
        <item m="1" x="3137"/>
        <item m="1" x="2154"/>
        <item m="1" x="3590"/>
        <item m="1" x="2890"/>
        <item m="1" x="3535"/>
        <item m="1" x="2928"/>
        <item m="1" x="5161"/>
        <item m="1" x="4220"/>
        <item m="1" x="2030"/>
        <item m="1" x="1852"/>
        <item m="1" x="4843"/>
        <item m="1" x="4933"/>
        <item x="129"/>
        <item m="1" x="2904"/>
        <item x="797"/>
        <item x="676"/>
        <item m="1" x="5216"/>
        <item x="1152"/>
        <item m="1" x="3696"/>
        <item m="1" x="4730"/>
        <item m="1" x="3454"/>
        <item m="1" x="4248"/>
        <item m="1" x="2611"/>
        <item m="1" x="4989"/>
        <item m="1" x="3027"/>
        <item m="1" x="4087"/>
        <item m="1" x="4126"/>
        <item m="1" x="3866"/>
        <item m="1" x="4738"/>
        <item m="1" x="4150"/>
        <item x="196"/>
        <item m="1" x="5339"/>
        <item m="1" x="1242"/>
        <item m="1" x="1352"/>
        <item x="562"/>
        <item m="1" x="5487"/>
        <item m="1" x="3391"/>
        <item m="1" x="3451"/>
        <item m="1" x="1939"/>
        <item x="8"/>
        <item x="533"/>
        <item m="1" x="1741"/>
        <item m="1" x="4744"/>
        <item m="1" x="2264"/>
        <item x="579"/>
        <item m="1" x="1404"/>
        <item m="1" x="2515"/>
        <item m="1" x="4506"/>
        <item m="1" x="4398"/>
        <item x="517"/>
        <item m="1" x="5023"/>
        <item m="1" x="3231"/>
        <item m="1" x="5189"/>
        <item m="1" x="3575"/>
        <item m="1" x="5034"/>
        <item m="1" x="4647"/>
        <item m="1" x="3987"/>
        <item x="1143"/>
        <item m="1" x="5313"/>
        <item m="1" x="5693"/>
        <item x="23"/>
        <item m="1" x="5149"/>
        <item m="1" x="2436"/>
        <item m="1" x="5261"/>
        <item m="1" x="2822"/>
        <item x="884"/>
        <item m="1" x="4949"/>
        <item m="1" x="5226"/>
        <item m="1" x="2062"/>
        <item m="1" x="4941"/>
        <item m="1" x="3550"/>
        <item m="1" x="2117"/>
        <item m="1" x="4297"/>
        <item m="1" x="2354"/>
        <item m="1" x="3980"/>
        <item m="1" x="3012"/>
        <item m="1" x="5816"/>
        <item m="1" x="2446"/>
        <item m="1" x="4967"/>
        <item m="1" x="3050"/>
        <item x="112"/>
        <item m="1" x="5634"/>
        <item m="1" x="3511"/>
        <item m="1" x="4696"/>
        <item m="1" x="1381"/>
        <item m="1" x="4206"/>
        <item x="174"/>
        <item m="1" x="5809"/>
        <item m="1" x="2345"/>
        <item m="1" x="5556"/>
        <item x="895"/>
        <item m="1" x="5738"/>
        <item x="332"/>
        <item m="1" x="2142"/>
        <item m="1" x="5580"/>
        <item m="1" x="1539"/>
        <item x="1228"/>
        <item m="1" x="3186"/>
        <item m="1" x="4230"/>
        <item m="1" x="4840"/>
        <item m="1" x="2923"/>
        <item m="1" x="5856"/>
        <item m="1" x="3564"/>
        <item m="1" x="3672"/>
        <item x="636"/>
        <item m="1" x="3141"/>
        <item m="1" x="2535"/>
        <item m="1" x="2151"/>
        <item m="1" x="5758"/>
        <item m="1" x="2782"/>
        <item m="1" x="4754"/>
        <item x="1052"/>
        <item m="1" x="2293"/>
        <item m="1" x="4901"/>
        <item m="1" x="3469"/>
        <item m="1" x="2100"/>
        <item m="1" x="2985"/>
        <item m="1" x="3774"/>
        <item m="1" x="2168"/>
        <item x="1162"/>
        <item x="1090"/>
        <item m="1" x="1355"/>
        <item m="1" x="5502"/>
        <item m="1" x="3468"/>
        <item m="1" x="3128"/>
        <item x="1173"/>
        <item m="1" x="3924"/>
        <item m="1" x="4821"/>
        <item m="1" x="3901"/>
        <item m="1" x="2445"/>
        <item m="1" x="4105"/>
        <item x="1223"/>
        <item m="1" x="3881"/>
        <item m="1" x="1779"/>
        <item m="1" x="4167"/>
        <item m="1" x="2658"/>
        <item m="1" x="4475"/>
        <item m="1" x="3525"/>
        <item x="283"/>
        <item m="1" x="5478"/>
        <item m="1" x="4503"/>
        <item x="1086"/>
        <item m="1" x="1674"/>
        <item m="1" x="2216"/>
        <item m="1" x="4510"/>
        <item m="1" x="2929"/>
        <item m="1" x="4851"/>
        <item x="433"/>
        <item m="1" x="4488"/>
        <item m="1" x="3891"/>
        <item m="1" x="2400"/>
        <item x="10"/>
        <item m="1" x="1859"/>
        <item m="1" x="5431"/>
        <item m="1" x="3200"/>
        <item m="1" x="1275"/>
        <item m="1" x="3380"/>
        <item m="1" x="2057"/>
        <item x="1023"/>
        <item m="1" x="1470"/>
        <item m="1" x="4415"/>
        <item m="1" x="3481"/>
        <item m="1" x="2832"/>
        <item m="1" x="5238"/>
        <item m="1" x="3180"/>
        <item m="1" x="4317"/>
        <item m="1" x="3698"/>
        <item x="365"/>
        <item m="1" x="5718"/>
        <item m="1" x="3508"/>
        <item m="1" x="3863"/>
        <item m="1" x="4934"/>
        <item m="1" x="4962"/>
        <item m="1" x="5436"/>
        <item m="1" x="4492"/>
        <item m="1" x="5639"/>
        <item m="1" x="4421"/>
        <item m="1" x="5642"/>
        <item m="1" x="5482"/>
        <item m="1" x="5778"/>
        <item m="1" x="1896"/>
        <item m="1" x="4774"/>
        <item m="1" x="4899"/>
        <item x="133"/>
        <item m="1" x="3874"/>
        <item m="1" x="3951"/>
        <item x="530"/>
        <item m="1" x="3534"/>
        <item m="1" x="5370"/>
        <item m="1" x="3754"/>
        <item m="1" x="2138"/>
        <item m="1" x="3602"/>
        <item x="645"/>
        <item m="1" x="4332"/>
        <item m="1" x="1651"/>
        <item x="810"/>
        <item m="1" x="5101"/>
        <item m="1" x="2185"/>
        <item m="1" x="5638"/>
        <item m="1" x="5830"/>
        <item x="654"/>
        <item m="1" x="3331"/>
        <item x="103"/>
        <item m="1" x="4464"/>
        <item m="1" x="2024"/>
        <item x="663"/>
        <item m="1" x="4155"/>
        <item m="1" x="2331"/>
        <item x="1118"/>
        <item m="1" x="3722"/>
        <item x="567"/>
        <item m="1" x="4773"/>
        <item m="1" x="3140"/>
        <item m="1" x="2636"/>
        <item m="1" x="3532"/>
        <item m="1" x="3806"/>
        <item m="1" x="4408"/>
        <item m="1" x="3950"/>
        <item x="889"/>
        <item m="1" x="2410"/>
        <item m="1" x="2631"/>
        <item m="1" x="3800"/>
        <item m="1" x="3227"/>
        <item m="1" x="3185"/>
        <item m="1" x="5272"/>
        <item m="1" x="4557"/>
        <item m="1" x="4966"/>
        <item m="1" x="3215"/>
        <item m="1" x="1970"/>
        <item m="1" x="4029"/>
        <item m="1" x="4848"/>
        <item m="1" x="3045"/>
        <item m="1" x="2580"/>
        <item x="257"/>
        <item m="1" x="3208"/>
        <item m="1" x="5680"/>
        <item m="1" x="5845"/>
        <item m="1" x="2878"/>
        <item m="1" x="5584"/>
        <item m="1" x="5679"/>
        <item x="128"/>
        <item m="1" x="4236"/>
        <item m="1" x="4406"/>
        <item m="1" x="4864"/>
        <item x="1061"/>
        <item m="1" x="4611"/>
        <item m="1" x="4958"/>
        <item m="1" x="4133"/>
        <item m="1" x="3293"/>
        <item m="1" x="3573"/>
        <item m="1" x="1427"/>
        <item m="1" x="4972"/>
        <item m="1" x="1760"/>
        <item m="1" x="3865"/>
        <item m="1" x="2959"/>
        <item m="1" x="1502"/>
        <item m="1" x="4095"/>
        <item m="1" x="2521"/>
        <item m="1" x="3228"/>
        <item m="1" x="3734"/>
        <item m="1" x="2075"/>
        <item m="1" x="5379"/>
        <item m="1" x="4228"/>
        <item m="1" x="2305"/>
        <item m="1" x="5286"/>
        <item m="1" x="2865"/>
        <item m="1" x="1249"/>
        <item m="1" x="5823"/>
        <item m="1" x="1733"/>
        <item m="1" x="3154"/>
        <item m="1" x="5709"/>
        <item m="1" x="4098"/>
        <item m="1" x="3947"/>
        <item m="1" x="5722"/>
        <item m="1" x="3471"/>
        <item m="1" x="5716"/>
        <item m="1" x="2957"/>
        <item m="1" x="2915"/>
        <item x="38"/>
        <item m="1" x="4379"/>
        <item m="1" x="1454"/>
        <item m="1" x="1424"/>
        <item m="1" x="4555"/>
        <item m="1" x="5691"/>
        <item x="124"/>
        <item m="1" x="5262"/>
        <item m="1" x="3853"/>
        <item x="561"/>
        <item x="758"/>
        <item m="1" x="2601"/>
        <item m="1" x="3717"/>
        <item m="1" x="4343"/>
        <item m="1" x="2920"/>
        <item m="1" x="1660"/>
        <item m="1" x="3383"/>
        <item m="1" x="4160"/>
        <item m="1" x="5299"/>
        <item x="290"/>
        <item m="1" x="3087"/>
        <item x="1098"/>
        <item m="1" x="3044"/>
        <item m="1" x="2361"/>
        <item m="1" x="2779"/>
        <item m="1" x="1694"/>
        <item m="1" x="2712"/>
        <item m="1" x="5210"/>
        <item m="1" x="3378"/>
        <item m="1" x="2471"/>
        <item m="1" x="4813"/>
        <item m="1" x="5577"/>
        <item m="1" x="5175"/>
        <item m="1" x="2368"/>
        <item m="1" x="1629"/>
        <item x="1008"/>
        <item m="1" x="5073"/>
        <item m="1" x="1259"/>
        <item m="1" x="4314"/>
        <item x="656"/>
        <item m="1" x="2200"/>
        <item m="1" x="2491"/>
        <item m="1" x="1798"/>
        <item m="1" x="5267"/>
        <item m="1" x="5059"/>
        <item m="1" x="2530"/>
        <item m="1" x="3173"/>
        <item m="1" x="3934"/>
        <item m="1" x="5682"/>
        <item m="1" x="5619"/>
        <item m="1" x="1263"/>
        <item m="1" x="2131"/>
        <item m="1" x="2102"/>
        <item m="1" x="3040"/>
        <item m="1" x="2003"/>
        <item m="1" x="4288"/>
        <item m="1" x="4474"/>
        <item x="1037"/>
        <item m="1" x="3557"/>
        <item m="1" x="3677"/>
        <item m="1" x="1554"/>
        <item m="1" x="3333"/>
        <item m="1" x="5347"/>
        <item x="632"/>
        <item m="1" x="2718"/>
        <item m="1" x="3289"/>
        <item m="1" x="1667"/>
        <item m="1" x="3079"/>
        <item m="1" x="1818"/>
        <item m="1" x="3014"/>
        <item m="1" x="5807"/>
        <item m="1" x="2620"/>
        <item x="682"/>
        <item m="1" x="2656"/>
        <item m="1" x="4116"/>
        <item m="1" x="5853"/>
        <item m="1" x="2881"/>
        <item m="1" x="4040"/>
        <item m="1" x="1722"/>
        <item x="712"/>
        <item m="1" x="5074"/>
        <item m="1" x="1515"/>
        <item m="1" x="5663"/>
        <item m="1" x="4623"/>
        <item m="1" x="2279"/>
        <item x="456"/>
        <item m="1" x="1728"/>
        <item x="496"/>
        <item m="1" x="1753"/>
        <item m="1" x="4354"/>
        <item x="1137"/>
        <item m="1" x="2546"/>
        <item m="1" x="4120"/>
        <item m="1" x="1685"/>
        <item m="1" x="5686"/>
        <item m="1" x="1986"/>
        <item m="1" x="3403"/>
        <item m="1" x="2947"/>
        <item m="1" x="3009"/>
        <item m="1" x="3373"/>
        <item m="1" x="4648"/>
        <item x="608"/>
        <item m="1" x="4447"/>
        <item m="1" x="4026"/>
        <item m="1" x="3072"/>
        <item m="1" x="4779"/>
        <item m="1" x="5266"/>
        <item m="1" x="4772"/>
        <item m="1" x="1984"/>
        <item m="1" x="4689"/>
        <item m="1" x="3941"/>
        <item x="1142"/>
        <item m="1" x="4847"/>
        <item m="1" x="3704"/>
        <item x="106"/>
        <item x="1020"/>
        <item m="1" x="2993"/>
        <item m="1" x="2480"/>
        <item m="1" x="4913"/>
        <item m="1" x="5304"/>
        <item m="1" x="3085"/>
        <item m="1" x="1540"/>
        <item m="1" x="5065"/>
        <item m="1" x="2924"/>
        <item x="968"/>
        <item m="1" x="2616"/>
        <item m="1" x="3129"/>
        <item m="1" x="3098"/>
        <item m="1" x="3134"/>
        <item m="1" x="2218"/>
        <item m="1" x="5327"/>
        <item m="1" x="4676"/>
        <item m="1" x="4688"/>
        <item m="1" x="2688"/>
        <item m="1" x="4313"/>
        <item x="558"/>
        <item m="1" x="5611"/>
        <item m="1" x="4511"/>
        <item m="1" x="4656"/>
        <item m="1" x="3131"/>
        <item x="1026"/>
        <item m="1" x="4237"/>
        <item m="1" x="5789"/>
        <item m="1" x="2332"/>
        <item x="1077"/>
        <item x="691"/>
        <item m="1" x="2883"/>
        <item x="769"/>
        <item m="1" x="5522"/>
        <item m="1" x="4924"/>
        <item m="1" x="3764"/>
        <item x="1002"/>
        <item m="1" x="2186"/>
        <item m="1" x="3254"/>
        <item x="1138"/>
        <item m="1" x="5135"/>
        <item x="534"/>
        <item m="1" x="3920"/>
        <item m="1" x="2380"/>
        <item m="1" x="5439"/>
        <item m="1" x="2401"/>
        <item m="1" x="4067"/>
        <item m="1" x="2633"/>
        <item m="1" x="4720"/>
        <item m="1" x="5775"/>
        <item m="1" x="3700"/>
        <item m="1" x="2544"/>
        <item m="1" x="4898"/>
        <item m="1" x="5406"/>
        <item m="1" x="1885"/>
        <item m="1" x="1464"/>
        <item m="1" x="5843"/>
        <item m="1" x="4209"/>
        <item m="1" x="3324"/>
        <item m="1" x="2727"/>
        <item m="1" x="4838"/>
        <item m="1" x="4171"/>
        <item m="1" x="2576"/>
        <item m="1" x="3063"/>
        <item m="1" x="2764"/>
        <item m="1" x="4964"/>
        <item m="1" x="2733"/>
        <item m="1" x="5742"/>
        <item m="1" x="4378"/>
        <item m="1" x="2500"/>
        <item m="1" x="4111"/>
        <item m="1" x="4142"/>
        <item m="1" x="5384"/>
        <item m="1" x="3011"/>
        <item x="924"/>
        <item m="1" x="5697"/>
        <item m="1" x="5620"/>
        <item m="1" x="5643"/>
        <item m="1" x="3746"/>
        <item m="1" x="5301"/>
        <item x="518"/>
        <item m="1" x="4316"/>
        <item m="1" x="5069"/>
        <item m="1" x="2440"/>
        <item m="1" x="4806"/>
        <item m="1" x="4166"/>
        <item m="1" x="1799"/>
        <item m="1" x="3278"/>
        <item m="1" x="2201"/>
        <item m="1" x="2820"/>
        <item m="1" x="5692"/>
        <item x="864"/>
        <item m="1" x="4389"/>
        <item m="1" x="3309"/>
        <item m="1" x="1477"/>
        <item m="1" x="5260"/>
        <item m="1" x="1340"/>
        <item x="467"/>
        <item m="1" x="4424"/>
        <item m="1" x="3510"/>
        <item m="1" x="3358"/>
        <item m="1" x="4577"/>
        <item m="1" x="4646"/>
        <item m="1" x="2219"/>
        <item m="1" x="3760"/>
        <item m="1" x="1413"/>
        <item m="1" x="2795"/>
        <item m="1" x="3960"/>
        <item m="1" x="2884"/>
        <item m="1" x="2839"/>
        <item x="673"/>
        <item m="1" x="5801"/>
        <item m="1" x="3513"/>
        <item m="1" x="4618"/>
        <item m="1" x="4874"/>
        <item m="1" x="4471"/>
        <item m="1" x="5293"/>
        <item m="1" x="2372"/>
        <item m="1" x="5336"/>
        <item x="1114"/>
        <item m="1" x="1895"/>
        <item m="1" x="2507"/>
        <item m="1" x="1484"/>
        <item m="1" x="4816"/>
        <item m="1" x="2250"/>
        <item x="808"/>
        <item m="1" x="3514"/>
        <item m="1" x="5575"/>
        <item m="1" x="4695"/>
        <item m="1" x="1968"/>
        <item m="1" x="4304"/>
        <item m="1" x="1716"/>
        <item m="1" x="3641"/>
        <item x="513"/>
        <item m="1" x="3775"/>
        <item m="1" x="5126"/>
        <item m="1" x="4418"/>
        <item m="1" x="5829"/>
        <item m="1" x="3785"/>
        <item m="1" x="3652"/>
        <item m="1" x="3854"/>
        <item m="1" x="1792"/>
        <item x="316"/>
        <item x="618"/>
        <item m="1" x="5730"/>
        <item m="1" x="1683"/>
        <item m="1" x="3286"/>
        <item m="1" x="1338"/>
        <item m="1" x="4123"/>
        <item m="1" x="3635"/>
        <item m="1" x="5029"/>
        <item x="146"/>
        <item m="1" x="4528"/>
        <item m="1" x="3244"/>
        <item m="1" x="5632"/>
        <item m="1" x="3583"/>
        <item m="1" x="3560"/>
        <item x="1054"/>
        <item x="629"/>
        <item m="1" x="5021"/>
        <item m="1" x="3182"/>
        <item m="1" x="4708"/>
        <item m="1" x="4061"/>
        <item m="1" x="3659"/>
        <item x="195"/>
        <item m="1" x="4540"/>
        <item m="1" x="3921"/>
        <item m="1" x="3498"/>
        <item m="1" x="1299"/>
        <item m="1" x="3850"/>
        <item m="1" x="1786"/>
        <item m="1" x="2370"/>
        <item m="1" x="4993"/>
        <item m="1" x="5817"/>
        <item m="1" x="4066"/>
        <item m="1" x="1949"/>
        <item m="1" x="3119"/>
        <item m="1" x="3596"/>
        <item x="158"/>
        <item x="1074"/>
        <item x="465"/>
        <item m="1" x="1241"/>
        <item m="1" x="3158"/>
        <item m="1" x="4702"/>
        <item m="1" x="4132"/>
        <item m="1" x="2673"/>
        <item m="1" x="1848"/>
        <item m="1" x="5321"/>
        <item m="1" x="1907"/>
        <item m="1" x="3339"/>
        <item x="855"/>
        <item m="1" x="5227"/>
        <item m="1" x="2919"/>
        <item m="1" x="1574"/>
        <item m="1" x="2597"/>
        <item m="1" x="4373"/>
        <item x="971"/>
        <item m="1" x="5825"/>
        <item m="1" x="2650"/>
        <item m="1" x="4630"/>
        <item m="1" x="2255"/>
        <item m="1" x="2434"/>
        <item m="1" x="3729"/>
        <item m="1" x="4789"/>
        <item m="1" x="2520"/>
        <item m="1" x="4371"/>
        <item m="1" x="2004"/>
        <item m="1" x="3974"/>
        <item m="1" x="2217"/>
        <item m="1" x="4787"/>
        <item m="1" x="3113"/>
        <item m="1" x="3461"/>
        <item m="1" x="2652"/>
        <item m="1" x="3520"/>
        <item m="1" x="2386"/>
        <item m="1" x="2715"/>
        <item m="1" x="2793"/>
        <item m="1" x="5268"/>
        <item m="1" x="3679"/>
        <item x="764"/>
        <item m="1" x="3690"/>
        <item x="345"/>
        <item m="1" x="5582"/>
        <item m="1" x="4522"/>
        <item x="1101"/>
        <item m="1" x="1769"/>
        <item m="1" x="5763"/>
        <item m="1" x="1601"/>
        <item m="1" x="2055"/>
        <item m="1" x="3794"/>
        <item m="1" x="1794"/>
        <item m="1" x="3343"/>
        <item m="1" x="3648"/>
        <item m="1" x="5672"/>
        <item m="1" x="2486"/>
        <item m="1" x="3338"/>
        <item m="1" x="4700"/>
        <item x="1163"/>
        <item m="1" x="5338"/>
        <item m="1" x="4476"/>
        <item m="1" x="5070"/>
        <item m="1" x="5617"/>
        <item m="1" x="3024"/>
        <item x="1150"/>
        <item m="1" x="3999"/>
        <item m="1" x="3443"/>
        <item x="1010"/>
        <item m="1" x="3720"/>
        <item m="1" x="5591"/>
        <item m="1" x="3252"/>
        <item x="1084"/>
        <item m="1" x="3638"/>
        <item m="1" x="3579"/>
        <item m="1" x="5085"/>
        <item m="1" x="5598"/>
        <item m="1" x="3022"/>
        <item m="1" x="3372"/>
        <item m="1" x="3028"/>
        <item m="1" x="4461"/>
        <item m="1" x="5756"/>
        <item m="1" x="4983"/>
        <item m="1" x="2949"/>
        <item m="1" x="2277"/>
        <item m="1" x="2984"/>
        <item m="1" x="4526"/>
        <item m="1" x="4665"/>
        <item m="1" x="1441"/>
        <item m="1" x="3441"/>
        <item m="1" x="5222"/>
        <item m="1" x="4096"/>
        <item m="1" x="4500"/>
        <item m="1" x="3529"/>
        <item m="1" x="3567"/>
        <item m="1" x="3448"/>
        <item m="1" x="4681"/>
        <item m="1" x="5740"/>
        <item m="1" x="4352"/>
        <item m="1" x="3299"/>
        <item m="1" x="2316"/>
        <item x="1175"/>
        <item x="342"/>
        <item m="1" x="3394"/>
        <item m="1" x="2963"/>
        <item m="1" x="5083"/>
        <item m="1" x="3262"/>
        <item m="1" x="2622"/>
        <item m="1" x="2680"/>
        <item m="1" x="3018"/>
        <item m="1" x="4407"/>
        <item m="1" x="4369"/>
        <item x="611"/>
        <item m="1" x="3034"/>
        <item m="1" x="3981"/>
        <item m="1" x="3349"/>
        <item m="1" x="4975"/>
        <item m="1" x="2274"/>
        <item m="1" x="2668"/>
        <item m="1" x="2522"/>
        <item m="1" x="4083"/>
        <item m="1" x="4517"/>
        <item m="1" x="1525"/>
        <item m="1" x="3816"/>
        <item m="1" x="4106"/>
        <item x="1203"/>
        <item x="888"/>
        <item m="1" x="4596"/>
        <item m="1" x="3161"/>
        <item m="1" x="4950"/>
        <item x="1075"/>
        <item x="482"/>
        <item m="1" x="4153"/>
        <item x="178"/>
        <item m="1" x="3435"/>
        <item m="1" x="3222"/>
        <item m="1" x="5605"/>
        <item m="1" x="1510"/>
        <item m="1" x="1389"/>
        <item m="1" x="5335"/>
        <item m="1" x="1835"/>
        <item x="1127"/>
        <item m="1" x="2083"/>
        <item m="1" x="1698"/>
        <item m="1" x="4504"/>
        <item m="1" x="2639"/>
        <item x="930"/>
        <item m="1" x="3626"/>
        <item m="1" x="2859"/>
        <item m="1" x="2933"/>
        <item x="172"/>
        <item m="1" x="2537"/>
        <item m="1" x="4261"/>
        <item m="1" x="4312"/>
        <item m="1" x="1679"/>
        <item m="1" x="5688"/>
        <item m="1" x="5729"/>
        <item m="1" x="4381"/>
        <item m="1" x="3801"/>
        <item m="1" x="3288"/>
        <item x="989"/>
        <item m="1" x="1384"/>
        <item m="1" x="2010"/>
        <item m="1" x="4245"/>
        <item m="1" x="4957"/>
        <item m="1" x="3276"/>
        <item m="1" x="3674"/>
        <item x="278"/>
        <item m="1" x="4138"/>
        <item m="1" x="3586"/>
        <item m="1" x="1244"/>
        <item m="1" x="2754"/>
        <item m="1" x="5141"/>
        <item m="1" x="3492"/>
        <item x="853"/>
        <item m="1" x="4546"/>
        <item m="1" x="3342"/>
        <item m="1" x="4893"/>
        <item m="1" x="4328"/>
        <item m="1" x="1875"/>
        <item m="1" x="1373"/>
        <item x="549"/>
        <item m="1" x="1613"/>
        <item m="1" x="4319"/>
        <item m="1" x="3432"/>
        <item m="1" x="4036"/>
        <item m="1" x="2412"/>
        <item m="1" x="2615"/>
        <item m="1" x="2458"/>
        <item m="1" x="5081"/>
        <item m="1" x="2807"/>
        <item x="635"/>
        <item m="1" x="5365"/>
        <item m="1" x="4653"/>
        <item m="1" x="2417"/>
        <item m="1" x="2800"/>
        <item m="1" x="3503"/>
        <item m="1" x="2767"/>
        <item m="1" x="5447"/>
        <item m="1" x="2198"/>
        <item x="1093"/>
        <item m="1" x="5723"/>
        <item m="1" x="3035"/>
        <item m="1" x="5846"/>
        <item m="1" x="2880"/>
        <item m="1" x="4641"/>
        <item m="1" x="5618"/>
        <item m="1" x="2252"/>
        <item m="1" x="4183"/>
        <item m="1" x="3291"/>
        <item m="1" x="4374"/>
        <item m="1" x="4711"/>
        <item m="1" x="2741"/>
        <item m="1" x="4502"/>
        <item x="333"/>
        <item m="1" x="5051"/>
        <item m="1" x="1453"/>
        <item m="1" x="3607"/>
        <item m="1" x="3972"/>
        <item m="1" x="3859"/>
        <item m="1" x="4045"/>
        <item m="1" x="4599"/>
        <item x="661"/>
        <item m="1" x="3483"/>
        <item x="126"/>
        <item m="1" x="3957"/>
        <item m="1" x="1658"/>
        <item m="1" x="4914"/>
        <item m="1" x="3235"/>
        <item m="1" x="5314"/>
        <item m="1" x="3862"/>
        <item m="1" x="5844"/>
        <item m="1" x="4817"/>
        <item m="1" x="4601"/>
        <item m="1" x="1997"/>
        <item m="1" x="4664"/>
        <item x="959"/>
        <item x="916"/>
        <item m="1" x="3439"/>
        <item m="1" x="2875"/>
        <item x="709"/>
        <item m="1" x="2725"/>
        <item m="1" x="5676"/>
        <item m="1" x="4285"/>
        <item x="722"/>
        <item m="1" x="5506"/>
        <item m="1" x="1751"/>
        <item m="1" x="2122"/>
        <item m="1" x="3918"/>
        <item x="973"/>
        <item m="1" x="5003"/>
        <item m="1" x="3361"/>
        <item m="1" x="4128"/>
        <item m="1" x="4253"/>
        <item m="1" x="3599"/>
        <item x="434"/>
        <item x="289"/>
        <item m="1" x="4108"/>
        <item m="1" x="3053"/>
        <item x="947"/>
        <item m="1" x="3637"/>
        <item m="1" x="3829"/>
        <item m="1" x="2405"/>
        <item m="1" x="3480"/>
        <item m="1" x="5538"/>
        <item m="1" x="5847"/>
        <item m="1" x="1589"/>
        <item m="1" x="2012"/>
        <item m="1" x="2986"/>
        <item m="1" x="2450"/>
        <item m="1" x="2567"/>
        <item m="1" x="4427"/>
        <item x="707"/>
        <item x="224"/>
        <item m="1" x="2054"/>
        <item m="1" x="5050"/>
        <item m="1" x="5309"/>
        <item m="1" x="1623"/>
        <item x="1229"/>
        <item m="1" x="2833"/>
        <item m="1" x="4820"/>
        <item m="1" x="4758"/>
        <item m="1" x="2231"/>
        <item m="1" x="2077"/>
        <item m="1" x="4788"/>
        <item m="1" x="3363"/>
        <item m="1" x="5668"/>
        <item m="1" x="3334"/>
        <item m="1" x="5363"/>
        <item m="1" x="3879"/>
        <item m="1" x="5153"/>
        <item m="1" x="2922"/>
        <item m="1" x="1329"/>
        <item m="1" x="4925"/>
        <item m="1" x="5528"/>
        <item m="1" x="2026"/>
        <item m="1" x="4877"/>
        <item m="1" x="3436"/>
        <item m="1" x="3989"/>
        <item m="1" x="2529"/>
        <item m="1" x="1498"/>
        <item m="1" x="3628"/>
        <item x="819"/>
        <item m="1" x="2015"/>
        <item x="893"/>
        <item m="1" x="4223"/>
        <item m="1" x="3959"/>
        <item m="1" x="5105"/>
        <item x="664"/>
        <item m="1" x="5318"/>
        <item m="1" x="4082"/>
        <item x="747"/>
        <item m="1" x="3335"/>
        <item m="1" x="3172"/>
        <item m="1" x="1438"/>
        <item m="1" x="4068"/>
        <item m="1" x="3593"/>
        <item m="1" x="3533"/>
        <item x="1038"/>
        <item m="1" x="1865"/>
        <item m="1" x="2357"/>
        <item m="1" x="2018"/>
        <item m="1" x="4550"/>
        <item m="1" x="4655"/>
        <item m="1" x="5155"/>
        <item m="1" x="4725"/>
        <item m="1" x="3751"/>
        <item m="1" x="2064"/>
        <item m="1" x="2350"/>
        <item m="1" x="5625"/>
        <item m="1" x="1345"/>
        <item m="1" x="4999"/>
        <item x="793"/>
        <item m="1" x="3888"/>
        <item m="1" x="3123"/>
        <item x="81"/>
        <item m="1" x="3384"/>
        <item m="1" x="5641"/>
        <item m="1" x="4854"/>
        <item m="1" x="4139"/>
        <item m="1" x="4644"/>
        <item m="1" x="2454"/>
        <item x="160"/>
        <item m="1" x="2460"/>
        <item m="1" x="4057"/>
        <item m="1" x="2404"/>
        <item m="1" x="3330"/>
        <item m="1" x="5171"/>
        <item x="612"/>
        <item x="119"/>
        <item m="1" x="4865"/>
        <item m="1" x="2592"/>
        <item m="1" x="1375"/>
        <item m="1" x="1493"/>
        <item m="1" x="5045"/>
        <item m="1" x="2931"/>
        <item m="1" x="5469"/>
        <item m="1" x="4496"/>
        <item m="1" x="4170"/>
        <item m="1" x="5569"/>
        <item m="1" x="3936"/>
        <item m="1" x="4605"/>
        <item m="1" x="1661"/>
        <item x="1055"/>
        <item m="1" x="4632"/>
        <item m="1" x="3279"/>
        <item x="1120"/>
        <item m="1" x="2862"/>
        <item m="1" x="3377"/>
        <item m="1" x="5842"/>
        <item m="1" x="4310"/>
        <item m="1" x="3089"/>
        <item m="1" x="5288"/>
        <item m="1" x="4159"/>
        <item x="986"/>
        <item m="1" x="3903"/>
        <item m="1" x="1480"/>
        <item m="1" x="4715"/>
        <item m="1" x="3467"/>
        <item m="1" x="5441"/>
        <item m="1" x="5509"/>
        <item m="1" x="3768"/>
        <item m="1" x="5458"/>
        <item m="1" x="5114"/>
        <item m="1" x="4619"/>
        <item m="1" x="5020"/>
        <item x="824"/>
        <item m="1" x="4156"/>
        <item m="1" x="3961"/>
        <item x="1154"/>
        <item m="1" x="3540"/>
        <item m="1" x="2891"/>
        <item m="1" x="3237"/>
        <item x="100"/>
        <item m="1" x="2981"/>
        <item x="90"/>
        <item m="1" x="4956"/>
        <item m="1" x="5417"/>
        <item x="356"/>
        <item m="1" x="1556"/>
        <item m="1" x="3484"/>
        <item m="1" x="3367"/>
        <item m="1" x="5800"/>
        <item m="1" x="2190"/>
        <item x="1185"/>
        <item m="1" x="5098"/>
        <item m="1" x="4538"/>
        <item m="1" x="5462"/>
        <item m="1" x="4357"/>
        <item m="1" x="4401"/>
        <item m="1" x="1316"/>
        <item m="1" x="3267"/>
        <item m="1" x="1934"/>
        <item m="1" x="4452"/>
        <item x="814"/>
        <item m="1" x="4553"/>
        <item m="1" x="3489"/>
        <item m="1" x="3786"/>
        <item m="1" x="4919"/>
        <item m="1" x="5303"/>
        <item m="1" x="3269"/>
        <item m="1" x="2243"/>
        <item m="1" x="3103"/>
        <item m="1" x="3991"/>
        <item m="1" x="3392"/>
        <item m="1" x="2328"/>
        <item x="445"/>
        <item m="1" x="4484"/>
        <item m="1" x="4769"/>
        <item m="1" x="3663"/>
        <item m="1" x="2737"/>
        <item m="1" x="2958"/>
        <item m="1" x="5449"/>
        <item m="1" x="3706"/>
        <item m="1" x="4906"/>
        <item m="1" x="3796"/>
        <item m="1" x="2896"/>
        <item m="1" x="3218"/>
        <item m="1" x="1909"/>
        <item x="1041"/>
        <item m="1" x="1439"/>
        <item x="141"/>
        <item m="1" x="5624"/>
        <item m="1" x="4472"/>
        <item x="1151"/>
        <item m="1" x="3362"/>
        <item m="1" x="2629"/>
        <item x="418"/>
        <item m="1" x="3490"/>
        <item m="1" x="3761"/>
        <item m="1" x="3462"/>
        <item m="1" x="3993"/>
        <item m="1" x="2324"/>
        <item m="1" x="4260"/>
        <item m="1" x="1466"/>
        <item m="1" x="2572"/>
        <item m="1" x="3955"/>
        <item m="1" x="3892"/>
        <item m="1" x="1773"/>
        <item m="1" x="4467"/>
        <item m="1" x="1356"/>
        <item m="1" x="1857"/>
        <item m="1" x="1532"/>
        <item m="1" x="3150"/>
        <item m="1" x="2731"/>
        <item m="1" x="4607"/>
        <item x="350"/>
        <item x="748"/>
        <item x="5"/>
        <item m="1" x="1820"/>
        <item m="1" x="4574"/>
        <item x="541"/>
        <item m="1" x="3712"/>
        <item m="1" x="2678"/>
        <item m="1" x="4829"/>
        <item m="1" x="2248"/>
        <item m="1" x="3650"/>
        <item m="1" x="5224"/>
        <item m="1" x="2992"/>
        <item m="1" x="2759"/>
        <item x="1022"/>
        <item x="475"/>
        <item m="1" x="4726"/>
        <item m="1" x="5454"/>
        <item x="299"/>
        <item m="1" x="3789"/>
        <item x="820"/>
        <item m="1" x="3985"/>
        <item m="1" x="3691"/>
        <item m="1" x="3585"/>
        <item m="1" x="2785"/>
        <item m="1" x="3546"/>
        <item m="1" x="3897"/>
        <item m="1" x="4044"/>
        <item x="817"/>
        <item m="1" x="4321"/>
        <item m="1" x="1864"/>
        <item m="1" x="3416"/>
        <item x="1033"/>
        <item m="1" x="2773"/>
        <item m="1" x="3174"/>
        <item m="1" x="5744"/>
        <item m="1" x="3559"/>
        <item m="1" x="3630"/>
        <item m="1" x="3427"/>
        <item m="1" x="4990"/>
        <item m="1" x="4451"/>
        <item m="1" x="3305"/>
        <item m="1" x="5186"/>
        <item m="1" x="2394"/>
        <item m="1" x="5000"/>
        <item x="799"/>
        <item m="1" x="3772"/>
        <item x="447"/>
        <item m="1" x="4076"/>
        <item m="1" x="5559"/>
        <item x="324"/>
        <item m="1" x="5207"/>
        <item m="1" x="3075"/>
        <item m="1" x="5205"/>
        <item m="1" x="2281"/>
        <item m="1" x="5167"/>
        <item m="1" x="4084"/>
        <item m="1" x="3058"/>
        <item m="1" x="3752"/>
        <item m="1" x="4134"/>
        <item m="1" x="5393"/>
        <item m="1" x="5780"/>
        <item m="1" x="3164"/>
        <item m="1" x="4003"/>
        <item m="1" x="3804"/>
        <item m="1" x="3792"/>
        <item m="1" x="4650"/>
        <item x="1208"/>
        <item m="1" x="3204"/>
        <item m="1" x="5042"/>
        <item m="1" x="1581"/>
        <item m="1" x="2796"/>
        <item m="1" x="2258"/>
        <item m="1" x="4110"/>
        <item m="1" x="3126"/>
        <item m="1" x="4028"/>
        <item m="1" x="2273"/>
        <item m="1" x="3667"/>
        <item m="1" x="4684"/>
        <item m="1" x="4383"/>
        <item m="1" x="3578"/>
        <item m="1" x="3466"/>
        <item m="1" x="5861"/>
        <item m="1" x="5058"/>
        <item m="1" x="3765"/>
        <item m="1" x="2504"/>
        <item m="1" x="4339"/>
        <item m="1" x="1297"/>
        <item m="1" x="5129"/>
        <item x="886"/>
        <item m="1" x="2089"/>
        <item m="1" x="5574"/>
        <item m="1" x="4844"/>
        <item x="929"/>
        <item m="1" x="3219"/>
        <item m="1" x="1715"/>
        <item m="1" x="3552"/>
        <item m="1" x="2606"/>
        <item m="1" x="5351"/>
        <item m="1" x="4640"/>
        <item m="1" x="3497"/>
        <item m="1" x="3634"/>
        <item m="1" x="4678"/>
        <item m="1" x="2850"/>
        <item m="1" x="1624"/>
        <item m="1" x="3003"/>
        <item m="1" x="5319"/>
        <item m="1" x="2699"/>
        <item m="1" x="2539"/>
        <item m="1" x="3016"/>
        <item m="1" x="5490"/>
        <item m="1" x="4745"/>
        <item m="1" x="4196"/>
        <item m="1" x="2384"/>
        <item m="1" x="5432"/>
        <item m="1" x="2011"/>
        <item m="1" x="1399"/>
        <item x="199"/>
        <item m="1" x="4346"/>
        <item m="1" x="3727"/>
        <item m="1" x="4937"/>
        <item m="1" x="3049"/>
        <item m="1" x="4309"/>
        <item m="1" x="3146"/>
        <item x="693"/>
        <item m="1" x="3683"/>
        <item m="1" x="4612"/>
        <item m="1" x="3296"/>
        <item m="1" x="3318"/>
        <item m="1" x="5219"/>
        <item m="1" x="1314"/>
        <item m="1" x="3880"/>
        <item m="1" x="4347"/>
        <item m="1" x="4570"/>
        <item m="1" x="4642"/>
        <item m="1" x="5055"/>
        <item m="1" x="5359"/>
        <item m="1" x="5534"/>
        <item m="1" x="4878"/>
        <item m="1" x="4047"/>
        <item m="1" x="1595"/>
        <item m="1" x="5558"/>
        <item m="1" x="5773"/>
        <item m="1" x="3582"/>
        <item m="1" x="1973"/>
        <item m="1" x="4634"/>
        <item m="1" x="1471"/>
        <item m="1" x="5472"/>
        <item m="1" x="5177"/>
        <item m="1" x="4625"/>
        <item m="1" x="4430"/>
        <item m="1" x="5214"/>
        <item m="1" x="5146"/>
        <item m="1" x="4119"/>
        <item m="1" x="1580"/>
        <item m="1" x="4468"/>
        <item m="1" x="2700"/>
        <item m="1" x="3452"/>
        <item m="1" x="1341"/>
        <item m="1" x="3264"/>
        <item m="1" x="2371"/>
        <item m="1" x="3088"/>
        <item m="1" x="3569"/>
        <item m="1" x="4952"/>
        <item m="1" x="3623"/>
        <item m="1" x="5626"/>
        <item m="1" x="5044"/>
        <item m="1" x="4353"/>
        <item m="1" x="2336"/>
        <item m="1" x="1675"/>
        <item m="1" x="5444"/>
        <item m="1" x="5871"/>
        <item m="1" x="5640"/>
        <item m="1" x="1431"/>
        <item x="309"/>
        <item m="1" x="3187"/>
        <item m="1" x="5172"/>
        <item m="1" x="3878"/>
        <item x="1078"/>
        <item m="1" x="5707"/>
        <item m="1" x="4466"/>
        <item m="1" x="5699"/>
        <item m="1" x="4059"/>
        <item m="1" x="3699"/>
        <item m="1" x="4372"/>
        <item m="1" x="2835"/>
        <item m="1" x="2935"/>
        <item m="1" x="4996"/>
        <item m="1" x="2226"/>
        <item m="1" x="4845"/>
        <item m="1" x="1999"/>
        <item m="1" x="5564"/>
        <item m="1" x="4050"/>
        <item m="1" x="5545"/>
        <item m="1" x="5271"/>
        <item m="1" x="5289"/>
        <item m="1" x="1755"/>
        <item m="1" x="2771"/>
        <item m="1" x="4697"/>
        <item m="1" x="4015"/>
        <item m="1" x="5274"/>
        <item m="1" x="4948"/>
        <item m="1" x="1608"/>
        <item m="1" x="5479"/>
        <item m="1" x="1641"/>
        <item m="1" x="5396"/>
        <item m="1" x="3640"/>
        <item m="1" x="1444"/>
        <item m="1" x="1645"/>
        <item m="1" x="3656"/>
        <item m="1" x="3359"/>
        <item m="1" x="5356"/>
        <item x="746"/>
        <item m="1" x="4516"/>
        <item m="1" x="1434"/>
        <item m="1" x="3039"/>
        <item m="1" x="4180"/>
        <item m="1" x="2623"/>
        <item m="1" x="3592"/>
        <item x="300"/>
        <item m="1" x="4024"/>
        <item m="1" x="5548"/>
        <item m="1" x="2094"/>
        <item m="1" x="1592"/>
        <item m="1" x="5315"/>
        <item m="1" x="5515"/>
        <item m="1" x="4992"/>
        <item m="1" x="5701"/>
        <item m="1" x="5430"/>
        <item x="1069"/>
        <item m="1" x="3056"/>
        <item m="1" x="4810"/>
        <item m="1" x="2447"/>
        <item m="1" x="4008"/>
        <item x="765"/>
        <item m="1" x="1268"/>
        <item m="1" x="5836"/>
        <item m="1" x="4053"/>
        <item m="1" x="3473"/>
        <item m="1" x="5795"/>
        <item m="1" x="3542"/>
        <item m="1" x="1911"/>
        <item m="1" x="4453"/>
        <item m="1" x="3694"/>
        <item x="874"/>
        <item m="1" x="5258"/>
        <item m="1" x="3007"/>
        <item m="1" x="1867"/>
        <item m="1" x="4267"/>
        <item m="1" x="4440"/>
        <item m="1" x="3547"/>
        <item m="1" x="1877"/>
        <item m="1" x="1887"/>
        <item m="1" x="5675"/>
        <item m="1" x="4259"/>
        <item m="1" x="5851"/>
        <item m="1" x="3830"/>
        <item m="1" x="5404"/>
        <item m="1" x="3232"/>
        <item m="1" x="3588"/>
        <item m="1" x="3401"/>
        <item m="1" x="4822"/>
        <item m="1" x="4770"/>
        <item m="1" x="5767"/>
        <item m="1" x="4541"/>
        <item m="1" x="2761"/>
        <item m="1" x="3201"/>
        <item m="1" x="5719"/>
        <item m="1" x="3159"/>
        <item m="1" x="2934"/>
        <item m="1" x="4176"/>
        <item m="1" x="5536"/>
        <item m="1" x="2173"/>
        <item m="1" x="1393"/>
        <item m="1" x="3526"/>
        <item m="1" x="5483"/>
        <item m="1" x="1982"/>
        <item m="1" x="5012"/>
        <item m="1" x="1262"/>
        <item m="1" x="1778"/>
        <item m="1" x="3398"/>
        <item m="1" x="4790"/>
        <item m="1" x="3307"/>
        <item m="1" x="3797"/>
        <item m="1" x="4361"/>
        <item m="1" x="3748"/>
        <item m="1" x="2852"/>
        <item m="1" x="1828"/>
        <item m="1" x="4761"/>
        <item m="1" x="3315"/>
        <item m="1" x="1308"/>
        <item m="1" x="3223"/>
        <item m="1" x="3919"/>
        <item m="1" x="3805"/>
        <item m="1" x="5054"/>
        <item m="1" x="5600"/>
        <item m="1" x="1923"/>
        <item m="1" x="5354"/>
        <item m="1" x="4777"/>
        <item m="1" x="3954"/>
        <item m="1" x="1433"/>
        <item x="148"/>
        <item m="1" x="1475"/>
        <item m="1" x="1385"/>
        <item x="261"/>
        <item m="1" x="3783"/>
        <item m="1" x="3548"/>
        <item x="1110"/>
        <item m="1" x="4449"/>
        <item m="1" x="2299"/>
        <item m="1" x="5671"/>
        <item m="1" x="2895"/>
        <item m="1" x="3322"/>
        <item m="1" x="1495"/>
        <item m="1" x="2130"/>
        <item m="1" x="4477"/>
        <item m="1" x="2969"/>
        <item m="1" x="4793"/>
        <item x="1187"/>
        <item m="1" x="5285"/>
        <item m="1" x="4620"/>
        <item m="1" x="4030"/>
        <item m="1" x="2756"/>
        <item m="1" x="5231"/>
        <item m="1" x="3317"/>
        <item m="1" x="4273"/>
        <item m="1" x="3925"/>
        <item m="1" x="3715"/>
        <item m="1" x="5529"/>
        <item m="1" x="4294"/>
        <item m="1" x="5276"/>
        <item m="1" x="4221"/>
        <item m="1" x="2897"/>
        <item m="1" x="4785"/>
        <item m="1" x="4750"/>
        <item x="1115"/>
        <item m="1" x="4494"/>
        <item m="1" x="5731"/>
        <item m="1" x="3883"/>
        <item m="1" x="2955"/>
        <item m="1" x="1419"/>
        <item m="1" x="2467"/>
        <item m="1" x="5004"/>
        <item m="1" x="1392"/>
        <item m="1" x="2946"/>
        <item m="1" x="3973"/>
        <item m="1" x="5746"/>
        <item m="1" x="4713"/>
        <item m="1" x="5062"/>
        <item m="1" x="4728"/>
        <item m="1" x="4654"/>
        <item m="1" x="5864"/>
        <item m="1" x="2112"/>
        <item m="1" x="5657"/>
        <item m="1" x="3788"/>
        <item m="1" x="4080"/>
        <item m="1" x="4491"/>
        <item m="1" x="2352"/>
        <item x="827"/>
        <item m="1" x="3402"/>
        <item x="446"/>
        <item m="1" x="1858"/>
        <item m="1" x="2317"/>
        <item m="1" x="4888"/>
        <item m="1" x="4859"/>
        <item m="1" x="5717"/>
        <item m="1" x="5016"/>
        <item m="1" x="1917"/>
        <item m="1" x="5781"/>
        <item m="1" x="5501"/>
        <item m="1" x="5320"/>
        <item x="1066"/>
        <item m="1" x="2002"/>
        <item m="1" x="4920"/>
        <item m="1" x="3325"/>
        <item m="1" x="5193"/>
        <item m="1" x="5001"/>
        <item m="1" x="1571"/>
        <item m="1" x="5076"/>
        <item m="1" x="3660"/>
        <item m="1" x="3707"/>
        <item x="1000"/>
        <item m="1" x="2487"/>
        <item m="1" x="5019"/>
        <item m="1" x="4827"/>
        <item m="1" x="4443"/>
        <item m="1" x="5470"/>
        <item m="1" x="3645"/>
        <item m="1" x="2310"/>
        <item m="1" x="5530"/>
        <item m="1" x="3822"/>
        <item m="1" x="4915"/>
        <item m="1" x="3130"/>
        <item m="1" x="3425"/>
        <item m="1" x="4781"/>
        <item m="1" x="3270"/>
        <item m="1" x="4007"/>
        <item m="1" x="4151"/>
        <item m="1" x="5423"/>
        <item m="1" x="4801"/>
        <item x="1134"/>
        <item m="1" x="3320"/>
        <item m="1" x="4368"/>
        <item m="1" x="4928"/>
        <item m="1" x="5713"/>
        <item m="1" x="4927"/>
        <item x="643"/>
        <item m="1" x="3505"/>
        <item m="1" x="4426"/>
        <item m="1" x="5696"/>
        <item m="1" x="4841"/>
        <item m="1" x="3802"/>
        <item m="1" x="5025"/>
        <item m="1" x="4709"/>
        <item m="1" x="2188"/>
        <item m="1" x="3434"/>
        <item m="1" x="3518"/>
        <item m="1" x="5199"/>
        <item m="1" x="3411"/>
        <item m="1" x="2594"/>
        <item m="1" x="3753"/>
        <item m="1" x="5827"/>
        <item m="1" x="3037"/>
        <item m="1" x="3777"/>
        <item m="1" x="4429"/>
        <item m="1" x="5017"/>
        <item m="1" x="3008"/>
        <item m="1" x="5425"/>
        <item m="1" x="2239"/>
        <item m="1" x="2610"/>
        <item m="1" x="3791"/>
        <item m="1" x="4323"/>
        <item m="1" x="4918"/>
        <item m="1" x="3328"/>
        <item m="1" x="5581"/>
        <item m="1" x="1771"/>
        <item m="1" x="3437"/>
        <item m="1" x="2311"/>
        <item m="1" x="5421"/>
        <item m="1" x="1684"/>
        <item m="1" x="2978"/>
        <item m="1" x="3735"/>
        <item m="1" x="5812"/>
        <item m="1" x="3418"/>
        <item m="1" x="4578"/>
        <item m="1" x="4762"/>
        <item m="1" x="5727"/>
        <item m="1" x="4042"/>
        <item m="1" x="3108"/>
        <item m="1" x="5468"/>
        <item m="1" x="5128"/>
        <item x="978"/>
        <item m="1" x="3029"/>
        <item m="1" x="4953"/>
        <item m="1" x="1496"/>
        <item m="1" x="5158"/>
        <item m="1" x="4969"/>
        <item m="1" x="2499"/>
        <item m="1" x="3280"/>
        <item m="1" x="4214"/>
        <item m="1" x="3896"/>
        <item m="1" x="4613"/>
        <item m="1" x="4174"/>
        <item x="896"/>
        <item m="1" x="1656"/>
        <item m="1" x="5040"/>
        <item m="1" x="3597"/>
        <item m="1" x="4358"/>
        <item m="1" x="2987"/>
        <item m="1" x="4431"/>
        <item m="1" x="1513"/>
        <item m="1" x="3861"/>
        <item m="1" x="1409"/>
        <item m="1" x="5317"/>
        <item x="913"/>
        <item m="1" x="3303"/>
        <item m="1" x="1243"/>
        <item m="1" x="4255"/>
        <item m="1" x="5118"/>
        <item m="1" x="5734"/>
        <item m="1" x="5857"/>
        <item m="1" x="2909"/>
        <item m="1" x="1754"/>
        <item m="1" x="1640"/>
        <item m="1" x="4671"/>
        <item m="1" x="1735"/>
        <item m="1" x="5342"/>
        <item m="1" x="3915"/>
        <item m="1" x="4341"/>
        <item m="1" x="4298"/>
        <item m="1" x="2778"/>
        <item m="1" x="1467"/>
        <item m="1" x="2249"/>
        <item m="1" x="4291"/>
        <item m="1" x="3251"/>
        <item m="1" x="4602"/>
        <item x="597"/>
        <item x="917"/>
        <item m="1" x="4661"/>
        <item m="1" x="1388"/>
        <item x="655"/>
        <item m="1" x="5007"/>
        <item m="1" x="5481"/>
        <item x="840"/>
        <item m="1" x="5687"/>
        <item m="1" x="4559"/>
        <item m="1" x="5340"/>
        <item m="1" x="2889"/>
        <item m="1" x="4905"/>
        <item x="818"/>
        <item m="1" x="1334"/>
        <item x="36"/>
        <item x="690"/>
        <item m="1" x="4433"/>
        <item m="1" x="4370"/>
        <item m="1" x="3106"/>
        <item m="1" x="5259"/>
        <item m="1" x="5457"/>
        <item x="383"/>
        <item m="1" x="4740"/>
        <item m="1" x="2840"/>
        <item m="1" x="3151"/>
        <item m="1" x="3515"/>
        <item x="826"/>
        <item m="1" x="3986"/>
        <item m="1" x="2413"/>
        <item m="1" x="3482"/>
        <item m="1" x="5586"/>
        <item m="1" x="4731"/>
        <item m="1" x="3886"/>
        <item m="1" x="3081"/>
        <item m="1" x="1481"/>
        <item m="1" x="5165"/>
        <item m="1" x="2501"/>
        <item m="1" x="3908"/>
        <item m="1" x="3998"/>
        <item m="1" x="2495"/>
        <item m="1" x="1759"/>
        <item m="1" x="3060"/>
        <item m="1" x="3563"/>
        <item m="1" x="4938"/>
        <item m="1" x="3323"/>
        <item x="615"/>
        <item m="1" x="5500"/>
        <item m="1" x="2349"/>
        <item m="1" x="2199"/>
        <item m="1" x="3610"/>
        <item m="1" x="3911"/>
        <item m="1" x="5366"/>
        <item m="1" x="1846"/>
        <item m="1" x="1458"/>
        <item m="1" x="5759"/>
        <item m="1" x="4943"/>
        <item m="1" x="5043"/>
        <item m="1" x="4006"/>
        <item m="1" x="1652"/>
        <item m="1" x="5828"/>
        <item m="1" x="4290"/>
        <item x="251"/>
        <item x="795"/>
        <item m="1" x="4923"/>
        <item x="580"/>
        <item m="1" x="5814"/>
        <item m="1" x="1975"/>
        <item m="1" x="4292"/>
        <item m="1" x="5362"/>
        <item m="1" x="1575"/>
        <item m="1" x="4513"/>
        <item m="1" x="4742"/>
        <item m="1" x="3848"/>
        <item m="1" x="5150"/>
        <item m="1" x="5099"/>
        <item m="1" x="5249"/>
        <item m="1" x="3591"/>
        <item m="1" x="3562"/>
        <item m="1" x="5125"/>
        <item m="1" x="5649"/>
        <item m="1" x="2375"/>
        <item m="1" x="4486"/>
        <item m="1" x="4396"/>
        <item m="1" x="1721"/>
        <item m="1" x="4576"/>
        <item m="1" x="1240"/>
        <item x="870"/>
        <item m="1" x="5386"/>
        <item x="705"/>
        <item m="1" x="3248"/>
        <item m="1" x="3260"/>
        <item m="1" x="5237"/>
        <item m="1" x="3687"/>
        <item m="1" x="3405"/>
        <item m="1" x="5075"/>
        <item m="1" x="4308"/>
        <item m="1" x="3354"/>
        <item m="1" x="2798"/>
        <item m="1" x="2630"/>
        <item m="1" x="2945"/>
        <item m="1" x="4302"/>
        <item m="1" x="5283"/>
        <item m="1" x="4102"/>
        <item m="1" x="2758"/>
        <item m="1" x="2385"/>
        <item m="1" x="1787"/>
        <item m="1" x="4465"/>
        <item m="1" x="4800"/>
        <item m="1" x="3967"/>
        <item x="829"/>
        <item m="1" x="3202"/>
        <item m="1" x="5822"/>
        <item m="1" x="3025"/>
        <item m="1" x="2053"/>
        <item m="1" x="4856"/>
        <item m="1" x="4971"/>
        <item m="1" x="4581"/>
        <item x="1001"/>
        <item m="1" x="4101"/>
        <item m="1" x="2663"/>
        <item m="1" x="5630"/>
        <item m="1" x="3360"/>
        <item m="1" x="2263"/>
        <item m="1" x="4482"/>
        <item m="1" x="3486"/>
        <item x="379"/>
        <item x="515"/>
        <item m="1" x="5512"/>
        <item m="1" x="2728"/>
        <item m="1" x="3612"/>
        <item m="1" x="5681"/>
        <item m="1" x="3495"/>
        <item m="1" x="5743"/>
        <item m="1" x="2752"/>
        <item m="1" x="2156"/>
        <item m="1" x="3856"/>
        <item m="1" x="1461"/>
        <item m="1" x="2805"/>
        <item m="1" x="3795"/>
        <item m="1" x="4031"/>
        <item m="1" x="4456"/>
        <item m="1" x="5123"/>
        <item m="1" x="2659"/>
        <item m="1" x="4386"/>
        <item m="1" x="3811"/>
        <item m="1" x="5405"/>
        <item m="1" x="1758"/>
        <item x="315"/>
        <item x="668"/>
        <item m="1" x="5474"/>
        <item m="1" x="3500"/>
        <item x="716"/>
        <item m="1" x="3653"/>
        <item m="1" x="3415"/>
        <item m="1" x="4135"/>
        <item m="1" x="4205"/>
        <item m="1" x="1996"/>
        <item m="1" x="1638"/>
        <item m="1" x="5848"/>
        <item m="1" x="5220"/>
        <item m="1" x="2081"/>
        <item m="1" x="2900"/>
        <item m="1" x="5774"/>
        <item m="1" x="3711"/>
        <item m="1" x="2528"/>
        <item m="1" x="3570"/>
        <item m="1" x="3485"/>
        <item m="1" x="4643"/>
        <item m="1" x="4300"/>
        <item m="1" x="3812"/>
        <item m="1" x="2703"/>
        <item m="1" x="4063"/>
        <item m="1" x="4960"/>
        <item m="1" x="4792"/>
        <item m="1" x="4600"/>
        <item m="1" x="1806"/>
        <item m="1" x="2512"/>
        <item m="1" x="4172"/>
        <item m="1" x="2977"/>
        <item m="1" x="5097"/>
        <item x="136"/>
        <item m="1" x="5052"/>
        <item m="1" x="5811"/>
        <item m="1" x="3945"/>
        <item m="1" x="2425"/>
        <item x="139"/>
        <item m="1" x="2811"/>
        <item m="1" x="5402"/>
        <item m="1" x="2071"/>
        <item x="589"/>
        <item m="1" x="1501"/>
        <item m="1" x="5235"/>
        <item m="1" x="4069"/>
        <item m="1" x="4929"/>
        <item m="1" x="5499"/>
        <item m="1" x="4586"/>
        <item x="925"/>
        <item m="1" x="2484"/>
        <item x="880"/>
        <item m="1" x="2044"/>
        <item m="1" x="3112"/>
        <item m="1" x="4337"/>
        <item m="1" x="5419"/>
        <item m="1" x="1987"/>
        <item x="921"/>
        <item m="1" x="4606"/>
        <item m="1" x="3815"/>
        <item m="1" x="4722"/>
        <item m="1" x="1252"/>
        <item m="1" x="3580"/>
        <item m="1" x="3124"/>
        <item m="1" x="3798"/>
        <item m="1" x="3778"/>
        <item x="68"/>
        <item m="1" x="3858"/>
        <item m="1" x="2937"/>
        <item m="1" x="5607"/>
        <item m="1" x="5408"/>
        <item m="1" x="4534"/>
        <item m="1" x="3820"/>
        <item m="1" x="5788"/>
        <item m="1" x="5068"/>
        <item m="1" x="1945"/>
        <item m="1" x="3183"/>
        <item m="1" x="2439"/>
        <item m="1" x="3676"/>
        <item m="1" x="5653"/>
        <item m="1" x="5702"/>
        <item m="1" x="4362"/>
        <item m="1" x="1614"/>
        <item m="1" x="3926"/>
        <item m="1" x="3988"/>
        <item m="1" x="5726"/>
        <item x="343"/>
        <item m="1" x="5245"/>
        <item m="1" x="5648"/>
        <item x="713"/>
        <item m="1" x="2975"/>
        <item m="1" x="4191"/>
        <item m="1" x="3266"/>
        <item x="778"/>
        <item m="1" x="1992"/>
        <item m="1" x="3654"/>
        <item m="1" x="4481"/>
        <item m="1" x="4078"/>
        <item m="1" x="2309"/>
        <item x="630"/>
        <item m="1" x="2717"/>
        <item m="1" x="5525"/>
        <item m="1" x="3551"/>
        <item m="1" x="3675"/>
        <item m="1" x="3742"/>
        <item m="1" x="4544"/>
        <item m="1" x="1353"/>
        <item m="1" x="3191"/>
        <item m="1" x="4734"/>
        <item m="1" x="4825"/>
        <item m="1" x="3629"/>
        <item m="1" x="5092"/>
        <item x="787"/>
        <item m="1" x="5063"/>
        <item m="1" x="2698"/>
        <item m="1" x="5467"/>
        <item m="1" x="2926"/>
        <item m="1" x="4235"/>
        <item m="1" x="5728"/>
        <item m="1" x="3561"/>
        <item m="1" x="3689"/>
        <item m="1" x="3516"/>
        <item x="957"/>
        <item x="22"/>
        <item m="1" x="3356"/>
        <item m="1" x="3721"/>
        <item x="238"/>
        <item x="255"/>
        <item x="219"/>
        <item m="1" x="4507"/>
        <item m="1" x="3668"/>
        <item m="1" x="4775"/>
        <item m="1" x="4232"/>
        <item m="1" x="1966"/>
        <item m="1" x="2711"/>
        <item m="1" x="4018"/>
        <item x="915"/>
        <item m="1" x="1337"/>
        <item m="1" x="1691"/>
        <item m="1" x="4331"/>
        <item m="1" x="4459"/>
        <item x="601"/>
        <item x="271"/>
        <item m="1" x="4210"/>
        <item m="1" x="3440"/>
        <item m="1" x="1813"/>
        <item m="1" x="3302"/>
        <item m="1" x="1743"/>
        <item m="1" x="5757"/>
        <item m="1" x="3885"/>
        <item m="1" x="5466"/>
        <item x="416"/>
        <item m="1" x="5094"/>
        <item m="1" x="4554"/>
        <item m="1" x="3346"/>
        <item m="1" x="3308"/>
        <item m="1" x="5102"/>
        <item m="1" x="4547"/>
        <item m="1" x="5510"/>
        <item m="1" x="5036"/>
        <item m="1" x="4262"/>
        <item m="1" x="2176"/>
        <item m="1" x="3371"/>
        <item m="1" x="1937"/>
        <item m="1" x="3199"/>
        <item m="1" x="2072"/>
        <item m="1" x="4284"/>
        <item m="1" x="4458"/>
        <item m="1" x="3062"/>
        <item m="1" x="4020"/>
        <item x="927"/>
        <item m="1" x="1302"/>
        <item m="1" x="2319"/>
        <item m="1" x="2704"/>
        <item m="1" x="4939"/>
        <item m="1" x="3064"/>
        <item m="1" x="5748"/>
        <item m="1" x="1365"/>
        <item m="1" x="5190"/>
        <item x="881"/>
        <item m="1" x="3784"/>
        <item m="1" x="5134"/>
        <item m="1" x="5751"/>
        <item m="1" x="4055"/>
        <item m="1" x="4930"/>
        <item m="1" x="4767"/>
        <item x="1072"/>
        <item m="1" x="2551"/>
        <item m="1" x="5280"/>
        <item m="1" x="2876"/>
        <item x="17"/>
        <item m="1" x="4470"/>
        <item m="1" x="4335"/>
        <item m="1" x="4281"/>
        <item m="1" x="5782"/>
        <item m="1" x="3336"/>
        <item m="1" x="5674"/>
        <item m="1" x="2407"/>
        <item m="1" x="1504"/>
        <item m="1" x="5805"/>
        <item m="1" x="2393"/>
        <item m="1" x="4645"/>
        <item m="1" x="4437"/>
        <item m="1" x="5787"/>
        <item m="1" x="2910"/>
        <item m="1" x="3337"/>
        <item m="1" x="4046"/>
        <item m="1" x="5527"/>
        <item m="1" x="4404"/>
        <item m="1" x="2455"/>
        <item m="1" x="3066"/>
        <item m="1" x="3189"/>
        <item m="1" x="4436"/>
        <item m="1" x="3190"/>
        <item x="696"/>
        <item m="1" x="3839"/>
        <item m="1" x="2326"/>
        <item m="1" x="2842"/>
        <item m="1" x="3205"/>
        <item m="1" x="1880"/>
        <item m="1" x="3206"/>
        <item m="1" x="4562"/>
        <item x="733"/>
        <item m="1" x="4185"/>
        <item m="1" x="3963"/>
        <item m="1" x="4377"/>
        <item m="1" x="4384"/>
        <item m="1" x="4947"/>
        <item m="1" x="4610"/>
        <item x="732"/>
        <item m="1" x="4911"/>
        <item m="1" x="5270"/>
        <item m="1" x="2908"/>
        <item m="1" x="2315"/>
        <item m="1" x="3740"/>
        <item m="1" x="1430"/>
        <item x="606"/>
        <item m="1" x="3929"/>
        <item m="1" x="2442"/>
        <item m="1" x="3203"/>
        <item x="268"/>
        <item m="1" x="5225"/>
        <item x="883"/>
        <item m="1" x="4628"/>
        <item m="1" x="5251"/>
        <item x="967"/>
        <item x="340"/>
        <item m="1" x="4982"/>
        <item m="1" x="4149"/>
        <item m="1" x="3793"/>
        <item m="1" x="5521"/>
        <item m="1" x="4768"/>
        <item m="1" x="5089"/>
        <item m="1" x="2577"/>
        <item m="1" x="4549"/>
        <item m="1" x="4942"/>
        <item m="1" x="5374"/>
        <item m="1" x="3197"/>
        <item m="1" x="3246"/>
        <item x="265"/>
        <item m="1" x="4271"/>
        <item m="1" x="1292"/>
        <item m="1" x="3031"/>
        <item m="1" x="5786"/>
        <item m="1" x="2462"/>
        <item m="1" x="5084"/>
        <item m="1" x="3617"/>
        <item m="1" x="2482"/>
        <item m="1" x="3952"/>
        <item x="30"/>
        <item m="1" x="2427"/>
        <item x="87"/>
        <item m="1" x="2042"/>
        <item m="1" x="3619"/>
        <item m="1" x="2014"/>
        <item m="1" x="3780"/>
        <item m="1" x="1634"/>
        <item x="85"/>
        <item m="1" x="2967"/>
        <item m="1" x="4706"/>
        <item x="487"/>
        <item m="1" x="3420"/>
        <item m="1" x="4473"/>
        <item x="1112"/>
        <item x="505"/>
        <item m="1" x="2125"/>
        <item m="1" x="5711"/>
        <item m="1" x="3444"/>
        <item m="1" x="4342"/>
        <item m="1" x="5537"/>
        <item m="1" x="3350"/>
        <item m="1" x="5523"/>
        <item m="1" x="4375"/>
        <item m="1" x="3070"/>
        <item x="568"/>
        <item m="1" x="3762"/>
        <item m="1" x="2560"/>
        <item m="1" x="4954"/>
        <item m="1" x="5213"/>
        <item m="1" x="3247"/>
        <item m="1" x="2956"/>
        <item m="1" x="3169"/>
        <item m="1" x="5798"/>
        <item x="296"/>
        <item m="1" x="5854"/>
        <item m="1" x="3807"/>
        <item m="1" x="4004"/>
        <item m="1" x="5724"/>
        <item x="772"/>
        <item x="1200"/>
        <item m="1" x="3716"/>
        <item m="1" x="2366"/>
        <item m="1" x="5865"/>
        <item x="734"/>
        <item m="1" x="5297"/>
        <item m="1" x="1782"/>
        <item m="1" x="2714"/>
        <item m="1" x="5330"/>
        <item x="264"/>
        <item m="1" x="3021"/>
        <item m="1" x="1900"/>
        <item m="1" x="1817"/>
        <item m="1" x="1387"/>
        <item m="1" x="4439"/>
        <item m="1" x="3032"/>
        <item m="1" x="5389"/>
        <item m="1" x="1697"/>
        <item m="1" x="5100"/>
        <item m="1" x="5375"/>
        <item m="1" x="5168"/>
        <item m="1" x="3708"/>
        <item m="1" x="1702"/>
        <item m="1" x="2683"/>
        <item m="1" x="1446"/>
        <item m="1" x="4556"/>
        <item m="1" x="2902"/>
        <item m="1" x="3914"/>
        <item x="65"/>
        <item m="1" x="5552"/>
        <item x="167"/>
        <item m="1" x="4034"/>
        <item m="1" x="1428"/>
        <item m="1" x="5173"/>
        <item m="1" x="4580"/>
        <item m="1" x="5833"/>
        <item x="1174"/>
        <item x="540"/>
        <item m="1" x="1831"/>
        <item m="1" x="4724"/>
        <item x="1145"/>
        <item m="1" x="1348"/>
        <item m="1" x="3743"/>
        <item m="1" x="4997"/>
        <item m="1" x="2892"/>
        <item m="1" x="2325"/>
        <item x="52"/>
        <item m="1" x="4226"/>
        <item m="1" x="4258"/>
        <item m="1" x="4363"/>
        <item m="1" x="1990"/>
        <item m="1" x="2803"/>
        <item m="1" x="3688"/>
        <item x="405"/>
        <item m="1" x="5475"/>
        <item m="1" x="4518"/>
        <item m="1" x="3940"/>
        <item m="1" x="5752"/>
        <item m="1" x="1810"/>
        <item m="1" x="3314"/>
        <item m="1" x="1962"/>
        <item m="1" x="1688"/>
        <item m="1" x="4435"/>
        <item m="1" x="2508"/>
        <item m="1" x="4965"/>
        <item m="1" x="4121"/>
        <item m="1" x="1961"/>
        <item m="1" x="1336"/>
        <item m="1" x="5661"/>
        <item m="1" x="4391"/>
        <item x="387"/>
        <item m="1" x="4624"/>
        <item m="1" x="5803"/>
        <item m="1" x="4179"/>
        <item m="1" x="2846"/>
        <item m="1" x="1342"/>
        <item x="876"/>
        <item m="1" x="4390"/>
        <item m="1" x="4399"/>
        <item x="585"/>
        <item m="1" x="4417"/>
        <item m="1" x="2681"/>
        <item m="1" x="3821"/>
        <item x="212"/>
        <item m="1" x="2976"/>
        <item x="816"/>
        <item m="1" x="2893"/>
        <item x="491"/>
        <item m="1" x="2694"/>
        <item m="1" x="3681"/>
        <item m="1" x="2765"/>
        <item x="104"/>
        <item m="1" x="5492"/>
        <item m="1" x="4701"/>
        <item m="1" x="5561"/>
        <item m="1" x="5493"/>
        <item m="1" x="1331"/>
        <item m="1" x="2557"/>
        <item m="1" x="3449"/>
        <item m="1" x="3364"/>
        <item m="1" x="5831"/>
        <item m="1" x="4501"/>
        <item m="1" x="3417"/>
        <item x="1085"/>
        <item m="1" x="3686"/>
        <item m="1" x="2031"/>
        <item m="1" x="3470"/>
        <item m="1" x="5818"/>
        <item m="1" x="1322"/>
        <item m="1" x="5690"/>
        <item x="543"/>
        <item x="741"/>
        <item m="1" x="2517"/>
        <item m="1" x="1664"/>
        <item m="1" x="2469"/>
        <item m="1" x="5077"/>
        <item m="1" x="5391"/>
        <item m="1" x="1254"/>
        <item x="236"/>
        <item m="1" x="5202"/>
        <item m="1" x="5689"/>
        <item m="1" x="5568"/>
        <item m="1" x="1916"/>
        <item x="286"/>
        <item m="1" x="5613"/>
        <item m="1" x="5841"/>
        <item m="1" x="1959"/>
        <item m="1" x="5627"/>
        <item x="834"/>
        <item m="1" x="4879"/>
        <item m="1" x="3871"/>
        <item m="1" x="5511"/>
        <item m="1" x="4463"/>
        <item m="1" x="5769"/>
        <item m="1" x="1944"/>
        <item m="1" x="4616"/>
        <item m="1" x="3949"/>
        <item m="1" x="3464"/>
        <item m="1" x="3868"/>
        <item m="1" x="3726"/>
        <item m="1" x="2367"/>
        <item m="1" x="3916"/>
        <item m="1" x="3212"/>
        <item m="1" x="3595"/>
        <item m="1" x="2378"/>
        <item m="1" x="3059"/>
        <item m="1" x="4875"/>
        <item m="1" x="2735"/>
        <item m="1" x="1704"/>
        <item m="1" x="3997"/>
        <item m="1" x="5815"/>
        <item m="1" x="4833"/>
        <item x="60"/>
        <item m="1" x="2212"/>
        <item m="1" x="5278"/>
        <item m="1" x="3658"/>
        <item m="1" x="2590"/>
        <item m="1" x="4019"/>
        <item m="1" x="5179"/>
        <item m="1" x="4699"/>
        <item m="1" x="5714"/>
        <item m="1" x="2369"/>
        <item m="1" x="5265"/>
        <item x="1105"/>
        <item x="651"/>
        <item m="1" x="1725"/>
        <item m="1" x="5452"/>
        <item m="1" x="3990"/>
        <item m="1" x="1914"/>
        <item m="1" x="4023"/>
        <item m="1" x="2494"/>
        <item m="1" x="4808"/>
        <item m="1" x="3608"/>
        <item m="1" x="5571"/>
        <item m="1" x="3506"/>
        <item m="1" x="1929"/>
        <item x="113"/>
        <item m="1" x="4035"/>
        <item m="1" x="2966"/>
        <item x="122"/>
        <item m="1" x="2318"/>
        <item m="1" x="3907"/>
        <item m="1" x="3733"/>
        <item m="1" x="5002"/>
        <item m="1" x="4629"/>
        <item m="1" x="4088"/>
        <item x="1113"/>
        <item m="1" x="3077"/>
        <item m="1" x="4660"/>
        <item m="1" x="4986"/>
        <item m="1" x="5203"/>
        <item m="1" x="3390"/>
        <item m="1" x="4216"/>
        <item m="1" x="5218"/>
        <item m="1" x="4595"/>
        <item m="1" x="5090"/>
        <item m="1" x="4423"/>
        <item m="1" x="1935"/>
        <item m="1" x="4275"/>
        <item m="1" x="2605"/>
        <item m="1" x="1514"/>
        <item m="1" x="4085"/>
        <item m="1" x="5253"/>
        <item x="1171"/>
        <item m="1" x="4778"/>
        <item m="1" x="3604"/>
        <item m="1" x="5388"/>
        <item m="1" x="2430"/>
        <item m="1" x="5385"/>
        <item m="1" x="2873"/>
        <item m="1" x="3230"/>
        <item m="1" x="4242"/>
        <item m="1" x="3555"/>
        <item x="891"/>
        <item x="677"/>
        <item m="1" x="5489"/>
        <item m="1" x="2395"/>
        <item m="1" x="4883"/>
        <item m="1" x="4995"/>
        <item x="873"/>
        <item m="1" x="3565"/>
        <item m="1" x="2768"/>
        <item m="1" x="2591"/>
        <item m="1" x="3620"/>
        <item m="1" x="4021"/>
        <item m="1" x="5753"/>
        <item m="1" x="3290"/>
        <item m="1" x="3175"/>
        <item m="1" x="3693"/>
        <item x="1089"/>
        <item m="1" x="5215"/>
        <item m="1" x="5371"/>
        <item m="1" x="5188"/>
        <item m="1" x="2907"/>
        <item m="1" x="2748"/>
        <item m="1" x="4565"/>
        <item m="1" x="2222"/>
        <item m="1" x="2124"/>
        <item m="1" x="4190"/>
        <item m="1" x="2358"/>
        <item m="1" x="3606"/>
        <item m="1" x="3840"/>
        <item m="1" x="4311"/>
        <item m="1" x="1351"/>
        <item m="1" x="5401"/>
        <item m="1" x="3455"/>
        <item m="1" x="4282"/>
        <item m="1" x="3499"/>
        <item m="1" x="4675"/>
        <item m="1" x="3827"/>
        <item m="1" x="5608"/>
        <item m="1" x="4051"/>
        <item x="759"/>
        <item x="993"/>
        <item m="1" x="3214"/>
        <item m="1" x="2514"/>
        <item m="1" x="4900"/>
        <item m="1" x="3152"/>
        <item x="308"/>
        <item x="565"/>
        <item m="1" x="3026"/>
        <item m="1" x="3745"/>
        <item m="1" x="5832"/>
        <item m="1" x="5281"/>
        <item m="1" x="2815"/>
        <item m="1" x="2686"/>
        <item m="1" x="4296"/>
        <item m="1" x="3096"/>
        <item m="1" x="2196"/>
        <item x="614"/>
        <item m="1" x="3395"/>
        <item m="1" x="5140"/>
        <item m="1" x="3763"/>
        <item m="1" x="2702"/>
        <item x="512"/>
        <item m="1" x="5497"/>
        <item m="1" x="4231"/>
        <item m="1" x="3225"/>
        <item m="1" x="3831"/>
        <item m="1" x="5762"/>
        <item x="1178"/>
        <item m="1" x="5684"/>
        <item m="1" x="5119"/>
        <item m="1" x="1442"/>
        <item m="1" x="3160"/>
        <item m="1" x="2938"/>
        <item m="1" x="5599"/>
        <item m="1" x="5496"/>
        <item m="1" x="4884"/>
        <item m="1" x="2874"/>
        <item m="1" x="3904"/>
        <item m="1" x="4188"/>
        <item m="1" x="5093"/>
        <item m="1" x="3229"/>
        <item m="1" x="4202"/>
        <item m="1" x="1734"/>
        <item m="1" x="3553"/>
        <item m="1" x="4916"/>
        <item m="1" x="4187"/>
        <item m="1" x="1360"/>
        <item m="1" x="3188"/>
        <item m="1" x="3226"/>
        <item m="1" x="5163"/>
        <item m="1" x="3615"/>
        <item m="1" x="5595"/>
        <item m="1" x="4070"/>
        <item m="1" x="1602"/>
        <item m="1" x="3102"/>
        <item m="1" x="5060"/>
        <item m="1" x="5071"/>
        <item m="1" x="3979"/>
        <item m="1" x="4564"/>
        <item m="1" x="3890"/>
        <item m="1" x="2585"/>
        <item m="1" x="2980"/>
        <item m="1" x="4497"/>
        <item m="1" x="5377"/>
        <item m="1" x="4075"/>
        <item x="115"/>
        <item m="1" x="2898"/>
        <item m="1" x="4514"/>
        <item m="1" x="3627"/>
        <item m="1" x="3127"/>
        <item m="1" x="5407"/>
        <item m="1" x="3517"/>
        <item m="1" x="3167"/>
        <item m="1" x="3259"/>
        <item m="1" x="4147"/>
        <item m="1" x="4904"/>
        <item m="1" x="3738"/>
        <item m="1" x="2913"/>
        <item m="1" x="5601"/>
        <item m="1" x="5735"/>
        <item m="1" x="4590"/>
        <item m="1" x="5087"/>
        <item m="1" x="4287"/>
        <item x="351"/>
        <item m="1" x="4479"/>
        <item m="1" x="2996"/>
        <item x="538"/>
        <item m="1" x="5182"/>
        <item m="1" x="4667"/>
        <item m="1" x="3475"/>
        <item m="1" x="4177"/>
        <item m="1" x="5518"/>
        <item m="1" x="3121"/>
        <item m="1" x="4797"/>
        <item m="1" x="5311"/>
        <item m="1" x="5247"/>
        <item m="1" x="5056"/>
        <item m="1" x="3501"/>
        <item m="1" x="3344"/>
        <item m="1" x="4940"/>
        <item m="1" x="5541"/>
        <item m="1" x="4103"/>
        <item m="1" x="4165"/>
        <item m="1" x="3076"/>
        <item m="1" x="5765"/>
        <item m="1" x="3670"/>
        <item m="1" x="3397"/>
        <item m="1" x="5646"/>
        <item m="1" x="5665"/>
        <item m="1" x="4100"/>
        <item m="1" x="4014"/>
        <item m="1" x="3737"/>
        <item m="1" x="1731"/>
        <item m="1" x="3433"/>
        <item m="1" x="5519"/>
        <item m="1" x="5302"/>
        <item x="906"/>
        <item m="1" x="2917"/>
        <item m="1" x="1836"/>
        <item m="1" x="3750"/>
        <item m="1" x="4604"/>
        <item m="1" x="3465"/>
        <item m="1" x="5064"/>
        <item m="1" x="3724"/>
        <item m="1" x="4013"/>
        <item m="1" x="4025"/>
        <item m="1" x="4685"/>
        <item m="1" x="4145"/>
        <item m="1" x="5201"/>
        <item m="1" x="1570"/>
        <item m="1" x="4717"/>
        <item m="1" x="4704"/>
        <item m="1" x="3736"/>
        <item m="1" x="3819"/>
        <item m="1" x="3932"/>
        <item m="1" x="5233"/>
        <item m="1" x="4757"/>
        <item m="1" x="3067"/>
        <item m="1" x="2911"/>
        <item m="1" x="3705"/>
        <item m="1" x="3857"/>
        <item m="1" x="3524"/>
        <item m="1" x="5041"/>
        <item m="1" x="3931"/>
        <item m="1" x="3393"/>
        <item m="1" x="3178"/>
        <item m="1" x="2133"/>
        <item m="1" x="3808"/>
        <item m="1" x="4081"/>
        <item m="1" x="3938"/>
        <item m="1" x="3474"/>
        <item m="1" x="4917"/>
        <item m="1" x="3933"/>
        <item m="1" x="2872"/>
        <item m="1" x="2964"/>
        <item m="1" x="3095"/>
        <item m="1" x="3387"/>
        <item m="1" x="4693"/>
        <item m="1" x="2532"/>
        <item x="525"/>
        <item x="1053"/>
        <item m="1" x="2861"/>
        <item m="1" x="4307"/>
        <item m="1" x="3799"/>
        <item x="785"/>
        <item m="1" x="4679"/>
        <item m="1" x="3725"/>
        <item m="1" x="4263"/>
        <item x="1209"/>
        <item m="1" x="2818"/>
        <item m="1" x="1924"/>
        <item m="1" x="4834"/>
        <item m="1" x="5799"/>
        <item m="1" x="3642"/>
        <item x="1181"/>
        <item m="1" x="4539"/>
        <item m="1" x="3099"/>
        <item x="633"/>
        <item m="1" x="1928"/>
        <item m="1" x="4807"/>
        <item m="1" x="3846"/>
        <item m="1" x="3145"/>
        <item m="1" x="1720"/>
        <item m="1" x="5120"/>
        <item m="1" x="5698"/>
        <item m="1" x="5434"/>
        <item x="485"/>
        <item m="1" x="1739"/>
        <item m="1" x="5673"/>
        <item x="879"/>
        <item m="1" x="4279"/>
        <item m="1" x="1391"/>
        <item m="1" x="5664"/>
        <item m="1" x="4074"/>
        <item m="1" x="3385"/>
        <item m="1" x="5517"/>
        <item m="1" x="5053"/>
        <item m="1" x="5170"/>
        <item m="1" x="1854"/>
        <item m="1" x="4782"/>
        <item m="1" x="4483"/>
        <item m="1" x="1269"/>
        <item m="1" x="3351"/>
        <item m="1" x="1256"/>
        <item m="1" x="3283"/>
        <item m="1" x="5808"/>
        <item m="1" x="3685"/>
        <item m="1" x="2518"/>
        <item m="1" x="5185"/>
        <item m="1" x="1378"/>
        <item m="1" x="3036"/>
        <item m="1" x="3695"/>
        <item m="1" x="2587"/>
        <item m="1" x="3139"/>
        <item m="1" x="2109"/>
        <item m="1" x="2136"/>
        <item m="1" x="4869"/>
        <item m="1" x="4812"/>
        <item m="1" x="1654"/>
        <item m="1" x="1250"/>
        <item m="1" x="4589"/>
        <item m="1" x="4344"/>
        <item m="1" x="5463"/>
        <item m="1" x="2642"/>
        <item m="1" x="2770"/>
        <item m="1" x="2269"/>
        <item x="644"/>
        <item m="1" x="4682"/>
        <item m="1" x="4524"/>
        <item m="1" x="5526"/>
        <item m="1" x="3613"/>
        <item m="1" x="5779"/>
        <item m="1" x="4545"/>
        <item m="1" x="5612"/>
        <item m="1" x="4454"/>
        <item m="1" x="4056"/>
        <item m="1" x="3110"/>
        <item m="1" x="4058"/>
        <item x="674"/>
        <item m="1" x="3877"/>
        <item m="1" x="4876"/>
        <item x="620"/>
        <item m="1" x="5455"/>
        <item x="560"/>
        <item m="1" x="2286"/>
        <item m="1" x="5096"/>
        <item m="1" x="1559"/>
        <item m="1" x="5122"/>
        <item m="1" x="4583"/>
        <item m="1" x="5409"/>
        <item m="1" x="1951"/>
        <item m="1" x="3224"/>
        <item m="1" x="5428"/>
        <item m="1" x="1541"/>
        <item m="1" x="2074"/>
        <item m="1" x="2421"/>
        <item x="99"/>
        <item m="1" x="1701"/>
        <item m="1" x="4195"/>
        <item m="1" x="4489"/>
        <item m="1" x="3256"/>
        <item m="1" x="1552"/>
        <item m="1" x="4866"/>
        <item m="1" x="1816"/>
        <item x="1146"/>
        <item m="1" x="4871"/>
        <item x="856"/>
        <item m="1" x="1870"/>
        <item m="1" x="2932"/>
        <item m="1" x="4338"/>
        <item m="1" x="1871"/>
        <item m="1" x="4498"/>
        <item m="1" x="3884"/>
        <item m="1" x="4783"/>
        <item x="610"/>
        <item m="1" x="2561"/>
        <item m="1" x="2177"/>
        <item m="1" x="4365"/>
        <item m="1" x="3057"/>
        <item m="1" x="5341"/>
        <item m="1" x="3600"/>
        <item m="1" x="5244"/>
        <item m="1" x="4441"/>
        <item m="1" x="5361"/>
        <item m="1" x="3184"/>
        <item m="1" x="2111"/>
        <item m="1" x="4674"/>
        <item x="1036"/>
        <item m="1" x="5111"/>
        <item m="1" x="3953"/>
        <item m="1" x="2866"/>
        <item m="1" x="4572"/>
        <item m="1" x="1469"/>
        <item m="1" x="4978"/>
        <item m="1" x="5438"/>
        <item m="1" x="5547"/>
        <item m="1" x="2693"/>
        <item m="1" x="3728"/>
        <item m="1" x="4710"/>
        <item m="1" x="2506"/>
        <item m="1" x="5137"/>
        <item m="1" x="5191"/>
        <item m="1" x="4219"/>
        <item m="1" x="5725"/>
        <item m="1" x="1699"/>
        <item m="1" x="3312"/>
        <item m="1" x="4922"/>
        <item m="1" x="3194"/>
        <item m="1" x="5593"/>
        <item m="1" x="5602"/>
        <item m="1" x="3576"/>
        <item m="1" x="2101"/>
        <item m="1" x="5373"/>
        <item m="1" x="5178"/>
        <item m="1" x="1712"/>
        <item m="1" x="5295"/>
        <item m="1" x="4413"/>
        <item x="1004"/>
        <item m="1" x="2989"/>
        <item x="494"/>
        <item m="1" x="4802"/>
        <item m="1" x="4515"/>
        <item m="1" x="4093"/>
        <item m="1" x="4129"/>
        <item x="1015"/>
        <item m="1" x="5033"/>
        <item x="366"/>
        <item m="1" x="1583"/>
        <item m="1" x="1960"/>
        <item m="1" x="4397"/>
        <item m="1" x="2814"/>
        <item m="1" x="3545"/>
        <item m="1" x="5486"/>
        <item m="1" x="5473"/>
        <item m="1" x="3326"/>
        <item x="882"/>
        <item m="1" x="5873"/>
        <item m="1" x="3837"/>
        <item m="1" x="1452"/>
        <item m="1" x="3662"/>
        <item m="1" x="2084"/>
        <item m="1" x="3625"/>
        <item m="1" x="4207"/>
        <item m="1" x="1529"/>
        <item m="1" x="5241"/>
        <item x="1065"/>
        <item x="1088"/>
        <item m="1" x="5835"/>
        <item m="1" x="1766"/>
        <item m="1" x="3966"/>
        <item m="1" x="2307"/>
        <item m="1" x="3814"/>
        <item x="1019"/>
        <item x="910"/>
        <item m="1" x="4582"/>
        <item x="739"/>
        <item m="1" x="4739"/>
        <item m="1" x="5133"/>
        <item x="859"/>
        <item m="1" x="4573"/>
        <item m="1" x="4755"/>
        <item m="1" x="4213"/>
        <item m="1" x="5382"/>
        <item x="697"/>
        <item m="1" x="4432"/>
        <item m="1" x="4615"/>
        <item x="946"/>
        <item m="1" x="3835"/>
        <item m="1" x="4867"/>
        <item m="1" x="5345"/>
        <item m="1" x="3268"/>
        <item m="1" x="2995"/>
        <item m="1" x="2038"/>
        <item m="1" x="3666"/>
        <item m="1" x="5597"/>
        <item m="1" x="4125"/>
        <item m="1" x="1293"/>
        <item m="1" x="5820"/>
        <item m="1" x="5322"/>
        <item m="1" x="3845"/>
        <item m="1" x="2120"/>
        <item m="1" x="3603"/>
        <item m="1" x="5768"/>
        <item m="1" x="5589"/>
        <item m="1" x="2321"/>
        <item m="1" x="3048"/>
        <item m="1" x="5027"/>
        <item m="1" x="3539"/>
        <item m="1" x="5277"/>
        <item m="1" x="5142"/>
        <item m="1" x="3109"/>
        <item m="1" x="4256"/>
        <item m="1" x="2203"/>
        <item m="1" x="2295"/>
        <item m="1" x="4690"/>
        <item x="1149"/>
        <item m="1" x="1791"/>
        <item m="1" x="2736"/>
        <item m="1" x="4873"/>
        <item m="1" x="4217"/>
        <item m="1" x="3300"/>
        <item m="1" x="4334"/>
        <item m="1" x="3400"/>
        <item m="1" x="2664"/>
        <item x="318"/>
        <item m="1" x="1808"/>
        <item m="1" x="1890"/>
        <item x="397"/>
        <item m="1" x="4973"/>
        <item m="1" x="1717"/>
        <item m="1" x="3614"/>
        <item m="1" x="2403"/>
        <item m="1" x="4414"/>
        <item m="1" x="2374"/>
        <item x="441"/>
        <item m="1" x="4657"/>
        <item m="1" x="5588"/>
        <item m="1" x="2465"/>
        <item m="1" x="2626"/>
        <item m="1" x="4478"/>
        <item m="1" x="5628"/>
        <item m="1" x="5745"/>
        <item m="1" x="4509"/>
        <item m="1" x="5018"/>
        <item m="1" x="5011"/>
        <item m="1" x="3969"/>
        <item x="211"/>
        <item m="1" x="1285"/>
        <item m="1" x="3423"/>
        <item m="1" x="4561"/>
        <item m="1" x="4976"/>
        <item m="1" x="5670"/>
        <item m="1" x="5323"/>
        <item m="1" x="1460"/>
        <item m="1" x="3253"/>
        <item x="554"/>
        <item m="1" x="5383"/>
        <item m="1" x="1851"/>
        <item m="1" x="5349"/>
        <item m="1" x="5783"/>
        <item m="1" x="2860"/>
        <item m="1" x="5666"/>
        <item m="1" x="1913"/>
        <item m="1" x="2624"/>
        <item m="1" x="3669"/>
        <item m="1" x="1659"/>
        <item m="1" x="3120"/>
        <item m="1" x="4886"/>
        <item m="1" x="5652"/>
        <item m="1" x="1330"/>
        <item m="1" x="2527"/>
        <item x="1035"/>
        <item m="1" x="2552"/>
        <item m="1" x="4703"/>
        <item m="1" x="4203"/>
        <item m="1" x="4355"/>
        <item x="242"/>
        <item m="1" x="4049"/>
        <item m="1" x="5325"/>
        <item x="730"/>
        <item x="1083"/>
        <item m="1" x="3665"/>
        <item m="1" x="4823"/>
        <item m="1" x="4009"/>
        <item m="1" x="4752"/>
        <item m="1" x="2864"/>
        <item m="1" x="1489"/>
        <item m="1" x="4946"/>
        <item m="1" x="5645"/>
        <item m="1" x="2342"/>
        <item m="1" x="2197"/>
        <item x="849"/>
        <item m="1" x="2234"/>
        <item x="303"/>
        <item x="990"/>
        <item x="969"/>
        <item m="1" x="2701"/>
        <item x="1165"/>
        <item m="1" x="4485"/>
        <item m="1" x="5615"/>
        <item m="1" x="4691"/>
        <item m="1" x="5211"/>
        <item m="1" x="2503"/>
        <item m="1" x="2223"/>
        <item m="1" x="4394"/>
        <item x="317"/>
        <item m="1" x="4721"/>
        <item m="1" x="5477"/>
        <item m="1" x="3198"/>
        <item m="1" x="2329"/>
        <item m="1" x="3285"/>
        <item m="1" x="4753"/>
        <item m="1" x="3605"/>
        <item m="1" x="3136"/>
        <item m="1" x="4749"/>
        <item m="1" x="3527"/>
        <item m="1" x="5860"/>
        <item m="1" x="2784"/>
        <item m="1" x="2301"/>
        <item m="1" x="5255"/>
        <item m="1" x="5252"/>
        <item m="1" x="4194"/>
        <item m="1" x="1971"/>
        <item m="1" x="3609"/>
        <item m="1" x="3245"/>
        <item m="1" x="2743"/>
        <item m="1" x="3826"/>
        <item m="1" x="4520"/>
        <item x="675"/>
        <item x="750"/>
        <item m="1" x="4935"/>
        <item x="761"/>
        <item m="1" x="5802"/>
        <item m="1" x="2161"/>
        <item x="1195"/>
        <item m="1" x="5579"/>
        <item m="1" x="5156"/>
        <item m="1" x="5080"/>
        <item m="1" x="2076"/>
        <item m="1" x="5057"/>
        <item m="1" x="3043"/>
        <item m="1" x="4672"/>
        <item m="1" x="5005"/>
        <item m="1" x="5109"/>
        <item m="1" x="3813"/>
        <item m="1" x="4382"/>
        <item m="1" x="4984"/>
        <item m="1" x="5539"/>
        <item m="1" x="4551"/>
        <item m="1" x="3442"/>
        <item m="1" x="5026"/>
        <item m="1" x="5091"/>
        <item m="1" x="3678"/>
        <item m="1" x="2492"/>
        <item m="1" x="3494"/>
        <item m="1" x="1620"/>
        <item m="1" x="5563"/>
        <item m="1" x="2225"/>
        <item m="1" x="5047"/>
        <item m="1" x="5867"/>
        <item m="1" x="5772"/>
        <item m="1" x="5448"/>
        <item m="1" x="2184"/>
        <item m="1" x="5399"/>
        <item m="1" x="2194"/>
        <item m="1" x="5868"/>
        <item x="542"/>
        <item m="1" x="4208"/>
        <item m="1" x="4776"/>
        <item m="1" x="3258"/>
        <item m="1" x="3917"/>
        <item m="1" x="4326"/>
        <item m="1" x="5859"/>
        <item m="1" x="1931"/>
        <item m="1" x="2452"/>
        <item m="1" x="2113"/>
        <item x="1157"/>
        <item x="437"/>
        <item m="1" x="5112"/>
        <item m="1" x="4243"/>
        <item m="1" x="4763"/>
        <item x="1095"/>
        <item m="1" x="1882"/>
        <item m="1" x="2950"/>
        <item m="1" x="3476"/>
        <item m="1" x="5164"/>
        <item m="1" x="5300"/>
        <item m="1" x="4091"/>
        <item m="1" x="4897"/>
        <item m="1" x="3937"/>
        <item m="1" x="2646"/>
        <item m="1" x="5127"/>
        <item m="1" x="3304"/>
        <item m="1" x="5824"/>
        <item x="232"/>
        <item m="1" x="5397"/>
        <item m="1" x="3310"/>
        <item m="1" x="4175"/>
        <item m="1" x="3163"/>
        <item m="1" x="1533"/>
        <item m="1" x="3409"/>
        <item m="1" x="2806"/>
        <item m="1" x="3047"/>
        <item m="1" x="3709"/>
        <item m="1" x="4756"/>
        <item x="307"/>
        <item m="1" x="2855"/>
        <item m="1" x="4649"/>
        <item m="1" x="1710"/>
        <item m="1" x="3097"/>
        <item m="1" x="3479"/>
        <item x="729"/>
        <item m="1" x="2208"/>
        <item m="1" x="3710"/>
        <item x="102"/>
        <item m="1" x="4412"/>
        <item m="1" x="2283"/>
        <item m="1" x="2612"/>
        <item m="1" x="4636"/>
        <item m="1" x="3157"/>
        <item m="1" x="4598"/>
        <item m="1" x="4815"/>
        <item m="1" x="2640"/>
        <item m="1" x="3023"/>
        <item m="1" x="5355"/>
        <item m="1" x="5633"/>
        <item m="1" x="1705"/>
        <item m="1" x="2823"/>
        <item x="570"/>
        <item x="1130"/>
        <item m="1" x="1339"/>
        <item m="1" x="2448"/>
        <item m="1" x="5540"/>
        <item m="1" x="5451"/>
        <item m="1" x="5206"/>
        <item m="1" x="5592"/>
        <item x="244"/>
        <item m="1" x="4736"/>
        <item m="1" x="4766"/>
        <item m="1" x="1266"/>
        <item m="1" x="1518"/>
        <item m="1" x="4140"/>
        <item m="1" x="5578"/>
        <item m="1" x="4936"/>
        <item m="1" x="2691"/>
        <item m="1" x="5777"/>
        <item m="1" x="4571"/>
        <item x="134"/>
        <item m="1" x="4712"/>
        <item m="1" x="5395"/>
        <item m="1" x="3263"/>
        <item m="1" x="4060"/>
        <item m="1" x="4521"/>
        <item m="1" x="3298"/>
        <item m="1" x="2685"/>
        <item m="1" x="1920"/>
        <item m="1" x="3332"/>
        <item m="1" x="4638"/>
        <item m="1" x="1749"/>
        <item m="1" x="1579"/>
        <item m="1" x="1319"/>
        <item m="1" x="2387"/>
        <item m="1" x="2641"/>
        <item m="1" x="1876"/>
        <item x="977"/>
        <item m="1" x="5296"/>
        <item x="344"/>
        <item x="1045"/>
        <item m="1" x="3889"/>
        <item m="1" x="4157"/>
        <item x="659"/>
        <item m="1" x="3319"/>
        <item m="1" x="2043"/>
        <item m="1" x="2388"/>
        <item x="685"/>
        <item x="1003"/>
        <item m="1" x="1398"/>
        <item x="742"/>
        <item m="1" x="5269"/>
        <item m="1" x="1582"/>
        <item m="1" x="1872"/>
        <item x="933"/>
        <item m="1" x="4112"/>
        <item x="1172"/>
        <item m="1" x="5194"/>
        <item m="1" x="3601"/>
        <item m="1" x="4247"/>
        <item m="1" x="1823"/>
        <item x="979"/>
        <item m="1" x="4683"/>
        <item m="1" x="3992"/>
        <item m="1" x="3073"/>
        <item m="1" x="4104"/>
        <item m="1" x="4705"/>
        <item m="1" x="4824"/>
        <item m="1" x="5784"/>
        <item m="1" x="4218"/>
        <item m="1" x="3719"/>
        <item m="1" x="3357"/>
        <item m="1" x="4862"/>
        <item m="1" x="2389"/>
        <item m="1" x="4224"/>
        <item m="1" x="4723"/>
        <item m="1" x="2810"/>
        <item m="1" x="3382"/>
        <item m="1" x="4633"/>
        <item m="1" x="2921"/>
        <item x="626"/>
        <item m="1" x="3177"/>
        <item m="1" x="1507"/>
        <item m="1" x="3810"/>
        <item m="1" x="4508"/>
        <item m="1" x="5838"/>
        <item m="1" x="1977"/>
        <item m="1" x="2674"/>
        <item m="1" x="4921"/>
        <item m="1" x="1826"/>
        <item m="1" x="4109"/>
        <item m="1" x="2550"/>
        <item m="1" x="2940"/>
        <item m="1" x="1523"/>
        <item m="1" x="3977"/>
        <item m="1" x="2997"/>
        <item m="1" x="3882"/>
        <item m="1" x="5157"/>
        <item m="1" x="2682"/>
        <item m="1" x="1730"/>
        <item m="1" x="5348"/>
        <item m="1" x="3294"/>
        <item m="1" x="4575"/>
        <item m="1" x="2788"/>
        <item m="1" x="3618"/>
        <item m="1" x="2016"/>
        <item m="1" x="1606"/>
        <item m="1" x="4054"/>
        <item m="1" x="2275"/>
        <item m="1" x="3651"/>
        <item x="381"/>
        <item m="1" x="5705"/>
        <item x="478"/>
        <item x="847"/>
        <item x="875"/>
        <item m="1" x="1837"/>
        <item x="1213"/>
        <item m="1" x="5427"/>
        <item m="1" x="4405"/>
        <item m="1" x="2285"/>
        <item x="420"/>
        <item m="1" x="3655"/>
        <item m="1" x="2021"/>
        <item x="767"/>
        <item m="1" x="1619"/>
        <item m="1" x="5038"/>
        <item m="1" x="4329"/>
        <item m="1" x="3841"/>
        <item m="1" x="2509"/>
        <item m="1" x="2143"/>
        <item m="1" x="5433"/>
        <item x="194"/>
        <item x="369"/>
        <item m="1" x="2979"/>
        <item m="1" x="5115"/>
        <item m="1" x="5557"/>
        <item m="1" x="4639"/>
        <item m="1" x="5212"/>
        <item m="1" x="1512"/>
        <item m="1" x="1894"/>
        <item x="110"/>
        <item m="1" x="4016"/>
        <item x="600"/>
        <item m="1" x="2827"/>
        <item m="1" x="4099"/>
        <item x="407"/>
        <item m="1" x="1440"/>
        <item x="833"/>
        <item x="574"/>
        <item m="1" x="5813"/>
        <item m="1" x="1543"/>
        <item m="1" x="1690"/>
        <item m="1" x="4324"/>
        <item m="1" x="1622"/>
        <item m="1" x="4707"/>
        <item m="1" x="2769"/>
        <item m="1" x="3221"/>
        <item m="1" x="3301"/>
        <item x="724"/>
        <item m="1" x="1492"/>
        <item m="1" x="4320"/>
        <item m="1" x="4882"/>
        <item m="1" x="5287"/>
        <item m="1" x="1394"/>
        <item m="1" x="3424"/>
        <item m="1" x="3051"/>
        <item x="408"/>
        <item m="1" x="3379"/>
        <item m="1" x="2463"/>
        <item m="1" x="3502"/>
        <item x="572"/>
        <item x="1099"/>
        <item m="1" x="2854"/>
        <item m="1" x="4278"/>
        <item m="1" x="5720"/>
        <item x="899"/>
        <item x="204"/>
        <item x="1047"/>
        <item m="1" x="5570"/>
        <item m="1" x="4894"/>
        <item m="1" x="1954"/>
        <item m="1" x="4627"/>
        <item m="1" x="3353"/>
        <item m="1" x="2661"/>
        <item m="1" x="5357"/>
        <item m="1" x="2431"/>
        <item x="1177"/>
        <item m="1" x="4594"/>
        <item m="1" x="4000"/>
        <item m="1" x="5414"/>
        <item m="1" x="3680"/>
        <item m="1" x="4225"/>
        <item x="1094"/>
        <item m="1" x="2312"/>
        <item m="1" x="4350"/>
        <item m="1" x="1491"/>
        <item m="1" x="5121"/>
        <item m="1" x="2304"/>
        <item x="999"/>
        <item m="1" x="5284"/>
        <item m="1" x="3759"/>
        <item m="1" x="3587"/>
        <item m="1" x="5683"/>
        <item x="163"/>
        <item m="1" x="4759"/>
        <item m="1" x="3996"/>
        <item m="1" x="3913"/>
        <item m="1" x="2562"/>
        <item m="1" x="4250"/>
        <item m="1" x="2108"/>
        <item m="1" x="4434"/>
        <item m="1" x="3084"/>
        <item m="1" x="2511"/>
        <item m="1" x="1770"/>
        <item m="1" x="5037"/>
        <item x="776"/>
        <item m="1" x="3329"/>
        <item x="804"/>
        <item m="1" x="1578"/>
        <item m="1" x="3509"/>
        <item m="1" x="5412"/>
        <item x="956"/>
        <item m="1" x="4945"/>
        <item m="1" x="5415"/>
        <item m="1" x="5821"/>
        <item m="1" x="5587"/>
        <item m="1" x="4907"/>
        <item m="1" x="1632"/>
        <item x="147"/>
        <item x="1013"/>
        <item m="1" x="1669"/>
        <item m="1" x="1456"/>
        <item m="1" x="4227"/>
        <item m="1" x="1883"/>
        <item m="1" x="4603"/>
        <item m="1" x="4981"/>
        <item x="297"/>
        <item m="1" x="4073"/>
        <item m="1" x="1537"/>
        <item x="607"/>
        <item x="1067"/>
        <item m="1" x="4932"/>
        <item m="1" x="2851"/>
        <item m="1" x="4146"/>
        <item m="1" x="4493"/>
        <item m="1" x="3002"/>
        <item m="1" x="4480"/>
        <item m="1" x="2140"/>
        <item x="775"/>
        <item m="1" x="4198"/>
        <item m="1" x="2282"/>
        <item m="1" x="4890"/>
        <item m="1" x="4809"/>
        <item m="1" x="2451"/>
        <item m="1" x="1366"/>
        <item x="1024"/>
        <item m="1" x="4626"/>
        <item x="86"/>
        <item m="1" x="1948"/>
        <item x="555"/>
        <item m="1" x="2314"/>
        <item m="1" x="4512"/>
        <item m="1" x="5863"/>
        <item m="1" x="2153"/>
        <item m="1" x="5176"/>
        <item m="1" x="3487"/>
        <item m="1" x="3714"/>
        <item x="24"/>
        <item m="1" x="3493"/>
        <item x="980"/>
        <item x="782"/>
        <item x="922"/>
        <item m="1" x="4585"/>
        <item m="1" x="3115"/>
        <item m="1" x="5352"/>
        <item m="1" x="4719"/>
        <item m="1" x="2343"/>
        <item m="1" x="1561"/>
        <item m="1" x="3078"/>
        <item m="1" x="3779"/>
        <item m="1" x="4327"/>
        <item m="1" x="2475"/>
        <item m="1" x="2858"/>
        <item x="1058"/>
        <item m="1" x="2709"/>
        <item m="1" x="1906"/>
        <item m="1" x="3272"/>
        <item m="1" x="5603"/>
        <item m="1" x="5418"/>
        <item m="1" x="5771"/>
        <item m="1" x="2899"/>
        <item m="1" x="5491"/>
        <item m="1" x="3584"/>
        <item m="1" x="3381"/>
        <item m="1" x="5009"/>
        <item m="1" x="1412"/>
        <item x="1139"/>
        <item m="1" x="2397"/>
        <item m="1" x="4192"/>
        <item m="1" x="3004"/>
        <item m="1" x="3661"/>
        <item m="1" x="5192"/>
        <item m="1" x="1436"/>
        <item m="1" x="2191"/>
        <item m="1" x="4380"/>
        <item m="1" x="2260"/>
        <item m="1" x="4193"/>
        <item x="671"/>
        <item x="723"/>
        <item m="1" x="2941"/>
        <item m="1" x="4784"/>
        <item m="1" x="2708"/>
        <item m="1" x="4446"/>
        <item m="1" x="3723"/>
        <item m="1" x="3870"/>
        <item m="1" x="5334"/>
        <item x="423"/>
        <item x="1068"/>
        <item m="1" x="2287"/>
        <item x="996"/>
        <item m="1" x="5659"/>
        <item m="1" x="4804"/>
        <item m="1" x="3968"/>
        <item x="966"/>
        <item m="1" x="3948"/>
        <item x="341"/>
        <item m="1" x="4716"/>
        <item m="1" x="5791"/>
        <item m="1" x="1546"/>
        <item m="1" x="4694"/>
        <item m="1" x="5292"/>
        <item m="1" x="2237"/>
        <item m="1" x="2297"/>
        <item m="1" x="2256"/>
        <item m="1" x="2582"/>
        <item m="1" x="3964"/>
        <item x="40"/>
        <item x="481"/>
        <item m="1" x="5476"/>
        <item m="1" x="3817"/>
        <item m="1" x="5145"/>
        <item m="1" x="1838"/>
        <item m="1" x="5465"/>
        <item m="1" x="2602"/>
        <item m="1" x="2341"/>
        <item m="1" x="4411"/>
        <item m="1" x="5806"/>
        <item m="1" x="3558"/>
        <item m="1" x="4330"/>
        <item x="279"/>
        <item x="539"/>
        <item x="1216"/>
        <item m="1" x="3697"/>
        <item m="1" x="1474"/>
        <item m="1" x="5117"/>
        <item m="1" x="1406"/>
        <item m="1" x="2755"/>
        <item x="1133"/>
        <item m="1" x="5196"/>
        <item m="1" x="4212"/>
        <item m="1" x="5733"/>
        <item m="1" x="1547"/>
        <item m="1" x="4852"/>
        <item x="852"/>
        <item x="665"/>
        <item m="1" x="3867"/>
        <item x="21"/>
        <item m="1" x="1383"/>
        <item m="1" x="3143"/>
        <item m="1" x="4860"/>
        <item m="1" x="2713"/>
        <item x="13"/>
        <item m="1" x="2056"/>
        <item m="1" x="2797"/>
        <item m="1" x="2097"/>
        <item m="1" x="3105"/>
        <item m="1" x="1737"/>
        <item m="1" x="2335"/>
        <item m="1" x="5443"/>
        <item m="1" x="3287"/>
        <item x="1221"/>
        <item m="1" x="5667"/>
        <item m="1" x="4280"/>
        <item m="1" x="2470"/>
        <item m="1" x="3093"/>
        <item x="1220"/>
        <item m="1" x="1544"/>
        <item m="1" x="2825"/>
        <item m="1" x="4460"/>
        <item m="1" x="3181"/>
        <item m="1" x="3071"/>
        <item m="1" x="3365"/>
        <item m="1" x="2139"/>
        <item m="1" x="2033"/>
        <item m="1" x="3125"/>
        <item m="1" x="4743"/>
        <item m="1" x="1809"/>
        <item x="951"/>
        <item m="1" x="2983"/>
        <item m="1" x="4364"/>
        <item m="1" x="1774"/>
        <item m="1" x="3422"/>
        <item m="1" x="5565"/>
        <item m="1" x="4835"/>
        <item m="1" x="3956"/>
        <item m="1" x="3216"/>
        <item m="1" x="2654"/>
        <item m="1" x="2429"/>
        <item m="1" x="3033"/>
        <item m="1" x="2376"/>
        <item x="153"/>
        <item m="1" x="4680"/>
        <item m="1" x="1695"/>
        <item x="353"/>
        <item m="1" x="3646"/>
        <item m="1" x="2001"/>
        <item m="1" x="1558"/>
        <item m="1" x="2962"/>
        <item m="1" x="2284"/>
        <item m="1" x="4786"/>
        <item m="1" x="2599"/>
        <item m="1" x="2543"/>
        <item m="1" x="1756"/>
        <item m="1" x="3732"/>
        <item m="1" x="2233"/>
        <item m="1" x="5420"/>
        <item m="1" x="2647"/>
        <item m="1" x="2687"/>
        <item m="1" x="3082"/>
        <item x="372"/>
        <item m="1" x="5326"/>
        <item m="1" x="1530"/>
        <item m="1" x="5750"/>
        <item m="1" x="1703"/>
        <item m="1" x="2870"/>
        <item m="1" x="4536"/>
        <item m="1" x="3771"/>
        <item m="1" x="5445"/>
        <item m="1" x="2268"/>
        <item m="1" x="1636"/>
        <item m="1" x="5456"/>
        <item x="952"/>
        <item x="382"/>
        <item m="1" x="2744"/>
        <item x="1049"/>
        <item m="1" x="2303"/>
        <item m="1" x="5520"/>
        <item m="1" x="4991"/>
        <item m="1" x="1824"/>
        <item m="1" x="5131"/>
        <item x="551"/>
        <item x="736"/>
        <item m="1" x="1713"/>
        <item m="1" x="1472"/>
        <item m="1" x="3624"/>
        <item m="1" x="3282"/>
        <item m="1" x="1740"/>
        <item m="1" x="1964"/>
        <item x="67"/>
        <item x="802"/>
        <item x="179"/>
        <item m="1" x="4568"/>
        <item x="679"/>
        <item m="1" x="1488"/>
        <item m="1" x="2831"/>
        <item m="1" x="5290"/>
        <item x="1009"/>
        <item m="1" x="1994"/>
        <item m="1" x="1930"/>
        <item m="1" x="2126"/>
        <item m="1" x="5035"/>
        <item m="1" x="4490"/>
        <item m="1" x="1801"/>
        <item m="1" x="2834"/>
        <item m="1" x="2525"/>
        <item m="1" x="3166"/>
        <item x="898"/>
        <item m="1" x="1744"/>
        <item m="1" x="1956"/>
        <item x="995"/>
        <item m="1" x="1796"/>
        <item x="719"/>
        <item m="1" x="2802"/>
        <item m="1" x="2991"/>
        <item m="1" x="2232"/>
        <item x="39"/>
        <item x="535"/>
        <item m="1" x="2037"/>
        <item m="1" x="2034"/>
        <item m="1" x="2323"/>
        <item m="1" x="2901"/>
        <item m="1" x="5230"/>
        <item m="1" x="1500"/>
        <item m="1" x="1901"/>
        <item x="918"/>
        <item m="1" x="1855"/>
        <item m="1" x="4052"/>
        <item m="1" x="2618"/>
        <item m="1" x="2716"/>
        <item m="1" x="3922"/>
        <item x="177"/>
        <item x="357"/>
        <item m="1" x="2848"/>
        <item m="1" x="5459"/>
        <item m="1" x="2244"/>
        <item m="1" x="5308"/>
        <item m="1" x="2059"/>
        <item m="1" x="1437"/>
        <item m="1" x="2844"/>
        <item m="1" x="4635"/>
        <item x="92"/>
        <item m="1" x="4746"/>
        <item m="1" x="4980"/>
        <item m="1" x="5152"/>
        <item x="740"/>
        <item m="1" x="2205"/>
        <item x="216"/>
        <item x="1048"/>
        <item m="1" x="4579"/>
        <item x="248"/>
        <item m="1" x="2826"/>
        <item m="1" x="2651"/>
        <item m="1" x="5108"/>
        <item m="1" x="4798"/>
        <item m="1" x="2671"/>
        <item m="1" x="1881"/>
        <item m="1" x="4527"/>
        <item x="1148"/>
        <item x="492"/>
        <item m="1" x="2729"/>
        <item x="184"/>
        <item x="489"/>
        <item x="501"/>
        <item m="1" x="4107"/>
        <item m="1" x="5332"/>
        <item x="594"/>
        <item m="1" x="2763"/>
        <item m="1" x="2772"/>
        <item m="1" x="4094"/>
        <item x="564"/>
        <item m="1" x="2302"/>
        <item m="1" x="4410"/>
        <item m="1" x="2710"/>
        <item m="1" x="2556"/>
        <item m="1" x="1483"/>
        <item m="1" x="2786"/>
        <item m="1" x="2574"/>
        <item m="1" x="4855"/>
        <item x="988"/>
        <item x="714"/>
        <item x="107"/>
        <item m="1" x="2843"/>
        <item m="1" x="2791"/>
        <item m="1" x="2849"/>
        <item m="1" x="2775"/>
        <item m="1" x="4842"/>
        <item x="770"/>
        <item m="1" x="2777"/>
        <item m="1" x="2742"/>
        <item m="1" x="2581"/>
        <item x="1107"/>
        <item m="1" x="2847"/>
        <item m="1" x="2808"/>
        <item m="1" x="5424"/>
        <item m="1" x="2730"/>
        <item m="1" x="5183"/>
        <item m="1" x="5435"/>
        <item m="1" x="1678"/>
        <item m="1" x="3114"/>
        <item x="169"/>
        <item m="1" x="2020"/>
        <item x="964"/>
        <item m="1" x="2684"/>
        <item m="1" x="1886"/>
        <item m="1" x="1648"/>
        <item m="1" x="4974"/>
        <item m="1" x="2766"/>
        <item m="1" x="4189"/>
        <item m="1" x="2632"/>
        <item m="1" x="2853"/>
        <item m="1" x="2531"/>
        <item m="1" x="2819"/>
        <item m="1" x="2644"/>
        <item m="1" x="2259"/>
        <item x="805"/>
        <item x="313"/>
        <item m="1" x="2801"/>
        <item m="1" x="3426"/>
        <item m="1" x="2776"/>
        <item m="1" x="2781"/>
        <item m="1" x="2333"/>
        <item m="1" x="2655"/>
        <item m="1" x="3255"/>
        <item m="1" x="2738"/>
        <item m="1" x="1317"/>
        <item x="185"/>
        <item m="1" x="2732"/>
        <item m="1" x="2660"/>
        <item m="1" x="5403"/>
        <item m="1" x="2379"/>
        <item m="1" x="2783"/>
        <item m="1" x="2745"/>
        <item m="1" x="2856"/>
        <item m="1" x="2740"/>
        <item m="1" x="2322"/>
        <item m="1" x="2739"/>
        <item m="1" x="1764"/>
        <item m="1" x="4880"/>
        <item x="566"/>
        <item m="1" x="2689"/>
        <item m="1" x="2857"/>
        <item m="1" x="1709"/>
        <item x="926"/>
        <item x="399"/>
        <item m="1" x="2211"/>
        <item m="1" x="1517"/>
        <item m="1" x="2841"/>
        <item m="1" x="2598"/>
        <item m="1" x="2132"/>
        <item m="1" x="1594"/>
        <item m="1" x="2672"/>
        <item m="1" x="2118"/>
        <item m="1" x="2227"/>
        <item m="1" x="2614"/>
        <item m="1" x="1628"/>
        <item m="1" x="2705"/>
        <item m="1" x="1369"/>
        <item x="1224"/>
        <item m="1" x="2609"/>
        <item m="1" x="2600"/>
        <item m="1" x="2813"/>
        <item m="1" x="2045"/>
        <item m="1" x="2665"/>
        <item m="1" x="2649"/>
        <item x="183"/>
        <item m="1" x="1899"/>
        <item m="1" x="2065"/>
        <item m="1" x="2229"/>
        <item m="1" x="1861"/>
        <item m="1" x="2241"/>
        <item m="1" x="2645"/>
        <item m="1" x="1238"/>
        <item m="1" x="2799"/>
        <item x="511"/>
        <item m="1" x="1991"/>
        <item x="1206"/>
        <item m="1" x="2613"/>
        <item m="1" x="2657"/>
        <item m="1" x="2583"/>
        <item m="1" x="2360"/>
        <item m="1" x="2564"/>
        <item m="1" x="2662"/>
        <item m="1" x="2534"/>
        <item m="1" x="2565"/>
        <item m="1" x="2566"/>
        <item m="1" x="2666"/>
        <item m="1" x="2667"/>
        <item m="1" x="2485"/>
        <item x="523"/>
        <item m="1" x="1468"/>
        <item m="1" x="2596"/>
        <item m="1" x="2619"/>
        <item x="502"/>
        <item m="1" x="2719"/>
        <item x="1017"/>
        <item m="1" x="2722"/>
        <item m="1" x="1965"/>
        <item m="1" x="1350"/>
        <item x="987"/>
        <item m="1" x="2750"/>
        <item m="1" x="2720"/>
        <item m="1" x="2724"/>
        <item m="1" x="2571"/>
        <item m="1" x="2541"/>
        <item x="634"/>
        <item x="892"/>
        <item m="1" x="2625"/>
        <item x="1214"/>
        <item m="1" x="1379"/>
        <item m="1" x="1457"/>
        <item m="1" x="2559"/>
        <item m="1" x="2536"/>
        <item m="1" x="2558"/>
        <item m="1" x="2542"/>
        <item x="396"/>
        <item m="1" x="2209"/>
        <item x="598"/>
        <item m="1" x="2586"/>
        <item m="1" x="1362"/>
        <item m="1" x="2456"/>
        <item m="1" x="2568"/>
        <item m="1" x="2533"/>
        <item m="1" x="2627"/>
        <item x="509"/>
        <item m="1" x="2488"/>
        <item m="1" x="2677"/>
        <item m="1" x="1844"/>
        <item m="1" x="2526"/>
        <item m="1" x="1689"/>
        <item m="1" x="2573"/>
        <item m="1" x="2406"/>
        <item m="1" x="2498"/>
        <item m="1" x="2547"/>
        <item m="1" x="2634"/>
        <item m="1" x="2669"/>
        <item m="1" x="2392"/>
        <item m="1" x="2588"/>
        <item m="1" x="1328"/>
        <item m="1" x="2459"/>
        <item m="1" x="2538"/>
        <item m="1" x="2540"/>
        <item m="1" x="2578"/>
        <item m="1" x="2489"/>
        <item m="1" x="2453"/>
        <item m="1" x="1983"/>
        <item m="1" x="2553"/>
        <item x="294"/>
        <item m="1" x="2472"/>
        <item x="726"/>
        <item m="1" x="2502"/>
        <item x="98"/>
        <item x="914"/>
        <item m="1" x="2396"/>
        <item m="1" x="2593"/>
        <item m="1" x="2457"/>
        <item m="1" x="1676"/>
        <item m="1" x="2481"/>
        <item m="1" x="1281"/>
        <item m="1" x="2461"/>
        <item m="1" x="2584"/>
        <item m="1" x="2474"/>
        <item x="2"/>
        <item m="1" x="2165"/>
        <item m="1" x="2466"/>
        <item x="1212"/>
        <item m="1" x="2505"/>
        <item m="1" x="2477"/>
        <item m="1" x="2443"/>
        <item m="1" x="2402"/>
        <item m="1" x="2468"/>
        <item m="1" x="2340"/>
        <item x="571"/>
        <item m="1" x="2428"/>
        <item m="1" x="1465"/>
        <item m="1" x="2339"/>
        <item m="1" x="2478"/>
        <item x="783"/>
        <item x="137"/>
        <item m="1" x="1617"/>
        <item m="1" x="2545"/>
        <item m="1" x="1666"/>
        <item m="1" x="2169"/>
        <item m="1" x="2334"/>
        <item x="214"/>
        <item x="578"/>
        <item m="1" x="1324"/>
        <item m="1" x="1363"/>
        <item m="1" x="2356"/>
        <item m="1" x="2444"/>
        <item m="1" x="2382"/>
        <item m="1" x="1819"/>
        <item m="1" x="2377"/>
        <item m="1" x="1485"/>
        <item x="484"/>
        <item x="683"/>
        <item m="1" x="2171"/>
        <item x="944"/>
        <item x="1012"/>
        <item m="1" x="1761"/>
        <item x="114"/>
        <item m="1" x="2398"/>
        <item m="1" x="1584"/>
        <item m="1" x="2433"/>
        <item m="1" x="1889"/>
        <item x="221"/>
        <item m="1" x="1276"/>
        <item m="1" x="2306"/>
        <item m="1" x="2348"/>
        <item m="1" x="2351"/>
        <item m="1" x="2353"/>
        <item x="25"/>
        <item m="1" x="2383"/>
        <item m="1" x="2418"/>
        <item m="1" x="1853"/>
        <item x="923"/>
        <item m="1" x="1748"/>
        <item m="1" x="2422"/>
        <item x="960"/>
        <item m="1" x="2320"/>
        <item m="1" x="2420"/>
        <item x="272"/>
        <item m="1" x="2337"/>
        <item m="1" x="2096"/>
        <item m="1" x="2435"/>
        <item m="1" x="1947"/>
        <item x="877"/>
        <item m="1" x="1957"/>
        <item m="1" x="2288"/>
        <item x="812"/>
        <item m="1" x="2276"/>
        <item m="1" x="1926"/>
        <item m="1" x="1298"/>
        <item m="1" x="2272"/>
        <item m="1" x="2145"/>
        <item m="1" x="1604"/>
        <item m="1" x="2355"/>
        <item m="1" x="2266"/>
        <item m="1" x="2235"/>
        <item m="1" x="2290"/>
        <item m="1" x="2271"/>
        <item m="1" x="2344"/>
        <item x="190"/>
        <item m="1" x="2298"/>
        <item x="524"/>
        <item m="1" x="2416"/>
        <item m="1" x="2390"/>
        <item m="1" x="2291"/>
        <item m="1" x="2292"/>
        <item m="1" x="2294"/>
        <item x="858"/>
        <item m="1" x="2296"/>
        <item m="1" x="2228"/>
        <item x="546"/>
        <item m="1" x="2308"/>
        <item x="1125"/>
        <item m="1" x="1282"/>
        <item x="9"/>
        <item m="1" x="2278"/>
        <item m="1" x="2236"/>
        <item m="1" x="1528"/>
        <item m="1" x="1536"/>
        <item m="1" x="2257"/>
        <item m="1" x="2230"/>
        <item m="1" x="2246"/>
        <item m="1" x="2346"/>
        <item m="1" x="2215"/>
        <item x="1217"/>
        <item m="1" x="1280"/>
        <item m="1" x="2247"/>
        <item m="1" x="2159"/>
        <item m="1" x="2238"/>
        <item m="1" x="2240"/>
        <item x="402"/>
        <item x="1168"/>
        <item m="1" x="1772"/>
        <item m="1" x="1609"/>
        <item x="1227"/>
        <item m="1" x="2365"/>
        <item m="1" x="1862"/>
        <item m="1" x="2192"/>
        <item m="1" x="1305"/>
        <item m="1" x="2204"/>
        <item m="1" x="2347"/>
        <item x="791"/>
        <item m="1" x="2213"/>
        <item m="1" x="2129"/>
        <item m="1" x="2251"/>
        <item m="1" x="2152"/>
        <item m="1" x="1538"/>
        <item m="1" x="1912"/>
        <item m="1" x="2008"/>
        <item x="863"/>
        <item m="1" x="2017"/>
        <item m="1" x="1237"/>
        <item m="1" x="2175"/>
        <item m="1" x="2214"/>
        <item m="1" x="2179"/>
        <item m="1" x="2224"/>
        <item m="1" x="2128"/>
        <item m="1" x="1904"/>
        <item m="1" x="2174"/>
        <item m="1" x="2135"/>
        <item m="1" x="1998"/>
        <item m="1" x="2160"/>
        <item x="1119"/>
        <item x="412"/>
        <item m="1" x="2261"/>
        <item m="1" x="2221"/>
        <item m="1" x="2172"/>
        <item m="1" x="2183"/>
        <item m="1" x="1976"/>
        <item m="1" x="1321"/>
        <item x="301"/>
        <item x="798"/>
        <item m="1" x="2047"/>
        <item m="1" x="2178"/>
        <item m="1" x="2061"/>
        <item m="1" x="1985"/>
        <item m="1" x="2088"/>
        <item m="1" x="2137"/>
        <item m="1" x="2098"/>
        <item x="1063"/>
        <item x="514"/>
        <item m="1" x="2086"/>
        <item m="1" x="2093"/>
        <item m="1" x="2150"/>
        <item x="217"/>
        <item m="1" x="1757"/>
        <item m="1" x="1397"/>
        <item m="1" x="2144"/>
        <item m="1" x="2000"/>
        <item m="1" x="1479"/>
        <item m="1" x="2189"/>
        <item x="838"/>
        <item m="1" x="1724"/>
        <item m="1" x="1447"/>
        <item m="1" x="2107"/>
        <item m="1" x="2106"/>
        <item m="1" x="1326"/>
        <item m="1" x="2050"/>
        <item m="1" x="1335"/>
        <item m="1" x="2007"/>
        <item m="1" x="2051"/>
        <item m="1" x="2148"/>
        <item m="1" x="2127"/>
        <item m="1" x="1941"/>
        <item m="1" x="2114"/>
        <item m="1" x="2070"/>
        <item x="1079"/>
        <item m="1" x="1410"/>
        <item x="320"/>
        <item m="1" x="1682"/>
        <item m="1" x="1577"/>
        <item m="1" x="1902"/>
        <item x="367"/>
        <item m="1" x="1833"/>
        <item m="1" x="2115"/>
        <item m="1" x="2006"/>
        <item m="1" x="1952"/>
        <item m="1" x="1840"/>
        <item x="61"/>
        <item m="1" x="2022"/>
        <item m="1" x="1573"/>
        <item m="1" x="1910"/>
        <item m="1" x="2025"/>
        <item m="1" x="1958"/>
        <item x="1198"/>
        <item m="1" x="2027"/>
        <item m="1" x="1950"/>
        <item m="1" x="1462"/>
        <item m="1" x="1765"/>
        <item m="1" x="2040"/>
        <item x="815"/>
        <item m="1" x="1919"/>
        <item m="1" x="1903"/>
        <item m="1" x="1455"/>
        <item m="1" x="2080"/>
        <item x="588"/>
        <item m="1" x="2078"/>
        <item m="1" x="1842"/>
        <item m="1" x="1696"/>
        <item m="1" x="1800"/>
        <item m="1" x="1884"/>
        <item m="1" x="1849"/>
        <item m="1" x="1908"/>
        <item m="1" x="2046"/>
        <item m="1" x="1974"/>
        <item m="1" x="1981"/>
        <item m="1" x="1918"/>
        <item m="1" x="1932"/>
        <item x="609"/>
        <item m="1" x="1681"/>
        <item m="1" x="1922"/>
        <item m="1" x="1346"/>
        <item m="1" x="1459"/>
        <item m="1" x="1526"/>
        <item x="887"/>
        <item m="1" x="1815"/>
        <item m="1" x="1598"/>
        <item m="1" x="1783"/>
        <item m="1" x="1863"/>
        <item x="894"/>
        <item m="1" x="1315"/>
        <item x="1156"/>
        <item x="897"/>
        <item m="1" x="1633"/>
        <item m="1" x="1643"/>
        <item m="1" x="1969"/>
        <item m="1" x="1978"/>
        <item m="1" x="1802"/>
        <item m="1" x="1563"/>
        <item m="1" x="1980"/>
        <item m="1" x="1738"/>
        <item x="1218"/>
        <item m="1" x="1803"/>
        <item m="1" x="1476"/>
        <item x="904"/>
        <item m="1" x="1869"/>
        <item m="1" x="1891"/>
        <item m="1" x="1807"/>
        <item m="1" x="1762"/>
        <item x="1201"/>
        <item x="603"/>
        <item m="1" x="1364"/>
        <item m="1" x="1572"/>
        <item m="1" x="1371"/>
        <item x="327"/>
        <item m="1" x="1827"/>
        <item m="1" x="1927"/>
        <item m="1" x="1727"/>
        <item m="1" x="1812"/>
        <item m="1" x="1566"/>
        <item x="619"/>
        <item m="1" x="1933"/>
        <item m="1" x="1680"/>
        <item m="1" x="1777"/>
        <item x="375"/>
        <item m="1" x="1736"/>
        <item m="1" x="1874"/>
        <item x="88"/>
        <item m="1" x="1288"/>
        <item m="1" x="1596"/>
        <item m="1" x="1718"/>
        <item m="1" x="1767"/>
        <item m="1" x="1357"/>
        <item m="1" x="1742"/>
        <item m="1" x="1745"/>
        <item x="206"/>
        <item m="1" x="1746"/>
        <item m="1" x="1750"/>
        <item m="1" x="1642"/>
        <item m="1" x="1551"/>
        <item m="1" x="1752"/>
        <item m="1" x="1286"/>
        <item m="1" x="1781"/>
        <item m="1" x="1236"/>
        <item m="1" x="1655"/>
        <item m="1" x="1621"/>
        <item m="1" x="1825"/>
        <item x="200"/>
        <item m="1" x="1478"/>
        <item m="1" x="1663"/>
        <item m="1" x="1821"/>
        <item m="1" x="1473"/>
        <item m="1" x="1603"/>
        <item m="1" x="1668"/>
        <item m="1" x="1534"/>
        <item m="1" x="1670"/>
        <item x="428"/>
        <item m="1" x="1535"/>
        <item m="1" x="1531"/>
        <item x="91"/>
        <item m="1" x="1567"/>
        <item m="1" x="1253"/>
        <item m="1" x="1605"/>
        <item x="116"/>
        <item m="1" x="1565"/>
        <item x="970"/>
        <item x="872"/>
        <item m="1" x="1372"/>
        <item x="258"/>
        <item m="1" x="1600"/>
        <item m="1" x="1509"/>
        <item m="1" x="1519"/>
        <item m="1" x="1564"/>
        <item m="1" x="1692"/>
        <item m="1" x="1405"/>
        <item x="368"/>
        <item m="1" x="1585"/>
        <item x="890"/>
        <item m="1" x="1423"/>
        <item m="1" x="1593"/>
        <item x="669"/>
        <item x="811"/>
        <item x="1011"/>
        <item x="1005"/>
        <item x="866"/>
        <item m="1" x="1395"/>
        <item x="275"/>
        <item m="1" x="1511"/>
        <item m="1" x="1417"/>
        <item x="364"/>
        <item x="1039"/>
        <item x="245"/>
        <item m="1" x="1382"/>
        <item m="1" x="1376"/>
        <item x="715"/>
        <item m="1" x="1411"/>
        <item x="507"/>
        <item m="1" x="1304"/>
        <item m="1" x="1426"/>
        <item m="1" x="1612"/>
        <item x="142"/>
        <item m="1" x="1503"/>
        <item m="1" x="1421"/>
        <item m="1" x="1264"/>
        <item m="1" x="1432"/>
        <item x="938"/>
        <item x="58"/>
        <item m="1" x="1435"/>
        <item m="1" x="1246"/>
        <item m="1" x="1358"/>
        <item x="806"/>
        <item x="1231"/>
        <item x="1232"/>
        <item x="1233"/>
        <item x="1235"/>
        <item x="590"/>
        <item m="1" x="1448"/>
        <item m="1" x="1318"/>
        <item x="203"/>
        <item m="1" x="1361"/>
        <item m="1" x="1320"/>
        <item x="835"/>
        <item x="453"/>
        <item x="728"/>
        <item x="637"/>
        <item m="1" x="1327"/>
        <item x="885"/>
        <item x="638"/>
        <item m="1" x="1325"/>
        <item x="753"/>
        <item x="1126"/>
        <item x="1188"/>
        <item x="1207"/>
        <item x="471"/>
        <item x="777"/>
        <item x="786"/>
        <item m="1" x="1332"/>
        <item m="1" x="1354"/>
        <item x="935"/>
        <item x="1211"/>
        <item x="623"/>
        <item x="901"/>
        <item m="1" x="1248"/>
        <item x="851"/>
        <item x="932"/>
        <item x="912"/>
        <item x="953"/>
        <item x="1030"/>
        <item x="1102"/>
        <item x="1180"/>
        <item x="1034"/>
        <item x="1044"/>
        <item x="710"/>
        <item x="846"/>
        <item x="1051"/>
        <item x="1184"/>
        <item x="1190"/>
        <item x="961"/>
        <item x="1042"/>
        <item x="1192"/>
        <item x="1193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7" count="1" selected="0">
              <x v="2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1493">
        <item sd="0" x="351"/>
        <item sd="0" m="1" x="573"/>
        <item sd="0" x="408"/>
        <item sd="0" m="1" x="1075"/>
        <item sd="0" m="1" x="578"/>
        <item sd="0" m="1" x="469"/>
        <item sd="0" x="156"/>
        <item sd="0" x="297"/>
        <item sd="0" m="1" x="607"/>
        <item sd="0" x="321"/>
        <item sd="0" m="1" x="835"/>
        <item sd="0" m="1" x="1090"/>
        <item sd="0" x="310"/>
        <item sd="0" m="1" x="688"/>
        <item sd="0" m="1" x="516"/>
        <item sd="0" m="1" x="532"/>
        <item sd="0" x="262"/>
        <item sd="0" x="263"/>
        <item sd="0" m="1" x="742"/>
        <item sd="0" m="1" x="869"/>
        <item sd="0" m="1" x="632"/>
        <item sd="0" m="1" x="543"/>
        <item sd="0" x="134"/>
        <item sd="0" x="127"/>
        <item sd="0" x="139"/>
        <item sd="0" m="1" x="1459"/>
        <item sd="0" m="1" x="1393"/>
        <item sd="0" m="1" x="1012"/>
        <item sd="0" m="1" x="1377"/>
        <item sd="0" x="114"/>
        <item sd="0" x="206"/>
        <item sd="0" x="418"/>
        <item sd="0" m="1" x="846"/>
        <item sd="0" m="1" x="575"/>
        <item sd="0" m="1" x="862"/>
        <item sd="0" x="9"/>
        <item sd="0" x="178"/>
        <item sd="0" x="417"/>
        <item sd="0" m="1" x="465"/>
        <item sd="0" m="1" x="676"/>
        <item sd="0" m="1" x="896"/>
        <item sd="0" x="100"/>
        <item sd="0" m="1" x="666"/>
        <item sd="0" x="15"/>
        <item sd="0" x="337"/>
        <item sd="0" m="1" x="1109"/>
        <item sd="0" x="148"/>
        <item sd="0" m="1" x="1327"/>
        <item sd="0" x="339"/>
        <item sd="0" x="141"/>
        <item sd="0" x="136"/>
        <item sd="0" x="105"/>
        <item sd="0" x="71"/>
        <item sd="0" m="1" x="1095"/>
        <item sd="0" x="46"/>
        <item sd="0" x="111"/>
        <item sd="0" x="266"/>
        <item sd="0" x="77"/>
        <item sd="0" x="35"/>
        <item sd="0" x="138"/>
        <item sd="0" x="207"/>
        <item sd="0" x="126"/>
        <item sd="0" m="1" x="943"/>
        <item sd="0" m="1" x="1036"/>
        <item sd="0" x="34"/>
        <item sd="0" x="36"/>
        <item sd="0" x="354"/>
        <item sd="0" m="1" x="891"/>
        <item sd="0" x="70"/>
        <item sd="0" m="1" x="962"/>
        <item sd="0" x="400"/>
        <item sd="0" x="414"/>
        <item sd="0" x="10"/>
        <item sd="0" m="1" x="837"/>
        <item sd="0" m="1" x="887"/>
        <item sd="0" x="43"/>
        <item sd="0" x="145"/>
        <item sd="0" m="1" x="478"/>
        <item sd="0" x="74"/>
        <item sd="0" x="286"/>
        <item sd="0" x="95"/>
        <item sd="0" x="405"/>
        <item sd="0" m="1" x="486"/>
        <item sd="0" x="8"/>
        <item sd="0" m="1" x="453"/>
        <item sd="0" m="1" x="753"/>
        <item sd="0" m="1" x="591"/>
        <item sd="0" m="1" x="623"/>
        <item sd="0" m="1" x="803"/>
        <item sd="0" x="411"/>
        <item sd="0" x="72"/>
        <item sd="0" x="87"/>
        <item sd="0" m="1" x="1427"/>
        <item sd="0" x="320"/>
        <item sd="0" m="1" x="1031"/>
        <item sd="0" x="216"/>
        <item sd="0" x="246"/>
        <item sd="0" m="1" x="1372"/>
        <item sd="0" x="23"/>
        <item sd="0" m="1" x="1004"/>
        <item sd="0" m="1" x="922"/>
        <item sd="0" m="1" x="1118"/>
        <item sd="0" m="1" x="724"/>
        <item sd="0" m="1" x="777"/>
        <item sd="0" x="204"/>
        <item sd="0" x="79"/>
        <item sd="0" m="1" x="1346"/>
        <item sd="0" x="68"/>
        <item sd="0" m="1" x="1203"/>
        <item sd="0" x="382"/>
        <item sd="0" m="1" x="1434"/>
        <item sd="0" m="1" x="1363"/>
        <item sd="0" x="256"/>
        <item sd="0" x="258"/>
        <item sd="0" x="192"/>
        <item sd="0" x="132"/>
        <item sd="0" m="1" x="620"/>
        <item sd="0" x="254"/>
        <item sd="0" m="1" x="617"/>
        <item sd="0" x="196"/>
        <item sd="0" m="1" x="778"/>
        <item sd="0" x="434"/>
        <item sd="0" x="190"/>
        <item sd="0" m="1" x="1293"/>
        <item sd="0" m="1" x="481"/>
        <item sd="0" x="197"/>
        <item sd="0" x="301"/>
        <item sd="0" m="1" x="1100"/>
        <item sd="0" m="1" x="1354"/>
        <item sd="0" x="231"/>
        <item sd="0" m="1" x="866"/>
        <item sd="0" m="1" x="1333"/>
        <item sd="0" m="1" x="1448"/>
        <item sd="0" m="1" x="1348"/>
        <item sd="0" m="1" x="590"/>
        <item sd="0" m="1" x="1375"/>
        <item sd="0" m="1" x="1280"/>
        <item sd="0" x="239"/>
        <item sd="0" x="176"/>
        <item sd="0" m="1" x="1114"/>
        <item sd="0" m="1" x="1183"/>
        <item sd="0" x="273"/>
        <item sd="0" m="1" x="1152"/>
        <item sd="0" x="268"/>
        <item sd="0" m="1" x="1098"/>
        <item sd="0" m="1" x="1259"/>
        <item sd="0" x="271"/>
        <item sd="0" m="1" x="1001"/>
        <item sd="0" m="1" x="471"/>
        <item sd="0" x="344"/>
        <item sd="0" x="155"/>
        <item sd="0" m="1" x="752"/>
        <item sd="0" m="1" x="1350"/>
        <item sd="0" x="253"/>
        <item sd="0" m="1" x="1430"/>
        <item sd="0" x="269"/>
        <item sd="0" m="1" x="1212"/>
        <item sd="0" x="135"/>
        <item sd="0" x="170"/>
        <item sd="0" x="244"/>
        <item sd="0" x="362"/>
        <item sd="0" m="1" x="1300"/>
        <item sd="0" m="1" x="910"/>
        <item sd="0" x="154"/>
        <item sd="0" x="426"/>
        <item sd="0" x="195"/>
        <item sd="0" x="185"/>
        <item sd="0" x="169"/>
        <item sd="0" m="1" x="1215"/>
        <item sd="0" x="430"/>
        <item sd="0" x="245"/>
        <item sd="0" x="199"/>
        <item sd="0" m="1" x="683"/>
        <item sd="0" x="438"/>
        <item sd="0" x="189"/>
        <item sd="0" m="1" x="1362"/>
        <item sd="0" m="1" x="603"/>
        <item sd="0" x="153"/>
        <item sd="0" x="221"/>
        <item sd="0" x="191"/>
        <item sd="0" m="1" x="826"/>
        <item sd="0" x="346"/>
        <item sd="0" x="160"/>
        <item sd="0" x="201"/>
        <item sd="0" x="167"/>
        <item sd="0" x="340"/>
        <item sd="0" x="250"/>
        <item sd="0" x="247"/>
        <item sd="0" x="335"/>
        <item sd="0" x="330"/>
        <item sd="0" x="249"/>
        <item sd="0" m="1" x="1255"/>
        <item sd="0" m="1" x="687"/>
        <item sd="0" x="281"/>
        <item sd="0" x="343"/>
        <item sd="0" x="385"/>
        <item sd="0" x="128"/>
        <item sd="0" x="194"/>
        <item sd="0" m="1" x="503"/>
        <item sd="0" x="298"/>
        <item sd="0" x="238"/>
        <item sd="0" x="60"/>
        <item sd="0" m="1" x="735"/>
        <item sd="0" x="373"/>
        <item sd="0" x="318"/>
        <item sd="0" x="353"/>
        <item sd="0" x="63"/>
        <item sd="0" x="29"/>
        <item sd="0" m="1" x="1291"/>
        <item sd="0" m="1" x="577"/>
        <item sd="0" m="1" x="1219"/>
        <item sd="0" x="336"/>
        <item sd="0" m="1" x="671"/>
        <item sd="0" m="1" x="1445"/>
        <item sd="0" m="1" x="484"/>
        <item sd="0" m="1" x="889"/>
        <item sd="0" m="1" x="643"/>
        <item sd="0" m="1" x="1347"/>
        <item sd="0" m="1" x="758"/>
        <item sd="0" m="1" x="968"/>
        <item sd="0" m="1" x="1476"/>
        <item sd="0" x="372"/>
        <item sd="0" m="1" x="779"/>
        <item sd="0" x="101"/>
        <item sd="0" m="1" x="564"/>
        <item sd="0" x="267"/>
        <item sd="0" m="1" x="466"/>
        <item sd="0" x="260"/>
        <item sd="0" x="257"/>
        <item sd="0" x="251"/>
        <item sd="0" x="436"/>
        <item sd="0" m="1" x="558"/>
        <item sd="0" m="1" x="610"/>
        <item sd="0" x="259"/>
        <item sd="0" m="1" x="1491"/>
        <item sd="0" m="1" x="1410"/>
        <item sd="0" m="1" x="847"/>
        <item sd="0" m="1" x="1407"/>
        <item sd="0" m="1" x="565"/>
        <item sd="0" m="1" x="804"/>
        <item sd="0" m="1" x="483"/>
        <item sd="0" m="1" x="1023"/>
        <item sd="0" x="112"/>
        <item sd="0" m="1" x="947"/>
        <item sd="0" x="315"/>
        <item sd="0" x="316"/>
        <item sd="0" x="394"/>
        <item sd="0" x="283"/>
        <item sd="0" x="334"/>
        <item sd="0" x="325"/>
        <item sd="0" x="198"/>
        <item sd="0" x="232"/>
        <item sd="0" x="322"/>
        <item sd="0" x="284"/>
        <item sd="0" m="1" x="1319"/>
        <item sd="0" m="1" x="1297"/>
        <item sd="0" m="1" x="1077"/>
        <item sd="0" m="1" x="560"/>
        <item sd="0" m="1" x="1381"/>
        <item sd="0" x="328"/>
        <item sd="0" m="1" x="972"/>
        <item sd="0" x="399"/>
        <item sd="0" m="1" x="1038"/>
        <item sd="0" m="1" x="514"/>
        <item sd="0" m="1" x="806"/>
        <item sd="0" m="1" x="1368"/>
        <item sd="0" x="234"/>
        <item sd="0" m="1" x="1260"/>
        <item sd="0" x="396"/>
        <item sd="0" m="1" x="1185"/>
        <item sd="0" m="1" x="1175"/>
        <item sd="0" x="188"/>
        <item sd="0" x="224"/>
        <item sd="0" m="1" x="1130"/>
        <item sd="0" x="184"/>
        <item sd="0" x="158"/>
        <item sd="0" x="149"/>
        <item sd="0" m="1" x="1164"/>
        <item sd="0" m="1" x="954"/>
        <item sd="0" x="333"/>
        <item sd="0" x="166"/>
        <item sd="0" x="82"/>
        <item sd="0" x="64"/>
        <item sd="0" x="58"/>
        <item sd="0" x="97"/>
        <item sd="0" m="1" x="1400"/>
        <item sd="0" x="282"/>
        <item sd="0" x="205"/>
        <item sd="0" m="1" x="1269"/>
        <item sd="0" x="143"/>
        <item sd="0" x="377"/>
        <item sd="0" x="376"/>
        <item sd="0" x="312"/>
        <item sd="0" x="168"/>
        <item sd="0" m="1" x="487"/>
        <item sd="0" x="48"/>
        <item sd="0" x="84"/>
        <item sd="0" x="367"/>
        <item sd="0" m="1" x="1108"/>
        <item sd="0" m="1" x="636"/>
        <item sd="0" m="1" x="1069"/>
        <item sd="0" m="1" x="585"/>
        <item sd="0" m="1" x="960"/>
        <item sd="0" m="1" x="1449"/>
        <item sd="0" x="163"/>
        <item sd="0" m="1" x="879"/>
        <item sd="0" x="102"/>
        <item sd="0" x="412"/>
        <item sd="0" m="1" x="1262"/>
        <item sd="0" x="389"/>
        <item sd="0" m="1" x="713"/>
        <item sd="0" m="1" x="1364"/>
        <item sd="0" x="391"/>
        <item sd="0" m="1" x="946"/>
        <item sd="0" m="1" x="1127"/>
        <item sd="0" x="220"/>
        <item sd="0" m="1" x="668"/>
        <item sd="0" m="1" x="1174"/>
        <item sd="0" m="1" x="877"/>
        <item sd="0" m="1" x="819"/>
        <item sd="0" m="1" x="961"/>
        <item sd="0" m="1" x="709"/>
        <item sd="0" x="342"/>
        <item sd="0" m="1" x="885"/>
        <item sd="0" x="361"/>
        <item sd="0" m="1" x="1390"/>
        <item sd="0" m="1" x="606"/>
        <item sd="0" m="1" x="510"/>
        <item sd="0" m="1" x="1288"/>
        <item sd="0" m="1" x="791"/>
        <item sd="0" m="1" x="973"/>
        <item sd="0" m="1" x="1367"/>
        <item sd="0" m="1" x="1479"/>
        <item sd="0" x="327"/>
        <item sd="0" x="422"/>
        <item sd="0" m="1" x="1378"/>
        <item sd="0" m="1" x="447"/>
        <item sd="0" m="1" x="1320"/>
        <item sd="0" m="1" x="445"/>
        <item sd="0" m="1" x="1053"/>
        <item sd="0" m="1" x="1299"/>
        <item sd="0" m="1" x="1120"/>
        <item sd="0" m="1" x="737"/>
        <item sd="0" m="1" x="1366"/>
        <item sd="0" m="1" x="1376"/>
        <item sd="0" m="1" x="1396"/>
        <item sd="0" m="1" x="1060"/>
        <item sd="0" x="288"/>
        <item sd="0" m="1" x="805"/>
        <item sd="0" m="1" x="781"/>
        <item sd="0" m="1" x="950"/>
        <item sd="0" m="1" x="1483"/>
        <item sd="0" m="1" x="1013"/>
        <item sd="0" m="1" x="937"/>
        <item sd="0" m="1" x="801"/>
        <item sd="0" m="1" x="1051"/>
        <item sd="0" m="1" x="1065"/>
        <item sd="0" m="1" x="925"/>
        <item sd="0" m="1" x="966"/>
        <item sd="0" m="1" x="986"/>
        <item sd="0" m="1" x="1306"/>
        <item sd="0" m="1" x="851"/>
        <item sd="0" x="14"/>
        <item sd="0" m="1" x="556"/>
        <item sd="0" m="1" x="520"/>
        <item sd="0" m="1" x="649"/>
        <item sd="0" m="1" x="1440"/>
        <item sd="0" m="1" x="1093"/>
        <item sd="0" x="3"/>
        <item sd="0" m="1" x="729"/>
        <item sd="0" m="1" x="470"/>
        <item sd="0" x="59"/>
        <item sd="0" x="274"/>
        <item sd="0" x="222"/>
        <item sd="0" m="1" x="1455"/>
        <item sd="0" x="295"/>
        <item sd="0" x="19"/>
        <item sd="0" m="1" x="941"/>
        <item sd="0" m="1" x="993"/>
        <item sd="0" m="1" x="551"/>
        <item sd="0" x="4"/>
        <item sd="0" x="214"/>
        <item sd="0" x="52"/>
        <item sd="0" x="28"/>
        <item sd="0" x="54"/>
        <item sd="0" m="1" x="1046"/>
        <item sd="0" x="326"/>
        <item sd="0" x="53"/>
        <item sd="0" m="1" x="915"/>
        <item sd="0" x="57"/>
        <item sd="0" x="65"/>
        <item sd="0" x="40"/>
        <item sd="0" x="32"/>
        <item sd="0" m="1" x="1143"/>
        <item sd="0" x="69"/>
        <item sd="0" m="1" x="1146"/>
        <item sd="0" x="55"/>
        <item sd="0" x="89"/>
        <item sd="0" m="1" x="815"/>
        <item sd="0" x="211"/>
        <item sd="0" m="1" x="793"/>
        <item sd="0" m="1" x="1239"/>
        <item sd="0" x="215"/>
        <item sd="0" x="31"/>
        <item sd="0" x="30"/>
        <item sd="0" x="217"/>
        <item sd="0" m="1" x="1484"/>
        <item sd="0" x="130"/>
        <item sd="0" m="1" x="1331"/>
        <item sd="0" x="51"/>
        <item sd="0" m="1" x="1133"/>
        <item sd="0" m="1" x="1068"/>
        <item sd="0" m="1" x="1121"/>
        <item sd="0" x="12"/>
        <item sd="0" x="210"/>
        <item sd="0" m="1" x="1235"/>
        <item sd="0" x="90"/>
        <item sd="0" m="1" x="1271"/>
        <item sd="0" m="1" x="1257"/>
        <item sd="0" x="20"/>
        <item sd="0" x="92"/>
        <item sd="0" m="1" x="1113"/>
        <item sd="0" x="22"/>
        <item sd="0" m="1" x="936"/>
        <item sd="0" m="1" x="836"/>
        <item sd="0" m="1" x="741"/>
        <item sd="0" x="44"/>
        <item sd="0" m="1" x="1398"/>
        <item sd="0" x="428"/>
        <item sd="0" m="1" x="464"/>
        <item sd="0" m="1" x="748"/>
        <item sd="0" x="392"/>
        <item sd="0" m="1" x="1408"/>
        <item sd="0" x="323"/>
        <item sd="0" x="235"/>
        <item sd="0" m="1" x="1163"/>
        <item sd="0" m="1" x="1357"/>
        <item sd="0" m="1" x="1020"/>
        <item sd="0" m="1" x="942"/>
        <item sd="0" m="1" x="1465"/>
        <item sd="0" m="1" x="474"/>
        <item sd="0" m="1" x="473"/>
        <item sd="0" m="1" x="449"/>
        <item sd="0" m="1" x="1206"/>
        <item sd="0" m="1" x="1323"/>
        <item sd="0" m="1" x="454"/>
        <item sd="0" m="1" x="667"/>
        <item sd="0" x="78"/>
        <item sd="0" m="1" x="1029"/>
        <item sd="0" m="1" x="463"/>
        <item sd="0" m="1" x="672"/>
        <item sd="0" m="1" x="821"/>
        <item sd="0" m="1" x="773"/>
        <item sd="0" m="1" x="1123"/>
        <item sd="0" x="261"/>
        <item sd="0" m="1" x="876"/>
        <item sd="0" x="265"/>
        <item sd="0" x="117"/>
        <item sd="0" m="1" x="1277"/>
        <item sd="0" x="402"/>
        <item sd="0" m="1" x="506"/>
        <item sd="0" m="1" x="482"/>
        <item sd="0" m="1" x="833"/>
        <item sd="0" m="1" x="1412"/>
        <item sd="0" m="1" x="867"/>
        <item sd="0" m="1" x="541"/>
        <item sd="0" m="1" x="849"/>
        <item sd="0" x="317"/>
        <item sd="0" m="1" x="451"/>
        <item sd="0" m="1" x="1369"/>
        <item sd="0" x="131"/>
        <item sd="0" m="1" x="924"/>
        <item sd="0" m="1" x="1119"/>
        <item sd="0" x="359"/>
        <item sd="0" m="1" x="953"/>
        <item sd="0" m="1" x="549"/>
        <item sd="0" m="1" x="1171"/>
        <item sd="0" m="1" x="913"/>
        <item sd="0" m="1" x="1313"/>
        <item sd="0" m="1" x="1268"/>
        <item sd="0" m="1" x="622"/>
        <item sd="0" x="311"/>
        <item sd="0" m="1" x="1138"/>
        <item sd="0" m="1" x="799"/>
        <item sd="0" x="212"/>
        <item sd="0" m="1" x="984"/>
        <item sd="0" m="1" x="707"/>
        <item sd="0" m="1" x="1140"/>
        <item sd="0" m="1" x="1462"/>
        <item sd="0" x="425"/>
        <item sd="0" m="1" x="1450"/>
        <item sd="0" m="1" x="1388"/>
        <item sd="0" m="1" x="1446"/>
        <item sd="0" m="1" x="756"/>
        <item sd="0" m="1" x="588"/>
        <item sd="0" m="1" x="785"/>
        <item sd="0" m="1" x="479"/>
        <item sd="0" m="1" x="593"/>
        <item sd="0" x="200"/>
        <item sd="0" m="1" x="1304"/>
        <item sd="0" x="225"/>
        <item sd="0" m="1" x="499"/>
        <item sd="0" m="1" x="553"/>
        <item sd="0" m="1" x="1308"/>
        <item sd="0" m="1" x="1470"/>
        <item sd="0" m="1" x="935"/>
        <item sd="0" m="1" x="1208"/>
        <item sd="0" x="41"/>
        <item sd="0" x="175"/>
        <item sd="0" m="1" x="967"/>
        <item sd="0" m="1" x="1472"/>
        <item sd="0" m="1" x="738"/>
        <item sd="0" m="1" x="1489"/>
        <item sd="0" x="39"/>
        <item sd="0" m="1" x="840"/>
        <item sd="0" m="1" x="1181"/>
        <item sd="0" x="180"/>
        <item sd="0" m="1" x="485"/>
        <item sd="0" m="1" x="1188"/>
        <item sd="0" x="338"/>
        <item sd="0" m="1" x="906"/>
        <item sd="0" m="1" x="1050"/>
        <item sd="0" m="1" x="940"/>
        <item sd="0" m="1" x="1249"/>
        <item sd="0" m="1" x="716"/>
        <item sd="0" m="1" x="1266"/>
        <item sd="0" x="370"/>
        <item sd="0" m="1" x="850"/>
        <item sd="0" x="80"/>
        <item sd="0" m="1" x="444"/>
        <item sd="0" m="1" x="908"/>
        <item sd="0" m="1" x="533"/>
        <item sd="0" m="1" x="529"/>
        <item sd="0" m="1" x="1221"/>
        <item sd="0" m="1" x="518"/>
        <item sd="0" m="1" x="1453"/>
        <item sd="0" m="1" x="728"/>
        <item sd="0" m="1" x="491"/>
        <item sd="0" m="1" x="547"/>
        <item sd="0" m="1" x="790"/>
        <item sd="0" x="378"/>
        <item sd="0" m="1" x="619"/>
        <item sd="0" x="142"/>
        <item sd="0" m="1" x="999"/>
        <item sd="0" m="1" x="537"/>
        <item sd="0" m="1" x="648"/>
        <item sd="0" m="1" x="916"/>
        <item sd="0" m="1" x="1107"/>
        <item sd="0" x="146"/>
        <item sd="0" m="1" x="1234"/>
        <item sd="0" m="1" x="1042"/>
        <item sd="0" m="1" x="780"/>
        <item sd="0" m="1" x="1386"/>
        <item sd="0" m="1" x="868"/>
        <item sd="0" m="1" x="1413"/>
        <item sd="0" m="1" x="647"/>
        <item sd="0" x="123"/>
        <item sd="0" x="0"/>
        <item sd="0" x="397"/>
        <item sd="0" m="1" x="1158"/>
        <item sd="0" m="1" x="1153"/>
        <item sd="0" m="1" x="1275"/>
        <item sd="0" m="1" x="1330"/>
        <item sd="0" m="1" x="599"/>
        <item sd="0" m="1" x="1420"/>
        <item sd="0" m="1" x="1387"/>
        <item sd="0" x="116"/>
        <item sd="0" m="1" x="1290"/>
        <item sd="0" m="1" x="693"/>
        <item sd="0" m="1" x="757"/>
        <item sd="0" m="1" x="701"/>
        <item sd="0" m="1" x="702"/>
        <item sd="0" x="223"/>
        <item sd="0" m="1" x="1443"/>
        <item sd="0" m="1" x="528"/>
        <item sd="0" m="1" x="1021"/>
        <item sd="0" m="1" x="1122"/>
        <item sd="0" m="1" x="830"/>
        <item sd="0" m="1" x="1272"/>
        <item sd="0" m="1" x="1353"/>
        <item sd="0" m="1" x="519"/>
        <item sd="0" m="1" x="614"/>
        <item sd="0" m="1" x="987"/>
        <item sd="0" m="1" x="714"/>
        <item sd="0" m="1" x="1419"/>
        <item sd="0" m="1" x="498"/>
        <item sd="0" m="1" x="1252"/>
        <item sd="0" m="1" x="1129"/>
        <item sd="0" m="1" x="991"/>
        <item sd="0" x="11"/>
        <item sd="0" m="1" x="1258"/>
        <item sd="0" m="1" x="1222"/>
        <item sd="0" m="1" x="1182"/>
        <item sd="0" m="1" x="1461"/>
        <item sd="0" x="390"/>
        <item sd="0" m="1" x="1184"/>
        <item sd="0" m="1" x="1135"/>
        <item sd="0" m="1" x="980"/>
        <item sd="0" m="1" x="998"/>
        <item sd="0" x="415"/>
        <item sd="0" m="1" x="1057"/>
        <item sd="0" m="1" x="475"/>
        <item sd="0" m="1" x="933"/>
        <item sd="0" m="1" x="1103"/>
        <item sd="0" m="1" x="1200"/>
        <item sd="0" m="1" x="951"/>
        <item sd="0" m="1" x="456"/>
        <item sd="0" m="1" x="1325"/>
        <item sd="0" m="1" x="1451"/>
        <item sd="0" m="1" x="1463"/>
        <item sd="0" m="1" x="1309"/>
        <item sd="0" x="294"/>
        <item sd="0" x="369"/>
        <item sd="0" m="1" x="1254"/>
        <item sd="0" x="293"/>
        <item sd="0" m="1" x="527"/>
        <item sd="0" m="1" x="443"/>
        <item sd="0" m="1" x="1439"/>
        <item sd="0" m="1" x="1040"/>
        <item sd="0" m="1" x="732"/>
        <item sd="0" m="1" x="1228"/>
        <item sd="0" m="1" x="1014"/>
        <item sd="0" m="1" x="1247"/>
        <item sd="0" x="47"/>
        <item sd="0" m="1" x="841"/>
        <item sd="0" m="1" x="561"/>
        <item sd="0" x="119"/>
        <item sd="0" m="1" x="699"/>
        <item sd="0" m="1" x="1229"/>
        <item sd="0" m="1" x="594"/>
        <item sd="0" m="1" x="1144"/>
        <item sd="0" m="1" x="763"/>
        <item sd="0" m="1" x="772"/>
        <item sd="0" m="1" x="852"/>
        <item sd="0" m="1" x="1345"/>
        <item sd="0" m="1" x="1162"/>
        <item sd="0" m="1" x="977"/>
        <item sd="0" m="1" x="1106"/>
        <item sd="0" m="1" x="641"/>
        <item sd="0" m="1" x="1457"/>
        <item sd="0" m="1" x="1403"/>
        <item sd="0" m="1" x="656"/>
        <item sd="0" x="45"/>
        <item sd="0" m="1" x="1379"/>
        <item sd="0" m="1" x="1104"/>
        <item sd="0" m="1" x="1128"/>
        <item sd="0" m="1" x="818"/>
        <item sd="0" m="1" x="965"/>
        <item sd="0" m="1" x="1041"/>
        <item sd="0" m="1" x="704"/>
        <item sd="0" m="1" x="856"/>
        <item sd="0" m="1" x="1278"/>
        <item sd="0" m="1" x="1296"/>
        <item sd="0" x="230"/>
        <item sd="0" m="1" x="601"/>
        <item sd="0" m="1" x="1034"/>
        <item sd="0" m="1" x="1220"/>
        <item sd="0" m="1" x="539"/>
        <item sd="0" m="1" x="1458"/>
        <item sd="0" m="1" x="1062"/>
        <item sd="0" m="1" x="627"/>
        <item sd="0" m="1" x="955"/>
        <item sd="0" m="1" x="1468"/>
        <item sd="0" m="1" x="521"/>
        <item sd="0" m="1" x="1395"/>
        <item sd="0" m="1" x="1441"/>
        <item sd="0" m="1" x="985"/>
        <item sd="0" m="1" x="611"/>
        <item sd="0" m="1" x="952"/>
        <item sd="0" m="1" x="1432"/>
        <item sd="0" m="1" x="1312"/>
        <item sd="0" m="1" x="1338"/>
        <item sd="0" m="1" x="1025"/>
        <item sd="0" m="1" x="568"/>
        <item sd="0" m="1" x="784"/>
        <item sd="0" m="1" x="496"/>
        <item sd="0" m="1" x="1292"/>
        <item sd="0" x="270"/>
        <item sd="0" x="384"/>
        <item sd="0" x="416"/>
        <item sd="0" m="1" x="1149"/>
        <item sd="0" m="1" x="719"/>
        <item sd="0" m="1" x="1132"/>
        <item sd="0" m="1" x="458"/>
        <item sd="0" m="1" x="1047"/>
        <item sd="0" m="1" x="1477"/>
        <item sd="0" m="1" x="569"/>
        <item sd="0" m="1" x="969"/>
        <item sd="0" m="1" x="1317"/>
        <item sd="0" m="1" x="567"/>
        <item sd="0" x="440"/>
        <item sd="0" m="1" x="680"/>
        <item sd="0" m="1" x="787"/>
        <item sd="0" m="1" x="697"/>
        <item sd="0" x="182"/>
        <item sd="0" x="409"/>
        <item sd="0" m="1" x="1217"/>
        <item sd="0" x="421"/>
        <item sd="0" m="1" x="1067"/>
        <item sd="0" x="410"/>
        <item sd="0" m="1" x="771"/>
        <item sd="0" m="1" x="927"/>
        <item sd="0" m="1" x="1154"/>
        <item sd="0" x="280"/>
        <item sd="0" m="1" x="1007"/>
        <item sd="0" m="1" x="695"/>
        <item sd="0" m="1" x="705"/>
        <item sd="0" m="1" x="1238"/>
        <item sd="0" m="1" x="1454"/>
        <item sd="0" x="299"/>
        <item sd="0" m="1" x="1043"/>
        <item sd="0" x="401"/>
        <item sd="0" x="25"/>
        <item sd="0" m="1" x="1071"/>
        <item sd="0" m="1" x="1436"/>
        <item sd="0" x="38"/>
        <item sd="0" x="357"/>
        <item sd="0" x="159"/>
        <item sd="0" x="360"/>
        <item sd="0" m="1" x="848"/>
        <item sd="0" m="1" x="938"/>
        <item sd="0" m="1" x="1374"/>
        <item sd="0" m="1" x="1028"/>
        <item sd="0" m="1" x="1000"/>
        <item sd="0" m="1" x="834"/>
        <item sd="0" m="1" x="1481"/>
        <item sd="0" m="1" x="1382"/>
        <item sd="0" m="1" x="1141"/>
        <item sd="0" x="75"/>
        <item sd="0" m="1" x="1438"/>
        <item sd="0" m="1" x="710"/>
        <item sd="0" m="1" x="1148"/>
        <item sd="0" x="350"/>
        <item sd="0" m="1" x="931"/>
        <item sd="0" m="1" x="820"/>
        <item sd="0" m="1" x="1261"/>
        <item sd="0" m="1" x="635"/>
        <item sd="0" m="1" x="1110"/>
        <item sd="0" m="1" x="1352"/>
        <item sd="0" m="1" x="494"/>
        <item sd="0" m="1" x="1159"/>
        <item sd="0" x="7"/>
        <item sd="0" m="1" x="800"/>
        <item sd="0" m="1" x="1157"/>
        <item sd="0" m="1" x="1044"/>
        <item sd="0" m="1" x="1061"/>
        <item sd="0" m="1" x="1099"/>
        <item sd="0" m="1" x="1307"/>
        <item sd="0" m="1" x="559"/>
        <item sd="0" m="1" x="1161"/>
        <item sd="0" x="347"/>
        <item sd="0" m="1" x="660"/>
        <item sd="0" m="1" x="1168"/>
        <item sd="0" m="1" x="563"/>
        <item sd="0" m="1" x="1447"/>
        <item sd="0" m="1" x="468"/>
        <item sd="0" m="1" x="457"/>
        <item sd="0" x="140"/>
        <item sd="0" m="1" x="898"/>
        <item sd="0" m="1" x="870"/>
        <item sd="0" x="331"/>
        <item sd="0" m="1" x="802"/>
        <item sd="0" x="5"/>
        <item sd="0" m="1" x="1444"/>
        <item sd="0" m="1" x="907"/>
        <item sd="0" m="1" x="535"/>
        <item sd="0" m="1" x="653"/>
        <item sd="0" m="1" x="1145"/>
        <item sd="0" m="1" x="1394"/>
        <item sd="0" m="1" x="645"/>
        <item sd="0" m="1" x="513"/>
        <item sd="0" m="1" x="562"/>
        <item sd="0" m="1" x="1241"/>
        <item sd="0" x="236"/>
        <item sd="0" m="1" x="745"/>
        <item sd="0" m="1" x="581"/>
        <item sd="0" m="1" x="658"/>
        <item sd="0" m="1" x="1289"/>
        <item sd="0" x="144"/>
        <item sd="0" x="147"/>
        <item sd="0" m="1" x="1351"/>
        <item sd="0" m="1" x="665"/>
        <item sd="0" x="374"/>
        <item sd="0" m="1" x="669"/>
        <item sd="0" x="429"/>
        <item sd="0" m="1" x="1341"/>
        <item sd="0" x="226"/>
        <item sd="0" m="1" x="602"/>
        <item sd="0" m="1" x="1250"/>
        <item sd="0" m="1" x="1011"/>
        <item sd="0" m="1" x="1072"/>
        <item sd="0" m="1" x="1335"/>
        <item sd="0" m="1" x="871"/>
        <item sd="0" m="1" x="583"/>
        <item sd="0" m="1" x="1406"/>
        <item sd="0" m="1" x="1466"/>
        <item sd="0" m="1" x="664"/>
        <item sd="0" x="157"/>
        <item sd="0" m="1" x="786"/>
        <item sd="0" m="1" x="446"/>
        <item sd="0" m="1" x="1285"/>
        <item sd="0" m="1" x="982"/>
        <item sd="0" m="1" x="723"/>
        <item sd="0" m="1" x="1225"/>
        <item sd="0" m="1" x="598"/>
        <item sd="0" m="1" x="740"/>
        <item sd="0" m="1" x="843"/>
        <item sd="0" m="1" x="495"/>
        <item sd="0" m="1" x="981"/>
        <item sd="0" m="1" x="1334"/>
        <item sd="0" x="24"/>
        <item sd="0" m="1" x="1384"/>
        <item sd="0" m="1" x="1279"/>
        <item sd="0" x="73"/>
        <item sd="0" x="303"/>
        <item sd="0" m="1" x="1017"/>
        <item sd="0" x="110"/>
        <item sd="0" m="1" x="1033"/>
        <item sd="0" x="228"/>
        <item sd="0" m="1" x="678"/>
        <item sd="0" x="404"/>
        <item sd="0" m="1" x="1224"/>
        <item sd="0" m="1" x="759"/>
        <item sd="0" m="1" x="912"/>
        <item sd="0" m="1" x="1032"/>
        <item sd="0" m="1" x="842"/>
        <item sd="0" m="1" x="1019"/>
        <item sd="0" m="1" x="489"/>
        <item sd="0" m="1" x="971"/>
        <item sd="0" m="1" x="1191"/>
        <item sd="0" m="1" x="844"/>
        <item sd="0" m="1" x="1316"/>
        <item sd="0" m="1" x="1015"/>
        <item sd="0" m="1" x="1087"/>
        <item sd="0" m="1" x="1002"/>
        <item sd="0" m="1" x="1115"/>
        <item sd="0" m="1" x="1089"/>
        <item sd="0" m="1" x="1329"/>
        <item sd="0" m="1" x="512"/>
        <item sd="0" m="1" x="517"/>
        <item sd="0" m="1" x="1326"/>
        <item sd="0" x="304"/>
        <item sd="0" m="1" x="975"/>
        <item sd="0" m="1" x="903"/>
        <item sd="0" m="1" x="1039"/>
        <item sd="0" m="1" x="839"/>
        <item sd="0" x="27"/>
        <item sd="0" m="1" x="1245"/>
        <item sd="0" m="1" x="764"/>
        <item sd="0" x="118"/>
        <item sd="0" x="174"/>
        <item sd="0" m="1" x="1196"/>
        <item sd="0" m="1" x="1018"/>
        <item sd="0" x="248"/>
        <item sd="0" m="1" x="616"/>
        <item sd="0" m="1" x="761"/>
        <item sd="0" m="1" x="1195"/>
        <item sd="0" m="1" x="552"/>
        <item sd="0" m="1" x="605"/>
        <item sd="0" m="1" x="1201"/>
        <item sd="0" x="441"/>
        <item sd="0" m="1" x="1321"/>
        <item sd="0" m="1" x="828"/>
        <item sd="0" m="1" x="1101"/>
        <item sd="0" m="1" x="646"/>
        <item sd="0" m="1" x="509"/>
        <item sd="0" m="1" x="1416"/>
        <item sd="0" m="1" x="524"/>
        <item sd="0" m="1" x="1056"/>
        <item sd="0" m="1" x="1117"/>
        <item sd="0" m="1" x="1344"/>
        <item sd="0" m="1" x="1314"/>
        <item sd="0" m="1" x="1397"/>
        <item sd="0" m="1" x="932"/>
        <item sd="0" m="1" x="1267"/>
        <item sd="0" x="324"/>
        <item sd="0" m="1" x="1328"/>
        <item sd="0" m="1" x="1058"/>
        <item sd="0" m="1" x="1059"/>
        <item sd="0" m="1" x="497"/>
        <item sd="0" m="1" x="1024"/>
        <item sd="0" m="1" x="1193"/>
        <item sd="0" m="1" x="1211"/>
        <item sd="0" m="1" x="1105"/>
        <item sd="0" m="1" x="1253"/>
        <item sd="0" m="1" x="1404"/>
        <item sd="0" x="345"/>
        <item sd="0" m="1" x="455"/>
        <item sd="0" x="406"/>
        <item sd="0" m="1" x="766"/>
        <item sd="0" x="162"/>
        <item sd="0" m="1" x="644"/>
        <item sd="0" x="229"/>
        <item sd="0" m="1" x="992"/>
        <item sd="0" m="1" x="663"/>
        <item sd="0" m="1" x="1167"/>
        <item sd="0" m="1" x="881"/>
        <item sd="0" m="1" x="1248"/>
        <item sd="0" m="1" x="461"/>
        <item sd="0" m="1" x="1310"/>
        <item sd="0" m="1" x="1437"/>
        <item sd="0" m="1" x="508"/>
        <item sd="0" m="1" x="1084"/>
        <item sd="0" m="1" x="1392"/>
        <item sd="0" m="1" x="928"/>
        <item sd="0" m="1" x="1389"/>
        <item sd="0" x="319"/>
        <item sd="0" m="1" x="530"/>
        <item sd="0" m="1" x="615"/>
        <item sd="0" m="1" x="945"/>
        <item sd="0" x="208"/>
        <item sd="0" x="172"/>
        <item sd="0" m="1" x="926"/>
        <item sd="0" m="1" x="1125"/>
        <item sd="0" m="1" x="1315"/>
        <item sd="0" m="1" x="1332"/>
        <item sd="0" x="66"/>
        <item sd="0" m="1" x="460"/>
        <item sd="0" m="1" x="1022"/>
        <item sd="0" x="209"/>
        <item sd="0" m="1" x="1091"/>
        <item sd="0" m="1" x="949"/>
        <item sd="0" m="1" x="1079"/>
        <item sd="0" x="177"/>
        <item sd="0" x="379"/>
        <item sd="0" m="1" x="1204"/>
        <item sd="0" m="1" x="504"/>
        <item sd="0" m="1" x="1474"/>
        <item sd="0" m="1" x="746"/>
        <item sd="0" m="1" x="1391"/>
        <item sd="0" m="1" x="1435"/>
        <item sd="0" m="1" x="964"/>
        <item sd="0" m="1" x="886"/>
        <item sd="0" x="424"/>
        <item sd="0" m="1" x="996"/>
        <item sd="0" m="1" x="1424"/>
        <item sd="0" m="1" x="640"/>
        <item sd="0" m="1" x="596"/>
        <item sd="0" m="1" x="1202"/>
        <item sd="0" m="1" x="1027"/>
        <item sd="0" m="1" x="816"/>
        <item sd="0" m="1" x="978"/>
        <item sd="0" m="1" x="770"/>
        <item sd="0" m="1" x="1165"/>
        <item sd="0" m="1" x="1469"/>
        <item sd="0" x="388"/>
        <item sd="0" m="1" x="1273"/>
        <item sd="0" m="1" x="634"/>
        <item sd="0" m="1" x="715"/>
        <item sd="0" x="42"/>
        <item sd="0" m="1" x="1083"/>
        <item sd="0" x="120"/>
        <item sd="0" m="1" x="751"/>
        <item sd="0" m="1" x="555"/>
        <item sd="0" m="1" x="883"/>
        <item sd="0" m="1" x="1492"/>
        <item sd="0" x="62"/>
        <item sd="0" m="1" x="592"/>
        <item sd="0" m="1" x="1049"/>
        <item sd="0" m="1" x="1383"/>
        <item sd="0" m="1" x="1482"/>
        <item sd="0" x="193"/>
        <item sd="0" m="1" x="1076"/>
        <item sd="0" m="1" x="548"/>
        <item sd="0" m="1" x="686"/>
        <item sd="0" m="1" x="545"/>
        <item sd="0" m="1" x="1421"/>
        <item sd="0" m="1" x="1160"/>
        <item sd="0" m="1" x="880"/>
        <item sd="0" x="380"/>
        <item sd="0" m="1" x="1045"/>
        <item sd="0" m="1" x="824"/>
        <item sd="0" x="83"/>
        <item sd="0" m="1" x="1194"/>
        <item sd="0" m="1" x="1180"/>
        <item sd="0" m="1" x="812"/>
        <item sd="0" m="1" x="1263"/>
        <item sd="0" m="1" x="694"/>
        <item sd="0" m="1" x="1274"/>
        <item sd="0" m="1" x="1063"/>
        <item sd="0" m="1" x="1142"/>
        <item sd="0" m="1" x="1429"/>
        <item sd="0" m="1" x="1283"/>
        <item sd="0" m="1" x="712"/>
        <item sd="0" m="1" x="1134"/>
        <item sd="0" m="1" x="718"/>
        <item sd="0" m="1" x="1214"/>
        <item sd="0" m="1" x="1008"/>
        <item sd="0" m="1" x="674"/>
        <item sd="0" m="1" x="878"/>
        <item sd="0" m="1" x="1147"/>
        <item sd="0" m="1" x="1052"/>
        <item sd="0" x="96"/>
        <item sd="0" x="292"/>
        <item sd="0" x="275"/>
        <item sd="0" m="1" x="1428"/>
        <item sd="0" m="1" x="1209"/>
        <item sd="0" m="1" x="979"/>
        <item sd="0" m="1" x="959"/>
        <item sd="0" x="106"/>
        <item sd="0" m="1" x="1422"/>
        <item sd="0" m="1" x="929"/>
        <item sd="0" m="1" x="1054"/>
        <item sd="0" x="16"/>
        <item sd="0" x="242"/>
        <item sd="0" m="1" x="692"/>
        <item sd="0" m="1" x="1037"/>
        <item sd="0" m="1" x="1131"/>
        <item sd="0" m="1" x="1488"/>
        <item sd="0" m="1" x="989"/>
        <item sd="0" x="37"/>
        <item sd="0" m="1" x="1401"/>
        <item sd="0" x="49"/>
        <item sd="0" m="1" x="1431"/>
        <item sd="0" m="1" x="1298"/>
        <item sd="0" m="1" x="957"/>
        <item sd="0" m="1" x="1340"/>
        <item sd="0" m="1" x="825"/>
        <item sd="0" m="1" x="540"/>
        <item sd="0" m="1" x="675"/>
        <item sd="0" x="300"/>
        <item sd="0" m="1" x="1177"/>
        <item sd="0" m="1" x="1074"/>
        <item sd="0" m="1" x="1073"/>
        <item sd="0" m="1" x="1471"/>
        <item sd="0" m="1" x="1155"/>
        <item sd="0" m="1" x="1336"/>
        <item sd="0" m="1" x="1016"/>
        <item sd="0" m="1" x="792"/>
        <item sd="0" m="1" x="857"/>
        <item sd="0" x="307"/>
        <item sd="0" m="1" x="1251"/>
        <item sd="0" m="1" x="1318"/>
        <item sd="0" m="1" x="691"/>
        <item sd="0" m="1" x="1294"/>
        <item sd="0" x="332"/>
        <item sd="0" m="1" x="976"/>
        <item sd="0" m="1" x="963"/>
        <item sd="0" m="1" x="1402"/>
        <item sd="0" m="1" x="1490"/>
        <item sd="0" x="227"/>
        <item sd="0" m="1" x="1311"/>
        <item sd="0" m="1" x="1003"/>
        <item sd="0" m="1" x="1473"/>
        <item sd="0" m="1" x="476"/>
        <item sd="0" m="1" x="1170"/>
        <item sd="0" x="413"/>
        <item sd="0" x="433"/>
        <item sd="0" m="1" x="717"/>
        <item sd="0" x="432"/>
        <item sd="0" m="1" x="1337"/>
        <item sd="0" m="1" x="1286"/>
        <item sd="0" m="1" x="1380"/>
        <item sd="0" m="1" x="1156"/>
        <item sd="0" m="1" x="958"/>
        <item sd="0" m="1" x="1078"/>
        <item sd="0" m="1" x="1006"/>
        <item sd="0" m="1" x="1190"/>
        <item sd="0" m="1" x="505"/>
        <item sd="0" m="1" x="970"/>
        <item sd="0" m="1" x="899"/>
        <item sd="0" m="1" x="974"/>
        <item sd="0" x="272"/>
        <item sd="0" m="1" x="1048"/>
        <item sd="0" m="1" x="798"/>
        <item sd="0" m="1" x="690"/>
        <item sd="0" m="1" x="1081"/>
        <item sd="0" x="365"/>
        <item sd="0" m="1" x="1205"/>
        <item sd="0" x="165"/>
        <item sd="0" m="1" x="1240"/>
        <item sd="0" m="1" x="1425"/>
        <item sd="0" m="1" x="1371"/>
        <item sd="0" m="1" x="1256"/>
        <item sd="0" m="1" x="1295"/>
        <item sd="0" m="1" x="736"/>
        <item sd="0" m="1" x="651"/>
        <item sd="0" m="1" x="990"/>
        <item sd="0" m="1" x="1355"/>
        <item sd="0" x="252"/>
        <item sd="0" m="1" x="1415"/>
        <item sd="0" m="1" x="1102"/>
        <item sd="0" m="1" x="823"/>
        <item sd="0" m="1" x="1417"/>
        <item sd="0" m="1" x="1480"/>
        <item sd="0" m="1" x="613"/>
        <item sd="0" m="1" x="795"/>
        <item sd="0" m="1" x="1096"/>
        <item sd="0" m="1" x="1179"/>
        <item sd="0" m="1" x="725"/>
        <item sd="0" m="1" x="1487"/>
        <item sd="0" m="1" x="689"/>
        <item sd="0" m="1" x="853"/>
        <item sd="0" m="1" x="831"/>
        <item sd="0" m="1" x="872"/>
        <item sd="0" m="1" x="1010"/>
        <item sd="0" m="1" x="994"/>
        <item sd="0" m="1" x="1356"/>
        <item sd="0" m="1" x="502"/>
        <item sd="0" m="1" x="1064"/>
        <item sd="0" x="179"/>
        <item sd="0" x="302"/>
        <item sd="0" m="1" x="703"/>
        <item sd="0" m="1" x="890"/>
        <item sd="0" m="1" x="1281"/>
        <item sd="0" x="98"/>
        <item sd="0" x="67"/>
        <item sd="0" m="1" x="1232"/>
        <item sd="0" m="1" x="579"/>
        <item sd="0" m="1" x="1324"/>
        <item sd="0" x="93"/>
        <item sd="0" m="1" x="681"/>
        <item sd="0" x="233"/>
        <item sd="0" m="1" x="893"/>
        <item sd="0" m="1" x="956"/>
        <item sd="0" m="1" x="626"/>
        <item sd="0" m="1" x="662"/>
        <item sd="0" x="237"/>
        <item sd="0" m="1" x="1244"/>
        <item sd="0" m="1" x="1094"/>
        <item sd="0" m="1" x="1486"/>
        <item sd="0" m="1" x="1230"/>
        <item sd="0" m="1" x="1442"/>
        <item sd="0" m="1" x="1086"/>
        <item sd="0" m="1" x="531"/>
        <item sd="0" m="1" x="1197"/>
        <item sd="0" m="1" x="639"/>
        <item sd="0" x="290"/>
        <item sd="0" m="1" x="914"/>
        <item sd="0" m="1" x="580"/>
        <item sd="0" m="1" x="854"/>
        <item sd="0" m="1" x="1097"/>
        <item sd="0" x="366"/>
        <item sd="0" m="1" x="782"/>
        <item sd="0" m="1" x="1150"/>
        <item sd="0" x="309"/>
        <item sd="0" m="1" x="1169"/>
        <item sd="0" m="1" x="722"/>
        <item sd="0" m="1" x="1301"/>
        <item sd="0" m="1" x="452"/>
        <item sd="0" m="1" x="1243"/>
        <item sd="0" m="1" x="1411"/>
        <item sd="0" m="1" x="1236"/>
        <item sd="0" m="1" x="1339"/>
        <item sd="0" m="1" x="934"/>
        <item sd="0" m="1" x="1166"/>
        <item sd="0" m="1" x="1342"/>
        <item sd="0" m="1" x="1210"/>
        <item sd="0" m="1" x="600"/>
        <item sd="0" m="1" x="1005"/>
        <item sd="0" m="1" x="1199"/>
        <item sd="0" x="61"/>
        <item sd="0" m="1" x="888"/>
        <item sd="0" m="1" x="1287"/>
        <item sd="0" m="1" x="450"/>
        <item sd="0" m="1" x="1464"/>
        <item sd="0" m="1" x="472"/>
        <item sd="0" m="1" x="650"/>
        <item sd="0" m="1" x="1066"/>
        <item sd="0" x="398"/>
        <item sd="0" m="1" x="493"/>
        <item sd="0" m="1" x="685"/>
        <item sd="0" m="1" x="1213"/>
        <item sd="0" m="1" x="1349"/>
        <item sd="0" m="1" x="944"/>
        <item sd="0" m="1" x="1433"/>
        <item sd="0" m="1" x="1358"/>
        <item sd="0" m="1" x="875"/>
        <item sd="0" m="1" x="1343"/>
        <item sd="0" m="1" x="1216"/>
        <item sd="0" m="1" x="1055"/>
        <item sd="0" m="1" x="988"/>
        <item sd="0" m="1" x="796"/>
        <item sd="0" m="1" x="1035"/>
        <item sd="0" m="1" x="730"/>
        <item sd="0" m="1" x="747"/>
        <item sd="0" m="1" x="767"/>
        <item sd="0" m="1" x="574"/>
        <item sd="0" m="1" x="1485"/>
        <item sd="0" m="1" x="1126"/>
        <item sd="0" m="1" x="1399"/>
        <item sd="0" x="103"/>
        <item sd="0" m="1" x="1082"/>
        <item sd="0" m="1" x="1359"/>
        <item sd="0" m="1" x="1284"/>
        <item sd="0" m="1" x="904"/>
        <item sd="0" m="1" x="571"/>
        <item sd="0" m="1" x="1092"/>
        <item sd="0" m="1" x="480"/>
        <item sd="0" m="1" x="865"/>
        <item sd="0" m="1" x="1172"/>
        <item sd="0" m="1" x="1186"/>
        <item sd="0" m="1" x="1137"/>
        <item sd="0" x="383"/>
        <item sd="0" m="1" x="1223"/>
        <item sd="0" m="1" x="679"/>
        <item sd="0" x="129"/>
        <item sd="0" x="124"/>
        <item sd="0" m="1" x="1070"/>
        <item sd="0" m="1" x="661"/>
        <item sd="0" m="1" x="744"/>
        <item sd="0" m="1" x="1452"/>
        <item sd="0" m="1" x="642"/>
        <item sd="0" m="1" x="1198"/>
        <item sd="0" m="1" x="1116"/>
        <item sd="0" x="419"/>
        <item sd="0" m="1" x="864"/>
        <item sd="0" m="1" x="1030"/>
        <item sd="0" m="1" x="997"/>
        <item sd="0" x="352"/>
        <item sd="0" m="1" x="1233"/>
        <item sd="0" x="442"/>
        <item sd="0" x="349"/>
        <item sd="0" m="1" x="1088"/>
        <item sd="0" x="403"/>
        <item sd="0" m="1" x="1305"/>
        <item sd="0" m="1" x="902"/>
        <item sd="0" x="164"/>
        <item sd="0" m="1" x="775"/>
        <item sd="0" m="1" x="721"/>
        <item sd="0" m="1" x="1423"/>
        <item sd="0" x="423"/>
        <item sd="0" m="1" x="1456"/>
        <item sd="0" m="1" x="659"/>
        <item sd="0" m="1" x="1207"/>
        <item sd="0" m="1" x="488"/>
        <item sd="0" x="329"/>
        <item sd="0" m="1" x="1302"/>
        <item sd="0" m="1" x="1173"/>
        <item sd="0" m="1" x="754"/>
        <item sd="0" m="1" x="1226"/>
        <item sd="0" m="1" x="1246"/>
        <item sd="0" m="1" x="1475"/>
        <item sd="0" x="183"/>
        <item sd="0" x="255"/>
        <item sd="0" x="202"/>
        <item sd="0" m="1" x="769"/>
        <item sd="0" x="358"/>
        <item sd="0" m="1" x="1111"/>
        <item sd="0" m="1" x="1009"/>
        <item sd="0" m="1" x="811"/>
        <item sd="0" m="1" x="1176"/>
        <item sd="0" m="1" x="1112"/>
        <item sd="0" m="1" x="1270"/>
        <item sd="0" m="1" x="576"/>
        <item sd="0" x="313"/>
        <item sd="0" x="161"/>
        <item sd="0" x="348"/>
        <item sd="0" m="1" x="809"/>
        <item sd="0" m="1" x="1361"/>
        <item sd="0" m="1" x="536"/>
        <item sd="0" m="1" x="995"/>
        <item sd="0" m="1" x="1124"/>
        <item sd="0" m="1" x="1218"/>
        <item sd="0" m="1" x="808"/>
        <item sd="0" m="1" x="1242"/>
        <item sd="0" x="94"/>
        <item sd="0" m="1" x="670"/>
        <item sd="0" m="1" x="892"/>
        <item sd="0" m="1" x="810"/>
        <item sd="0" m="1" x="807"/>
        <item sd="0" m="1" x="1080"/>
        <item sd="0" x="113"/>
        <item sd="0" m="1" x="1414"/>
        <item sd="0" x="137"/>
        <item sd="0" m="1" x="1227"/>
        <item sd="0" x="187"/>
        <item sd="0" x="151"/>
        <item sd="0" m="1" x="612"/>
        <item sd="0" m="1" x="700"/>
        <item sd="0" m="1" x="1385"/>
        <item sd="0" m="1" x="1264"/>
        <item sd="0" m="1" x="1139"/>
        <item sd="0" m="1" x="814"/>
        <item sd="0" x="314"/>
        <item sd="0" x="341"/>
        <item sd="0" m="1" x="1322"/>
        <item sd="0" m="1" x="1405"/>
        <item sd="0" x="26"/>
        <item sd="0" m="1" x="817"/>
        <item sd="0" m="1" x="983"/>
        <item sd="0" x="33"/>
        <item sd="0" m="1" x="1237"/>
        <item sd="0" m="1" x="917"/>
        <item sd="0" m="1" x="630"/>
        <item sd="0" m="1" x="1085"/>
        <item sd="0" m="1" x="1178"/>
        <item sd="0" m="1" x="629"/>
        <item sd="0" x="50"/>
        <item sd="0" m="1" x="550"/>
        <item sd="0" m="1" x="760"/>
        <item sd="0" m="1" x="462"/>
        <item sd="0" x="85"/>
        <item sd="0" m="1" x="1365"/>
        <item sd="0" m="1" x="788"/>
        <item sd="0" x="287"/>
        <item sd="0" m="1" x="597"/>
        <item sd="0" m="1" x="618"/>
        <item sd="0" m="1" x="522"/>
        <item sd="0" m="1" x="1282"/>
        <item sd="0" m="1" x="1276"/>
        <item sd="0" m="1" x="1409"/>
        <item sd="0" m="1" x="652"/>
        <item sd="0" m="1" x="1373"/>
        <item sd="0" m="1" x="726"/>
        <item sd="0" m="1" x="1303"/>
        <item sd="0" m="1" x="1426"/>
        <item sd="0" x="371"/>
        <item sd="0" m="1" x="682"/>
        <item sd="0" m="1" x="657"/>
        <item sd="0" x="241"/>
        <item sd="0" m="1" x="882"/>
        <item sd="0" m="1" x="1231"/>
        <item sd="0" x="104"/>
        <item sd="0" x="218"/>
        <item sd="0" m="1" x="448"/>
        <item sd="0" m="1" x="909"/>
        <item sd="0" x="291"/>
        <item sd="0" m="1" x="572"/>
        <item sd="0" m="1" x="1418"/>
        <item sd="0" x="439"/>
        <item sd="0" x="306"/>
        <item sd="0" m="1" x="720"/>
        <item sd="0" m="1" x="1187"/>
        <item sd="0" m="1" x="655"/>
        <item sd="0" m="1" x="706"/>
        <item sd="0" m="1" x="901"/>
        <item sd="0" m="1" x="923"/>
        <item sd="0" m="1" x="1370"/>
        <item sd="0" m="1" x="739"/>
        <item sd="0" x="278"/>
        <item sd="0" m="1" x="637"/>
        <item sd="0" m="1" x="1265"/>
        <item sd="0" m="1" x="861"/>
        <item sd="0" m="1" x="1360"/>
        <item sd="0" m="1" x="1151"/>
        <item sd="0" m="1" x="1460"/>
        <item sd="0" m="1" x="628"/>
        <item sd="0" m="1" x="696"/>
        <item sd="0" x="375"/>
        <item sd="0" m="1" x="859"/>
        <item sd="0" m="1" x="921"/>
        <item sd="0" m="1" x="858"/>
        <item sd="0" m="1" x="827"/>
        <item sd="0" x="279"/>
        <item sd="0" x="356"/>
        <item sd="0" m="1" x="1467"/>
        <item sd="0" m="1" x="1189"/>
        <item sd="0" x="56"/>
        <item sd="0" m="1" x="1026"/>
        <item sd="0" m="1" x="595"/>
        <item sd="0" x="363"/>
        <item sd="0" m="1" x="609"/>
        <item sd="0" x="368"/>
        <item sd="0" m="1" x="895"/>
        <item sd="0" m="1" x="873"/>
        <item sd="0" x="427"/>
        <item sd="0" x="308"/>
        <item sd="0" x="277"/>
        <item sd="0" x="364"/>
        <item sd="0" m="1" x="673"/>
        <item sd="0" x="420"/>
        <item sd="0" x="240"/>
        <item sd="0" m="1" x="708"/>
        <item sd="0" x="171"/>
        <item sd="0" m="1" x="918"/>
        <item sd="0" m="1" x="1192"/>
        <item sd="0" x="107"/>
        <item sd="0" m="1" x="755"/>
        <item sd="0" m="1" x="608"/>
        <item sd="0" m="1" x="1478"/>
        <item sd="0" m="1" x="633"/>
        <item sd="0" m="1" x="948"/>
        <item sd="0" m="1" x="930"/>
        <item sd="0" m="1" x="919"/>
        <item sd="0" m="1" x="492"/>
        <item sd="0" m="1" x="1136"/>
        <item sd="0" x="88"/>
        <item sd="0" m="1" x="939"/>
        <item sd="0" m="1" x="920"/>
        <item sd="0" m="1" x="698"/>
        <item sd="0" m="1" x="894"/>
        <item sd="0" x="115"/>
        <item sd="0" m="1" x="911"/>
        <item sd="0" m="1" x="584"/>
        <item sd="0" x="305"/>
        <item sd="0" x="186"/>
        <item sd="0" x="296"/>
        <item sd="0" x="203"/>
        <item sd="0" x="219"/>
        <item sd="0" m="1" x="734"/>
        <item sd="0" m="1" x="845"/>
        <item sd="0" x="264"/>
        <item sd="0" m="1" x="905"/>
        <item sd="0" x="1"/>
        <item sd="0" m="1" x="604"/>
        <item sd="0" m="1" x="897"/>
        <item sd="0" m="1" x="900"/>
        <item sd="0" m="1" x="783"/>
        <item sd="0" m="1" x="638"/>
        <item sd="0" x="386"/>
        <item sd="0" m="1" x="501"/>
        <item sd="0" m="1" x="884"/>
        <item sd="0" m="1" x="855"/>
        <item sd="0" x="437"/>
        <item sd="0" x="122"/>
        <item sd="0" m="1" x="538"/>
        <item sd="0" x="173"/>
        <item sd="0" m="1" x="874"/>
        <item sd="0" m="1" x="523"/>
        <item sd="0" x="387"/>
        <item sd="0" m="1" x="731"/>
        <item sd="0" m="1" x="860"/>
        <item sd="0" x="133"/>
        <item sd="0" x="108"/>
        <item sd="0" x="86"/>
        <item sd="0" m="1" x="863"/>
        <item sd="0" m="1" x="838"/>
        <item sd="0" x="381"/>
        <item sd="0" m="1" x="813"/>
        <item sd="0" m="1" x="507"/>
        <item sd="0" m="1" x="743"/>
        <item sd="0" m="1" x="832"/>
        <item sd="0" m="1" x="768"/>
        <item sd="0" m="1" x="500"/>
        <item sd="0" m="1" x="797"/>
        <item sd="0" m="1" x="566"/>
        <item sd="0" x="355"/>
        <item sd="0" x="99"/>
        <item sd="0" m="1" x="829"/>
        <item sd="0" m="1" x="765"/>
        <item sd="0" m="1" x="776"/>
        <item sd="0" x="395"/>
        <item sd="0" m="1" x="525"/>
        <item sd="0" m="1" x="822"/>
        <item sd="0" x="213"/>
        <item sd="0" x="2"/>
        <item sd="0" m="1" x="677"/>
        <item sd="0" m="1" x="490"/>
        <item sd="0" m="1" x="762"/>
        <item sd="0" m="1" x="684"/>
        <item sd="0" x="435"/>
        <item sd="0" x="150"/>
        <item sd="0" x="109"/>
        <item sd="0" x="285"/>
        <item sd="0" x="393"/>
        <item sd="0" m="1" x="589"/>
        <item sd="0" x="243"/>
        <item sd="0" m="1" x="789"/>
        <item sd="0" m="1" x="794"/>
        <item sd="0" m="1" x="749"/>
        <item sd="0" x="276"/>
        <item sd="0" m="1" x="459"/>
        <item sd="0" x="121"/>
        <item sd="0" x="18"/>
        <item sd="0" x="21"/>
        <item sd="0" m="1" x="774"/>
        <item sd="0" m="1" x="546"/>
        <item sd="0" x="125"/>
        <item sd="0" x="152"/>
        <item sd="0" x="13"/>
        <item sd="0" m="1" x="467"/>
        <item sd="0" m="1" x="625"/>
        <item sd="0" m="1" x="750"/>
        <item sd="0" m="1" x="477"/>
        <item sd="0" m="1" x="711"/>
        <item sd="0" m="1" x="727"/>
        <item sd="0" x="289"/>
        <item m="1" x="733"/>
        <item m="1" x="570"/>
        <item m="1" x="654"/>
        <item m="1" x="624"/>
        <item x="431"/>
        <item x="76"/>
        <item m="1" x="544"/>
        <item m="1" x="621"/>
        <item m="1" x="542"/>
        <item m="1" x="557"/>
        <item m="1" x="631"/>
        <item m="1" x="582"/>
        <item m="1" x="534"/>
        <item x="81"/>
        <item m="1" x="587"/>
        <item m="1" x="554"/>
        <item m="1" x="586"/>
        <item x="17"/>
        <item m="1" x="526"/>
        <item x="91"/>
        <item x="6"/>
        <item m="1" x="511"/>
        <item m="1" x="515"/>
        <item x="181"/>
        <item x="40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84">
        <item m="1" x="296"/>
        <item m="1" x="306"/>
        <item x="68"/>
        <item m="1" x="345"/>
        <item m="1" x="311"/>
        <item x="170"/>
        <item x="62"/>
        <item m="1" x="333"/>
        <item x="219"/>
        <item x="220"/>
        <item x="218"/>
        <item x="259"/>
        <item m="1" x="351"/>
        <item x="66"/>
        <item m="1" x="476"/>
        <item m="1" x="456"/>
        <item m="1" x="437"/>
        <item m="1" x="477"/>
        <item m="1" x="482"/>
        <item m="1" x="394"/>
        <item m="1" x="439"/>
        <item x="216"/>
        <item x="192"/>
        <item x="186"/>
        <item m="1" x="293"/>
        <item x="50"/>
        <item x="212"/>
        <item x="73"/>
        <item x="228"/>
        <item m="1" x="404"/>
        <item x="230"/>
        <item x="169"/>
        <item m="1" x="273"/>
        <item x="165"/>
        <item x="75"/>
        <item x="103"/>
        <item m="1" x="402"/>
        <item x="57"/>
        <item m="1" x="287"/>
        <item m="1" x="450"/>
        <item m="1" x="363"/>
        <item m="1" x="481"/>
        <item x="64"/>
        <item x="61"/>
        <item m="1" x="440"/>
        <item m="1" x="289"/>
        <item m="1" x="389"/>
        <item x="236"/>
        <item m="1" x="429"/>
        <item m="1" x="443"/>
        <item m="1" x="372"/>
        <item x="125"/>
        <item m="1" x="330"/>
        <item x="213"/>
        <item m="1" x="375"/>
        <item m="1" x="358"/>
        <item x="27"/>
        <item x="123"/>
        <item x="26"/>
        <item m="1" x="281"/>
        <item x="197"/>
        <item x="206"/>
        <item m="1" x="323"/>
        <item m="1" x="355"/>
        <item m="1" x="350"/>
        <item x="237"/>
        <item x="246"/>
        <item x="180"/>
        <item m="1" x="391"/>
        <item x="69"/>
        <item x="217"/>
        <item m="1" x="324"/>
        <item x="100"/>
        <item x="268"/>
        <item x="98"/>
        <item x="110"/>
        <item x="249"/>
        <item x="28"/>
        <item x="30"/>
        <item m="1" x="340"/>
        <item x="240"/>
        <item x="200"/>
        <item m="1" x="455"/>
        <item x="92"/>
        <item x="175"/>
        <item x="167"/>
        <item x="250"/>
        <item x="163"/>
        <item m="1" x="441"/>
        <item m="1" x="416"/>
        <item x="194"/>
        <item x="99"/>
        <item x="122"/>
        <item x="270"/>
        <item x="112"/>
        <item x="182"/>
        <item x="109"/>
        <item m="1" x="447"/>
        <item x="120"/>
        <item x="97"/>
        <item m="1" x="331"/>
        <item x="65"/>
        <item x="78"/>
        <item x="269"/>
        <item x="95"/>
        <item m="1" x="428"/>
        <item m="1" x="386"/>
        <item m="1" x="329"/>
        <item x="111"/>
        <item m="1" x="403"/>
        <item m="1" x="397"/>
        <item x="94"/>
        <item m="1" x="472"/>
        <item x="108"/>
        <item x="158"/>
        <item m="1" x="430"/>
        <item m="1" x="346"/>
        <item x="253"/>
        <item m="1" x="382"/>
        <item x="251"/>
        <item x="235"/>
        <item x="71"/>
        <item m="1" x="301"/>
        <item x="181"/>
        <item x="171"/>
        <item x="172"/>
        <item x="199"/>
        <item x="164"/>
        <item m="1" x="390"/>
        <item m="1" x="354"/>
        <item x="84"/>
        <item m="1" x="470"/>
        <item x="266"/>
        <item x="126"/>
        <item m="1" x="284"/>
        <item m="1" x="322"/>
        <item x="162"/>
        <item x="18"/>
        <item x="201"/>
        <item m="1" x="395"/>
        <item m="1" x="299"/>
        <item x="35"/>
        <item x="36"/>
        <item x="79"/>
        <item m="1" x="308"/>
        <item x="89"/>
        <item m="1" x="328"/>
        <item x="261"/>
        <item x="88"/>
        <item x="80"/>
        <item x="256"/>
        <item x="91"/>
        <item x="63"/>
        <item x="178"/>
        <item x="184"/>
        <item m="1" x="448"/>
        <item x="211"/>
        <item m="1" x="295"/>
        <item x="37"/>
        <item m="1" x="332"/>
        <item m="1" x="396"/>
        <item x="265"/>
        <item x="152"/>
        <item m="1" x="352"/>
        <item m="1" x="288"/>
        <item m="1" x="279"/>
        <item m="1" x="393"/>
        <item m="1" x="444"/>
        <item m="1" x="420"/>
        <item x="5"/>
        <item x="38"/>
        <item m="1" x="409"/>
        <item x="4"/>
        <item m="1" x="368"/>
        <item m="1" x="362"/>
        <item x="39"/>
        <item m="1" x="431"/>
        <item x="234"/>
        <item x="248"/>
        <item x="59"/>
        <item x="173"/>
        <item x="189"/>
        <item x="174"/>
        <item x="76"/>
        <item m="1" x="318"/>
        <item x="183"/>
        <item m="1" x="473"/>
        <item x="231"/>
        <item x="179"/>
        <item x="177"/>
        <item x="29"/>
        <item x="209"/>
        <item m="1" x="479"/>
        <item m="1" x="417"/>
        <item m="1" x="320"/>
        <item m="1" x="369"/>
        <item m="1" x="418"/>
        <item m="1" x="465"/>
        <item m="1" x="285"/>
        <item m="1" x="317"/>
        <item x="226"/>
        <item x="227"/>
        <item x="202"/>
        <item x="86"/>
        <item m="1" x="316"/>
        <item m="1" x="423"/>
        <item m="1" x="313"/>
        <item m="1" x="286"/>
        <item x="193"/>
        <item x="6"/>
        <item x="117"/>
        <item x="102"/>
        <item x="176"/>
        <item x="196"/>
        <item x="119"/>
        <item m="1" x="399"/>
        <item x="195"/>
        <item x="127"/>
        <item m="1" x="278"/>
        <item x="129"/>
        <item x="224"/>
        <item x="128"/>
        <item m="1" x="466"/>
        <item x="203"/>
        <item m="1" x="424"/>
        <item x="263"/>
        <item x="55"/>
        <item x="132"/>
        <item x="134"/>
        <item x="51"/>
        <item x="49"/>
        <item x="260"/>
        <item x="262"/>
        <item x="130"/>
        <item x="8"/>
        <item x="233"/>
        <item x="131"/>
        <item x="133"/>
        <item x="40"/>
        <item x="135"/>
        <item x="239"/>
        <item m="1" x="321"/>
        <item m="1" x="367"/>
        <item m="1" x="408"/>
        <item x="114"/>
        <item x="93"/>
        <item m="1" x="349"/>
        <item x="107"/>
        <item m="1" x="300"/>
        <item m="1" x="434"/>
        <item m="1" x="348"/>
        <item x="257"/>
        <item m="1" x="445"/>
        <item x="157"/>
        <item x="156"/>
        <item m="1" x="407"/>
        <item x="106"/>
        <item x="155"/>
        <item m="1" x="461"/>
        <item m="1" x="421"/>
        <item x="254"/>
        <item m="1" x="272"/>
        <item x="19"/>
        <item x="24"/>
        <item x="31"/>
        <item x="124"/>
        <item x="225"/>
        <item x="41"/>
        <item x="48"/>
        <item x="47"/>
        <item x="54"/>
        <item x="44"/>
        <item x="56"/>
        <item x="81"/>
        <item x="52"/>
        <item x="60"/>
        <item x="215"/>
        <item x="96"/>
        <item x="121"/>
        <item x="12"/>
        <item x="105"/>
        <item x="115"/>
        <item x="166"/>
        <item x="208"/>
        <item x="188"/>
        <item x="58"/>
        <item x="210"/>
        <item x="67"/>
        <item m="1" x="392"/>
        <item x="113"/>
        <item x="118"/>
        <item x="101"/>
        <item x="104"/>
        <item x="116"/>
        <item x="7"/>
        <item x="204"/>
        <item m="1" x="410"/>
        <item m="1" x="327"/>
        <item m="1" x="334"/>
        <item x="82"/>
        <item x="85"/>
        <item x="83"/>
        <item m="1" x="303"/>
        <item x="154"/>
        <item x="87"/>
        <item x="187"/>
        <item x="190"/>
        <item x="252"/>
        <item x="191"/>
        <item m="1" x="325"/>
        <item m="1" x="292"/>
        <item x="244"/>
        <item m="1" x="277"/>
        <item m="1" x="435"/>
        <item x="185"/>
        <item x="229"/>
        <item m="1" x="356"/>
        <item x="53"/>
        <item x="45"/>
        <item x="42"/>
        <item x="46"/>
        <item x="43"/>
        <item x="214"/>
        <item m="1" x="309"/>
        <item m="1" x="290"/>
        <item m="1" x="378"/>
        <item m="1" x="419"/>
        <item m="1" x="297"/>
        <item m="1" x="398"/>
        <item x="21"/>
        <item x="148"/>
        <item m="1" x="302"/>
        <item x="13"/>
        <item m="1" x="457"/>
        <item x="238"/>
        <item x="14"/>
        <item m="1" x="379"/>
        <item m="1" x="342"/>
        <item m="1" x="414"/>
        <item x="3"/>
        <item x="20"/>
        <item x="74"/>
        <item x="221"/>
        <item x="16"/>
        <item x="168"/>
        <item x="17"/>
        <item m="1" x="436"/>
        <item m="1" x="276"/>
        <item m="1" x="274"/>
        <item x="137"/>
        <item m="1" x="326"/>
        <item m="1" x="280"/>
        <item m="1" x="294"/>
        <item m="1" x="373"/>
        <item m="1" x="438"/>
        <item x="232"/>
        <item m="1" x="376"/>
        <item m="1" x="374"/>
        <item m="1" x="459"/>
        <item m="1" x="388"/>
        <item m="1" x="344"/>
        <item m="1" x="314"/>
        <item x="147"/>
        <item m="1" x="310"/>
        <item m="1" x="353"/>
        <item x="23"/>
        <item x="11"/>
        <item m="1" x="446"/>
        <item m="1" x="338"/>
        <item m="1" x="458"/>
        <item m="1" x="361"/>
        <item x="15"/>
        <item m="1" x="387"/>
        <item x="144"/>
        <item m="1" x="425"/>
        <item m="1" x="426"/>
        <item m="1" x="275"/>
        <item m="1" x="468"/>
        <item m="1" x="483"/>
        <item m="1" x="467"/>
        <item m="1" x="380"/>
        <item x="243"/>
        <item x="245"/>
        <item m="1" x="432"/>
        <item x="149"/>
        <item m="1" x="471"/>
        <item x="146"/>
        <item m="1" x="307"/>
        <item x="136"/>
        <item m="1" x="411"/>
        <item m="1" x="433"/>
        <item x="145"/>
        <item m="1" x="370"/>
        <item m="1" x="480"/>
        <item m="1" x="304"/>
        <item m="1" x="283"/>
        <item x="22"/>
        <item x="25"/>
        <item x="143"/>
        <item x="77"/>
        <item m="1" x="339"/>
        <item x="72"/>
        <item m="1" x="364"/>
        <item x="10"/>
        <item m="1" x="442"/>
        <item x="33"/>
        <item m="1" x="451"/>
        <item m="1" x="452"/>
        <item x="1"/>
        <item m="1" x="383"/>
        <item x="258"/>
        <item m="1" x="298"/>
        <item x="247"/>
        <item m="1" x="271"/>
        <item x="0"/>
        <item m="1" x="460"/>
        <item m="1" x="427"/>
        <item x="138"/>
        <item m="1" x="336"/>
        <item x="241"/>
        <item x="139"/>
        <item m="1" x="359"/>
        <item m="1" x="462"/>
        <item m="1" x="463"/>
        <item m="1" x="406"/>
        <item m="1" x="366"/>
        <item m="1" x="464"/>
        <item x="32"/>
        <item x="267"/>
        <item x="140"/>
        <item m="1" x="335"/>
        <item m="1" x="453"/>
        <item m="1" x="474"/>
        <item m="1" x="400"/>
        <item x="255"/>
        <item m="1" x="315"/>
        <item m="1" x="357"/>
        <item m="1" x="412"/>
        <item x="264"/>
        <item x="150"/>
        <item m="1" x="371"/>
        <item m="1" x="377"/>
        <item x="242"/>
        <item m="1" x="291"/>
        <item x="34"/>
        <item m="1" x="449"/>
        <item x="2"/>
        <item m="1" x="360"/>
        <item x="70"/>
        <item m="1" x="454"/>
        <item x="160"/>
        <item x="198"/>
        <item m="1" x="384"/>
        <item x="141"/>
        <item x="142"/>
        <item m="1" x="337"/>
        <item m="1" x="401"/>
        <item m="1" x="385"/>
        <item m="1" x="319"/>
        <item m="1" x="347"/>
        <item m="1" x="469"/>
        <item m="1" x="405"/>
        <item m="1" x="343"/>
        <item m="1" x="475"/>
        <item m="1" x="415"/>
        <item m="1" x="282"/>
        <item m="1" x="478"/>
        <item x="9"/>
        <item m="1" x="381"/>
        <item x="161"/>
        <item x="159"/>
        <item x="205"/>
        <item x="151"/>
        <item x="207"/>
        <item x="153"/>
        <item m="1" x="341"/>
        <item m="1" x="312"/>
        <item m="1" x="422"/>
        <item m="1" x="305"/>
        <item m="1" x="365"/>
        <item x="90"/>
        <item x="222"/>
        <item x="223"/>
        <item m="1" x="4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17">
        <item x="5"/>
        <item x="14"/>
        <item x="11"/>
        <item x="3"/>
        <item x="4"/>
        <item x="15"/>
        <item x="13"/>
        <item x="6"/>
        <item x="7"/>
        <item x="2"/>
        <item x="1"/>
        <item x="8"/>
        <item x="0"/>
        <item x="12"/>
        <item x="9"/>
        <item x="10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4">
        <item sd="0" x="0"/>
        <item sd="0" x="2"/>
        <item sd="0" x="1"/>
        <item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61">
        <item x="32"/>
        <item x="24"/>
        <item m="1" x="42"/>
        <item x="20"/>
        <item m="1" x="49"/>
        <item m="1" x="40"/>
        <item m="1" x="41"/>
        <item x="9"/>
        <item x="30"/>
        <item x="16"/>
        <item x="6"/>
        <item x="1"/>
        <item m="1" x="57"/>
        <item m="1" x="52"/>
        <item x="3"/>
        <item x="15"/>
        <item x="12"/>
        <item m="1" x="43"/>
        <item x="25"/>
        <item x="33"/>
        <item x="23"/>
        <item m="1" x="56"/>
        <item m="1" x="35"/>
        <item x="28"/>
        <item x="22"/>
        <item m="1" x="53"/>
        <item m="1" x="51"/>
        <item x="4"/>
        <item x="5"/>
        <item m="1" x="34"/>
        <item m="1" x="47"/>
        <item x="19"/>
        <item x="7"/>
        <item x="17"/>
        <item x="18"/>
        <item x="13"/>
        <item x="11"/>
        <item x="8"/>
        <item x="26"/>
        <item x="14"/>
        <item x="27"/>
        <item m="1" x="48"/>
        <item m="1" x="39"/>
        <item x="2"/>
        <item x="0"/>
        <item m="1" x="44"/>
        <item m="1" x="46"/>
        <item m="1" x="58"/>
        <item m="1" x="55"/>
        <item m="1" x="37"/>
        <item m="1" x="38"/>
        <item x="21"/>
        <item m="1" x="36"/>
        <item m="1" x="59"/>
        <item m="1" x="50"/>
        <item m="1" x="60"/>
        <item x="29"/>
        <item m="1" x="54"/>
        <item m="1" x="45"/>
        <item x="10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54">
        <item h="1" sd="0" x="6"/>
        <item h="1" sd="0" m="1" x="50"/>
        <item h="1" sd="0" m="1" x="51"/>
        <item h="1" sd="0" m="1" x="52"/>
        <item h="1" sd="0" m="1" x="53"/>
        <item h="1" sd="0" m="1" x="42"/>
        <item h="1" sd="0" m="1" x="43"/>
        <item h="1" sd="0" m="1" x="44"/>
        <item h="1" sd="0" m="1" x="45"/>
        <item h="1" m="1" x="46"/>
        <item h="1" m="1" x="47"/>
        <item h="1" m="1" x="48"/>
        <item h="1" m="1" x="49"/>
        <item h="1" m="1" x="40"/>
        <item h="1" m="1" x="41"/>
        <item h="1" m="1" x="39"/>
        <item h="1" m="1" x="38"/>
        <item h="1" m="1" x="37"/>
        <item h="1" m="1" x="36"/>
        <item h="1" m="1" x="35"/>
        <item h="1" m="1" x="34"/>
        <item h="1" m="1" x="33"/>
        <item h="1" m="1" x="32"/>
        <item h="1" m="1" x="31"/>
        <item h="1" m="1" x="30"/>
        <item h="1" m="1" x="29"/>
        <item h="1" m="1" x="28"/>
        <item h="1" m="1" x="27"/>
        <item h="1" m="1" x="26"/>
        <item h="1" m="1" x="24"/>
        <item h="1" m="1" x="25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3"/>
        <item h="1" m="1" x="12"/>
        <item h="1" m="1" x="11"/>
        <item h="1" m="1" x="10"/>
        <item h="1" m="1" x="8"/>
        <item h="1" m="1" x="9"/>
        <item h="1" x="7"/>
        <item x="2"/>
        <item h="1" x="5"/>
        <item x="1"/>
        <item x="0"/>
        <item h="1" x="3"/>
        <item h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9">
        <item x="4"/>
        <item x="0"/>
        <item x="3"/>
        <item x="1"/>
        <item x="2"/>
        <item x="10"/>
        <item x="5"/>
        <item x="11"/>
        <item x="16"/>
        <item x="6"/>
        <item x="7"/>
        <item x="8"/>
        <item x="13"/>
        <item x="17"/>
        <item x="20"/>
        <item x="21"/>
        <item x="9"/>
        <item x="19"/>
        <item x="26"/>
        <item x="12"/>
        <item x="18"/>
        <item x="32"/>
        <item x="29"/>
        <item x="31"/>
        <item x="34"/>
        <item x="23"/>
        <item x="25"/>
        <item x="14"/>
        <item x="33"/>
        <item x="35"/>
        <item x="24"/>
        <item m="1" x="39"/>
        <item m="1" x="44"/>
        <item m="1" x="37"/>
        <item m="1" x="38"/>
        <item x="28"/>
        <item x="22"/>
        <item x="36"/>
        <item x="27"/>
        <item m="1" x="41"/>
        <item x="15"/>
        <item m="1" x="55"/>
        <item m="1" x="49"/>
        <item m="1" x="45"/>
        <item m="1" x="60"/>
        <item m="1" x="46"/>
        <item m="1" x="42"/>
        <item m="1" x="74"/>
        <item m="1" x="62"/>
        <item m="1" x="75"/>
        <item x="30"/>
        <item m="1" x="77"/>
        <item m="1" x="64"/>
        <item m="1" x="57"/>
        <item m="1" x="40"/>
        <item m="1" x="66"/>
        <item m="1" x="58"/>
        <item m="1" x="56"/>
        <item m="1" x="54"/>
        <item m="1" x="70"/>
        <item m="1" x="52"/>
        <item m="1" x="50"/>
        <item m="1" x="59"/>
        <item m="1" x="72"/>
        <item m="1" x="67"/>
        <item m="1" x="51"/>
        <item m="1" x="53"/>
        <item m="1" x="73"/>
        <item m="1" x="68"/>
        <item m="1" x="61"/>
        <item m="1" x="47"/>
        <item m="1" x="63"/>
        <item m="1" x="76"/>
        <item m="1" x="48"/>
        <item m="1" x="78"/>
        <item m="1" x="71"/>
        <item m="1" x="65"/>
        <item m="1" x="43"/>
        <item m="1"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7">
        <item x="0"/>
        <item x="1"/>
        <item x="3"/>
        <item x="2"/>
        <item x="4"/>
        <item x="8"/>
        <item x="5"/>
        <item x="6"/>
        <item x="10"/>
        <item x="9"/>
        <item x="7"/>
        <item m="1" x="15"/>
        <item m="1" x="14"/>
        <item m="1" x="16"/>
        <item m="1" x="17"/>
        <item m="1" x="13"/>
        <item m="1" x="19"/>
        <item m="1" x="20"/>
        <item m="1" x="22"/>
        <item x="12"/>
        <item x="11"/>
        <item m="1" x="24"/>
        <item m="1" x="25"/>
        <item m="1" x="26"/>
        <item m="1" x="18"/>
        <item m="1" x="21"/>
        <item m="1"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0"/>
        <item x="2"/>
        <item x="3"/>
        <item x="4"/>
        <item x="9"/>
        <item x="5"/>
        <item x="1"/>
        <item x="7"/>
        <item x="8"/>
        <item x="10"/>
        <item x="6"/>
        <item m="1" x="15"/>
        <item m="1" x="25"/>
        <item m="1" x="16"/>
        <item m="1" x="12"/>
        <item m="1" x="11"/>
        <item m="1" x="19"/>
        <item m="1" x="20"/>
        <item m="1" x="21"/>
        <item m="1" x="13"/>
        <item m="1" x="14"/>
        <item m="1" x="23"/>
        <item m="1" x="24"/>
        <item m="1" x="22"/>
        <item m="1" x="17"/>
        <item m="1"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8">
        <item m="1" x="63"/>
        <item m="1" x="42"/>
        <item m="1" x="38"/>
        <item m="1" x="66"/>
        <item x="23"/>
        <item m="1" x="46"/>
        <item m="1" x="59"/>
        <item x="32"/>
        <item m="1" x="54"/>
        <item x="18"/>
        <item m="1" x="39"/>
        <item m="1" x="37"/>
        <item m="1" x="36"/>
        <item m="1" x="61"/>
        <item x="13"/>
        <item m="1" x="48"/>
        <item x="16"/>
        <item m="1" x="60"/>
        <item x="6"/>
        <item x="26"/>
        <item x="11"/>
        <item m="1" x="47"/>
        <item m="1" x="55"/>
        <item x="17"/>
        <item m="1" x="64"/>
        <item x="8"/>
        <item m="1" x="65"/>
        <item x="14"/>
        <item m="1" x="58"/>
        <item x="31"/>
        <item x="9"/>
        <item x="1"/>
        <item m="1" x="50"/>
        <item x="10"/>
        <item x="29"/>
        <item m="1" x="62"/>
        <item x="28"/>
        <item x="12"/>
        <item x="22"/>
        <item m="1" x="53"/>
        <item m="1" x="67"/>
        <item x="25"/>
        <item m="1" x="43"/>
        <item x="30"/>
        <item m="1" x="56"/>
        <item x="3"/>
        <item x="27"/>
        <item x="20"/>
        <item x="2"/>
        <item m="1" x="49"/>
        <item x="24"/>
        <item x="15"/>
        <item x="4"/>
        <item x="34"/>
        <item m="1" x="51"/>
        <item x="7"/>
        <item x="5"/>
        <item x="19"/>
        <item m="1" x="45"/>
        <item m="1" x="57"/>
        <item m="1" x="44"/>
        <item m="1" x="40"/>
        <item m="1" x="41"/>
        <item m="1" x="52"/>
        <item x="21"/>
        <item x="35"/>
        <item x="33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00">
        <item x="23"/>
        <item x="19"/>
        <item x="73"/>
        <item x="80"/>
        <item m="1" x="91"/>
        <item x="22"/>
        <item x="60"/>
        <item m="1" x="85"/>
        <item x="14"/>
        <item x="26"/>
        <item m="1" x="81"/>
        <item x="15"/>
        <item x="75"/>
        <item x="45"/>
        <item m="1" x="94"/>
        <item x="8"/>
        <item x="66"/>
        <item x="78"/>
        <item x="57"/>
        <item x="24"/>
        <item m="1" x="89"/>
        <item x="36"/>
        <item x="9"/>
        <item x="77"/>
        <item x="67"/>
        <item x="32"/>
        <item x="51"/>
        <item x="37"/>
        <item x="35"/>
        <item x="21"/>
        <item x="25"/>
        <item x="58"/>
        <item x="54"/>
        <item x="52"/>
        <item m="1" x="92"/>
        <item x="29"/>
        <item x="46"/>
        <item x="50"/>
        <item x="6"/>
        <item x="68"/>
        <item x="11"/>
        <item x="20"/>
        <item x="56"/>
        <item x="1"/>
        <item x="17"/>
        <item x="27"/>
        <item x="10"/>
        <item x="71"/>
        <item m="1" x="82"/>
        <item x="74"/>
        <item x="30"/>
        <item m="1" x="87"/>
        <item m="1" x="83"/>
        <item x="63"/>
        <item x="2"/>
        <item x="42"/>
        <item x="39"/>
        <item x="55"/>
        <item x="65"/>
        <item x="43"/>
        <item m="1" x="98"/>
        <item x="64"/>
        <item x="47"/>
        <item x="4"/>
        <item x="76"/>
        <item m="1" x="88"/>
        <item x="33"/>
        <item x="41"/>
        <item m="1" x="97"/>
        <item x="79"/>
        <item x="7"/>
        <item x="44"/>
        <item x="12"/>
        <item x="18"/>
        <item x="34"/>
        <item x="5"/>
        <item x="40"/>
        <item x="53"/>
        <item x="70"/>
        <item x="62"/>
        <item x="16"/>
        <item m="1" x="96"/>
        <item x="38"/>
        <item x="3"/>
        <item x="69"/>
        <item m="1" x="99"/>
        <item m="1" x="90"/>
        <item x="28"/>
        <item x="61"/>
        <item x="59"/>
        <item m="1" x="93"/>
        <item x="13"/>
        <item x="72"/>
        <item m="1" x="86"/>
        <item m="1" x="84"/>
        <item x="0"/>
        <item x="49"/>
        <item x="48"/>
        <item m="1" x="95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3"/>
  </rowFields>
  <rowItems count="441">
    <i>
      <x v="64"/>
    </i>
    <i>
      <x v="58"/>
    </i>
    <i>
      <x v="65"/>
    </i>
    <i>
      <x v="76"/>
    </i>
    <i>
      <x v="50"/>
    </i>
    <i>
      <x v="59"/>
    </i>
    <i>
      <x v="1181"/>
    </i>
    <i>
      <x v="49"/>
    </i>
    <i>
      <x v="55"/>
    </i>
    <i>
      <x v="61"/>
    </i>
    <i>
      <x v="36"/>
    </i>
    <i>
      <x v="83"/>
    </i>
    <i>
      <x v="72"/>
    </i>
    <i>
      <x v="52"/>
    </i>
    <i>
      <x v="60"/>
    </i>
    <i>
      <x v="35"/>
    </i>
    <i>
      <x v="383"/>
    </i>
    <i>
      <x v="46"/>
    </i>
    <i>
      <x v="846"/>
    </i>
    <i>
      <x v="741"/>
    </i>
    <i>
      <x v="391"/>
    </i>
    <i>
      <x v="1234"/>
    </i>
    <i>
      <x v="712"/>
    </i>
    <i>
      <x v="762"/>
    </i>
    <i>
      <x v="98"/>
    </i>
    <i>
      <x v="1442"/>
    </i>
    <i>
      <x v="1454"/>
    </i>
    <i>
      <x v="368"/>
    </i>
    <i>
      <x v="376"/>
    </i>
    <i>
      <x v="1485"/>
      <x v="112"/>
    </i>
    <i r="1">
      <x v="5261"/>
    </i>
    <i r="1">
      <x v="1941"/>
    </i>
    <i r="1">
      <x v="152"/>
    </i>
    <i r="1">
      <x v="5326"/>
    </i>
    <i r="1">
      <x v="722"/>
    </i>
    <i r="1">
      <x v="1285"/>
    </i>
    <i>
      <x v="1436"/>
    </i>
    <i>
      <x v="850"/>
    </i>
    <i>
      <x v="394"/>
    </i>
    <i>
      <x v="75"/>
    </i>
    <i>
      <x v="381"/>
    </i>
    <i>
      <x v="1394"/>
    </i>
    <i>
      <x v="115"/>
    </i>
    <i>
      <x v="177"/>
    </i>
    <i>
      <x v="810"/>
    </i>
    <i>
      <x v="380"/>
    </i>
    <i>
      <x v="23"/>
    </i>
    <i>
      <x v="416"/>
    </i>
    <i>
      <x v="797"/>
    </i>
    <i>
      <x v="557"/>
    </i>
    <i>
      <x v="513"/>
    </i>
    <i>
      <x v="757"/>
    </i>
    <i>
      <x v="43"/>
    </i>
    <i>
      <x v="184"/>
    </i>
    <i>
      <x v="1030"/>
    </i>
    <i>
      <x v="390"/>
    </i>
    <i>
      <x v="403"/>
    </i>
    <i>
      <x v="715"/>
    </i>
    <i>
      <x v="911"/>
    </i>
    <i>
      <x v="1488"/>
      <x v="708"/>
    </i>
    <i>
      <x v="589"/>
    </i>
    <i>
      <x v="1367"/>
    </i>
    <i>
      <x v="507"/>
    </i>
    <i>
      <x v="718"/>
    </i>
    <i>
      <x v="949"/>
    </i>
    <i>
      <x v="1455"/>
    </i>
    <i>
      <x v="1100"/>
    </i>
    <i>
      <x v="422"/>
    </i>
    <i>
      <x v="1292"/>
    </i>
    <i>
      <x v="392"/>
    </i>
    <i>
      <x v="498"/>
    </i>
    <i>
      <x v="397"/>
    </i>
    <i>
      <x v="333"/>
    </i>
    <i>
      <x v="396"/>
    </i>
    <i>
      <x v="371"/>
    </i>
    <i>
      <x v="104"/>
    </i>
    <i>
      <x v="51"/>
    </i>
    <i>
      <x v="387"/>
    </i>
    <i>
      <x v="419"/>
    </i>
    <i>
      <x v="1459"/>
    </i>
    <i>
      <x v="276"/>
    </i>
    <i>
      <x v="362"/>
    </i>
    <i>
      <x v="1357"/>
    </i>
    <i>
      <x v="193"/>
    </i>
    <i>
      <x v="30"/>
    </i>
    <i>
      <x v="572"/>
    </i>
    <i>
      <x v="182"/>
    </i>
    <i>
      <x v="399"/>
    </i>
    <i>
      <x v="207"/>
    </i>
    <i>
      <x v="1407"/>
    </i>
    <i>
      <x v="307"/>
    </i>
    <i>
      <x v="1127"/>
    </i>
    <i>
      <x v="201"/>
    </i>
    <i>
      <x v="626"/>
    </i>
    <i>
      <x v="1348"/>
    </i>
    <i>
      <x v="143"/>
    </i>
    <i>
      <x v="1281"/>
    </i>
    <i>
      <x v="420"/>
    </i>
    <i>
      <x v="56"/>
    </i>
    <i>
      <x v="293"/>
    </i>
    <i>
      <x v="384"/>
    </i>
    <i>
      <x v="1110"/>
    </i>
    <i>
      <x v="599"/>
    </i>
    <i>
      <x v="1386"/>
    </i>
    <i>
      <x v="280"/>
    </i>
    <i>
      <x v="233"/>
    </i>
    <i>
      <x v="292"/>
    </i>
    <i>
      <x v="22"/>
    </i>
    <i>
      <x v="1415"/>
    </i>
    <i>
      <x v="470"/>
    </i>
    <i>
      <x v="1382"/>
    </i>
    <i>
      <x v="287"/>
    </i>
    <i>
      <x v="1288"/>
    </i>
    <i>
      <x v="7"/>
    </i>
    <i>
      <x v="253"/>
    </i>
    <i>
      <x v="1010"/>
    </i>
    <i>
      <x v="190"/>
    </i>
    <i>
      <x v="271"/>
    </i>
    <i>
      <x v="1278"/>
    </i>
    <i>
      <x v="230"/>
    </i>
    <i>
      <x v="206"/>
    </i>
    <i>
      <x v="703"/>
    </i>
    <i>
      <x v="956"/>
    </i>
    <i>
      <x v="204"/>
    </i>
    <i>
      <x v="1460"/>
    </i>
    <i>
      <x v="404"/>
    </i>
    <i>
      <x v="760"/>
    </i>
    <i>
      <x v="1079"/>
    </i>
    <i>
      <x v="150"/>
    </i>
    <i>
      <x v="282"/>
    </i>
    <i>
      <x v="1196"/>
    </i>
    <i>
      <x v="261"/>
    </i>
    <i>
      <x v="642"/>
    </i>
    <i>
      <x v="90"/>
    </i>
    <i>
      <x v="1267"/>
    </i>
    <i>
      <x v="122"/>
    </i>
    <i>
      <x v="1487"/>
      <x v="1349"/>
    </i>
    <i r="1">
      <x v="679"/>
    </i>
    <i r="1">
      <x v="452"/>
    </i>
    <i r="1">
      <x v="665"/>
    </i>
    <i>
      <x v="114"/>
    </i>
    <i>
      <x v="54"/>
    </i>
    <i>
      <x v="163"/>
    </i>
    <i>
      <x v="614"/>
    </i>
    <i>
      <x v="16"/>
    </i>
    <i>
      <x v="1209"/>
    </i>
    <i>
      <x v="157"/>
    </i>
    <i>
      <x v="413"/>
    </i>
    <i>
      <x v="849"/>
    </i>
    <i>
      <x v="694"/>
    </i>
    <i>
      <x v="1313"/>
    </i>
    <i>
      <x v="284"/>
    </i>
    <i>
      <x v="1377"/>
    </i>
    <i>
      <x v="818"/>
    </i>
    <i>
      <x v="373"/>
    </i>
    <i>
      <x v="1266"/>
    </i>
    <i>
      <x v="1004"/>
    </i>
    <i>
      <x v="186"/>
    </i>
    <i>
      <x v="992"/>
    </i>
    <i>
      <x v="677"/>
    </i>
    <i>
      <x v="227"/>
    </i>
    <i>
      <x v="500"/>
    </i>
    <i>
      <x v="508"/>
    </i>
    <i>
      <x v="999"/>
    </i>
    <i>
      <x v="281"/>
    </i>
    <i>
      <x v="250"/>
    </i>
    <i>
      <x v="1317"/>
    </i>
    <i>
      <x v="229"/>
    </i>
    <i>
      <x v="1012"/>
    </i>
    <i>
      <x v="623"/>
    </i>
    <i>
      <x v="138"/>
    </i>
    <i>
      <x v="816"/>
    </i>
    <i>
      <x v="223"/>
    </i>
    <i>
      <x v="382"/>
    </i>
    <i>
      <x v="167"/>
    </i>
    <i>
      <x v="249"/>
    </i>
    <i>
      <x v="409"/>
    </i>
    <i>
      <x v="1481"/>
      <x v="2818"/>
    </i>
    <i r="1">
      <x v="2730"/>
    </i>
    <i r="1">
      <x v="1070"/>
    </i>
    <i r="1">
      <x v="1464"/>
    </i>
    <i>
      <x v="41"/>
    </i>
    <i>
      <x v="44"/>
    </i>
    <i>
      <x v="389"/>
    </i>
    <i>
      <x v="125"/>
    </i>
    <i>
      <x v="146"/>
    </i>
    <i>
      <x v="916"/>
    </i>
    <i>
      <x v="121"/>
    </i>
    <i>
      <x v="1435"/>
    </i>
    <i>
      <x v="29"/>
    </i>
    <i>
      <x v="1151"/>
    </i>
    <i>
      <x v="187"/>
    </i>
    <i>
      <x v="924"/>
    </i>
    <i>
      <x v="334"/>
    </i>
    <i>
      <x v="1356"/>
    </i>
    <i>
      <x v="1159"/>
    </i>
    <i>
      <x v="923"/>
    </i>
    <i>
      <x v="1413"/>
    </i>
    <i>
      <x v="129"/>
    </i>
    <i>
      <x v="141"/>
    </i>
    <i>
      <x v="279"/>
    </i>
    <i>
      <x v="566"/>
    </i>
    <i>
      <x v="275"/>
    </i>
    <i>
      <x v="112"/>
    </i>
    <i>
      <x v="1447"/>
    </i>
    <i>
      <x v="892"/>
    </i>
    <i>
      <x v="179"/>
    </i>
    <i>
      <x v="489"/>
    </i>
    <i>
      <x v="272"/>
    </i>
    <i>
      <x v="296"/>
    </i>
    <i>
      <x v="528"/>
    </i>
    <i>
      <x v="709"/>
    </i>
    <i>
      <x v="9"/>
    </i>
    <i>
      <x v="12"/>
    </i>
    <i>
      <x v="778"/>
    </i>
    <i>
      <x v="853"/>
    </i>
    <i>
      <x v="79"/>
    </i>
    <i>
      <x v="153"/>
    </i>
    <i>
      <x v="1445"/>
    </i>
    <i>
      <x v="1235"/>
    </i>
    <i>
      <x v="1274"/>
    </i>
    <i>
      <x v="728"/>
    </i>
    <i>
      <x v="244"/>
    </i>
    <i>
      <x v="1458"/>
    </i>
    <i>
      <x v="405"/>
    </i>
    <i>
      <x v="1212"/>
    </i>
    <i>
      <x v="24"/>
    </i>
    <i>
      <x v="814"/>
    </i>
    <i>
      <x v="972"/>
    </i>
    <i>
      <x v="1040"/>
    </i>
    <i>
      <x v="1387"/>
    </i>
    <i>
      <x v="91"/>
    </i>
    <i>
      <x v="782"/>
    </i>
    <i>
      <x v="875"/>
    </i>
    <i>
      <x v="117"/>
    </i>
    <i>
      <x v="170"/>
    </i>
    <i>
      <x v="174"/>
    </i>
    <i>
      <x v="447"/>
    </i>
    <i>
      <x v="149"/>
    </i>
    <i>
      <x v="1473"/>
      <x v="573"/>
    </i>
    <i r="1">
      <x v="5760"/>
    </i>
    <i r="1">
      <x v="3219"/>
    </i>
    <i>
      <x v="105"/>
    </i>
    <i>
      <x v="484"/>
    </i>
    <i>
      <x v="197"/>
    </i>
    <i>
      <x v="199"/>
    </i>
    <i>
      <x v="251"/>
    </i>
    <i>
      <x v="1069"/>
    </i>
    <i>
      <x v="286"/>
    </i>
    <i>
      <x v="48"/>
    </i>
    <i>
      <x v="1264"/>
    </i>
    <i>
      <x v="295"/>
    </i>
    <i>
      <x v="228"/>
    </i>
    <i>
      <x v="813"/>
    </i>
    <i>
      <x v="178"/>
    </i>
    <i>
      <x v="1135"/>
    </i>
    <i>
      <x v="526"/>
    </i>
    <i>
      <x v="1405"/>
    </i>
    <i>
      <x v="1444"/>
    </i>
    <i>
      <x v="1310"/>
    </i>
    <i>
      <x v="1441"/>
    </i>
    <i>
      <x v="886"/>
    </i>
    <i>
      <x v="1193"/>
    </i>
    <i>
      <x v="1256"/>
    </i>
    <i>
      <x v="1491"/>
      <x v="456"/>
    </i>
    <i>
      <x v="158"/>
    </i>
    <i>
      <x v="1106"/>
    </i>
    <i>
      <x v="203"/>
    </i>
    <i>
      <x v="1467"/>
    </i>
    <i>
      <x v="906"/>
    </i>
    <i>
      <x v="542"/>
    </i>
    <i>
      <x v="259"/>
    </i>
    <i>
      <x v="961"/>
    </i>
    <i>
      <x v="426"/>
    </i>
    <i>
      <x v="211"/>
    </i>
    <i>
      <x v="171"/>
    </i>
    <i>
      <x v="1112"/>
    </i>
    <i>
      <x v="841"/>
    </i>
    <i>
      <x v="1388"/>
    </i>
    <i>
      <x v="919"/>
    </i>
    <i>
      <x v="993"/>
    </i>
    <i>
      <x v="375"/>
    </i>
    <i>
      <x v="1221"/>
    </i>
    <i>
      <x v="1443"/>
    </i>
    <i>
      <x v="1404"/>
    </i>
    <i>
      <x v="188"/>
    </i>
    <i>
      <x v="556"/>
    </i>
    <i>
      <x v="386"/>
    </i>
    <i>
      <x v="1101"/>
    </i>
    <i>
      <x v="786"/>
    </i>
    <i>
      <x v="467"/>
    </i>
    <i>
      <x v="159"/>
    </i>
    <i>
      <x v="1020"/>
    </i>
    <i>
      <x v="1003"/>
    </i>
    <i>
      <x v="1428"/>
    </i>
    <i>
      <x v="1314"/>
    </i>
    <i>
      <x v="1132"/>
    </i>
    <i>
      <x v="653"/>
    </i>
    <i>
      <x v="347"/>
    </i>
    <i>
      <x v="68"/>
    </i>
    <i>
      <x v="96"/>
    </i>
    <i>
      <x v="1414"/>
    </i>
    <i>
      <x v="428"/>
    </i>
    <i>
      <x v="1453"/>
    </i>
    <i>
      <x v="1385"/>
    </i>
    <i>
      <x v="1035"/>
    </i>
    <i>
      <x v="248"/>
    </i>
    <i>
      <x v="304"/>
    </i>
    <i>
      <x v="245"/>
    </i>
    <i>
      <x v="519"/>
    </i>
    <i>
      <x v="1046"/>
    </i>
    <i>
      <x v="1321"/>
    </i>
    <i>
      <x v="1330"/>
    </i>
    <i>
      <x v="679"/>
    </i>
    <i>
      <x v="194"/>
    </i>
    <i>
      <x v="1392"/>
    </i>
    <i>
      <x v="119"/>
    </i>
    <i>
      <x v="1362"/>
    </i>
    <i>
      <x v="402"/>
    </i>
    <i>
      <x v="247"/>
    </i>
    <i>
      <x v="107"/>
    </i>
    <i>
      <x v="221"/>
    </i>
    <i>
      <x v="1117"/>
    </i>
    <i>
      <x v="155"/>
    </i>
    <i>
      <x v="66"/>
    </i>
    <i>
      <x v="1295"/>
    </i>
    <i>
      <x v="274"/>
    </i>
    <i>
      <x v="37"/>
    </i>
    <i>
      <x v="242"/>
    </i>
    <i>
      <x v="57"/>
    </i>
    <i>
      <x v="951"/>
    </i>
    <i>
      <x v="78"/>
    </i>
    <i>
      <x v="283"/>
    </i>
    <i>
      <x v="697"/>
    </i>
    <i>
      <x v="750"/>
    </i>
    <i>
      <x v="1062"/>
    </i>
    <i>
      <x v="225"/>
    </i>
    <i>
      <x v="80"/>
    </i>
    <i>
      <x v="820"/>
    </i>
    <i>
      <x v="1205"/>
    </i>
    <i>
      <x v="113"/>
    </i>
    <i>
      <x/>
    </i>
    <i>
      <x v="1361"/>
    </i>
    <i>
      <x v="189"/>
    </i>
    <i>
      <x v="716"/>
    </i>
    <i>
      <x v="1211"/>
    </i>
    <i>
      <x v="773"/>
    </i>
    <i>
      <x v="779"/>
    </i>
    <i>
      <x v="1246"/>
    </i>
    <i>
      <x v="1275"/>
    </i>
    <i>
      <x v="109"/>
    </i>
    <i>
      <x v="71"/>
    </i>
    <i>
      <x v="454"/>
    </i>
    <i>
      <x v="1105"/>
    </i>
    <i>
      <x v="165"/>
    </i>
    <i>
      <x v="456"/>
    </i>
    <i>
      <x v="266"/>
    </i>
    <i>
      <x v="890"/>
    </i>
    <i>
      <x v="17"/>
    </i>
    <i>
      <x v="481"/>
    </i>
    <i>
      <x v="690"/>
    </i>
    <i>
      <x v="196"/>
    </i>
    <i>
      <x v="516"/>
    </i>
    <i>
      <x v="612"/>
    </i>
    <i>
      <x v="994"/>
    </i>
    <i>
      <x v="1345"/>
    </i>
    <i>
      <x v="1364"/>
    </i>
    <i>
      <x v="933"/>
    </i>
    <i>
      <x v="268"/>
    </i>
    <i>
      <x v="1226"/>
    </i>
    <i>
      <x v="160"/>
    </i>
    <i>
      <x v="372"/>
    </i>
    <i>
      <x v="324"/>
    </i>
    <i>
      <x v="289"/>
    </i>
    <i>
      <x v="860"/>
    </i>
    <i>
      <x v="433"/>
    </i>
    <i>
      <x v="183"/>
    </i>
    <i>
      <x v="1245"/>
    </i>
    <i>
      <x v="1358"/>
    </i>
    <i>
      <x v="473"/>
    </i>
    <i>
      <x v="1237"/>
    </i>
    <i>
      <x v="548"/>
    </i>
    <i>
      <x v="1197"/>
    </i>
    <i>
      <x v="1351"/>
    </i>
    <i>
      <x v="1233"/>
    </i>
    <i>
      <x v="717"/>
    </i>
    <i>
      <x v="434"/>
    </i>
    <i>
      <x v="166"/>
    </i>
    <i>
      <x v="164"/>
    </i>
    <i>
      <x v="1307"/>
    </i>
    <i>
      <x v="126"/>
    </i>
    <i>
      <x v="1262"/>
    </i>
    <i>
      <x v="407"/>
    </i>
    <i>
      <x v="95"/>
    </i>
    <i>
      <x v="246"/>
    </i>
    <i>
      <x v="290"/>
    </i>
    <i>
      <x v="1359"/>
    </i>
    <i>
      <x v="1451"/>
    </i>
    <i>
      <x v="910"/>
    </i>
    <i>
      <x v="459"/>
    </i>
    <i>
      <x v="414"/>
    </i>
    <i>
      <x v="137"/>
    </i>
    <i>
      <x v="291"/>
    </i>
    <i>
      <x v="1067"/>
    </i>
    <i>
      <x v="195"/>
    </i>
    <i>
      <x v="784"/>
    </i>
    <i>
      <x v="1344"/>
    </i>
    <i>
      <x v="322"/>
    </i>
    <i>
      <x v="1389"/>
    </i>
    <i>
      <x v="611"/>
    </i>
    <i>
      <x v="93"/>
    </i>
    <i>
      <x v="457"/>
    </i>
    <i>
      <x v="1214"/>
    </i>
    <i>
      <x v="200"/>
    </i>
    <i>
      <x v="1492"/>
      <x v="5048"/>
    </i>
    <i>
      <x v="1472"/>
      <x v="5868"/>
    </i>
    <i>
      <x v="312"/>
    </i>
    <i>
      <x v="1049"/>
    </i>
    <i>
      <x v="888"/>
    </i>
    <i>
      <x v="678"/>
    </i>
    <i>
      <x v="558"/>
    </i>
    <i>
      <x v="6"/>
    </i>
    <i>
      <x v="431"/>
    </i>
    <i>
      <x v="1418"/>
    </i>
    <i>
      <x v="945"/>
    </i>
    <i>
      <x v="1247"/>
    </i>
    <i>
      <x v="315"/>
    </i>
    <i>
      <x v="969"/>
    </i>
    <i>
      <x v="306"/>
    </i>
    <i>
      <x v="31"/>
    </i>
    <i>
      <x v="1400"/>
    </i>
    <i>
      <x v="185"/>
    </i>
    <i>
      <x v="1353"/>
    </i>
    <i>
      <x v="181"/>
    </i>
    <i>
      <x v="309"/>
    </i>
    <i>
      <x v="1427"/>
    </i>
    <i>
      <x v="1339"/>
    </i>
    <i>
      <x v="732"/>
    </i>
    <i>
      <x v="699"/>
    </i>
    <i>
      <x v="1217"/>
    </i>
    <i t="grand">
      <x/>
    </i>
  </rowItems>
  <colFields count="3">
    <field x="27"/>
    <field x="26"/>
    <field x="-2"/>
  </colFields>
  <colItems count="20">
    <i>
      <x/>
      <x v="1048832"/>
      <x/>
    </i>
    <i r="2" i="1">
      <x v="1"/>
    </i>
    <i r="2" i="2">
      <x v="2"/>
    </i>
    <i r="2" i="3">
      <x v="3"/>
    </i>
    <i r="2" i="4">
      <x v="4"/>
    </i>
    <i>
      <x v="1"/>
      <x v="1048832"/>
      <x/>
    </i>
    <i r="2" i="1">
      <x v="1"/>
    </i>
    <i r="2" i="2">
      <x v="2"/>
    </i>
    <i r="2" i="3">
      <x v="3"/>
    </i>
    <i r="2" i="4">
      <x v="4"/>
    </i>
    <i>
      <x v="2"/>
      <x v="1048832"/>
      <x/>
    </i>
    <i r="2" i="1">
      <x v="1"/>
    </i>
    <i r="2" i="2">
      <x v="2"/>
    </i>
    <i r="2" i="3">
      <x v="3"/>
    </i>
    <i r="2" i="4">
      <x v="4"/>
    </i>
    <i t="grand">
      <x/>
    </i>
    <i t="grand" i="1">
      <x/>
    </i>
    <i t="grand" i="2">
      <x/>
    </i>
    <i t="grand" i="3">
      <x/>
    </i>
    <i t="grand" i="4">
      <x/>
    </i>
  </colItems>
  <dataFields count="5">
    <dataField name="TEU" fld="23" baseField="30" baseItem="0"/>
    <dataField name="%" fld="23" baseField="4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  <dataField name="GPS" fld="25" subtotal="average" baseField="30" baseItem="0"/>
    <dataField name="TONS " fld="38" baseField="4" baseItem="76"/>
    <dataField name="TONS/TEU " fld="39" baseField="4" baseItem="76"/>
  </dataFields>
  <formats count="52">
    <format dxfId="1038">
      <pivotArea type="all" dataOnly="0" outline="0" fieldPosition="0"/>
    </format>
    <format dxfId="1037">
      <pivotArea field="30" type="button" dataOnly="0" labelOnly="1" outline="0"/>
    </format>
    <format dxfId="1036">
      <pivotArea type="all" dataOnly="0" outline="0" fieldPosition="0"/>
    </format>
    <format dxfId="1035">
      <pivotArea field="30" type="button" dataOnly="0" labelOnly="1" outline="0"/>
    </format>
    <format dxfId="1034">
      <pivotArea type="all" dataOnly="0" outline="0" fieldPosition="0"/>
    </format>
    <format dxfId="1033">
      <pivotArea outline="0" collapsedLevelsAreSubtotals="1" fieldPosition="0"/>
    </format>
    <format dxfId="1032">
      <pivotArea type="origin" dataOnly="0" labelOnly="1" outline="0" fieldPosition="0"/>
    </format>
    <format dxfId="1031">
      <pivotArea field="27" type="button" dataOnly="0" labelOnly="1" outline="0" axis="axisCol" fieldPosition="0"/>
    </format>
    <format dxfId="1030">
      <pivotArea field="26" type="button" dataOnly="0" labelOnly="1" outline="0" axis="axisCol" fieldPosition="1"/>
    </format>
    <format dxfId="1029">
      <pivotArea field="-2" type="button" dataOnly="0" labelOnly="1" outline="0" axis="axisCol" fieldPosition="2"/>
    </format>
    <format dxfId="1028">
      <pivotArea type="topRight" dataOnly="0" labelOnly="1" outline="0" fieldPosition="0"/>
    </format>
    <format dxfId="1027">
      <pivotArea field="30" type="button" dataOnly="0" labelOnly="1" outline="0"/>
    </format>
    <format dxfId="1026">
      <pivotArea dataOnly="0" labelOnly="1" outline="0" fieldPosition="0">
        <references count="1">
          <reference field="27" count="0"/>
        </references>
      </pivotArea>
    </format>
    <format dxfId="1025">
      <pivotArea dataOnly="0" labelOnly="1" outline="0" fieldPosition="0">
        <references count="2">
          <reference field="26" count="1">
            <x v="1048832"/>
          </reference>
          <reference field="27" count="1" selected="0">
            <x v="0"/>
          </reference>
        </references>
      </pivotArea>
    </format>
    <format dxfId="1024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0"/>
          </reference>
        </references>
      </pivotArea>
    </format>
    <format dxfId="1023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1"/>
          </reference>
        </references>
      </pivotArea>
    </format>
    <format dxfId="1022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2"/>
          </reference>
        </references>
      </pivotArea>
    </format>
    <format dxfId="1021">
      <pivotArea outline="0" fieldPosition="0">
        <references count="1">
          <reference field="4294967294" count="1">
            <x v="1"/>
          </reference>
        </references>
      </pivotArea>
    </format>
    <format dxfId="1020">
      <pivotArea type="all" dataOnly="0" outline="0" fieldPosition="0"/>
    </format>
    <format dxfId="1019">
      <pivotArea outline="0" collapsedLevelsAreSubtotals="1" fieldPosition="0"/>
    </format>
    <format dxfId="1018">
      <pivotArea field="27" type="button" dataOnly="0" labelOnly="1" outline="0" axis="axisCol" fieldPosition="0"/>
    </format>
    <format dxfId="1017">
      <pivotArea field="26" type="button" dataOnly="0" labelOnly="1" outline="0" axis="axisCol" fieldPosition="1"/>
    </format>
    <format dxfId="1016">
      <pivotArea field="-2" type="button" dataOnly="0" labelOnly="1" outline="0" axis="axisCol" fieldPosition="2"/>
    </format>
    <format dxfId="1015">
      <pivotArea type="topRight" dataOnly="0" labelOnly="1" outline="0" fieldPosition="0"/>
    </format>
    <format dxfId="1014">
      <pivotArea dataOnly="0" labelOnly="1" outline="0" fieldPosition="0">
        <references count="1">
          <reference field="27" count="0"/>
        </references>
      </pivotArea>
    </format>
    <format dxfId="1013">
      <pivotArea field="27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012">
      <pivotArea field="27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011">
      <pivotArea field="27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1010">
      <pivotArea dataOnly="0" labelOnly="1" outline="0" fieldPosition="0">
        <references count="2">
          <reference field="26" count="1">
            <x v="1048832"/>
          </reference>
          <reference field="27" count="1" selected="0">
            <x v="0"/>
          </reference>
        </references>
      </pivotArea>
    </format>
    <format dxfId="100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0"/>
          </reference>
        </references>
      </pivotArea>
    </format>
    <format dxfId="100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1"/>
          </reference>
        </references>
      </pivotArea>
    </format>
    <format dxfId="100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2"/>
          </reference>
        </references>
      </pivotArea>
    </format>
    <format dxfId="1006">
      <pivotArea type="origin" dataOnly="0" labelOnly="1" outline="0" fieldPosition="0"/>
    </format>
    <format dxfId="1005">
      <pivotArea field="4" type="button" dataOnly="0" labelOnly="1" outline="0" axis="axisRow" fieldPosition="0"/>
    </format>
    <format dxfId="1004">
      <pivotArea field="3" type="button" dataOnly="0" labelOnly="1" outline="0" axis="axisRow" fieldPosition="1"/>
    </format>
    <format dxfId="1003">
      <pivotArea dataOnly="0" labelOnly="1" outline="0" fieldPosition="0">
        <references count="1">
          <reference field="4" count="50">
            <x v="2"/>
            <x v="23"/>
            <x v="35"/>
            <x v="36"/>
            <x v="39"/>
            <x v="46"/>
            <x v="49"/>
            <x v="50"/>
            <x v="52"/>
            <x v="55"/>
            <x v="58"/>
            <x v="59"/>
            <x v="60"/>
            <x v="61"/>
            <x v="63"/>
            <x v="64"/>
            <x v="65"/>
            <x v="70"/>
            <x v="72"/>
            <x v="76"/>
            <x v="83"/>
            <x v="98"/>
            <x v="101"/>
            <x v="102"/>
            <x v="103"/>
            <x v="104"/>
            <x v="115"/>
            <x v="124"/>
            <x v="254"/>
            <x v="329"/>
            <x v="332"/>
            <x v="335"/>
            <x v="351"/>
            <x v="356"/>
            <x v="361"/>
            <x v="364"/>
            <x v="368"/>
            <x v="381"/>
            <x v="383"/>
            <x v="385"/>
            <x v="388"/>
            <x v="390"/>
            <x v="392"/>
            <x v="398"/>
            <x v="414"/>
            <x v="417"/>
            <x v="422"/>
            <x v="712"/>
            <x v="804"/>
            <x v="865"/>
          </reference>
        </references>
      </pivotArea>
    </format>
    <format dxfId="1002">
      <pivotArea dataOnly="0" labelOnly="1" outline="0" fieldPosition="0">
        <references count="1">
          <reference field="4" count="50">
            <x v="22"/>
            <x v="43"/>
            <x v="51"/>
            <x v="75"/>
            <x v="78"/>
            <x v="82"/>
            <x v="90"/>
            <x v="99"/>
            <x v="128"/>
            <x v="158"/>
            <x v="173"/>
            <x v="178"/>
            <x v="179"/>
            <x v="182"/>
            <x v="183"/>
            <x v="193"/>
            <x v="197"/>
            <x v="201"/>
            <x v="204"/>
            <x v="209"/>
            <x v="222"/>
            <x v="230"/>
            <x v="253"/>
            <x v="271"/>
            <x v="272"/>
            <x v="274"/>
            <x v="275"/>
            <x v="276"/>
            <x v="280"/>
            <x v="310"/>
            <x v="334"/>
            <x v="355"/>
            <x v="372"/>
            <x v="384"/>
            <x v="386"/>
            <x v="387"/>
            <x v="397"/>
            <x v="399"/>
            <x v="403"/>
            <x v="404"/>
            <x v="409"/>
            <x v="411"/>
            <x v="412"/>
            <x v="413"/>
            <x v="418"/>
            <x v="419"/>
            <x v="551"/>
            <x v="584"/>
            <x v="674"/>
            <x v="735"/>
          </reference>
        </references>
      </pivotArea>
    </format>
    <format dxfId="1001">
      <pivotArea dataOnly="0" labelOnly="1" outline="0" fieldPosition="0">
        <references count="1">
          <reference field="4" count="50">
            <x v="7"/>
            <x v="24"/>
            <x v="41"/>
            <x v="66"/>
            <x v="74"/>
            <x v="97"/>
            <x v="110"/>
            <x v="143"/>
            <x v="150"/>
            <x v="153"/>
            <x v="156"/>
            <x v="169"/>
            <x v="171"/>
            <x v="172"/>
            <x v="177"/>
            <x v="187"/>
            <x v="206"/>
            <x v="207"/>
            <x v="221"/>
            <x v="245"/>
            <x v="249"/>
            <x v="282"/>
            <x v="293"/>
            <x v="294"/>
            <x v="304"/>
            <x v="325"/>
            <x v="348"/>
            <x v="349"/>
            <x v="362"/>
            <x v="380"/>
            <x v="382"/>
            <x v="391"/>
            <x v="396"/>
            <x v="405"/>
            <x v="407"/>
            <x v="416"/>
            <x v="447"/>
            <x v="465"/>
            <x v="493"/>
            <x v="500"/>
            <x v="512"/>
            <x v="653"/>
            <x v="660"/>
            <x v="757"/>
            <x v="797"/>
            <x v="798"/>
            <x v="829"/>
            <x v="855"/>
            <x v="862"/>
            <x v="871"/>
          </reference>
        </references>
      </pivotArea>
    </format>
    <format dxfId="1000">
      <pivotArea dataOnly="0" labelOnly="1" outline="0" fieldPosition="0">
        <references count="1">
          <reference field="4" count="50">
            <x v="1"/>
            <x v="20"/>
            <x v="27"/>
            <x v="28"/>
            <x v="30"/>
            <x v="40"/>
            <x v="48"/>
            <x v="57"/>
            <x v="71"/>
            <x v="89"/>
            <x v="114"/>
            <x v="121"/>
            <x v="123"/>
            <x v="134"/>
            <x v="149"/>
            <x v="152"/>
            <x v="154"/>
            <x v="162"/>
            <x v="167"/>
            <x v="188"/>
            <x v="196"/>
            <x v="199"/>
            <x v="203"/>
            <x v="239"/>
            <x v="248"/>
            <x v="251"/>
            <x v="256"/>
            <x v="286"/>
            <x v="297"/>
            <x v="301"/>
            <x v="309"/>
            <x v="318"/>
            <x v="352"/>
            <x v="359"/>
            <x v="389"/>
            <x v="394"/>
            <x v="400"/>
            <x v="401"/>
            <x v="402"/>
            <x v="439"/>
            <x v="445"/>
            <x v="464"/>
            <x v="511"/>
            <x v="525"/>
            <x v="533"/>
            <x v="741"/>
            <x v="810"/>
            <x v="850"/>
            <x v="861"/>
            <x v="875"/>
          </reference>
        </references>
      </pivotArea>
    </format>
    <format dxfId="999">
      <pivotArea dataOnly="0" labelOnly="1" outline="0" fieldPosition="0">
        <references count="1">
          <reference field="4" count="50">
            <x v="26"/>
            <x v="37"/>
            <x v="62"/>
            <x v="80"/>
            <x v="86"/>
            <x v="107"/>
            <x v="112"/>
            <x v="126"/>
            <x v="129"/>
            <x v="135"/>
            <x v="138"/>
            <x v="141"/>
            <x v="159"/>
            <x v="164"/>
            <x v="165"/>
            <x v="181"/>
            <x v="189"/>
            <x v="191"/>
            <x v="198"/>
            <x v="225"/>
            <x v="241"/>
            <x v="244"/>
            <x v="246"/>
            <x v="255"/>
            <x v="268"/>
            <x v="291"/>
            <x v="295"/>
            <x v="307"/>
            <x v="319"/>
            <x v="357"/>
            <x v="360"/>
            <x v="366"/>
            <x v="367"/>
            <x v="375"/>
            <x v="420"/>
            <x v="440"/>
            <x v="532"/>
            <x v="558"/>
            <x v="566"/>
            <x v="596"/>
            <x v="603"/>
            <x v="642"/>
            <x v="644"/>
            <x v="693"/>
            <x v="695"/>
            <x v="742"/>
            <x v="777"/>
            <x v="782"/>
            <x v="818"/>
            <x v="846"/>
          </reference>
        </references>
      </pivotArea>
    </format>
    <format dxfId="998">
      <pivotArea dataOnly="0" labelOnly="1" outline="0" fieldPosition="0">
        <references count="1">
          <reference field="4" count="50">
            <x v="6"/>
            <x v="8"/>
            <x v="10"/>
            <x v="38"/>
            <x v="42"/>
            <x v="73"/>
            <x v="79"/>
            <x v="81"/>
            <x v="157"/>
            <x v="163"/>
            <x v="186"/>
            <x v="195"/>
            <x v="218"/>
            <x v="223"/>
            <x v="228"/>
            <x v="233"/>
            <x v="235"/>
            <x v="240"/>
            <x v="247"/>
            <x v="263"/>
            <x v="281"/>
            <x v="284"/>
            <x v="292"/>
            <x v="312"/>
            <x v="343"/>
            <x v="347"/>
            <x v="363"/>
            <x v="365"/>
            <x v="371"/>
            <x v="378"/>
            <x v="421"/>
            <x v="425"/>
            <x v="427"/>
            <x v="442"/>
            <x v="446"/>
            <x v="487"/>
            <x v="508"/>
            <x v="527"/>
            <x v="544"/>
            <x v="569"/>
            <x v="588"/>
            <x v="608"/>
            <x v="638"/>
            <x v="715"/>
            <x v="750"/>
            <x v="769"/>
            <x v="781"/>
            <x v="806"/>
            <x v="822"/>
            <x v="876"/>
          </reference>
        </references>
      </pivotArea>
    </format>
    <format dxfId="997">
      <pivotArea dataOnly="0" labelOnly="1" outline="0" fieldPosition="0">
        <references count="1">
          <reference field="4" count="50">
            <x v="5"/>
            <x v="25"/>
            <x v="31"/>
            <x v="32"/>
            <x v="33"/>
            <x v="54"/>
            <x v="87"/>
            <x v="95"/>
            <x v="105"/>
            <x v="109"/>
            <x v="137"/>
            <x v="140"/>
            <x v="148"/>
            <x v="161"/>
            <x v="174"/>
            <x v="184"/>
            <x v="205"/>
            <x v="213"/>
            <x v="227"/>
            <x v="231"/>
            <x v="238"/>
            <x v="243"/>
            <x v="250"/>
            <x v="252"/>
            <x v="264"/>
            <x v="265"/>
            <x v="266"/>
            <x v="273"/>
            <x v="285"/>
            <x v="288"/>
            <x v="324"/>
            <x v="326"/>
            <x v="345"/>
            <x v="426"/>
            <x v="432"/>
            <x v="433"/>
            <x v="435"/>
            <x v="454"/>
            <x v="520"/>
            <x v="535"/>
            <x v="548"/>
            <x v="582"/>
            <x v="589"/>
            <x v="659"/>
            <x v="673"/>
            <x v="687"/>
            <x v="775"/>
            <x v="786"/>
            <x v="814"/>
            <x v="835"/>
          </reference>
        </references>
      </pivotArea>
    </format>
    <format dxfId="996">
      <pivotArea dataOnly="0" labelOnly="1" outline="0" fieldPosition="0">
        <references count="1">
          <reference field="4" count="50">
            <x v="11"/>
            <x v="14"/>
            <x v="29"/>
            <x v="47"/>
            <x v="56"/>
            <x v="88"/>
            <x v="100"/>
            <x v="113"/>
            <x v="117"/>
            <x v="125"/>
            <x v="166"/>
            <x v="170"/>
            <x v="202"/>
            <x v="211"/>
            <x v="212"/>
            <x v="215"/>
            <x v="224"/>
            <x v="269"/>
            <x v="287"/>
            <x v="306"/>
            <x v="313"/>
            <x v="315"/>
            <x v="424"/>
            <x v="428"/>
            <x v="538"/>
            <x v="555"/>
            <x v="557"/>
            <x v="563"/>
            <x v="575"/>
            <x v="583"/>
            <x v="585"/>
            <x v="622"/>
            <x v="637"/>
            <x v="686"/>
            <x v="694"/>
            <x v="709"/>
            <x v="710"/>
            <x v="717"/>
            <x v="732"/>
            <x v="733"/>
            <x v="755"/>
            <x v="802"/>
            <x v="830"/>
            <x v="837"/>
            <x v="841"/>
            <x v="847"/>
            <x v="859"/>
            <x v="870"/>
            <x v="872"/>
            <x v="873"/>
          </reference>
        </references>
      </pivotArea>
    </format>
    <format dxfId="995">
      <pivotArea dataOnly="0" labelOnly="1" outline="0" fieldPosition="0">
        <references count="1">
          <reference field="4" count="42">
            <x v="12"/>
            <x v="19"/>
            <x v="106"/>
            <x v="108"/>
            <x v="118"/>
            <x v="120"/>
            <x v="155"/>
            <x v="160"/>
            <x v="185"/>
            <x v="190"/>
            <x v="260"/>
            <x v="283"/>
            <x v="302"/>
            <x v="317"/>
            <x v="323"/>
            <x v="434"/>
            <x v="450"/>
            <x v="456"/>
            <x v="459"/>
            <x v="479"/>
            <x v="486"/>
            <x v="499"/>
            <x v="514"/>
            <x v="524"/>
            <x v="528"/>
            <x v="556"/>
            <x v="573"/>
            <x v="586"/>
            <x v="607"/>
            <x v="618"/>
            <x v="620"/>
            <x v="679"/>
            <x v="730"/>
            <x v="731"/>
            <x v="764"/>
            <x v="773"/>
            <x v="780"/>
            <x v="826"/>
            <x v="839"/>
            <x v="856"/>
            <x v="858"/>
            <x v="877"/>
          </reference>
        </references>
      </pivotArea>
    </format>
    <format dxfId="994">
      <pivotArea dataOnly="0" labelOnly="1" grandRow="1" outline="0" fieldPosition="0"/>
    </format>
    <format dxfId="993">
      <pivotArea dataOnly="0" labelOnly="1" outline="0" fieldPosition="0">
        <references count="2">
          <reference field="3" count="1">
            <x v="2901"/>
          </reference>
          <reference field="4" count="1" selected="0">
            <x v="871"/>
          </reference>
        </references>
      </pivotArea>
    </format>
    <format dxfId="992">
      <pivotArea dataOnly="0" labelOnly="1" outline="0" fieldPosition="0">
        <references count="2">
          <reference field="3" count="1">
            <x v="2919"/>
          </reference>
          <reference field="4" count="1" selected="0">
            <x v="875"/>
          </reference>
        </references>
      </pivotArea>
    </format>
    <format dxfId="991">
      <pivotArea dataOnly="0" labelOnly="1" outline="0" fieldPosition="0">
        <references count="2">
          <reference field="3" count="1">
            <x v="500"/>
          </reference>
          <reference field="4" count="1" selected="0">
            <x v="876"/>
          </reference>
        </references>
      </pivotArea>
    </format>
    <format dxfId="990">
      <pivotArea dataOnly="0" labelOnly="1" outline="0" fieldPosition="0">
        <references count="2">
          <reference field="3" count="1">
            <x v="1010"/>
          </reference>
          <reference field="4" count="1" selected="0">
            <x v="873"/>
          </reference>
        </references>
      </pivotArea>
    </format>
    <format dxfId="989">
      <pivotArea dataOnly="0" labelOnly="1" outline="0" fieldPosition="0">
        <references count="2">
          <reference field="3" count="1">
            <x v="2899"/>
          </reference>
          <reference field="4" count="1" selected="0">
            <x v="870"/>
          </reference>
        </references>
      </pivotArea>
    </format>
    <format dxfId="988">
      <pivotArea dataOnly="0" labelOnly="1" outline="0" fieldPosition="0">
        <references count="2">
          <reference field="3" count="1">
            <x v="2411"/>
          </reference>
          <reference field="4" count="1" selected="0">
            <x v="872"/>
          </reference>
        </references>
      </pivotArea>
    </format>
    <format dxfId="987">
      <pivotArea dataOnly="0" labelOnly="1" outline="0" fieldPosition="0">
        <references count="2">
          <reference field="3" count="1">
            <x v="1086"/>
          </reference>
          <reference field="4" count="1" selected="0">
            <x v="877"/>
          </reference>
        </references>
      </pivotArea>
    </format>
  </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F3F890-5D3C-49B3-9A0A-903231F9B713}" name="Sales" cacheId="0" applyNumberFormats="0" applyBorderFormats="0" applyFontFormats="0" applyPatternFormats="0" applyAlignmentFormats="0" applyWidthHeightFormats="1" dataCaption=" " showError="1" missingCaption="0" updatedVersion="8" minRefreshableVersion="3" itemPrintTitles="1" createdVersion="6" indent="0" compact="0" compactData="0" multipleFieldFilters="0">
  <location ref="A13:V456" firstHeaderRow="1" firstDataRow="3" firstDataCol="2"/>
  <pivotFields count="4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874">
        <item m="1" x="3135"/>
        <item m="1" x="3000"/>
        <item m="1" x="3257"/>
        <item m="1" x="4345"/>
        <item m="1" x="3347"/>
        <item x="94"/>
        <item m="1" x="4729"/>
        <item x="1056"/>
        <item m="1" x="3946"/>
        <item m="1" x="1726"/>
        <item x="1091"/>
        <item m="1" x="2067"/>
        <item x="627"/>
        <item m="1" x="5629"/>
        <item m="1" x="4420"/>
        <item m="1" x="2994"/>
        <item x="521"/>
        <item x="592"/>
        <item m="1" x="4012"/>
        <item m="1" x="2757"/>
        <item x="992"/>
        <item m="1" x="4658"/>
        <item m="1" x="2638"/>
        <item m="1" x="3233"/>
        <item x="1059"/>
        <item m="1" x="5446"/>
        <item m="1" x="5819"/>
        <item m="1" x="2817"/>
        <item x="902"/>
        <item m="1" x="1793"/>
        <item m="1" x="3782"/>
        <item m="1" x="5024"/>
        <item x="774"/>
        <item m="1" x="4885"/>
        <item x="1092"/>
        <item m="1" x="4409"/>
        <item x="27"/>
        <item x="151"/>
        <item m="1" x="2082"/>
        <item m="1" x="3589"/>
        <item x="438"/>
        <item m="1" x="5488"/>
        <item m="1" x="1368"/>
        <item m="1" x="2364"/>
        <item m="1" x="3147"/>
        <item m="1" x="2604"/>
        <item x="789"/>
        <item x="622"/>
        <item m="1" x="4022"/>
        <item m="1" x="5594"/>
        <item m="1" x="2338"/>
        <item x="731"/>
        <item m="1" x="1590"/>
        <item m="1" x="2603"/>
        <item m="1" x="5704"/>
        <item x="575"/>
        <item m="1" x="1665"/>
        <item m="1" x="3577"/>
        <item m="1" x="4828"/>
        <item m="1" x="2028"/>
        <item x="931"/>
        <item x="201"/>
        <item x="97"/>
        <item m="1" x="4033"/>
        <item x="1081"/>
        <item m="1" x="4011"/>
        <item m="1" x="3825"/>
        <item m="1" x="5032"/>
        <item m="1" x="4548"/>
        <item m="1" x="4714"/>
        <item m="1" x="4944"/>
        <item x="186"/>
        <item m="1" x="3445"/>
        <item x="1215"/>
        <item m="1" x="3100"/>
        <item m="1" x="5275"/>
        <item x="556"/>
        <item x="1073"/>
        <item x="559"/>
        <item m="1" x="1843"/>
        <item x="109"/>
        <item m="1" x="4428"/>
        <item m="1" x="5839"/>
        <item m="1" x="3220"/>
        <item x="942"/>
        <item m="1" x="4794"/>
        <item m="1" x="3930"/>
        <item m="1" x="3572"/>
        <item x="908"/>
        <item m="1" x="5869"/>
        <item m="1" x="4836"/>
        <item x="531"/>
        <item x="189"/>
        <item m="1" x="2824"/>
        <item m="1" x="2887"/>
        <item x="168"/>
        <item m="1" x="4903"/>
        <item x="1210"/>
        <item m="1" x="2836"/>
        <item m="1" x="2965"/>
        <item x="267"/>
        <item m="1" x="1443"/>
        <item m="1" x="1487"/>
        <item x="552"/>
        <item m="1" x="3242"/>
        <item x="591"/>
        <item m="1" x="3836"/>
        <item m="1" x="1499"/>
        <item x="360"/>
        <item m="1" x="4265"/>
        <item x="460"/>
        <item m="1" x="3803"/>
        <item x="582"/>
        <item x="907"/>
        <item m="1" x="2943"/>
        <item m="1" x="3621"/>
        <item m="1" x="3852"/>
        <item x="532"/>
        <item m="1" x="5360"/>
        <item m="1" x="2013"/>
        <item x="1096"/>
        <item x="1132"/>
        <item m="1" x="3412"/>
        <item m="1" x="3703"/>
        <item m="1" x="2058"/>
        <item m="1" x="3006"/>
        <item x="737"/>
        <item m="1" x="3156"/>
        <item x="4"/>
        <item x="1194"/>
        <item x="639"/>
        <item m="1" x="1251"/>
        <item m="1" x="4896"/>
        <item m="1" x="5184"/>
        <item m="1" x="2595"/>
        <item x="839"/>
        <item m="1" x="4161"/>
        <item x="432"/>
        <item x="425"/>
        <item m="1" x="5254"/>
        <item m="1" x="4136"/>
        <item x="239"/>
        <item m="1" x="1401"/>
        <item m="1" x="5221"/>
        <item x="34"/>
        <item m="1" x="5872"/>
        <item x="361"/>
        <item m="1" x="1527"/>
        <item x="1230"/>
        <item m="1" x="3170"/>
        <item m="1" x="2877"/>
        <item m="1" x="3117"/>
        <item x="510"/>
        <item m="1" x="2579"/>
        <item m="1" x="1257"/>
        <item x="385"/>
        <item x="314"/>
        <item m="1" x="1942"/>
        <item m="1" x="2570"/>
        <item m="1" x="5669"/>
        <item m="1" x="3702"/>
        <item x="193"/>
        <item m="1" x="3321"/>
        <item x="972"/>
        <item m="1" x="1979"/>
        <item x="760"/>
        <item m="1" x="4569"/>
        <item m="1" x="3574"/>
        <item x="830"/>
        <item x="202"/>
        <item x="328"/>
        <item x="1018"/>
        <item x="1147"/>
        <item m="1" x="4090"/>
        <item x="358"/>
        <item m="1" x="1560"/>
        <item m="1" x="1414"/>
        <item x="93"/>
        <item m="1" x="4041"/>
        <item m="1" x="2300"/>
        <item x="1204"/>
        <item x="1129"/>
        <item x="33"/>
        <item m="1" x="2023"/>
        <item m="1" x="4687"/>
        <item x="1062"/>
        <item m="1" x="3297"/>
        <item m="1" x="2381"/>
        <item x="751"/>
        <item m="1" x="4670"/>
        <item m="1" x="4349"/>
        <item m="1" x="2753"/>
        <item m="1" x="5198"/>
        <item m="1" x="2589"/>
        <item m="1" x="4892"/>
        <item m="1" x="5741"/>
        <item m="1" x="1386"/>
        <item x="1160"/>
        <item x="756"/>
        <item x="41"/>
        <item m="1" x="2048"/>
        <item x="602"/>
        <item x="3"/>
        <item x="404"/>
        <item x="813"/>
        <item m="1" x="2210"/>
        <item m="1" x="1323"/>
        <item m="1" x="2519"/>
        <item m="1" x="3928"/>
        <item x="1043"/>
        <item m="1" x="5410"/>
        <item x="451"/>
        <item m="1" x="4283"/>
        <item m="1" x="3944"/>
        <item x="544"/>
        <item m="1" x="4257"/>
        <item m="1" x="4178"/>
        <item x="73"/>
        <item x="410"/>
        <item m="1" x="2441"/>
        <item m="1" x="2155"/>
        <item m="1" x="3213"/>
        <item m="1" x="1287"/>
        <item m="1" x="4131"/>
        <item m="1" x="1309"/>
        <item m="1" x="2762"/>
        <item m="1" x="2104"/>
        <item x="384"/>
        <item m="1" x="2313"/>
        <item m="1" x="3766"/>
        <item m="1" x="2885"/>
        <item x="483"/>
        <item x="809"/>
        <item x="395"/>
        <item m="1" x="2790"/>
        <item m="1" x="3456"/>
        <item x="831"/>
        <item m="1" x="5104"/>
        <item m="1" x="4168"/>
        <item m="1" x="4849"/>
        <item m="1" x="5316"/>
        <item x="963"/>
        <item x="528"/>
        <item m="1" x="1274"/>
        <item x="16"/>
        <item m="1" x="4272"/>
        <item m="1" x="5464"/>
        <item m="1" x="5337"/>
        <item x="72"/>
        <item m="1" x="2905"/>
        <item x="522"/>
        <item x="1117"/>
        <item m="1" x="3311"/>
        <item m="1" x="2608"/>
        <item m="1" x="4861"/>
        <item x="479"/>
        <item x="166"/>
        <item m="1" x="4587"/>
        <item m="1" x="1814"/>
        <item x="266"/>
        <item m="1" x="1295"/>
        <item x="738"/>
        <item m="1" x="3643"/>
        <item m="1" x="2134"/>
        <item m="1" x="4002"/>
        <item m="1" x="1672"/>
        <item m="1" x="5416"/>
        <item m="1" x="3876"/>
        <item x="362"/>
        <item x="563"/>
        <item x="323"/>
        <item m="1" x="5685"/>
        <item x="997"/>
        <item m="1" x="5647"/>
        <item m="1" x="4144"/>
        <item m="1" x="3523"/>
        <item x="854"/>
        <item m="1" x="1841"/>
        <item m="1" x="3249"/>
        <item x="354"/>
        <item m="1" x="2116"/>
        <item m="1" x="2141"/>
        <item m="1" x="4926"/>
        <item m="1" x="3834"/>
        <item m="1" x="1403"/>
        <item m="1" x="2483"/>
        <item x="745"/>
        <item m="1" x="4669"/>
        <item m="1" x="1847"/>
        <item m="1" x="1657"/>
        <item m="1" x="1521"/>
        <item x="498"/>
        <item m="1" x="1245"/>
        <item m="1" x="3549"/>
        <item m="1" x="1925"/>
        <item x="658"/>
        <item m="1" x="5562"/>
        <item m="1" x="2643"/>
        <item m="1" x="5543"/>
        <item m="1" x="3389"/>
        <item m="1" x="3010"/>
        <item m="1" x="1494"/>
        <item x="994"/>
        <item x="45"/>
        <item x="670"/>
        <item x="293"/>
        <item m="1" x="3873"/>
        <item m="1" x="4735"/>
        <item x="641"/>
        <item m="1" x="4698"/>
        <item x="1158"/>
        <item m="1" x="2867"/>
        <item x="581"/>
        <item x="1122"/>
        <item x="547"/>
        <item m="1" x="1785"/>
        <item m="1" x="1677"/>
        <item m="1" x="1597"/>
        <item x="1183"/>
        <item x="621"/>
        <item m="1" x="3238"/>
        <item x="210"/>
        <item x="1070"/>
        <item x="459"/>
        <item m="1" x="1261"/>
        <item m="1" x="2838"/>
        <item m="1" x="3176"/>
        <item m="1" x="5507"/>
        <item m="1" x="4299"/>
        <item x="955"/>
        <item m="1" x="3458"/>
        <item m="1" x="1943"/>
        <item m="1" x="5650"/>
        <item m="1" x="2119"/>
        <item m="1" x="5654"/>
        <item x="867"/>
        <item m="1" x="3906"/>
        <item m="1" x="4912"/>
        <item m="1" x="1307"/>
        <item m="1" x="2706"/>
        <item x="207"/>
        <item x="422"/>
        <item x="84"/>
        <item m="1" x="2414"/>
        <item m="1" x="5306"/>
        <item x="936"/>
        <item m="1" x="4137"/>
        <item m="1" x="3463"/>
        <item m="1" x="5555"/>
        <item m="1" x="3447"/>
        <item x="1028"/>
        <item m="1" x="5609"/>
        <item m="1" x="3210"/>
        <item m="1" x="4535"/>
        <item x="389"/>
        <item m="1" x="2105"/>
        <item m="1" x="4186"/>
        <item x="325"/>
        <item m="1" x="1367"/>
        <item x="681"/>
        <item m="1" x="1804"/>
        <item m="1" x="3438"/>
        <item x="70"/>
        <item x="393"/>
        <item m="1" x="3396"/>
        <item m="1" x="3571"/>
        <item m="1" x="3594"/>
        <item m="1" x="3536"/>
        <item x="390"/>
        <item x="861"/>
        <item x="657"/>
        <item m="1" x="5850"/>
        <item m="1" x="2032"/>
        <item x="424"/>
        <item m="1" x="4566"/>
        <item m="1" x="4182"/>
        <item x="965"/>
        <item x="527"/>
        <item x="595"/>
        <item m="1" x="1374"/>
        <item m="1" x="2569"/>
        <item x="462"/>
        <item m="1" x="2747"/>
        <item m="1" x="1568"/>
        <item x="161"/>
        <item x="233"/>
        <item m="1" x="2496"/>
        <item x="948"/>
        <item x="469"/>
        <item m="1" x="4127"/>
        <item x="400"/>
        <item x="403"/>
        <item m="1" x="3718"/>
        <item x="118"/>
        <item m="1" x="4457"/>
        <item x="1109"/>
        <item x="868"/>
        <item m="1" x="3942"/>
        <item m="1" x="2670"/>
        <item m="1" x="2774"/>
        <item m="1" x="4659"/>
        <item m="1" x="5531"/>
        <item m="1" x="1311"/>
        <item x="975"/>
        <item m="1" x="3823"/>
        <item m="1" x="5596"/>
        <item x="1140"/>
        <item x="584"/>
        <item x="692"/>
        <item m="1" x="3376"/>
        <item m="1" x="5413"/>
        <item m="1" x="5858"/>
        <item m="1" x="3982"/>
        <item m="1" x="1359"/>
        <item x="1006"/>
        <item m="1" x="5263"/>
        <item x="1186"/>
        <item m="1" x="4951"/>
        <item m="1" x="3069"/>
        <item m="1" x="2049"/>
        <item m="1" x="1416"/>
        <item x="277"/>
        <item x="1169"/>
        <item x="871"/>
        <item x="843"/>
        <item x="488"/>
        <item m="1" x="4751"/>
        <item m="1" x="2449"/>
        <item x="75"/>
        <item m="1" x="3504"/>
        <item x="599"/>
        <item x="421"/>
        <item m="1" x="4795"/>
        <item m="1" x="4881"/>
        <item x="701"/>
        <item m="1" x="4558"/>
        <item x="1189"/>
        <item m="1" x="2780"/>
        <item x="205"/>
        <item m="1" x="2816"/>
        <item m="1" x="3192"/>
        <item m="1" x="4199"/>
        <item m="1" x="4733"/>
        <item m="1" x="5712"/>
        <item m="1" x="3352"/>
        <item m="1" x="3408"/>
        <item m="1" x="1312"/>
        <item m="1" x="2628"/>
        <item m="1" x="4001"/>
        <item m="1" x="4542"/>
        <item m="1" x="4143"/>
        <item m="1" x="1272"/>
        <item x="209"/>
        <item m="1" x="3639"/>
        <item m="1" x="1508"/>
        <item m="1" x="4264"/>
        <item x="411"/>
        <item m="1" x="2438"/>
        <item x="131"/>
        <item m="1" x="2948"/>
        <item m="1" x="2242"/>
        <item m="1" x="5291"/>
        <item x="744"/>
        <item m="1" x="4403"/>
        <item x="176"/>
        <item m="1" x="4293"/>
        <item m="1" x="1429"/>
        <item m="1" x="3430"/>
        <item m="1" x="3537"/>
        <item x="439"/>
        <item x="1219"/>
        <item x="150"/>
        <item m="1" x="4592"/>
        <item m="1" x="2090"/>
        <item x="292"/>
        <item m="1" x="5078"/>
        <item m="1" x="1829"/>
        <item m="1" x="1310"/>
        <item m="1" x="2147"/>
        <item m="1" x="4064"/>
        <item m="1" x="5810"/>
        <item m="1" x="2206"/>
        <item m="1" x="5113"/>
        <item m="1" x="3410"/>
        <item m="1" x="1463"/>
        <item m="1" x="4163"/>
        <item m="1" x="3995"/>
        <item x="1179"/>
        <item x="508"/>
        <item x="260"/>
        <item m="1" x="2254"/>
        <item m="1" x="5755"/>
        <item x="800"/>
        <item x="280"/>
        <item m="1" x="3142"/>
        <item m="1" x="3828"/>
        <item x="526"/>
        <item m="1" x="3647"/>
        <item m="1" x="1647"/>
        <item m="1" x="1878"/>
        <item x="464"/>
        <item m="1" x="1380"/>
        <item x="1106"/>
        <item x="377"/>
        <item m="1" x="4393"/>
        <item x="252"/>
        <item m="1" x="1497"/>
        <item m="1" x="5567"/>
        <item x="1144"/>
        <item x="42"/>
        <item m="1" x="5793"/>
        <item m="1" x="4268"/>
        <item x="949"/>
        <item x="62"/>
        <item x="175"/>
        <item x="321"/>
        <item x="76"/>
        <item x="222"/>
        <item m="1" x="1277"/>
        <item m="1" x="4895"/>
        <item m="1" x="4668"/>
        <item x="130"/>
        <item m="1" x="5048"/>
        <item x="380"/>
        <item x="0"/>
        <item m="1" x="1860"/>
        <item x="338"/>
        <item x="1155"/>
        <item x="1167"/>
        <item x="545"/>
        <item m="1" x="3568"/>
        <item x="790"/>
        <item m="1" x="1797"/>
        <item m="1" x="3809"/>
        <item m="1" x="3054"/>
        <item m="1" x="4097"/>
        <item x="391"/>
        <item x="878"/>
        <item m="1" x="2262"/>
        <item x="26"/>
        <item m="1" x="5103"/>
        <item m="1" x="1662"/>
        <item m="1" x="4005"/>
        <item x="1116"/>
        <item x="108"/>
        <item x="319"/>
        <item m="1" x="5204"/>
        <item m="1" x="5014"/>
        <item m="1" x="3341"/>
        <item x="349"/>
        <item m="1" x="3046"/>
        <item m="1" x="2886"/>
        <item m="1" x="2953"/>
        <item m="1" x="1646"/>
        <item m="1" x="2202"/>
        <item m="1" x="5658"/>
        <item m="1" x="1635"/>
        <item m="1" x="2961"/>
        <item x="807"/>
        <item m="1" x="1278"/>
        <item m="1" x="3327"/>
        <item m="1" x="4164"/>
        <item m="1" x="3521"/>
        <item m="1" x="5312"/>
        <item m="1" x="5378"/>
        <item m="1" x="4560"/>
        <item m="1" x="5662"/>
        <item x="237"/>
        <item x="96"/>
        <item m="1" x="5544"/>
        <item m="1" x="3153"/>
        <item x="121"/>
        <item x="653"/>
        <item x="208"/>
        <item x="159"/>
        <item m="1" x="4360"/>
        <item m="1" x="5606"/>
        <item m="1" x="4593"/>
        <item m="1" x="3894"/>
        <item m="1" x="4609"/>
        <item m="1" x="3684"/>
        <item m="1" x="5560"/>
        <item m="1" x="5159"/>
        <item x="444"/>
        <item m="1" x="3162"/>
        <item x="708"/>
        <item m="1" x="5703"/>
        <item x="145"/>
        <item m="1" x="5223"/>
        <item x="330"/>
        <item m="1" x="2918"/>
        <item x="298"/>
        <item m="1" x="5585"/>
        <item m="1" x="1868"/>
        <item m="1" x="2060"/>
        <item m="1" x="1557"/>
        <item m="1" x="3404"/>
        <item x="648"/>
        <item x="548"/>
        <item x="1205"/>
        <item m="1" x="4987"/>
        <item x="74"/>
        <item m="1" x="4122"/>
        <item x="862"/>
        <item x="794"/>
        <item x="754"/>
        <item m="1" x="4173"/>
        <item m="1" x="4666"/>
        <item m="1" x="5208"/>
        <item m="1" x="3133"/>
        <item m="1" x="5644"/>
        <item m="1" x="4351"/>
        <item x="725"/>
        <item x="1014"/>
        <item m="1" x="3657"/>
        <item m="1" x="2828"/>
        <item m="1" x="3984"/>
        <item m="1" x="4910"/>
        <item x="457"/>
        <item m="1" x="3673"/>
        <item x="688"/>
        <item x="339"/>
        <item m="1" x="5422"/>
        <item m="1" x="3556"/>
        <item m="1" x="1516"/>
        <item m="1" x="1953"/>
        <item m="1" x="1700"/>
        <item m="1" x="5749"/>
        <item m="1" x="1963"/>
        <item x="83"/>
        <item x="703"/>
        <item m="1" x="3101"/>
        <item x="127"/>
        <item m="1" x="3512"/>
        <item m="1" x="4537"/>
        <item m="1" x="2925"/>
        <item m="1" x="5106"/>
        <item m="1" x="5708"/>
        <item m="1" x="2746"/>
        <item m="1" x="5392"/>
        <item m="1" x="3541"/>
        <item m="1" x="3747"/>
        <item m="1" x="2158"/>
        <item x="694"/>
        <item m="1" x="5082"/>
        <item m="1" x="1955"/>
        <item m="1" x="2970"/>
        <item x="945"/>
        <item m="1" x="3631"/>
        <item x="1234"/>
        <item m="1" x="4663"/>
        <item x="721"/>
        <item x="934"/>
        <item x="44"/>
        <item x="326"/>
        <item m="1" x="2549"/>
        <item m="1" x="5162"/>
        <item x="499"/>
        <item m="1" x="3962"/>
        <item m="1" x="2066"/>
        <item m="1" x="3755"/>
        <item x="431"/>
        <item m="1" x="4238"/>
        <item m="1" x="2954"/>
        <item x="458"/>
        <item x="823"/>
        <item x="940"/>
        <item x="443"/>
        <item x="46"/>
        <item m="1" x="3399"/>
        <item m="1" x="3713"/>
        <item x="69"/>
        <item x="329"/>
        <item m="1" x="4529"/>
        <item m="1" x="1834"/>
        <item x="596"/>
        <item m="1" x="3407"/>
        <item m="1" x="2035"/>
        <item x="401"/>
        <item x="497"/>
        <item m="1" x="4450"/>
        <item m="1" x="2845"/>
        <item m="1" x="4201"/>
        <item x="253"/>
        <item x="470"/>
        <item m="1" x="3116"/>
        <item m="1" x="4977"/>
        <item x="937"/>
        <item m="1" x="5737"/>
        <item m="1" x="5367"/>
        <item x="850"/>
        <item x="480"/>
        <item x="667"/>
        <item m="1" x="5583"/>
        <item x="666"/>
        <item m="1" x="2123"/>
        <item m="1" x="4614"/>
        <item m="1" x="1776"/>
        <item m="1" x="2792"/>
        <item x="138"/>
        <item m="1" x="2270"/>
        <item m="1" x="2162"/>
        <item m="1" x="1300"/>
        <item m="1" x="3958"/>
        <item x="1082"/>
        <item x="779"/>
        <item x="388"/>
        <item m="1" x="2362"/>
        <item x="6"/>
        <item x="529"/>
        <item m="1" x="4092"/>
        <item m="1" x="2916"/>
        <item m="1" x="5460"/>
        <item m="1" x="3165"/>
        <item x="66"/>
        <item x="1007"/>
        <item m="1" x="5387"/>
        <item x="149"/>
        <item m="1" x="3943"/>
        <item m="1" x="1768"/>
        <item m="1" x="4010"/>
        <item m="1" x="3478"/>
        <item x="519"/>
        <item m="1" x="4154"/>
        <item x="950"/>
        <item m="1" x="4252"/>
        <item m="1" x="1711"/>
        <item m="1" x="2073"/>
        <item m="1" x="1255"/>
        <item m="1" x="3017"/>
        <item x="842"/>
        <item x="77"/>
        <item x="1021"/>
        <item x="1027"/>
        <item m="1" x="4597"/>
        <item x="573"/>
        <item m="1" x="4303"/>
        <item x="500"/>
        <item m="1" x="3446"/>
        <item x="197"/>
        <item x="125"/>
        <item m="1" x="2193"/>
        <item m="1" x="5826"/>
        <item m="1" x="2167"/>
        <item m="1" x="2245"/>
        <item m="1" x="1708"/>
        <item m="1" x="5010"/>
        <item x="436"/>
        <item m="1" x="5368"/>
        <item x="593"/>
        <item x="628"/>
        <item x="763"/>
        <item x="743"/>
        <item m="1" x="3340"/>
        <item m="1" x="4336"/>
        <item m="1" x="3015"/>
        <item x="958"/>
        <item m="1" x="1347"/>
        <item m="1" x="4563"/>
        <item x="78"/>
        <item x="1"/>
        <item x="1104"/>
        <item m="1" x="3530"/>
        <item m="1" x="5232"/>
        <item m="1" x="5761"/>
        <item m="1" x="5294"/>
        <item x="903"/>
        <item m="1" x="4385"/>
        <item m="1" x="2939"/>
        <item m="1" x="4222"/>
        <item m="1" x="3970"/>
        <item x="430"/>
        <item m="1" x="5008"/>
        <item x="801"/>
        <item m="1" x="4617"/>
        <item m="1" x="5346"/>
        <item m="1" x="3265"/>
        <item m="1" x="5030"/>
        <item m="1" x="4234"/>
        <item m="1" x="2265"/>
        <item m="1" x="4741"/>
        <item x="941"/>
        <item m="1" x="3005"/>
        <item m="1" x="5776"/>
        <item m="1" x="3927"/>
        <item x="504"/>
        <item m="1" x="2267"/>
        <item x="503"/>
        <item m="1" x="3905"/>
        <item m="1" x="5604"/>
        <item m="1" x="3104"/>
        <item x="120"/>
        <item x="173"/>
        <item x="35"/>
        <item x="577"/>
        <item m="1" x="5760"/>
        <item m="1" x="3001"/>
        <item x="198"/>
        <item m="1" x="1673"/>
        <item m="1" x="3860"/>
        <item x="788"/>
        <item m="1" x="1644"/>
        <item m="1" x="3413"/>
        <item x="234"/>
        <item x="95"/>
        <item m="1" x="1569"/>
        <item m="1" x="2473"/>
        <item m="1" x="1349"/>
        <item x="984"/>
        <item x="752"/>
        <item m="1" x="4306"/>
        <item x="695"/>
        <item x="454"/>
        <item m="1" x="3507"/>
        <item x="218"/>
        <item x="378"/>
        <item m="1" x="4322"/>
        <item m="1" x="3295"/>
        <item m="1" x="5411"/>
        <item m="1" x="4071"/>
        <item m="1" x="4305"/>
        <item m="1" x="3566"/>
        <item m="1" x="5450"/>
        <item m="1" x="5324"/>
        <item m="1" x="1693"/>
        <item x="295"/>
        <item m="1" x="4400"/>
        <item x="495"/>
        <item x="371"/>
        <item x="310"/>
        <item m="1" x="3531"/>
        <item m="1" x="3855"/>
        <item m="1" x="1550"/>
        <item m="1" x="1586"/>
        <item m="1" x="1732"/>
        <item x="1087"/>
        <item m="1" x="2944"/>
        <item m="1" x="4392"/>
        <item m="1" x="3250"/>
        <item x="983"/>
        <item m="1" x="3450"/>
        <item m="1" x="5079"/>
        <item x="1222"/>
        <item m="1" x="4249"/>
        <item x="182"/>
        <item m="1" x="1267"/>
        <item m="1" x="2146"/>
        <item x="254"/>
        <item m="1" x="5804"/>
        <item x="857"/>
        <item m="1" x="3368"/>
        <item m="1" x="2951"/>
        <item m="1" x="3644"/>
        <item x="616"/>
        <item m="1" x="3849"/>
        <item m="1" x="4737"/>
        <item m="1" x="3273"/>
        <item x="335"/>
        <item m="1" x="5566"/>
        <item x="928"/>
        <item x="89"/>
        <item x="156"/>
        <item x="282"/>
        <item x="771"/>
        <item m="1" x="2464"/>
        <item x="215"/>
        <item x="463"/>
        <item m="1" x="5590"/>
        <item x="240"/>
        <item m="1" x="3472"/>
        <item m="1" x="2637"/>
        <item x="228"/>
        <item x="227"/>
        <item x="919"/>
        <item x="276"/>
        <item m="1" x="3274"/>
        <item x="231"/>
        <item x="337"/>
        <item m="1" x="4270"/>
        <item x="59"/>
        <item m="1" x="3369"/>
        <item m="1" x="3234"/>
        <item m="1" x="4868"/>
        <item x="348"/>
        <item x="468"/>
        <item x="429"/>
        <item m="1" x="5358"/>
        <item x="54"/>
        <item x="473"/>
        <item m="1" x="5197"/>
        <item m="1" x="4444"/>
        <item x="229"/>
        <item x="249"/>
        <item m="1" x="3275"/>
        <item m="1" x="3236"/>
        <item x="250"/>
        <item x="939"/>
        <item x="766"/>
        <item x="845"/>
        <item m="1" x="4445"/>
        <item m="1" x="4968"/>
        <item m="1" x="3758"/>
        <item x="230"/>
        <item m="1" x="4315"/>
        <item m="1" x="4367"/>
        <item x="1016"/>
        <item x="718"/>
        <item x="1103"/>
        <item m="1" x="1625"/>
        <item m="1" x="4985"/>
        <item x="336"/>
        <item m="1" x="5503"/>
        <item x="346"/>
        <item x="305"/>
        <item x="213"/>
        <item m="1" x="5866"/>
        <item m="1" x="1239"/>
        <item m="1" x="4891"/>
        <item x="63"/>
        <item x="281"/>
        <item x="1031"/>
        <item x="270"/>
        <item x="53"/>
        <item x="14"/>
        <item x="262"/>
        <item x="273"/>
        <item x="285"/>
        <item x="82"/>
        <item x="373"/>
        <item x="37"/>
        <item x="246"/>
        <item m="1" x="5549"/>
        <item m="1" x="1897"/>
        <item m="1" x="5504"/>
        <item x="686"/>
        <item x="991"/>
        <item x="700"/>
        <item x="900"/>
        <item x="455"/>
        <item m="1" x="2493"/>
        <item m="1" x="3316"/>
        <item x="256"/>
        <item m="1" x="4780"/>
        <item x="287"/>
        <item m="1" x="3910"/>
        <item x="449"/>
        <item m="1" x="2809"/>
        <item m="1" x="4152"/>
        <item m="1" x="4531"/>
        <item x="392"/>
        <item x="1040"/>
        <item x="55"/>
        <item m="1" x="5130"/>
        <item m="1" x="3013"/>
        <item m="1" x="1671"/>
        <item x="374"/>
        <item m="1" x="1892"/>
        <item x="220"/>
        <item m="1" x="5721"/>
        <item x="223"/>
        <item x="226"/>
        <item m="1" x="5621"/>
        <item m="1" x="2041"/>
        <item x="720"/>
        <item x="672"/>
        <item x="687"/>
        <item m="1" x="5739"/>
        <item x="235"/>
        <item x="604"/>
        <item m="1" x="3388"/>
        <item m="1" x="5147"/>
        <item m="1" x="3086"/>
        <item x="448"/>
        <item m="1" x="5524"/>
        <item m="1" x="2555"/>
        <item x="247"/>
        <item m="1" x="4796"/>
        <item m="1" x="2163"/>
        <item m="1" x="4395"/>
        <item x="334"/>
        <item m="1" x="4037"/>
        <item x="241"/>
        <item m="1" x="4487"/>
        <item m="1" x="3277"/>
        <item x="386"/>
        <item m="1" x="1795"/>
        <item x="56"/>
        <item m="1" x="5656"/>
        <item x="414"/>
        <item x="865"/>
        <item x="1025"/>
        <item x="311"/>
        <item m="1" x="4065"/>
        <item x="31"/>
        <item m="1" x="1967"/>
        <item m="1" x="3375"/>
        <item m="1" x="4805"/>
        <item x="646"/>
        <item m="1" x="4448"/>
        <item m="1" x="4318"/>
        <item x="755"/>
        <item m="1" x="5677"/>
        <item x="476"/>
        <item x="302"/>
        <item x="12"/>
        <item x="165"/>
        <item x="274"/>
        <item x="662"/>
        <item m="1" x="2079"/>
        <item m="1" x="5655"/>
        <item m="1" x="5453"/>
        <item m="1" x="4826"/>
        <item x="7"/>
        <item m="1" x="3887"/>
        <item m="1" x="3636"/>
        <item m="1" x="3193"/>
        <item m="1" x="4955"/>
        <item m="1" x="5353"/>
        <item m="1" x="1542"/>
        <item x="583"/>
        <item x="419"/>
        <item m="1" x="4931"/>
        <item x="1108"/>
        <item m="1" x="5550"/>
        <item x="1121"/>
        <item m="1" x="3611"/>
        <item m="1" x="3261"/>
        <item m="1" x="2936"/>
        <item m="1" x="5248"/>
        <item x="624"/>
        <item x="848"/>
        <item x="398"/>
        <item m="1" x="1407"/>
        <item m="1" x="1599"/>
        <item m="1" x="3217"/>
        <item m="1" x="2092"/>
        <item m="1" x="3664"/>
        <item m="1" x="1898"/>
        <item m="1" x="1888"/>
        <item m="1" x="4376"/>
        <item m="1" x="2069"/>
        <item x="860"/>
        <item m="1" x="5022"/>
        <item m="1" x="2095"/>
        <item m="1" x="5494"/>
        <item x="355"/>
        <item m="1" x="4333"/>
        <item m="1" x="1607"/>
        <item m="1" x="2510"/>
        <item m="1" x="1396"/>
        <item m="1" x="1618"/>
        <item m="1" x="5095"/>
        <item m="1" x="1850"/>
        <item x="477"/>
        <item x="47"/>
        <item m="1" x="1522"/>
        <item m="1" x="4909"/>
        <item m="1" x="1587"/>
        <item m="1" x="5484"/>
        <item x="15"/>
        <item m="1" x="5785"/>
        <item m="1" x="2988"/>
        <item x="263"/>
        <item m="1" x="1637"/>
        <item x="617"/>
        <item x="71"/>
        <item m="1" x="4637"/>
        <item m="1" x="3074"/>
        <item m="1" x="4988"/>
        <item x="376"/>
        <item x="154"/>
        <item m="1" x="4402"/>
        <item m="1" x="1839"/>
        <item m="1" x="2330"/>
        <item m="1" x="5049"/>
        <item m="1" x="1343"/>
        <item x="1226"/>
        <item x="1202"/>
        <item m="1" x="3864"/>
        <item m="1" x="4588"/>
        <item m="1" x="4289"/>
        <item m="1" x="1631"/>
        <item m="1" x="1505"/>
        <item m="1" x="1936"/>
        <item m="1" x="3091"/>
        <item m="1" x="4530"/>
        <item m="1" x="3496"/>
        <item m="1" x="5166"/>
        <item m="1" x="4184"/>
        <item x="1199"/>
        <item m="1" x="1247"/>
        <item m="1" x="4832"/>
        <item x="711"/>
        <item m="1" x="2164"/>
        <item m="1" x="1576"/>
        <item x="1046"/>
        <item x="1170"/>
        <item m="1" x="3052"/>
        <item m="1" x="5181"/>
        <item x="1159"/>
        <item m="1" x="2974"/>
        <item x="650"/>
        <item m="1" x="2490"/>
        <item m="1" x="5072"/>
        <item m="1" x="3313"/>
        <item x="516"/>
        <item m="1" x="2476"/>
        <item x="170"/>
        <item x="225"/>
        <item m="1" x="2220"/>
        <item m="1" x="5495"/>
        <item x="768"/>
        <item m="1" x="4902"/>
        <item x="363"/>
        <item x="394"/>
        <item m="1" x="2868"/>
        <item m="1" x="3092"/>
        <item x="19"/>
        <item m="1" x="5132"/>
        <item m="1" x="1520"/>
        <item x="841"/>
        <item m="1" x="3155"/>
        <item x="48"/>
        <item m="1" x="1763"/>
        <item m="1" x="4241"/>
        <item m="1" x="3757"/>
        <item m="1" x="4677"/>
        <item x="640"/>
        <item m="1" x="5631"/>
        <item m="1" x="5039"/>
        <item m="1" x="5372"/>
        <item m="1" x="3111"/>
        <item m="1" x="4764"/>
        <item m="1" x="5333"/>
        <item m="1" x="1627"/>
        <item x="140"/>
        <item m="1" x="1719"/>
        <item x="486"/>
        <item m="1" x="3138"/>
        <item x="406"/>
        <item m="1" x="3306"/>
        <item m="1" x="4462"/>
        <item m="1" x="4162"/>
        <item m="1" x="4858"/>
        <item m="1" x="1790"/>
        <item x="649"/>
        <item x="605"/>
        <item m="1" x="5264"/>
        <item m="1" x="1615"/>
        <item x="735"/>
        <item x="191"/>
        <item x="796"/>
        <item x="18"/>
        <item x="284"/>
        <item m="1" x="3132"/>
        <item x="821"/>
        <item m="1" x="3211"/>
        <item m="1" x="3406"/>
        <item x="749"/>
        <item m="1" x="4863"/>
        <item m="1" x="5331"/>
        <item m="1" x="2554"/>
        <item x="905"/>
        <item x="164"/>
        <item m="1" x="5429"/>
        <item x="1100"/>
        <item m="1" x="1650"/>
        <item m="1" x="4079"/>
        <item x="1176"/>
        <item x="413"/>
        <item x="780"/>
        <item m="1" x="2432"/>
        <item m="1" x="1506"/>
        <item x="43"/>
        <item m="1" x="2149"/>
        <item m="1" x="5067"/>
        <item m="1" x="1921"/>
        <item m="1" x="1490"/>
        <item x="1196"/>
        <item m="1" x="4830"/>
        <item x="50"/>
        <item x="117"/>
        <item m="1" x="5088"/>
        <item m="1" x="1301"/>
        <item x="704"/>
        <item m="1" x="2289"/>
        <item m="1" x="4961"/>
        <item m="1" x="3453"/>
        <item m="1" x="4621"/>
        <item m="1" x="2195"/>
        <item m="1" x="1630"/>
        <item m="1" x="2692"/>
        <item m="1" x="2327"/>
        <item x="474"/>
        <item m="1" x="3207"/>
        <item x="822"/>
        <item m="1" x="4215"/>
        <item m="1" x="4908"/>
        <item x="678"/>
        <item x="1161"/>
        <item x="803"/>
        <item m="1" x="2942"/>
        <item m="1" x="4525"/>
        <item x="331"/>
        <item x="684"/>
        <item x="442"/>
        <item m="1" x="1289"/>
        <item x="157"/>
        <item m="1" x="1451"/>
        <item m="1" x="3522"/>
        <item m="1" x="3790"/>
        <item x="132"/>
        <item x="192"/>
        <item m="1" x="5546"/>
        <item m="1" x="3030"/>
        <item m="1" x="2821"/>
        <item m="1" x="5139"/>
        <item m="1" x="4692"/>
        <item m="1" x="2749"/>
        <item x="493"/>
        <item m="1" x="5732"/>
        <item m="1" x="1333"/>
        <item m="1" x="3477"/>
        <item x="188"/>
        <item x="836"/>
        <item m="1" x="3107"/>
        <item m="1" x="3875"/>
        <item m="1" x="1811"/>
        <item m="1" x="3776"/>
        <item m="1" x="3414"/>
        <item m="1" x="2723"/>
        <item x="359"/>
        <item x="911"/>
        <item x="259"/>
        <item x="51"/>
        <item m="1" x="2903"/>
        <item x="1135"/>
        <item x="1123"/>
        <item x="440"/>
        <item m="1" x="5442"/>
        <item m="1" x="3935"/>
        <item m="1" x="1377"/>
        <item m="1" x="2690"/>
        <item m="1" x="3773"/>
        <item m="1" x="3459"/>
        <item m="1" x="2760"/>
        <item m="1" x="2409"/>
        <item m="1" x="1562"/>
        <item m="1" x="2789"/>
        <item x="79"/>
        <item m="1" x="2912"/>
        <item m="1" x="1938"/>
        <item x="466"/>
        <item m="1" x="2676"/>
        <item m="1" x="5236"/>
        <item m="1" x="1893"/>
        <item m="1" x="3818"/>
        <item m="1" x="4818"/>
        <item m="1" x="3366"/>
        <item x="101"/>
        <item x="312"/>
        <item x="152"/>
        <item m="1" x="5013"/>
        <item m="1" x="3847"/>
        <item m="1" x="4211"/>
        <item m="1" x="2180"/>
        <item x="288"/>
        <item x="306"/>
        <item m="1" x="5298"/>
        <item m="1" x="1445"/>
        <item m="1" x="2182"/>
        <item m="1" x="3730"/>
        <item m="1" x="5246"/>
        <item m="1" x="4771"/>
        <item x="450"/>
        <item m="1" x="5305"/>
        <item x="727"/>
        <item m="1" x="1294"/>
        <item m="1" x="1822"/>
        <item x="1076"/>
        <item m="1" x="5797"/>
        <item m="1" x="2415"/>
        <item m="1" x="1296"/>
        <item m="1" x="5046"/>
        <item m="1" x="5239"/>
        <item x="144"/>
        <item m="1" x="3975"/>
        <item x="32"/>
        <item m="1" x="5573"/>
        <item m="1" x="4039"/>
        <item m="1" x="2999"/>
        <item m="1" x="4532"/>
        <item m="1" x="5031"/>
        <item m="1" x="3355"/>
        <item m="1" x="5747"/>
        <item m="1" x="3419"/>
        <item m="1" x="4442"/>
        <item x="781"/>
        <item m="1" x="3843"/>
        <item m="1" x="1270"/>
        <item m="1" x="5028"/>
        <item m="1" x="3348"/>
        <item x="64"/>
        <item m="1" x="1545"/>
        <item m="1" x="5282"/>
        <item x="680"/>
        <item m="1" x="3281"/>
        <item m="1" x="2091"/>
        <item x="520"/>
        <item x="322"/>
        <item x="243"/>
        <item m="1" x="4799"/>
        <item x="490"/>
        <item m="1" x="1706"/>
        <item m="1" x="3632"/>
        <item m="1" x="3020"/>
        <item m="1" x="5855"/>
        <item x="550"/>
        <item m="1" x="4251"/>
        <item m="1" x="3543"/>
        <item m="1" x="3983"/>
        <item x="1128"/>
        <item m="1" x="2648"/>
        <item x="536"/>
        <item m="1" x="5234"/>
        <item m="1" x="3769"/>
        <item m="1" x="2675"/>
        <item m="1" x="3538"/>
        <item m="1" x="3851"/>
        <item m="1" x="1611"/>
        <item x="1060"/>
        <item m="1" x="1279"/>
        <item m="1" x="1291"/>
        <item m="1" x="2829"/>
        <item m="1" x="2029"/>
        <item m="1" x="5572"/>
        <item m="1" x="5678"/>
        <item m="1" x="4998"/>
        <item x="11"/>
        <item x="291"/>
        <item m="1" x="2497"/>
        <item m="1" x="3345"/>
        <item m="1" x="4543"/>
        <item x="269"/>
        <item x="1197"/>
        <item x="1071"/>
        <item m="1" x="2391"/>
        <item m="1" x="4356"/>
        <item m="1" x="3692"/>
        <item x="181"/>
        <item x="982"/>
        <item m="1" x="2971"/>
        <item m="1" x="5160"/>
        <item m="1" x="2837"/>
        <item m="1" x="5273"/>
        <item m="1" x="2087"/>
        <item m="1" x="3122"/>
        <item m="1" x="4124"/>
        <item x="706"/>
        <item m="1" x="5279"/>
        <item x="689"/>
        <item x="1097"/>
        <item m="1" x="5328"/>
        <item m="1" x="2419"/>
        <item m="1" x="1784"/>
        <item x="370"/>
        <item x="702"/>
        <item x="49"/>
        <item x="162"/>
        <item m="1" x="3781"/>
        <item m="1" x="4872"/>
        <item x="976"/>
        <item x="825"/>
        <item m="1" x="5485"/>
        <item m="1" x="5110"/>
        <item x="792"/>
        <item x="1080"/>
        <item m="1" x="4591"/>
        <item m="1" x="2052"/>
        <item m="1" x="5796"/>
        <item m="1" x="5849"/>
        <item m="1" x="4814"/>
        <item m="1" x="5144"/>
        <item m="1" x="3196"/>
        <item m="1" x="4803"/>
        <item x="143"/>
        <item m="1" x="3739"/>
        <item m="1" x="2617"/>
        <item m="1" x="3682"/>
        <item x="105"/>
        <item m="1" x="3386"/>
        <item x="472"/>
        <item x="426"/>
        <item x="29"/>
        <item x="828"/>
        <item x="187"/>
        <item m="1" x="4118"/>
        <item m="1" x="3488"/>
        <item m="1" x="5086"/>
        <item x="631"/>
        <item m="1" x="1780"/>
        <item x="784"/>
        <item m="1" x="2157"/>
        <item x="171"/>
        <item x="553"/>
        <item m="1" x="5174"/>
        <item m="1" x="2973"/>
        <item x="347"/>
        <item m="1" x="3292"/>
        <item x="757"/>
        <item m="1" x="4748"/>
        <item m="1" x="4505"/>
        <item x="28"/>
        <item m="1" x="2187"/>
        <item m="1" x="4286"/>
        <item m="1" x="2952"/>
        <item m="1" x="2830"/>
        <item x="699"/>
        <item m="1" x="3965"/>
        <item x="1225"/>
        <item m="1" x="3994"/>
        <item m="1" x="3243"/>
        <item m="1" x="4584"/>
        <item m="1" x="3767"/>
        <item m="1" x="2653"/>
        <item m="1" x="4533"/>
        <item m="1" x="5614"/>
        <item m="1" x="3671"/>
        <item x="587"/>
        <item m="1" x="3701"/>
        <item m="1" x="2524"/>
        <item m="1" x="3976"/>
        <item m="1" x="1687"/>
        <item m="1" x="1283"/>
        <item m="1" x="2927"/>
        <item x="698"/>
        <item x="557"/>
        <item m="1" x="5532"/>
        <item m="1" x="3581"/>
        <item m="1" x="4662"/>
        <item m="1" x="5138"/>
        <item m="1" x="2930"/>
        <item m="1" x="1284"/>
        <item m="1" x="1420"/>
        <item m="1" x="4732"/>
        <item m="1" x="5622"/>
        <item x="920"/>
        <item x="1032"/>
        <item m="1" x="2103"/>
        <item m="1" x="2110"/>
        <item m="1" x="3118"/>
        <item m="1" x="5616"/>
        <item m="1" x="1866"/>
        <item m="1" x="1993"/>
        <item m="1" x="3019"/>
        <item m="1" x="4295"/>
        <item m="1" x="3041"/>
        <item m="1" x="1915"/>
        <item x="647"/>
        <item m="1" x="3923"/>
        <item x="452"/>
        <item m="1" x="3460"/>
        <item m="1" x="2005"/>
        <item m="1" x="2513"/>
        <item x="832"/>
        <item x="869"/>
        <item m="1" x="1747"/>
        <item x="762"/>
        <item m="1" x="2972"/>
        <item m="1" x="2871"/>
        <item m="1" x="5250"/>
        <item m="1" x="5610"/>
        <item m="1" x="2812"/>
        <item m="1" x="3061"/>
        <item m="1" x="4853"/>
        <item m="1" x="4831"/>
        <item m="1" x="3055"/>
        <item x="1182"/>
        <item x="1164"/>
        <item m="1" x="3042"/>
        <item m="1" x="4340"/>
        <item m="1" x="1988"/>
        <item m="1" x="5242"/>
        <item m="1" x="4819"/>
        <item m="1" x="3554"/>
        <item m="1" x="3741"/>
        <item x="435"/>
        <item m="1" x="3756"/>
        <item m="1" x="4301"/>
        <item m="1" x="3872"/>
        <item m="1" x="3271"/>
        <item m="1" x="2085"/>
        <item m="1" x="5840"/>
        <item m="1" x="3284"/>
        <item m="1" x="4240"/>
        <item m="1" x="5837"/>
        <item m="1" x="4889"/>
        <item m="1" x="1591"/>
        <item m="1" x="2523"/>
        <item m="1" x="3240"/>
        <item x="1111"/>
        <item m="1" x="3912"/>
        <item x="1166"/>
        <item x="409"/>
        <item m="1" x="1588"/>
        <item m="1" x="5343"/>
        <item m="1" x="3838"/>
        <item m="1" x="2479"/>
        <item m="1" x="5736"/>
        <item m="1" x="2695"/>
        <item m="1" x="4148"/>
        <item m="1" x="5107"/>
        <item m="1" x="4254"/>
        <item m="1" x="2399"/>
        <item m="1" x="5400"/>
        <item x="1191"/>
        <item m="1" x="5766"/>
        <item m="1" x="1486"/>
        <item m="1" x="1482"/>
        <item m="1" x="4959"/>
        <item m="1" x="2181"/>
        <item m="1" x="2990"/>
        <item m="1" x="5862"/>
        <item m="1" x="3083"/>
        <item m="1" x="4229"/>
        <item m="1" x="3833"/>
        <item m="1" x="5228"/>
        <item m="1" x="4552"/>
        <item m="1" x="5180"/>
        <item m="1" x="2696"/>
        <item x="943"/>
        <item m="1" x="5169"/>
        <item m="1" x="1408"/>
        <item m="1" x="1306"/>
        <item m="1" x="4686"/>
        <item x="909"/>
        <item m="1" x="3528"/>
        <item m="1" x="4114"/>
        <item m="1" x="1714"/>
        <item m="1" x="1549"/>
        <item m="1" x="5505"/>
        <item m="1" x="3080"/>
        <item m="1" x="2894"/>
        <item x="1136"/>
        <item m="1" x="2906"/>
        <item m="1" x="1449"/>
        <item m="1" x="3374"/>
        <item m="1" x="5350"/>
        <item m="1" x="3094"/>
        <item m="1" x="2621"/>
        <item x="352"/>
        <item m="1" x="5243"/>
        <item m="1" x="4244"/>
        <item m="1" x="2726"/>
        <item m="1" x="1344"/>
        <item m="1" x="4277"/>
        <item m="1" x="5381"/>
        <item m="1" x="3770"/>
        <item m="1" x="3171"/>
        <item m="1" x="5143"/>
        <item m="1" x="3787"/>
        <item m="1" x="3519"/>
        <item m="1" x="1805"/>
        <item m="1" x="5651"/>
        <item x="962"/>
        <item m="1" x="5710"/>
        <item m="1" x="4438"/>
        <item m="1" x="4200"/>
        <item m="1" x="3842"/>
        <item m="1" x="3898"/>
        <item m="1" x="1649"/>
        <item m="1" x="4366"/>
        <item x="1153"/>
        <item m="1" x="1422"/>
        <item m="1" x="4839"/>
        <item x="1050"/>
        <item x="652"/>
        <item m="1" x="4274"/>
        <item m="1" x="5329"/>
        <item m="1" x="5344"/>
        <item m="1" x="3038"/>
        <item x="123"/>
        <item m="1" x="2411"/>
        <item m="1" x="4387"/>
        <item m="1" x="5715"/>
        <item m="1" x="2879"/>
        <item m="1" x="5498"/>
        <item m="1" x="4239"/>
        <item m="1" x="4970"/>
        <item m="1" x="4608"/>
        <item m="1" x="5870"/>
        <item m="1" x="1273"/>
        <item m="1" x="1830"/>
        <item m="1" x="4043"/>
        <item m="1" x="2888"/>
        <item m="1" x="3209"/>
        <item m="1" x="5553"/>
        <item x="981"/>
        <item m="1" x="4652"/>
        <item m="1" x="4158"/>
        <item m="1" x="2426"/>
        <item m="1" x="3168"/>
        <item m="1" x="1400"/>
        <item m="1" x="2170"/>
        <item m="1" x="5229"/>
        <item x="586"/>
        <item x="625"/>
        <item m="1" x="4651"/>
        <item m="1" x="5834"/>
        <item m="1" x="5754"/>
        <item x="1141"/>
        <item m="1" x="3731"/>
        <item m="1" x="5514"/>
        <item m="1" x="4994"/>
        <item m="1" x="2863"/>
        <item m="1" x="1873"/>
        <item m="1" x="1707"/>
        <item m="1" x="3068"/>
        <item m="1" x="5471"/>
        <item m="1" x="5307"/>
        <item x="660"/>
        <item m="1" x="5116"/>
        <item m="1" x="3431"/>
        <item m="1" x="5148"/>
        <item m="1" x="1450"/>
        <item m="1" x="4246"/>
        <item x="135"/>
        <item x="304"/>
        <item m="1" x="3195"/>
        <item m="1" x="5394"/>
        <item m="1" x="1856"/>
        <item m="1" x="4760"/>
        <item m="1" x="1789"/>
        <item x="844"/>
        <item m="1" x="4017"/>
        <item m="1" x="5516"/>
        <item m="1" x="5440"/>
        <item m="1" x="4197"/>
        <item m="1" x="1415"/>
        <item m="1" x="1626"/>
        <item m="1" x="4791"/>
        <item m="1" x="4038"/>
        <item m="1" x="2697"/>
        <item m="1" x="1879"/>
        <item m="1" x="4870"/>
        <item m="1" x="2363"/>
        <item m="1" x="5542"/>
        <item m="1" x="3869"/>
        <item m="1" x="2516"/>
        <item m="1" x="5437"/>
        <item m="1" x="5380"/>
        <item m="1" x="3902"/>
        <item m="1" x="3428"/>
        <item m="1" x="1653"/>
        <item m="1" x="5576"/>
        <item x="80"/>
        <item m="1" x="4811"/>
        <item x="837"/>
        <item m="1" x="4495"/>
        <item m="1" x="5310"/>
        <item m="1" x="2437"/>
        <item m="1" x="2121"/>
        <item m="1" x="2068"/>
        <item m="1" x="5426"/>
        <item m="1" x="4850"/>
        <item m="1" x="1425"/>
        <item m="1" x="1723"/>
        <item m="1" x="2721"/>
        <item x="537"/>
        <item m="1" x="5660"/>
        <item m="1" x="1265"/>
        <item x="1124"/>
        <item m="1" x="5792"/>
        <item m="1" x="3633"/>
        <item m="1" x="2063"/>
        <item m="1" x="4359"/>
        <item m="1" x="5209"/>
        <item x="974"/>
        <item m="1" x="5764"/>
        <item m="1" x="4113"/>
        <item m="1" x="2009"/>
        <item x="417"/>
        <item m="1" x="5136"/>
        <item m="1" x="5006"/>
        <item m="1" x="5217"/>
        <item x="998"/>
        <item m="1" x="5700"/>
        <item m="1" x="1995"/>
        <item m="1" x="2207"/>
        <item x="1029"/>
        <item m="1" x="3491"/>
        <item m="1" x="2679"/>
        <item m="1" x="3544"/>
        <item m="1" x="5066"/>
        <item m="1" x="2253"/>
        <item m="1" x="4266"/>
        <item m="1" x="2373"/>
        <item x="20"/>
        <item m="1" x="3749"/>
        <item m="1" x="4032"/>
        <item m="1" x="1271"/>
        <item x="642"/>
        <item x="1057"/>
        <item m="1" x="5694"/>
        <item m="1" x="4718"/>
        <item m="1" x="1303"/>
        <item m="1" x="1610"/>
        <item x="180"/>
        <item m="1" x="4086"/>
        <item x="576"/>
        <item m="1" x="4519"/>
        <item m="1" x="5794"/>
        <item m="1" x="2359"/>
        <item m="1" x="4048"/>
        <item m="1" x="4499"/>
        <item m="1" x="2734"/>
        <item m="1" x="3616"/>
        <item m="1" x="4233"/>
        <item m="1" x="4117"/>
        <item m="1" x="3744"/>
        <item x="1131"/>
        <item m="1" x="2575"/>
        <item x="773"/>
        <item m="1" x="4325"/>
        <item m="1" x="2280"/>
        <item m="1" x="4727"/>
        <item m="1" x="3622"/>
        <item m="1" x="3065"/>
        <item m="1" x="3241"/>
        <item m="1" x="3421"/>
        <item m="1" x="3832"/>
        <item m="1" x="5398"/>
        <item m="1" x="2166"/>
        <item m="1" x="4130"/>
        <item m="1" x="2408"/>
        <item m="1" x="2998"/>
        <item m="1" x="3844"/>
        <item m="1" x="5369"/>
        <item m="1" x="4887"/>
        <item m="1" x="2794"/>
        <item m="1" x="2968"/>
        <item m="1" x="4062"/>
        <item x="985"/>
        <item m="1" x="1313"/>
        <item m="1" x="4422"/>
        <item m="1" x="5461"/>
        <item m="1" x="4276"/>
        <item m="1" x="2424"/>
        <item m="1" x="2563"/>
        <item m="1" x="4469"/>
        <item m="1" x="1616"/>
        <item m="1" x="3899"/>
        <item x="461"/>
        <item m="1" x="1832"/>
        <item m="1" x="4837"/>
        <item m="1" x="3824"/>
        <item m="1" x="4077"/>
        <item m="1" x="4425"/>
        <item m="1" x="2548"/>
        <item m="1" x="3457"/>
        <item m="1" x="2039"/>
        <item x="613"/>
        <item m="1" x="5635"/>
        <item m="1" x="5364"/>
        <item m="1" x="3239"/>
        <item m="1" x="1639"/>
        <item m="1" x="3429"/>
        <item m="1" x="4673"/>
        <item x="57"/>
        <item m="1" x="4416"/>
        <item m="1" x="4181"/>
        <item m="1" x="2751"/>
        <item m="1" x="1972"/>
        <item m="1" x="4141"/>
        <item m="1" x="5508"/>
        <item m="1" x="2787"/>
        <item m="1" x="4846"/>
        <item m="1" x="4979"/>
        <item m="1" x="4115"/>
        <item m="1" x="5390"/>
        <item m="1" x="4169"/>
        <item x="427"/>
        <item m="1" x="1553"/>
        <item m="1" x="2635"/>
        <item m="1" x="3909"/>
        <item m="1" x="2960"/>
        <item m="1" x="5706"/>
        <item m="1" x="3939"/>
        <item m="1" x="5637"/>
        <item m="1" x="5533"/>
        <item m="1" x="2869"/>
        <item m="1" x="4388"/>
        <item m="1" x="3370"/>
        <item m="1" x="3148"/>
        <item m="1" x="2423"/>
        <item m="1" x="5151"/>
        <item m="1" x="5551"/>
        <item m="1" x="5852"/>
        <item m="1" x="2707"/>
        <item m="1" x="5480"/>
        <item m="1" x="3598"/>
        <item m="1" x="1260"/>
        <item m="1" x="4963"/>
        <item m="1" x="5154"/>
        <item m="1" x="4027"/>
        <item m="1" x="5195"/>
        <item m="1" x="1788"/>
        <item m="1" x="4631"/>
        <item m="1" x="3144"/>
        <item x="717"/>
        <item m="1" x="5124"/>
        <item m="1" x="5513"/>
        <item m="1" x="5623"/>
        <item m="1" x="5061"/>
        <item m="1" x="4857"/>
        <item m="1" x="1775"/>
        <item m="1" x="3649"/>
        <item m="1" x="1905"/>
        <item m="1" x="5240"/>
        <item m="1" x="2914"/>
        <item m="1" x="1940"/>
        <item m="1" x="3895"/>
        <item m="1" x="4419"/>
        <item m="1" x="3900"/>
        <item m="1" x="4269"/>
        <item m="1" x="5187"/>
        <item m="1" x="4348"/>
        <item m="1" x="4747"/>
        <item x="111"/>
        <item m="1" x="4455"/>
        <item x="954"/>
        <item x="569"/>
        <item m="1" x="5200"/>
        <item m="1" x="1402"/>
        <item x="1064"/>
        <item m="1" x="5015"/>
        <item m="1" x="1946"/>
        <item m="1" x="4072"/>
        <item m="1" x="5695"/>
        <item m="1" x="1524"/>
        <item m="1" x="3893"/>
        <item m="1" x="4204"/>
        <item m="1" x="1258"/>
        <item m="1" x="3179"/>
        <item m="1" x="5257"/>
        <item m="1" x="2036"/>
        <item m="1" x="4089"/>
        <item m="1" x="4567"/>
        <item m="1" x="3978"/>
        <item m="1" x="5790"/>
        <item m="1" x="4622"/>
        <item m="1" x="3971"/>
        <item m="1" x="4523"/>
        <item m="1" x="2019"/>
        <item m="1" x="1290"/>
        <item m="1" x="3090"/>
        <item m="1" x="5535"/>
        <item m="1" x="1729"/>
        <item m="1" x="1390"/>
        <item m="1" x="2607"/>
        <item x="415"/>
        <item m="1" x="5256"/>
        <item m="1" x="1555"/>
        <item m="1" x="4765"/>
        <item m="1" x="2804"/>
        <item m="1" x="1418"/>
        <item m="1" x="2099"/>
        <item m="1" x="1989"/>
        <item m="1" x="5376"/>
        <item m="1" x="1686"/>
        <item x="506"/>
        <item m="1" x="5636"/>
        <item m="1" x="5554"/>
        <item m="1" x="5770"/>
        <item m="1" x="3149"/>
        <item m="1" x="2882"/>
        <item m="1" x="1548"/>
        <item m="1" x="1370"/>
        <item m="1" x="1845"/>
        <item x="155"/>
        <item m="1" x="2982"/>
        <item m="1" x="3137"/>
        <item m="1" x="2154"/>
        <item m="1" x="3590"/>
        <item m="1" x="2890"/>
        <item m="1" x="3535"/>
        <item m="1" x="2928"/>
        <item m="1" x="5161"/>
        <item m="1" x="4220"/>
        <item m="1" x="2030"/>
        <item m="1" x="1852"/>
        <item m="1" x="4843"/>
        <item m="1" x="4933"/>
        <item x="129"/>
        <item m="1" x="2904"/>
        <item x="797"/>
        <item x="676"/>
        <item m="1" x="5216"/>
        <item x="1152"/>
        <item m="1" x="3696"/>
        <item m="1" x="4730"/>
        <item m="1" x="3454"/>
        <item m="1" x="4248"/>
        <item m="1" x="2611"/>
        <item m="1" x="4989"/>
        <item m="1" x="3027"/>
        <item m="1" x="4087"/>
        <item m="1" x="4126"/>
        <item m="1" x="3866"/>
        <item m="1" x="4738"/>
        <item m="1" x="4150"/>
        <item x="196"/>
        <item m="1" x="5339"/>
        <item m="1" x="1242"/>
        <item m="1" x="1352"/>
        <item x="562"/>
        <item m="1" x="5487"/>
        <item m="1" x="3391"/>
        <item m="1" x="3451"/>
        <item m="1" x="1939"/>
        <item x="8"/>
        <item x="533"/>
        <item m="1" x="1741"/>
        <item m="1" x="4744"/>
        <item m="1" x="2264"/>
        <item x="579"/>
        <item m="1" x="1404"/>
        <item m="1" x="2515"/>
        <item m="1" x="4506"/>
        <item m="1" x="4398"/>
        <item x="517"/>
        <item m="1" x="5023"/>
        <item m="1" x="3231"/>
        <item m="1" x="5189"/>
        <item m="1" x="3575"/>
        <item m="1" x="5034"/>
        <item m="1" x="4647"/>
        <item m="1" x="3987"/>
        <item x="1143"/>
        <item m="1" x="5313"/>
        <item m="1" x="5693"/>
        <item x="23"/>
        <item m="1" x="5149"/>
        <item m="1" x="2436"/>
        <item m="1" x="5261"/>
        <item m="1" x="2822"/>
        <item x="884"/>
        <item m="1" x="4949"/>
        <item m="1" x="5226"/>
        <item m="1" x="2062"/>
        <item m="1" x="4941"/>
        <item m="1" x="3550"/>
        <item m="1" x="2117"/>
        <item m="1" x="4297"/>
        <item m="1" x="2354"/>
        <item m="1" x="3980"/>
        <item m="1" x="3012"/>
        <item m="1" x="5816"/>
        <item m="1" x="2446"/>
        <item m="1" x="4967"/>
        <item m="1" x="3050"/>
        <item x="112"/>
        <item m="1" x="5634"/>
        <item m="1" x="3511"/>
        <item m="1" x="4696"/>
        <item m="1" x="1381"/>
        <item m="1" x="4206"/>
        <item x="174"/>
        <item m="1" x="5809"/>
        <item m="1" x="2345"/>
        <item m="1" x="5556"/>
        <item x="895"/>
        <item m="1" x="5738"/>
        <item x="332"/>
        <item m="1" x="2142"/>
        <item m="1" x="5580"/>
        <item m="1" x="1539"/>
        <item x="1228"/>
        <item m="1" x="3186"/>
        <item m="1" x="4230"/>
        <item m="1" x="4840"/>
        <item m="1" x="2923"/>
        <item m="1" x="5856"/>
        <item m="1" x="3564"/>
        <item m="1" x="3672"/>
        <item x="636"/>
        <item m="1" x="3141"/>
        <item m="1" x="2535"/>
        <item m="1" x="2151"/>
        <item m="1" x="5758"/>
        <item m="1" x="2782"/>
        <item m="1" x="4754"/>
        <item x="1052"/>
        <item m="1" x="2293"/>
        <item m="1" x="4901"/>
        <item m="1" x="3469"/>
        <item m="1" x="2100"/>
        <item m="1" x="2985"/>
        <item m="1" x="3774"/>
        <item m="1" x="2168"/>
        <item x="1162"/>
        <item x="1090"/>
        <item m="1" x="1355"/>
        <item m="1" x="5502"/>
        <item m="1" x="3468"/>
        <item m="1" x="3128"/>
        <item x="1173"/>
        <item m="1" x="3924"/>
        <item m="1" x="4821"/>
        <item m="1" x="3901"/>
        <item m="1" x="2445"/>
        <item m="1" x="4105"/>
        <item x="1223"/>
        <item m="1" x="3881"/>
        <item m="1" x="1779"/>
        <item m="1" x="4167"/>
        <item m="1" x="2658"/>
        <item m="1" x="4475"/>
        <item m="1" x="3525"/>
        <item x="283"/>
        <item m="1" x="5478"/>
        <item m="1" x="4503"/>
        <item x="1086"/>
        <item m="1" x="1674"/>
        <item m="1" x="2216"/>
        <item m="1" x="4510"/>
        <item m="1" x="2929"/>
        <item m="1" x="4851"/>
        <item x="433"/>
        <item m="1" x="4488"/>
        <item m="1" x="3891"/>
        <item m="1" x="2400"/>
        <item x="10"/>
        <item m="1" x="1859"/>
        <item m="1" x="5431"/>
        <item m="1" x="3200"/>
        <item m="1" x="1275"/>
        <item m="1" x="3380"/>
        <item m="1" x="2057"/>
        <item x="1023"/>
        <item m="1" x="1470"/>
        <item m="1" x="4415"/>
        <item m="1" x="3481"/>
        <item m="1" x="2832"/>
        <item m="1" x="5238"/>
        <item m="1" x="3180"/>
        <item m="1" x="4317"/>
        <item m="1" x="3698"/>
        <item x="365"/>
        <item m="1" x="5718"/>
        <item m="1" x="3508"/>
        <item m="1" x="3863"/>
        <item m="1" x="4934"/>
        <item m="1" x="4962"/>
        <item m="1" x="5436"/>
        <item m="1" x="4492"/>
        <item m="1" x="5639"/>
        <item m="1" x="4421"/>
        <item m="1" x="5642"/>
        <item m="1" x="5482"/>
        <item m="1" x="5778"/>
        <item m="1" x="1896"/>
        <item m="1" x="4774"/>
        <item m="1" x="4899"/>
        <item x="133"/>
        <item m="1" x="3874"/>
        <item m="1" x="3951"/>
        <item x="530"/>
        <item m="1" x="3534"/>
        <item m="1" x="5370"/>
        <item m="1" x="3754"/>
        <item m="1" x="2138"/>
        <item m="1" x="3602"/>
        <item x="645"/>
        <item m="1" x="4332"/>
        <item m="1" x="1651"/>
        <item x="810"/>
        <item m="1" x="5101"/>
        <item m="1" x="2185"/>
        <item m="1" x="5638"/>
        <item m="1" x="5830"/>
        <item x="654"/>
        <item m="1" x="3331"/>
        <item x="103"/>
        <item m="1" x="4464"/>
        <item m="1" x="2024"/>
        <item x="663"/>
        <item m="1" x="4155"/>
        <item m="1" x="2331"/>
        <item x="1118"/>
        <item m="1" x="3722"/>
        <item x="567"/>
        <item m="1" x="4773"/>
        <item m="1" x="3140"/>
        <item m="1" x="2636"/>
        <item m="1" x="3532"/>
        <item m="1" x="3806"/>
        <item m="1" x="4408"/>
        <item m="1" x="3950"/>
        <item x="889"/>
        <item m="1" x="2410"/>
        <item m="1" x="2631"/>
        <item m="1" x="3800"/>
        <item m="1" x="3227"/>
        <item m="1" x="3185"/>
        <item m="1" x="5272"/>
        <item m="1" x="4557"/>
        <item m="1" x="4966"/>
        <item m="1" x="3215"/>
        <item m="1" x="1970"/>
        <item m="1" x="4029"/>
        <item m="1" x="4848"/>
        <item m="1" x="3045"/>
        <item m="1" x="2580"/>
        <item x="257"/>
        <item m="1" x="3208"/>
        <item m="1" x="5680"/>
        <item m="1" x="5845"/>
        <item m="1" x="2878"/>
        <item m="1" x="5584"/>
        <item m="1" x="5679"/>
        <item x="128"/>
        <item m="1" x="4236"/>
        <item m="1" x="4406"/>
        <item m="1" x="4864"/>
        <item x="1061"/>
        <item m="1" x="4611"/>
        <item m="1" x="4958"/>
        <item m="1" x="4133"/>
        <item m="1" x="3293"/>
        <item m="1" x="3573"/>
        <item m="1" x="1427"/>
        <item m="1" x="4972"/>
        <item m="1" x="1760"/>
        <item m="1" x="3865"/>
        <item m="1" x="2959"/>
        <item m="1" x="1502"/>
        <item m="1" x="4095"/>
        <item m="1" x="2521"/>
        <item m="1" x="3228"/>
        <item m="1" x="3734"/>
        <item m="1" x="2075"/>
        <item m="1" x="5379"/>
        <item m="1" x="4228"/>
        <item m="1" x="2305"/>
        <item m="1" x="5286"/>
        <item m="1" x="2865"/>
        <item m="1" x="1249"/>
        <item m="1" x="5823"/>
        <item m="1" x="1733"/>
        <item m="1" x="3154"/>
        <item m="1" x="5709"/>
        <item m="1" x="4098"/>
        <item m="1" x="3947"/>
        <item m="1" x="5722"/>
        <item m="1" x="3471"/>
        <item m="1" x="5716"/>
        <item m="1" x="2957"/>
        <item m="1" x="2915"/>
        <item x="38"/>
        <item m="1" x="4379"/>
        <item m="1" x="1454"/>
        <item m="1" x="1424"/>
        <item m="1" x="4555"/>
        <item m="1" x="5691"/>
        <item x="124"/>
        <item m="1" x="5262"/>
        <item m="1" x="3853"/>
        <item x="561"/>
        <item x="758"/>
        <item m="1" x="2601"/>
        <item m="1" x="3717"/>
        <item m="1" x="4343"/>
        <item m="1" x="2920"/>
        <item m="1" x="1660"/>
        <item m="1" x="3383"/>
        <item m="1" x="4160"/>
        <item m="1" x="5299"/>
        <item x="290"/>
        <item m="1" x="3087"/>
        <item x="1098"/>
        <item m="1" x="3044"/>
        <item m="1" x="2361"/>
        <item m="1" x="2779"/>
        <item m="1" x="1694"/>
        <item m="1" x="2712"/>
        <item m="1" x="5210"/>
        <item m="1" x="3378"/>
        <item m="1" x="2471"/>
        <item m="1" x="4813"/>
        <item m="1" x="5577"/>
        <item m="1" x="5175"/>
        <item m="1" x="2368"/>
        <item m="1" x="1629"/>
        <item x="1008"/>
        <item m="1" x="5073"/>
        <item m="1" x="1259"/>
        <item m="1" x="4314"/>
        <item x="656"/>
        <item m="1" x="2200"/>
        <item m="1" x="2491"/>
        <item m="1" x="1798"/>
        <item m="1" x="5267"/>
        <item m="1" x="5059"/>
        <item m="1" x="2530"/>
        <item m="1" x="3173"/>
        <item m="1" x="3934"/>
        <item m="1" x="5682"/>
        <item m="1" x="5619"/>
        <item m="1" x="1263"/>
        <item m="1" x="2131"/>
        <item m="1" x="2102"/>
        <item m="1" x="3040"/>
        <item m="1" x="2003"/>
        <item m="1" x="4288"/>
        <item m="1" x="4474"/>
        <item x="1037"/>
        <item m="1" x="3557"/>
        <item m="1" x="3677"/>
        <item m="1" x="1554"/>
        <item m="1" x="3333"/>
        <item m="1" x="5347"/>
        <item x="632"/>
        <item m="1" x="2718"/>
        <item m="1" x="3289"/>
        <item m="1" x="1667"/>
        <item m="1" x="3079"/>
        <item m="1" x="1818"/>
        <item m="1" x="3014"/>
        <item m="1" x="5807"/>
        <item m="1" x="2620"/>
        <item x="682"/>
        <item m="1" x="2656"/>
        <item m="1" x="4116"/>
        <item m="1" x="5853"/>
        <item m="1" x="2881"/>
        <item m="1" x="4040"/>
        <item m="1" x="1722"/>
        <item x="712"/>
        <item m="1" x="5074"/>
        <item m="1" x="1515"/>
        <item m="1" x="5663"/>
        <item m="1" x="4623"/>
        <item m="1" x="2279"/>
        <item x="456"/>
        <item m="1" x="1728"/>
        <item x="496"/>
        <item m="1" x="1753"/>
        <item m="1" x="4354"/>
        <item x="1137"/>
        <item m="1" x="2546"/>
        <item m="1" x="4120"/>
        <item m="1" x="1685"/>
        <item m="1" x="5686"/>
        <item m="1" x="1986"/>
        <item m="1" x="3403"/>
        <item m="1" x="2947"/>
        <item m="1" x="3009"/>
        <item m="1" x="3373"/>
        <item m="1" x="4648"/>
        <item x="608"/>
        <item m="1" x="4447"/>
        <item m="1" x="4026"/>
        <item m="1" x="3072"/>
        <item m="1" x="4779"/>
        <item m="1" x="5266"/>
        <item m="1" x="4772"/>
        <item m="1" x="1984"/>
        <item m="1" x="4689"/>
        <item m="1" x="3941"/>
        <item x="1142"/>
        <item m="1" x="4847"/>
        <item m="1" x="3704"/>
        <item x="106"/>
        <item x="1020"/>
        <item m="1" x="2993"/>
        <item m="1" x="2480"/>
        <item m="1" x="4913"/>
        <item m="1" x="5304"/>
        <item m="1" x="3085"/>
        <item m="1" x="1540"/>
        <item m="1" x="5065"/>
        <item m="1" x="2924"/>
        <item x="968"/>
        <item m="1" x="2616"/>
        <item m="1" x="3129"/>
        <item m="1" x="3098"/>
        <item m="1" x="3134"/>
        <item m="1" x="2218"/>
        <item m="1" x="5327"/>
        <item m="1" x="4676"/>
        <item m="1" x="4688"/>
        <item m="1" x="2688"/>
        <item m="1" x="4313"/>
        <item x="558"/>
        <item m="1" x="5611"/>
        <item m="1" x="4511"/>
        <item m="1" x="4656"/>
        <item m="1" x="3131"/>
        <item x="1026"/>
        <item m="1" x="4237"/>
        <item m="1" x="5789"/>
        <item m="1" x="2332"/>
        <item x="1077"/>
        <item x="691"/>
        <item m="1" x="2883"/>
        <item x="769"/>
        <item m="1" x="5522"/>
        <item m="1" x="4924"/>
        <item m="1" x="3764"/>
        <item x="1002"/>
        <item m="1" x="2186"/>
        <item m="1" x="3254"/>
        <item x="1138"/>
        <item m="1" x="5135"/>
        <item x="534"/>
        <item m="1" x="3920"/>
        <item m="1" x="2380"/>
        <item m="1" x="5439"/>
        <item m="1" x="2401"/>
        <item m="1" x="4067"/>
        <item m="1" x="2633"/>
        <item m="1" x="4720"/>
        <item m="1" x="5775"/>
        <item m="1" x="3700"/>
        <item m="1" x="2544"/>
        <item m="1" x="4898"/>
        <item m="1" x="5406"/>
        <item m="1" x="1885"/>
        <item m="1" x="1464"/>
        <item m="1" x="5843"/>
        <item m="1" x="4209"/>
        <item m="1" x="3324"/>
        <item m="1" x="2727"/>
        <item m="1" x="4838"/>
        <item m="1" x="4171"/>
        <item m="1" x="2576"/>
        <item m="1" x="3063"/>
        <item m="1" x="2764"/>
        <item m="1" x="4964"/>
        <item m="1" x="2733"/>
        <item m="1" x="5742"/>
        <item m="1" x="4378"/>
        <item m="1" x="2500"/>
        <item m="1" x="4111"/>
        <item m="1" x="4142"/>
        <item m="1" x="5384"/>
        <item m="1" x="3011"/>
        <item x="924"/>
        <item m="1" x="5697"/>
        <item m="1" x="5620"/>
        <item m="1" x="5643"/>
        <item m="1" x="3746"/>
        <item m="1" x="5301"/>
        <item x="518"/>
        <item m="1" x="4316"/>
        <item m="1" x="5069"/>
        <item m="1" x="2440"/>
        <item m="1" x="4806"/>
        <item m="1" x="4166"/>
        <item m="1" x="1799"/>
        <item m="1" x="3278"/>
        <item m="1" x="2201"/>
        <item m="1" x="2820"/>
        <item m="1" x="5692"/>
        <item x="864"/>
        <item m="1" x="4389"/>
        <item m="1" x="3309"/>
        <item m="1" x="1477"/>
        <item m="1" x="5260"/>
        <item m="1" x="1340"/>
        <item x="467"/>
        <item m="1" x="4424"/>
        <item m="1" x="3510"/>
        <item m="1" x="3358"/>
        <item m="1" x="4577"/>
        <item m="1" x="4646"/>
        <item m="1" x="2219"/>
        <item m="1" x="3760"/>
        <item m="1" x="1413"/>
        <item m="1" x="2795"/>
        <item m="1" x="3960"/>
        <item m="1" x="2884"/>
        <item m="1" x="2839"/>
        <item x="673"/>
        <item m="1" x="5801"/>
        <item m="1" x="3513"/>
        <item m="1" x="4618"/>
        <item m="1" x="4874"/>
        <item m="1" x="4471"/>
        <item m="1" x="5293"/>
        <item m="1" x="2372"/>
        <item m="1" x="5336"/>
        <item x="1114"/>
        <item m="1" x="1895"/>
        <item m="1" x="2507"/>
        <item m="1" x="1484"/>
        <item m="1" x="4816"/>
        <item m="1" x="2250"/>
        <item x="808"/>
        <item m="1" x="3514"/>
        <item m="1" x="5575"/>
        <item m="1" x="4695"/>
        <item m="1" x="1968"/>
        <item m="1" x="4304"/>
        <item m="1" x="1716"/>
        <item m="1" x="3641"/>
        <item x="513"/>
        <item m="1" x="3775"/>
        <item m="1" x="5126"/>
        <item m="1" x="4418"/>
        <item m="1" x="5829"/>
        <item m="1" x="3785"/>
        <item m="1" x="3652"/>
        <item m="1" x="3854"/>
        <item m="1" x="1792"/>
        <item x="316"/>
        <item x="618"/>
        <item m="1" x="5730"/>
        <item m="1" x="1683"/>
        <item m="1" x="3286"/>
        <item m="1" x="1338"/>
        <item m="1" x="4123"/>
        <item m="1" x="3635"/>
        <item m="1" x="5029"/>
        <item x="146"/>
        <item m="1" x="4528"/>
        <item m="1" x="3244"/>
        <item m="1" x="5632"/>
        <item m="1" x="3583"/>
        <item m="1" x="3560"/>
        <item x="1054"/>
        <item x="629"/>
        <item m="1" x="5021"/>
        <item m="1" x="3182"/>
        <item m="1" x="4708"/>
        <item m="1" x="4061"/>
        <item m="1" x="3659"/>
        <item x="195"/>
        <item m="1" x="4540"/>
        <item m="1" x="3921"/>
        <item m="1" x="3498"/>
        <item m="1" x="1299"/>
        <item m="1" x="3850"/>
        <item m="1" x="1786"/>
        <item m="1" x="2370"/>
        <item m="1" x="4993"/>
        <item m="1" x="5817"/>
        <item m="1" x="4066"/>
        <item m="1" x="1949"/>
        <item m="1" x="3119"/>
        <item m="1" x="3596"/>
        <item x="158"/>
        <item x="1074"/>
        <item x="465"/>
        <item m="1" x="1241"/>
        <item m="1" x="3158"/>
        <item m="1" x="4702"/>
        <item m="1" x="4132"/>
        <item m="1" x="2673"/>
        <item m="1" x="1848"/>
        <item m="1" x="5321"/>
        <item m="1" x="1907"/>
        <item m="1" x="3339"/>
        <item x="855"/>
        <item m="1" x="5227"/>
        <item m="1" x="2919"/>
        <item m="1" x="1574"/>
        <item m="1" x="2597"/>
        <item m="1" x="4373"/>
        <item x="971"/>
        <item m="1" x="5825"/>
        <item m="1" x="2650"/>
        <item m="1" x="4630"/>
        <item m="1" x="2255"/>
        <item m="1" x="2434"/>
        <item m="1" x="3729"/>
        <item m="1" x="4789"/>
        <item m="1" x="2520"/>
        <item m="1" x="4371"/>
        <item m="1" x="2004"/>
        <item m="1" x="3974"/>
        <item m="1" x="2217"/>
        <item m="1" x="4787"/>
        <item m="1" x="3113"/>
        <item m="1" x="3461"/>
        <item m="1" x="2652"/>
        <item m="1" x="3520"/>
        <item m="1" x="2386"/>
        <item m="1" x="2715"/>
        <item m="1" x="2793"/>
        <item m="1" x="5268"/>
        <item m="1" x="3679"/>
        <item x="764"/>
        <item m="1" x="3690"/>
        <item x="345"/>
        <item m="1" x="5582"/>
        <item m="1" x="4522"/>
        <item x="1101"/>
        <item m="1" x="1769"/>
        <item m="1" x="5763"/>
        <item m="1" x="1601"/>
        <item m="1" x="2055"/>
        <item m="1" x="3794"/>
        <item m="1" x="1794"/>
        <item m="1" x="3343"/>
        <item m="1" x="3648"/>
        <item m="1" x="5672"/>
        <item m="1" x="2486"/>
        <item m="1" x="3338"/>
        <item m="1" x="4700"/>
        <item x="1163"/>
        <item m="1" x="5338"/>
        <item m="1" x="4476"/>
        <item m="1" x="5070"/>
        <item m="1" x="5617"/>
        <item m="1" x="3024"/>
        <item x="1150"/>
        <item m="1" x="3999"/>
        <item m="1" x="3443"/>
        <item x="1010"/>
        <item m="1" x="3720"/>
        <item m="1" x="5591"/>
        <item m="1" x="3252"/>
        <item x="1084"/>
        <item m="1" x="3638"/>
        <item m="1" x="3579"/>
        <item m="1" x="5085"/>
        <item m="1" x="5598"/>
        <item m="1" x="3022"/>
        <item m="1" x="3372"/>
        <item m="1" x="3028"/>
        <item m="1" x="4461"/>
        <item m="1" x="5756"/>
        <item m="1" x="4983"/>
        <item m="1" x="2949"/>
        <item m="1" x="2277"/>
        <item m="1" x="2984"/>
        <item m="1" x="4526"/>
        <item m="1" x="4665"/>
        <item m="1" x="1441"/>
        <item m="1" x="3441"/>
        <item m="1" x="5222"/>
        <item m="1" x="4096"/>
        <item m="1" x="4500"/>
        <item m="1" x="3529"/>
        <item m="1" x="3567"/>
        <item m="1" x="3448"/>
        <item m="1" x="4681"/>
        <item m="1" x="5740"/>
        <item m="1" x="4352"/>
        <item m="1" x="3299"/>
        <item m="1" x="2316"/>
        <item x="1175"/>
        <item x="342"/>
        <item m="1" x="3394"/>
        <item m="1" x="2963"/>
        <item m="1" x="5083"/>
        <item m="1" x="3262"/>
        <item m="1" x="2622"/>
        <item m="1" x="2680"/>
        <item m="1" x="3018"/>
        <item m="1" x="4407"/>
        <item m="1" x="4369"/>
        <item x="611"/>
        <item m="1" x="3034"/>
        <item m="1" x="3981"/>
        <item m="1" x="3349"/>
        <item m="1" x="4975"/>
        <item m="1" x="2274"/>
        <item m="1" x="2668"/>
        <item m="1" x="2522"/>
        <item m="1" x="4083"/>
        <item m="1" x="4517"/>
        <item m="1" x="1525"/>
        <item m="1" x="3816"/>
        <item m="1" x="4106"/>
        <item x="1203"/>
        <item x="888"/>
        <item m="1" x="4596"/>
        <item m="1" x="3161"/>
        <item m="1" x="4950"/>
        <item x="1075"/>
        <item x="482"/>
        <item m="1" x="4153"/>
        <item x="178"/>
        <item m="1" x="3435"/>
        <item m="1" x="3222"/>
        <item m="1" x="5605"/>
        <item m="1" x="1510"/>
        <item m="1" x="1389"/>
        <item m="1" x="5335"/>
        <item m="1" x="1835"/>
        <item x="1127"/>
        <item m="1" x="2083"/>
        <item m="1" x="1698"/>
        <item m="1" x="4504"/>
        <item m="1" x="2639"/>
        <item x="930"/>
        <item m="1" x="3626"/>
        <item m="1" x="2859"/>
        <item m="1" x="2933"/>
        <item x="172"/>
        <item m="1" x="2537"/>
        <item m="1" x="4261"/>
        <item m="1" x="4312"/>
        <item m="1" x="1679"/>
        <item m="1" x="5688"/>
        <item m="1" x="5729"/>
        <item m="1" x="4381"/>
        <item m="1" x="3801"/>
        <item m="1" x="3288"/>
        <item x="989"/>
        <item m="1" x="1384"/>
        <item m="1" x="2010"/>
        <item m="1" x="4245"/>
        <item m="1" x="4957"/>
        <item m="1" x="3276"/>
        <item m="1" x="3674"/>
        <item x="278"/>
        <item m="1" x="4138"/>
        <item m="1" x="3586"/>
        <item m="1" x="1244"/>
        <item m="1" x="2754"/>
        <item m="1" x="5141"/>
        <item m="1" x="3492"/>
        <item x="853"/>
        <item m="1" x="4546"/>
        <item m="1" x="3342"/>
        <item m="1" x="4893"/>
        <item m="1" x="4328"/>
        <item m="1" x="1875"/>
        <item m="1" x="1373"/>
        <item x="549"/>
        <item m="1" x="1613"/>
        <item m="1" x="4319"/>
        <item m="1" x="3432"/>
        <item m="1" x="4036"/>
        <item m="1" x="2412"/>
        <item m="1" x="2615"/>
        <item m="1" x="2458"/>
        <item m="1" x="5081"/>
        <item m="1" x="2807"/>
        <item x="635"/>
        <item m="1" x="5365"/>
        <item m="1" x="4653"/>
        <item m="1" x="2417"/>
        <item m="1" x="2800"/>
        <item m="1" x="3503"/>
        <item m="1" x="2767"/>
        <item m="1" x="5447"/>
        <item m="1" x="2198"/>
        <item x="1093"/>
        <item m="1" x="5723"/>
        <item m="1" x="3035"/>
        <item m="1" x="5846"/>
        <item m="1" x="2880"/>
        <item m="1" x="4641"/>
        <item m="1" x="5618"/>
        <item m="1" x="2252"/>
        <item m="1" x="4183"/>
        <item m="1" x="3291"/>
        <item m="1" x="4374"/>
        <item m="1" x="4711"/>
        <item m="1" x="2741"/>
        <item m="1" x="4502"/>
        <item x="333"/>
        <item m="1" x="5051"/>
        <item m="1" x="1453"/>
        <item m="1" x="3607"/>
        <item m="1" x="3972"/>
        <item m="1" x="3859"/>
        <item m="1" x="4045"/>
        <item m="1" x="4599"/>
        <item x="661"/>
        <item m="1" x="3483"/>
        <item x="126"/>
        <item m="1" x="3957"/>
        <item m="1" x="1658"/>
        <item m="1" x="4914"/>
        <item m="1" x="3235"/>
        <item m="1" x="5314"/>
        <item m="1" x="3862"/>
        <item m="1" x="5844"/>
        <item m="1" x="4817"/>
        <item m="1" x="4601"/>
        <item m="1" x="1997"/>
        <item m="1" x="4664"/>
        <item x="959"/>
        <item x="916"/>
        <item m="1" x="3439"/>
        <item m="1" x="2875"/>
        <item x="709"/>
        <item m="1" x="2725"/>
        <item m="1" x="5676"/>
        <item m="1" x="4285"/>
        <item x="722"/>
        <item m="1" x="5506"/>
        <item m="1" x="1751"/>
        <item m="1" x="2122"/>
        <item m="1" x="3918"/>
        <item x="973"/>
        <item m="1" x="5003"/>
        <item m="1" x="3361"/>
        <item m="1" x="4128"/>
        <item m="1" x="4253"/>
        <item m="1" x="3599"/>
        <item x="434"/>
        <item x="289"/>
        <item m="1" x="4108"/>
        <item m="1" x="3053"/>
        <item x="947"/>
        <item m="1" x="3637"/>
        <item m="1" x="3829"/>
        <item m="1" x="2405"/>
        <item m="1" x="3480"/>
        <item m="1" x="5538"/>
        <item m="1" x="5847"/>
        <item m="1" x="1589"/>
        <item m="1" x="2012"/>
        <item m="1" x="2986"/>
        <item m="1" x="2450"/>
        <item m="1" x="2567"/>
        <item m="1" x="4427"/>
        <item x="707"/>
        <item x="224"/>
        <item m="1" x="2054"/>
        <item m="1" x="5050"/>
        <item m="1" x="5309"/>
        <item m="1" x="1623"/>
        <item x="1229"/>
        <item m="1" x="2833"/>
        <item m="1" x="4820"/>
        <item m="1" x="4758"/>
        <item m="1" x="2231"/>
        <item m="1" x="2077"/>
        <item m="1" x="4788"/>
        <item m="1" x="3363"/>
        <item m="1" x="5668"/>
        <item m="1" x="3334"/>
        <item m="1" x="5363"/>
        <item m="1" x="3879"/>
        <item m="1" x="5153"/>
        <item m="1" x="2922"/>
        <item m="1" x="1329"/>
        <item m="1" x="4925"/>
        <item m="1" x="5528"/>
        <item m="1" x="2026"/>
        <item m="1" x="4877"/>
        <item m="1" x="3436"/>
        <item m="1" x="3989"/>
        <item m="1" x="2529"/>
        <item m="1" x="1498"/>
        <item m="1" x="3628"/>
        <item x="819"/>
        <item m="1" x="2015"/>
        <item x="893"/>
        <item m="1" x="4223"/>
        <item m="1" x="3959"/>
        <item m="1" x="5105"/>
        <item x="664"/>
        <item m="1" x="5318"/>
        <item m="1" x="4082"/>
        <item x="747"/>
        <item m="1" x="3335"/>
        <item m="1" x="3172"/>
        <item m="1" x="1438"/>
        <item m="1" x="4068"/>
        <item m="1" x="3593"/>
        <item m="1" x="3533"/>
        <item x="1038"/>
        <item m="1" x="1865"/>
        <item m="1" x="2357"/>
        <item m="1" x="2018"/>
        <item m="1" x="4550"/>
        <item m="1" x="4655"/>
        <item m="1" x="5155"/>
        <item m="1" x="4725"/>
        <item m="1" x="3751"/>
        <item m="1" x="2064"/>
        <item m="1" x="2350"/>
        <item m="1" x="5625"/>
        <item m="1" x="1345"/>
        <item m="1" x="4999"/>
        <item x="793"/>
        <item m="1" x="3888"/>
        <item m="1" x="3123"/>
        <item x="81"/>
        <item m="1" x="3384"/>
        <item m="1" x="5641"/>
        <item m="1" x="4854"/>
        <item m="1" x="4139"/>
        <item m="1" x="4644"/>
        <item m="1" x="2454"/>
        <item x="160"/>
        <item m="1" x="2460"/>
        <item m="1" x="4057"/>
        <item m="1" x="2404"/>
        <item m="1" x="3330"/>
        <item m="1" x="5171"/>
        <item x="612"/>
        <item x="119"/>
        <item m="1" x="4865"/>
        <item m="1" x="2592"/>
        <item m="1" x="1375"/>
        <item m="1" x="1493"/>
        <item m="1" x="5045"/>
        <item m="1" x="2931"/>
        <item m="1" x="5469"/>
        <item m="1" x="4496"/>
        <item m="1" x="4170"/>
        <item m="1" x="5569"/>
        <item m="1" x="3936"/>
        <item m="1" x="4605"/>
        <item m="1" x="1661"/>
        <item x="1055"/>
        <item m="1" x="4632"/>
        <item m="1" x="3279"/>
        <item x="1120"/>
        <item m="1" x="2862"/>
        <item m="1" x="3377"/>
        <item m="1" x="5842"/>
        <item m="1" x="4310"/>
        <item m="1" x="3089"/>
        <item m="1" x="5288"/>
        <item m="1" x="4159"/>
        <item x="986"/>
        <item m="1" x="3903"/>
        <item m="1" x="1480"/>
        <item m="1" x="4715"/>
        <item m="1" x="3467"/>
        <item m="1" x="5441"/>
        <item m="1" x="5509"/>
        <item m="1" x="3768"/>
        <item m="1" x="5458"/>
        <item m="1" x="5114"/>
        <item m="1" x="4619"/>
        <item m="1" x="5020"/>
        <item x="824"/>
        <item m="1" x="4156"/>
        <item m="1" x="3961"/>
        <item x="1154"/>
        <item m="1" x="3540"/>
        <item m="1" x="2891"/>
        <item m="1" x="3237"/>
        <item x="100"/>
        <item m="1" x="2981"/>
        <item x="90"/>
        <item m="1" x="4956"/>
        <item m="1" x="5417"/>
        <item x="356"/>
        <item m="1" x="1556"/>
        <item m="1" x="3484"/>
        <item m="1" x="3367"/>
        <item m="1" x="5800"/>
        <item m="1" x="2190"/>
        <item x="1185"/>
        <item m="1" x="5098"/>
        <item m="1" x="4538"/>
        <item m="1" x="5462"/>
        <item m="1" x="4357"/>
        <item m="1" x="4401"/>
        <item m="1" x="1316"/>
        <item m="1" x="3267"/>
        <item m="1" x="1934"/>
        <item m="1" x="4452"/>
        <item x="814"/>
        <item m="1" x="4553"/>
        <item m="1" x="3489"/>
        <item m="1" x="3786"/>
        <item m="1" x="4919"/>
        <item m="1" x="5303"/>
        <item m="1" x="3269"/>
        <item m="1" x="2243"/>
        <item m="1" x="3103"/>
        <item m="1" x="3991"/>
        <item m="1" x="3392"/>
        <item m="1" x="2328"/>
        <item x="445"/>
        <item m="1" x="4484"/>
        <item m="1" x="4769"/>
        <item m="1" x="3663"/>
        <item m="1" x="2737"/>
        <item m="1" x="2958"/>
        <item m="1" x="5449"/>
        <item m="1" x="3706"/>
        <item m="1" x="4906"/>
        <item m="1" x="3796"/>
        <item m="1" x="2896"/>
        <item m="1" x="3218"/>
        <item m="1" x="1909"/>
        <item x="1041"/>
        <item m="1" x="1439"/>
        <item x="141"/>
        <item m="1" x="5624"/>
        <item m="1" x="4472"/>
        <item x="1151"/>
        <item m="1" x="3362"/>
        <item m="1" x="2629"/>
        <item x="418"/>
        <item m="1" x="3490"/>
        <item m="1" x="3761"/>
        <item m="1" x="3462"/>
        <item m="1" x="3993"/>
        <item m="1" x="2324"/>
        <item m="1" x="4260"/>
        <item m="1" x="1466"/>
        <item m="1" x="2572"/>
        <item m="1" x="3955"/>
        <item m="1" x="3892"/>
        <item m="1" x="1773"/>
        <item m="1" x="4467"/>
        <item m="1" x="1356"/>
        <item m="1" x="1857"/>
        <item m="1" x="1532"/>
        <item m="1" x="3150"/>
        <item m="1" x="2731"/>
        <item m="1" x="4607"/>
        <item x="350"/>
        <item x="748"/>
        <item x="5"/>
        <item m="1" x="1820"/>
        <item m="1" x="4574"/>
        <item x="541"/>
        <item m="1" x="3712"/>
        <item m="1" x="2678"/>
        <item m="1" x="4829"/>
        <item m="1" x="2248"/>
        <item m="1" x="3650"/>
        <item m="1" x="5224"/>
        <item m="1" x="2992"/>
        <item m="1" x="2759"/>
        <item x="1022"/>
        <item x="475"/>
        <item m="1" x="4726"/>
        <item m="1" x="5454"/>
        <item x="299"/>
        <item m="1" x="3789"/>
        <item x="820"/>
        <item m="1" x="3985"/>
        <item m="1" x="3691"/>
        <item m="1" x="3585"/>
        <item m="1" x="2785"/>
        <item m="1" x="3546"/>
        <item m="1" x="3897"/>
        <item m="1" x="4044"/>
        <item x="817"/>
        <item m="1" x="4321"/>
        <item m="1" x="1864"/>
        <item m="1" x="3416"/>
        <item x="1033"/>
        <item m="1" x="2773"/>
        <item m="1" x="3174"/>
        <item m="1" x="5744"/>
        <item m="1" x="3559"/>
        <item m="1" x="3630"/>
        <item m="1" x="3427"/>
        <item m="1" x="4990"/>
        <item m="1" x="4451"/>
        <item m="1" x="3305"/>
        <item m="1" x="5186"/>
        <item m="1" x="2394"/>
        <item m="1" x="5000"/>
        <item x="799"/>
        <item m="1" x="3772"/>
        <item x="447"/>
        <item m="1" x="4076"/>
        <item m="1" x="5559"/>
        <item x="324"/>
        <item m="1" x="5207"/>
        <item m="1" x="3075"/>
        <item m="1" x="5205"/>
        <item m="1" x="2281"/>
        <item m="1" x="5167"/>
        <item m="1" x="4084"/>
        <item m="1" x="3058"/>
        <item m="1" x="3752"/>
        <item m="1" x="4134"/>
        <item m="1" x="5393"/>
        <item m="1" x="5780"/>
        <item m="1" x="3164"/>
        <item m="1" x="4003"/>
        <item m="1" x="3804"/>
        <item m="1" x="3792"/>
        <item m="1" x="4650"/>
        <item x="1208"/>
        <item m="1" x="3204"/>
        <item m="1" x="5042"/>
        <item m="1" x="1581"/>
        <item m="1" x="2796"/>
        <item m="1" x="2258"/>
        <item m="1" x="4110"/>
        <item m="1" x="3126"/>
        <item m="1" x="4028"/>
        <item m="1" x="2273"/>
        <item m="1" x="3667"/>
        <item m="1" x="4684"/>
        <item m="1" x="4383"/>
        <item m="1" x="3578"/>
        <item m="1" x="3466"/>
        <item m="1" x="5861"/>
        <item m="1" x="5058"/>
        <item m="1" x="3765"/>
        <item m="1" x="2504"/>
        <item m="1" x="4339"/>
        <item m="1" x="1297"/>
        <item m="1" x="5129"/>
        <item x="886"/>
        <item m="1" x="2089"/>
        <item m="1" x="5574"/>
        <item m="1" x="4844"/>
        <item x="929"/>
        <item m="1" x="3219"/>
        <item m="1" x="1715"/>
        <item m="1" x="3552"/>
        <item m="1" x="2606"/>
        <item m="1" x="5351"/>
        <item m="1" x="4640"/>
        <item m="1" x="3497"/>
        <item m="1" x="3634"/>
        <item m="1" x="4678"/>
        <item m="1" x="2850"/>
        <item m="1" x="1624"/>
        <item m="1" x="3003"/>
        <item m="1" x="5319"/>
        <item m="1" x="2699"/>
        <item m="1" x="2539"/>
        <item m="1" x="3016"/>
        <item m="1" x="5490"/>
        <item m="1" x="4745"/>
        <item m="1" x="4196"/>
        <item m="1" x="2384"/>
        <item m="1" x="5432"/>
        <item m="1" x="2011"/>
        <item m="1" x="1399"/>
        <item x="199"/>
        <item m="1" x="4346"/>
        <item m="1" x="3727"/>
        <item m="1" x="4937"/>
        <item m="1" x="3049"/>
        <item m="1" x="4309"/>
        <item m="1" x="3146"/>
        <item x="693"/>
        <item m="1" x="3683"/>
        <item m="1" x="4612"/>
        <item m="1" x="3296"/>
        <item m="1" x="3318"/>
        <item m="1" x="5219"/>
        <item m="1" x="1314"/>
        <item m="1" x="3880"/>
        <item m="1" x="4347"/>
        <item m="1" x="4570"/>
        <item m="1" x="4642"/>
        <item m="1" x="5055"/>
        <item m="1" x="5359"/>
        <item m="1" x="5534"/>
        <item m="1" x="4878"/>
        <item m="1" x="4047"/>
        <item m="1" x="1595"/>
        <item m="1" x="5558"/>
        <item m="1" x="5773"/>
        <item m="1" x="3582"/>
        <item m="1" x="1973"/>
        <item m="1" x="4634"/>
        <item m="1" x="1471"/>
        <item m="1" x="5472"/>
        <item m="1" x="5177"/>
        <item m="1" x="4625"/>
        <item m="1" x="4430"/>
        <item m="1" x="5214"/>
        <item m="1" x="5146"/>
        <item m="1" x="4119"/>
        <item m="1" x="1580"/>
        <item m="1" x="4468"/>
        <item m="1" x="2700"/>
        <item m="1" x="3452"/>
        <item m="1" x="1341"/>
        <item m="1" x="3264"/>
        <item m="1" x="2371"/>
        <item m="1" x="3088"/>
        <item m="1" x="3569"/>
        <item m="1" x="4952"/>
        <item m="1" x="3623"/>
        <item m="1" x="5626"/>
        <item m="1" x="5044"/>
        <item m="1" x="4353"/>
        <item m="1" x="2336"/>
        <item m="1" x="1675"/>
        <item m="1" x="5444"/>
        <item m="1" x="5871"/>
        <item m="1" x="5640"/>
        <item m="1" x="1431"/>
        <item x="309"/>
        <item m="1" x="3187"/>
        <item m="1" x="5172"/>
        <item m="1" x="3878"/>
        <item x="1078"/>
        <item m="1" x="5707"/>
        <item m="1" x="4466"/>
        <item m="1" x="5699"/>
        <item m="1" x="4059"/>
        <item m="1" x="3699"/>
        <item m="1" x="4372"/>
        <item m="1" x="2835"/>
        <item m="1" x="2935"/>
        <item m="1" x="4996"/>
        <item m="1" x="2226"/>
        <item m="1" x="4845"/>
        <item m="1" x="1999"/>
        <item m="1" x="5564"/>
        <item m="1" x="4050"/>
        <item m="1" x="5545"/>
        <item m="1" x="5271"/>
        <item m="1" x="5289"/>
        <item m="1" x="1755"/>
        <item m="1" x="2771"/>
        <item m="1" x="4697"/>
        <item m="1" x="4015"/>
        <item m="1" x="5274"/>
        <item m="1" x="4948"/>
        <item m="1" x="1608"/>
        <item m="1" x="5479"/>
        <item m="1" x="1641"/>
        <item m="1" x="5396"/>
        <item m="1" x="3640"/>
        <item m="1" x="1444"/>
        <item m="1" x="1645"/>
        <item m="1" x="3656"/>
        <item m="1" x="3359"/>
        <item m="1" x="5356"/>
        <item x="746"/>
        <item m="1" x="4516"/>
        <item m="1" x="1434"/>
        <item m="1" x="3039"/>
        <item m="1" x="4180"/>
        <item m="1" x="2623"/>
        <item m="1" x="3592"/>
        <item x="300"/>
        <item m="1" x="4024"/>
        <item m="1" x="5548"/>
        <item m="1" x="2094"/>
        <item m="1" x="1592"/>
        <item m="1" x="5315"/>
        <item m="1" x="5515"/>
        <item m="1" x="4992"/>
        <item m="1" x="5701"/>
        <item m="1" x="5430"/>
        <item x="1069"/>
        <item m="1" x="3056"/>
        <item m="1" x="4810"/>
        <item m="1" x="2447"/>
        <item m="1" x="4008"/>
        <item x="765"/>
        <item m="1" x="1268"/>
        <item m="1" x="5836"/>
        <item m="1" x="4053"/>
        <item m="1" x="3473"/>
        <item m="1" x="5795"/>
        <item m="1" x="3542"/>
        <item m="1" x="1911"/>
        <item m="1" x="4453"/>
        <item m="1" x="3694"/>
        <item x="874"/>
        <item m="1" x="5258"/>
        <item m="1" x="3007"/>
        <item m="1" x="1867"/>
        <item m="1" x="4267"/>
        <item m="1" x="4440"/>
        <item m="1" x="3547"/>
        <item m="1" x="1877"/>
        <item m="1" x="1887"/>
        <item m="1" x="5675"/>
        <item m="1" x="4259"/>
        <item m="1" x="5851"/>
        <item m="1" x="3830"/>
        <item m="1" x="5404"/>
        <item m="1" x="3232"/>
        <item m="1" x="3588"/>
        <item m="1" x="3401"/>
        <item m="1" x="4822"/>
        <item m="1" x="4770"/>
        <item m="1" x="5767"/>
        <item m="1" x="4541"/>
        <item m="1" x="2761"/>
        <item m="1" x="3201"/>
        <item m="1" x="5719"/>
        <item m="1" x="3159"/>
        <item m="1" x="2934"/>
        <item m="1" x="4176"/>
        <item m="1" x="5536"/>
        <item m="1" x="2173"/>
        <item m="1" x="1393"/>
        <item m="1" x="3526"/>
        <item m="1" x="5483"/>
        <item m="1" x="1982"/>
        <item m="1" x="5012"/>
        <item m="1" x="1262"/>
        <item m="1" x="1778"/>
        <item m="1" x="3398"/>
        <item m="1" x="4790"/>
        <item m="1" x="3307"/>
        <item m="1" x="3797"/>
        <item m="1" x="4361"/>
        <item m="1" x="3748"/>
        <item m="1" x="2852"/>
        <item m="1" x="1828"/>
        <item m="1" x="4761"/>
        <item m="1" x="3315"/>
        <item m="1" x="1308"/>
        <item m="1" x="3223"/>
        <item m="1" x="3919"/>
        <item m="1" x="3805"/>
        <item m="1" x="5054"/>
        <item m="1" x="5600"/>
        <item m="1" x="1923"/>
        <item m="1" x="5354"/>
        <item m="1" x="4777"/>
        <item m="1" x="3954"/>
        <item m="1" x="1433"/>
        <item x="148"/>
        <item m="1" x="1475"/>
        <item m="1" x="1385"/>
        <item x="261"/>
        <item m="1" x="3783"/>
        <item m="1" x="3548"/>
        <item x="1110"/>
        <item m="1" x="4449"/>
        <item m="1" x="2299"/>
        <item m="1" x="5671"/>
        <item m="1" x="2895"/>
        <item m="1" x="3322"/>
        <item m="1" x="1495"/>
        <item m="1" x="2130"/>
        <item m="1" x="4477"/>
        <item m="1" x="2969"/>
        <item m="1" x="4793"/>
        <item x="1187"/>
        <item m="1" x="5285"/>
        <item m="1" x="4620"/>
        <item m="1" x="4030"/>
        <item m="1" x="2756"/>
        <item m="1" x="5231"/>
        <item m="1" x="3317"/>
        <item m="1" x="4273"/>
        <item m="1" x="3925"/>
        <item m="1" x="3715"/>
        <item m="1" x="5529"/>
        <item m="1" x="4294"/>
        <item m="1" x="5276"/>
        <item m="1" x="4221"/>
        <item m="1" x="2897"/>
        <item m="1" x="4785"/>
        <item m="1" x="4750"/>
        <item x="1115"/>
        <item m="1" x="4494"/>
        <item m="1" x="5731"/>
        <item m="1" x="3883"/>
        <item m="1" x="2955"/>
        <item m="1" x="1419"/>
        <item m="1" x="2467"/>
        <item m="1" x="5004"/>
        <item m="1" x="1392"/>
        <item m="1" x="2946"/>
        <item m="1" x="3973"/>
        <item m="1" x="5746"/>
        <item m="1" x="4713"/>
        <item m="1" x="5062"/>
        <item m="1" x="4728"/>
        <item m="1" x="4654"/>
        <item m="1" x="5864"/>
        <item m="1" x="2112"/>
        <item m="1" x="5657"/>
        <item m="1" x="3788"/>
        <item m="1" x="4080"/>
        <item m="1" x="4491"/>
        <item m="1" x="2352"/>
        <item x="827"/>
        <item m="1" x="3402"/>
        <item x="446"/>
        <item m="1" x="1858"/>
        <item m="1" x="2317"/>
        <item m="1" x="4888"/>
        <item m="1" x="4859"/>
        <item m="1" x="5717"/>
        <item m="1" x="5016"/>
        <item m="1" x="1917"/>
        <item m="1" x="5781"/>
        <item m="1" x="5501"/>
        <item m="1" x="5320"/>
        <item x="1066"/>
        <item m="1" x="2002"/>
        <item m="1" x="4920"/>
        <item m="1" x="3325"/>
        <item m="1" x="5193"/>
        <item m="1" x="5001"/>
        <item m="1" x="1571"/>
        <item m="1" x="5076"/>
        <item m="1" x="3660"/>
        <item m="1" x="3707"/>
        <item x="1000"/>
        <item m="1" x="2487"/>
        <item m="1" x="5019"/>
        <item m="1" x="4827"/>
        <item m="1" x="4443"/>
        <item m="1" x="5470"/>
        <item m="1" x="3645"/>
        <item m="1" x="2310"/>
        <item m="1" x="5530"/>
        <item m="1" x="3822"/>
        <item m="1" x="4915"/>
        <item m="1" x="3130"/>
        <item m="1" x="3425"/>
        <item m="1" x="4781"/>
        <item m="1" x="3270"/>
        <item m="1" x="4007"/>
        <item m="1" x="4151"/>
        <item m="1" x="5423"/>
        <item m="1" x="4801"/>
        <item x="1134"/>
        <item m="1" x="3320"/>
        <item m="1" x="4368"/>
        <item m="1" x="4928"/>
        <item m="1" x="5713"/>
        <item m="1" x="4927"/>
        <item x="643"/>
        <item m="1" x="3505"/>
        <item m="1" x="4426"/>
        <item m="1" x="5696"/>
        <item m="1" x="4841"/>
        <item m="1" x="3802"/>
        <item m="1" x="5025"/>
        <item m="1" x="4709"/>
        <item m="1" x="2188"/>
        <item m="1" x="3434"/>
        <item m="1" x="3518"/>
        <item m="1" x="5199"/>
        <item m="1" x="3411"/>
        <item m="1" x="2594"/>
        <item m="1" x="3753"/>
        <item m="1" x="5827"/>
        <item m="1" x="3037"/>
        <item m="1" x="3777"/>
        <item m="1" x="4429"/>
        <item m="1" x="5017"/>
        <item m="1" x="3008"/>
        <item m="1" x="5425"/>
        <item m="1" x="2239"/>
        <item m="1" x="2610"/>
        <item m="1" x="3791"/>
        <item m="1" x="4323"/>
        <item m="1" x="4918"/>
        <item m="1" x="3328"/>
        <item m="1" x="5581"/>
        <item m="1" x="1771"/>
        <item m="1" x="3437"/>
        <item m="1" x="2311"/>
        <item m="1" x="5421"/>
        <item m="1" x="1684"/>
        <item m="1" x="2978"/>
        <item m="1" x="3735"/>
        <item m="1" x="5812"/>
        <item m="1" x="3418"/>
        <item m="1" x="4578"/>
        <item m="1" x="4762"/>
        <item m="1" x="5727"/>
        <item m="1" x="4042"/>
        <item m="1" x="3108"/>
        <item m="1" x="5468"/>
        <item m="1" x="5128"/>
        <item x="978"/>
        <item m="1" x="3029"/>
        <item m="1" x="4953"/>
        <item m="1" x="1496"/>
        <item m="1" x="5158"/>
        <item m="1" x="4969"/>
        <item m="1" x="2499"/>
        <item m="1" x="3280"/>
        <item m="1" x="4214"/>
        <item m="1" x="3896"/>
        <item m="1" x="4613"/>
        <item m="1" x="4174"/>
        <item x="896"/>
        <item m="1" x="1656"/>
        <item m="1" x="5040"/>
        <item m="1" x="3597"/>
        <item m="1" x="4358"/>
        <item m="1" x="2987"/>
        <item m="1" x="4431"/>
        <item m="1" x="1513"/>
        <item m="1" x="3861"/>
        <item m="1" x="1409"/>
        <item m="1" x="5317"/>
        <item x="913"/>
        <item m="1" x="3303"/>
        <item m="1" x="1243"/>
        <item m="1" x="4255"/>
        <item m="1" x="5118"/>
        <item m="1" x="5734"/>
        <item m="1" x="5857"/>
        <item m="1" x="2909"/>
        <item m="1" x="1754"/>
        <item m="1" x="1640"/>
        <item m="1" x="4671"/>
        <item m="1" x="1735"/>
        <item m="1" x="5342"/>
        <item m="1" x="3915"/>
        <item m="1" x="4341"/>
        <item m="1" x="4298"/>
        <item m="1" x="2778"/>
        <item m="1" x="1467"/>
        <item m="1" x="2249"/>
        <item m="1" x="4291"/>
        <item m="1" x="3251"/>
        <item m="1" x="4602"/>
        <item x="597"/>
        <item x="917"/>
        <item m="1" x="4661"/>
        <item m="1" x="1388"/>
        <item x="655"/>
        <item m="1" x="5007"/>
        <item m="1" x="5481"/>
        <item x="840"/>
        <item m="1" x="5687"/>
        <item m="1" x="4559"/>
        <item m="1" x="5340"/>
        <item m="1" x="2889"/>
        <item m="1" x="4905"/>
        <item x="818"/>
        <item m="1" x="1334"/>
        <item x="36"/>
        <item x="690"/>
        <item m="1" x="4433"/>
        <item m="1" x="4370"/>
        <item m="1" x="3106"/>
        <item m="1" x="5259"/>
        <item m="1" x="5457"/>
        <item x="383"/>
        <item m="1" x="4740"/>
        <item m="1" x="2840"/>
        <item m="1" x="3151"/>
        <item m="1" x="3515"/>
        <item x="826"/>
        <item m="1" x="3986"/>
        <item m="1" x="2413"/>
        <item m="1" x="3482"/>
        <item m="1" x="5586"/>
        <item m="1" x="4731"/>
        <item m="1" x="3886"/>
        <item m="1" x="3081"/>
        <item m="1" x="1481"/>
        <item m="1" x="5165"/>
        <item m="1" x="2501"/>
        <item m="1" x="3908"/>
        <item m="1" x="3998"/>
        <item m="1" x="2495"/>
        <item m="1" x="1759"/>
        <item m="1" x="3060"/>
        <item m="1" x="3563"/>
        <item m="1" x="4938"/>
        <item m="1" x="3323"/>
        <item x="615"/>
        <item m="1" x="5500"/>
        <item m="1" x="2349"/>
        <item m="1" x="2199"/>
        <item m="1" x="3610"/>
        <item m="1" x="3911"/>
        <item m="1" x="5366"/>
        <item m="1" x="1846"/>
        <item m="1" x="1458"/>
        <item m="1" x="5759"/>
        <item m="1" x="4943"/>
        <item m="1" x="5043"/>
        <item m="1" x="4006"/>
        <item m="1" x="1652"/>
        <item m="1" x="5828"/>
        <item m="1" x="4290"/>
        <item x="251"/>
        <item x="795"/>
        <item m="1" x="4923"/>
        <item x="580"/>
        <item m="1" x="5814"/>
        <item m="1" x="1975"/>
        <item m="1" x="4292"/>
        <item m="1" x="5362"/>
        <item m="1" x="1575"/>
        <item m="1" x="4513"/>
        <item m="1" x="4742"/>
        <item m="1" x="3848"/>
        <item m="1" x="5150"/>
        <item m="1" x="5099"/>
        <item m="1" x="5249"/>
        <item m="1" x="3591"/>
        <item m="1" x="3562"/>
        <item m="1" x="5125"/>
        <item m="1" x="5649"/>
        <item m="1" x="2375"/>
        <item m="1" x="4486"/>
        <item m="1" x="4396"/>
        <item m="1" x="1721"/>
        <item m="1" x="4576"/>
        <item m="1" x="1240"/>
        <item x="870"/>
        <item m="1" x="5386"/>
        <item x="705"/>
        <item m="1" x="3248"/>
        <item m="1" x="3260"/>
        <item m="1" x="5237"/>
        <item m="1" x="3687"/>
        <item m="1" x="3405"/>
        <item m="1" x="5075"/>
        <item m="1" x="4308"/>
        <item m="1" x="3354"/>
        <item m="1" x="2798"/>
        <item m="1" x="2630"/>
        <item m="1" x="2945"/>
        <item m="1" x="4302"/>
        <item m="1" x="5283"/>
        <item m="1" x="4102"/>
        <item m="1" x="2758"/>
        <item m="1" x="2385"/>
        <item m="1" x="1787"/>
        <item m="1" x="4465"/>
        <item m="1" x="4800"/>
        <item m="1" x="3967"/>
        <item x="829"/>
        <item m="1" x="3202"/>
        <item m="1" x="5822"/>
        <item m="1" x="3025"/>
        <item m="1" x="2053"/>
        <item m="1" x="4856"/>
        <item m="1" x="4971"/>
        <item m="1" x="4581"/>
        <item x="1001"/>
        <item m="1" x="4101"/>
        <item m="1" x="2663"/>
        <item m="1" x="5630"/>
        <item m="1" x="3360"/>
        <item m="1" x="2263"/>
        <item m="1" x="4482"/>
        <item m="1" x="3486"/>
        <item x="379"/>
        <item x="515"/>
        <item m="1" x="5512"/>
        <item m="1" x="2728"/>
        <item m="1" x="3612"/>
        <item m="1" x="5681"/>
        <item m="1" x="3495"/>
        <item m="1" x="5743"/>
        <item m="1" x="2752"/>
        <item m="1" x="2156"/>
        <item m="1" x="3856"/>
        <item m="1" x="1461"/>
        <item m="1" x="2805"/>
        <item m="1" x="3795"/>
        <item m="1" x="4031"/>
        <item m="1" x="4456"/>
        <item m="1" x="5123"/>
        <item m="1" x="2659"/>
        <item m="1" x="4386"/>
        <item m="1" x="3811"/>
        <item m="1" x="5405"/>
        <item m="1" x="1758"/>
        <item x="315"/>
        <item x="668"/>
        <item m="1" x="5474"/>
        <item m="1" x="3500"/>
        <item x="716"/>
        <item m="1" x="3653"/>
        <item m="1" x="3415"/>
        <item m="1" x="4135"/>
        <item m="1" x="4205"/>
        <item m="1" x="1996"/>
        <item m="1" x="1638"/>
        <item m="1" x="5848"/>
        <item m="1" x="5220"/>
        <item m="1" x="2081"/>
        <item m="1" x="2900"/>
        <item m="1" x="5774"/>
        <item m="1" x="3711"/>
        <item m="1" x="2528"/>
        <item m="1" x="3570"/>
        <item m="1" x="3485"/>
        <item m="1" x="4643"/>
        <item m="1" x="4300"/>
        <item m="1" x="3812"/>
        <item m="1" x="2703"/>
        <item m="1" x="4063"/>
        <item m="1" x="4960"/>
        <item m="1" x="4792"/>
        <item m="1" x="4600"/>
        <item m="1" x="1806"/>
        <item m="1" x="2512"/>
        <item m="1" x="4172"/>
        <item m="1" x="2977"/>
        <item m="1" x="5097"/>
        <item x="136"/>
        <item m="1" x="5052"/>
        <item m="1" x="5811"/>
        <item m="1" x="3945"/>
        <item m="1" x="2425"/>
        <item x="139"/>
        <item m="1" x="2811"/>
        <item m="1" x="5402"/>
        <item m="1" x="2071"/>
        <item x="589"/>
        <item m="1" x="1501"/>
        <item m="1" x="5235"/>
        <item m="1" x="4069"/>
        <item m="1" x="4929"/>
        <item m="1" x="5499"/>
        <item m="1" x="4586"/>
        <item x="925"/>
        <item m="1" x="2484"/>
        <item x="880"/>
        <item m="1" x="2044"/>
        <item m="1" x="3112"/>
        <item m="1" x="4337"/>
        <item m="1" x="5419"/>
        <item m="1" x="1987"/>
        <item x="921"/>
        <item m="1" x="4606"/>
        <item m="1" x="3815"/>
        <item m="1" x="4722"/>
        <item m="1" x="1252"/>
        <item m="1" x="3580"/>
        <item m="1" x="3124"/>
        <item m="1" x="3798"/>
        <item m="1" x="3778"/>
        <item x="68"/>
        <item m="1" x="3858"/>
        <item m="1" x="2937"/>
        <item m="1" x="5607"/>
        <item m="1" x="5408"/>
        <item m="1" x="4534"/>
        <item m="1" x="3820"/>
        <item m="1" x="5788"/>
        <item m="1" x="5068"/>
        <item m="1" x="1945"/>
        <item m="1" x="3183"/>
        <item m="1" x="2439"/>
        <item m="1" x="3676"/>
        <item m="1" x="5653"/>
        <item m="1" x="5702"/>
        <item m="1" x="4362"/>
        <item m="1" x="1614"/>
        <item m="1" x="3926"/>
        <item m="1" x="3988"/>
        <item m="1" x="5726"/>
        <item x="343"/>
        <item m="1" x="5245"/>
        <item m="1" x="5648"/>
        <item x="713"/>
        <item m="1" x="2975"/>
        <item m="1" x="4191"/>
        <item m="1" x="3266"/>
        <item x="778"/>
        <item m="1" x="1992"/>
        <item m="1" x="3654"/>
        <item m="1" x="4481"/>
        <item m="1" x="4078"/>
        <item m="1" x="2309"/>
        <item x="630"/>
        <item m="1" x="2717"/>
        <item m="1" x="5525"/>
        <item m="1" x="3551"/>
        <item m="1" x="3675"/>
        <item m="1" x="3742"/>
        <item m="1" x="4544"/>
        <item m="1" x="1353"/>
        <item m="1" x="3191"/>
        <item m="1" x="4734"/>
        <item m="1" x="4825"/>
        <item m="1" x="3629"/>
        <item m="1" x="5092"/>
        <item x="787"/>
        <item m="1" x="5063"/>
        <item m="1" x="2698"/>
        <item m="1" x="5467"/>
        <item m="1" x="2926"/>
        <item m="1" x="4235"/>
        <item m="1" x="5728"/>
        <item m="1" x="3561"/>
        <item m="1" x="3689"/>
        <item m="1" x="3516"/>
        <item x="957"/>
        <item x="22"/>
        <item m="1" x="3356"/>
        <item m="1" x="3721"/>
        <item x="238"/>
        <item x="255"/>
        <item x="219"/>
        <item m="1" x="4507"/>
        <item m="1" x="3668"/>
        <item m="1" x="4775"/>
        <item m="1" x="4232"/>
        <item m="1" x="1966"/>
        <item m="1" x="2711"/>
        <item m="1" x="4018"/>
        <item x="915"/>
        <item m="1" x="1337"/>
        <item m="1" x="1691"/>
        <item m="1" x="4331"/>
        <item m="1" x="4459"/>
        <item x="601"/>
        <item x="271"/>
        <item m="1" x="4210"/>
        <item m="1" x="3440"/>
        <item m="1" x="1813"/>
        <item m="1" x="3302"/>
        <item m="1" x="1743"/>
        <item m="1" x="5757"/>
        <item m="1" x="3885"/>
        <item m="1" x="5466"/>
        <item x="416"/>
        <item m="1" x="5094"/>
        <item m="1" x="4554"/>
        <item m="1" x="3346"/>
        <item m="1" x="3308"/>
        <item m="1" x="5102"/>
        <item m="1" x="4547"/>
        <item m="1" x="5510"/>
        <item m="1" x="5036"/>
        <item m="1" x="4262"/>
        <item m="1" x="2176"/>
        <item m="1" x="3371"/>
        <item m="1" x="1937"/>
        <item m="1" x="3199"/>
        <item m="1" x="2072"/>
        <item m="1" x="4284"/>
        <item m="1" x="4458"/>
        <item m="1" x="3062"/>
        <item m="1" x="4020"/>
        <item x="927"/>
        <item m="1" x="1302"/>
        <item m="1" x="2319"/>
        <item m="1" x="2704"/>
        <item m="1" x="4939"/>
        <item m="1" x="3064"/>
        <item m="1" x="5748"/>
        <item m="1" x="1365"/>
        <item m="1" x="5190"/>
        <item x="881"/>
        <item m="1" x="3784"/>
        <item m="1" x="5134"/>
        <item m="1" x="5751"/>
        <item m="1" x="4055"/>
        <item m="1" x="4930"/>
        <item m="1" x="4767"/>
        <item x="1072"/>
        <item m="1" x="2551"/>
        <item m="1" x="5280"/>
        <item m="1" x="2876"/>
        <item x="17"/>
        <item m="1" x="4470"/>
        <item m="1" x="4335"/>
        <item m="1" x="4281"/>
        <item m="1" x="5782"/>
        <item m="1" x="3336"/>
        <item m="1" x="5674"/>
        <item m="1" x="2407"/>
        <item m="1" x="1504"/>
        <item m="1" x="5805"/>
        <item m="1" x="2393"/>
        <item m="1" x="4645"/>
        <item m="1" x="4437"/>
        <item m="1" x="5787"/>
        <item m="1" x="2910"/>
        <item m="1" x="3337"/>
        <item m="1" x="4046"/>
        <item m="1" x="5527"/>
        <item m="1" x="4404"/>
        <item m="1" x="2455"/>
        <item m="1" x="3066"/>
        <item m="1" x="3189"/>
        <item m="1" x="4436"/>
        <item m="1" x="3190"/>
        <item x="696"/>
        <item m="1" x="3839"/>
        <item m="1" x="2326"/>
        <item m="1" x="2842"/>
        <item m="1" x="3205"/>
        <item m="1" x="1880"/>
        <item m="1" x="3206"/>
        <item m="1" x="4562"/>
        <item x="733"/>
        <item m="1" x="4185"/>
        <item m="1" x="3963"/>
        <item m="1" x="4377"/>
        <item m="1" x="4384"/>
        <item m="1" x="4947"/>
        <item m="1" x="4610"/>
        <item x="732"/>
        <item m="1" x="4911"/>
        <item m="1" x="5270"/>
        <item m="1" x="2908"/>
        <item m="1" x="2315"/>
        <item m="1" x="3740"/>
        <item m="1" x="1430"/>
        <item x="606"/>
        <item m="1" x="3929"/>
        <item m="1" x="2442"/>
        <item m="1" x="3203"/>
        <item x="268"/>
        <item m="1" x="5225"/>
        <item x="883"/>
        <item m="1" x="4628"/>
        <item m="1" x="5251"/>
        <item x="967"/>
        <item x="340"/>
        <item m="1" x="4982"/>
        <item m="1" x="4149"/>
        <item m="1" x="3793"/>
        <item m="1" x="5521"/>
        <item m="1" x="4768"/>
        <item m="1" x="5089"/>
        <item m="1" x="2577"/>
        <item m="1" x="4549"/>
        <item m="1" x="4942"/>
        <item m="1" x="5374"/>
        <item m="1" x="3197"/>
        <item m="1" x="3246"/>
        <item x="265"/>
        <item m="1" x="4271"/>
        <item m="1" x="1292"/>
        <item m="1" x="3031"/>
        <item m="1" x="5786"/>
        <item m="1" x="2462"/>
        <item m="1" x="5084"/>
        <item m="1" x="3617"/>
        <item m="1" x="2482"/>
        <item m="1" x="3952"/>
        <item x="30"/>
        <item m="1" x="2427"/>
        <item x="87"/>
        <item m="1" x="2042"/>
        <item m="1" x="3619"/>
        <item m="1" x="2014"/>
        <item m="1" x="3780"/>
        <item m="1" x="1634"/>
        <item x="85"/>
        <item m="1" x="2967"/>
        <item m="1" x="4706"/>
        <item x="487"/>
        <item m="1" x="3420"/>
        <item m="1" x="4473"/>
        <item x="1112"/>
        <item x="505"/>
        <item m="1" x="2125"/>
        <item m="1" x="5711"/>
        <item m="1" x="3444"/>
        <item m="1" x="4342"/>
        <item m="1" x="5537"/>
        <item m="1" x="3350"/>
        <item m="1" x="5523"/>
        <item m="1" x="4375"/>
        <item m="1" x="3070"/>
        <item x="568"/>
        <item m="1" x="3762"/>
        <item m="1" x="2560"/>
        <item m="1" x="4954"/>
        <item m="1" x="5213"/>
        <item m="1" x="3247"/>
        <item m="1" x="2956"/>
        <item m="1" x="3169"/>
        <item m="1" x="5798"/>
        <item x="296"/>
        <item m="1" x="5854"/>
        <item m="1" x="3807"/>
        <item m="1" x="4004"/>
        <item m="1" x="5724"/>
        <item x="772"/>
        <item x="1200"/>
        <item m="1" x="3716"/>
        <item m="1" x="2366"/>
        <item m="1" x="5865"/>
        <item x="734"/>
        <item m="1" x="5297"/>
        <item m="1" x="1782"/>
        <item m="1" x="2714"/>
        <item m="1" x="5330"/>
        <item x="264"/>
        <item m="1" x="3021"/>
        <item m="1" x="1900"/>
        <item m="1" x="1817"/>
        <item m="1" x="1387"/>
        <item m="1" x="4439"/>
        <item m="1" x="3032"/>
        <item m="1" x="5389"/>
        <item m="1" x="1697"/>
        <item m="1" x="5100"/>
        <item m="1" x="5375"/>
        <item m="1" x="5168"/>
        <item m="1" x="3708"/>
        <item m="1" x="1702"/>
        <item m="1" x="2683"/>
        <item m="1" x="1446"/>
        <item m="1" x="4556"/>
        <item m="1" x="2902"/>
        <item m="1" x="3914"/>
        <item x="65"/>
        <item m="1" x="5552"/>
        <item x="167"/>
        <item m="1" x="4034"/>
        <item m="1" x="1428"/>
        <item m="1" x="5173"/>
        <item m="1" x="4580"/>
        <item m="1" x="5833"/>
        <item x="1174"/>
        <item x="540"/>
        <item m="1" x="1831"/>
        <item m="1" x="4724"/>
        <item x="1145"/>
        <item m="1" x="1348"/>
        <item m="1" x="3743"/>
        <item m="1" x="4997"/>
        <item m="1" x="2892"/>
        <item m="1" x="2325"/>
        <item x="52"/>
        <item m="1" x="4226"/>
        <item m="1" x="4258"/>
        <item m="1" x="4363"/>
        <item m="1" x="1990"/>
        <item m="1" x="2803"/>
        <item m="1" x="3688"/>
        <item x="405"/>
        <item m="1" x="5475"/>
        <item m="1" x="4518"/>
        <item m="1" x="3940"/>
        <item m="1" x="5752"/>
        <item m="1" x="1810"/>
        <item m="1" x="3314"/>
        <item m="1" x="1962"/>
        <item m="1" x="1688"/>
        <item m="1" x="4435"/>
        <item m="1" x="2508"/>
        <item m="1" x="4965"/>
        <item m="1" x="4121"/>
        <item m="1" x="1961"/>
        <item m="1" x="1336"/>
        <item m="1" x="5661"/>
        <item m="1" x="4391"/>
        <item x="387"/>
        <item m="1" x="4624"/>
        <item m="1" x="5803"/>
        <item m="1" x="4179"/>
        <item m="1" x="2846"/>
        <item m="1" x="1342"/>
        <item x="876"/>
        <item m="1" x="4390"/>
        <item m="1" x="4399"/>
        <item x="585"/>
        <item m="1" x="4417"/>
        <item m="1" x="2681"/>
        <item m="1" x="3821"/>
        <item x="212"/>
        <item m="1" x="2976"/>
        <item x="816"/>
        <item m="1" x="2893"/>
        <item x="491"/>
        <item m="1" x="2694"/>
        <item m="1" x="3681"/>
        <item m="1" x="2765"/>
        <item x="104"/>
        <item m="1" x="5492"/>
        <item m="1" x="4701"/>
        <item m="1" x="5561"/>
        <item m="1" x="5493"/>
        <item m="1" x="1331"/>
        <item m="1" x="2557"/>
        <item m="1" x="3449"/>
        <item m="1" x="3364"/>
        <item m="1" x="5831"/>
        <item m="1" x="4501"/>
        <item m="1" x="3417"/>
        <item x="1085"/>
        <item m="1" x="3686"/>
        <item m="1" x="2031"/>
        <item m="1" x="3470"/>
        <item m="1" x="5818"/>
        <item m="1" x="1322"/>
        <item m="1" x="5690"/>
        <item x="543"/>
        <item x="741"/>
        <item m="1" x="2517"/>
        <item m="1" x="1664"/>
        <item m="1" x="2469"/>
        <item m="1" x="5077"/>
        <item m="1" x="5391"/>
        <item m="1" x="1254"/>
        <item x="236"/>
        <item m="1" x="5202"/>
        <item m="1" x="5689"/>
        <item m="1" x="5568"/>
        <item m="1" x="1916"/>
        <item x="286"/>
        <item m="1" x="5613"/>
        <item m="1" x="5841"/>
        <item m="1" x="1959"/>
        <item m="1" x="5627"/>
        <item x="834"/>
        <item m="1" x="4879"/>
        <item m="1" x="3871"/>
        <item m="1" x="5511"/>
        <item m="1" x="4463"/>
        <item m="1" x="5769"/>
        <item m="1" x="1944"/>
        <item m="1" x="4616"/>
        <item m="1" x="3949"/>
        <item m="1" x="3464"/>
        <item m="1" x="3868"/>
        <item m="1" x="3726"/>
        <item m="1" x="2367"/>
        <item m="1" x="3916"/>
        <item m="1" x="3212"/>
        <item m="1" x="3595"/>
        <item m="1" x="2378"/>
        <item m="1" x="3059"/>
        <item m="1" x="4875"/>
        <item m="1" x="2735"/>
        <item m="1" x="1704"/>
        <item m="1" x="3997"/>
        <item m="1" x="5815"/>
        <item m="1" x="4833"/>
        <item x="60"/>
        <item m="1" x="2212"/>
        <item m="1" x="5278"/>
        <item m="1" x="3658"/>
        <item m="1" x="2590"/>
        <item m="1" x="4019"/>
        <item m="1" x="5179"/>
        <item m="1" x="4699"/>
        <item m="1" x="5714"/>
        <item m="1" x="2369"/>
        <item m="1" x="5265"/>
        <item x="1105"/>
        <item x="651"/>
        <item m="1" x="1725"/>
        <item m="1" x="5452"/>
        <item m="1" x="3990"/>
        <item m="1" x="1914"/>
        <item m="1" x="4023"/>
        <item m="1" x="2494"/>
        <item m="1" x="4808"/>
        <item m="1" x="3608"/>
        <item m="1" x="5571"/>
        <item m="1" x="3506"/>
        <item m="1" x="1929"/>
        <item x="113"/>
        <item m="1" x="4035"/>
        <item m="1" x="2966"/>
        <item x="122"/>
        <item m="1" x="2318"/>
        <item m="1" x="3907"/>
        <item m="1" x="3733"/>
        <item m="1" x="5002"/>
        <item m="1" x="4629"/>
        <item m="1" x="4088"/>
        <item x="1113"/>
        <item m="1" x="3077"/>
        <item m="1" x="4660"/>
        <item m="1" x="4986"/>
        <item m="1" x="5203"/>
        <item m="1" x="3390"/>
        <item m="1" x="4216"/>
        <item m="1" x="5218"/>
        <item m="1" x="4595"/>
        <item m="1" x="5090"/>
        <item m="1" x="4423"/>
        <item m="1" x="1935"/>
        <item m="1" x="4275"/>
        <item m="1" x="2605"/>
        <item m="1" x="1514"/>
        <item m="1" x="4085"/>
        <item m="1" x="5253"/>
        <item x="1171"/>
        <item m="1" x="4778"/>
        <item m="1" x="3604"/>
        <item m="1" x="5388"/>
        <item m="1" x="2430"/>
        <item m="1" x="5385"/>
        <item m="1" x="2873"/>
        <item m="1" x="3230"/>
        <item m="1" x="4242"/>
        <item m="1" x="3555"/>
        <item x="891"/>
        <item x="677"/>
        <item m="1" x="5489"/>
        <item m="1" x="2395"/>
        <item m="1" x="4883"/>
        <item m="1" x="4995"/>
        <item x="873"/>
        <item m="1" x="3565"/>
        <item m="1" x="2768"/>
        <item m="1" x="2591"/>
        <item m="1" x="3620"/>
        <item m="1" x="4021"/>
        <item m="1" x="5753"/>
        <item m="1" x="3290"/>
        <item m="1" x="3175"/>
        <item m="1" x="3693"/>
        <item x="1089"/>
        <item m="1" x="5215"/>
        <item m="1" x="5371"/>
        <item m="1" x="5188"/>
        <item m="1" x="2907"/>
        <item m="1" x="2748"/>
        <item m="1" x="4565"/>
        <item m="1" x="2222"/>
        <item m="1" x="2124"/>
        <item m="1" x="4190"/>
        <item m="1" x="2358"/>
        <item m="1" x="3606"/>
        <item m="1" x="3840"/>
        <item m="1" x="4311"/>
        <item m="1" x="1351"/>
        <item m="1" x="5401"/>
        <item m="1" x="3455"/>
        <item m="1" x="4282"/>
        <item m="1" x="3499"/>
        <item m="1" x="4675"/>
        <item m="1" x="3827"/>
        <item m="1" x="5608"/>
        <item m="1" x="4051"/>
        <item x="759"/>
        <item x="993"/>
        <item m="1" x="3214"/>
        <item m="1" x="2514"/>
        <item m="1" x="4900"/>
        <item m="1" x="3152"/>
        <item x="308"/>
        <item x="565"/>
        <item m="1" x="3026"/>
        <item m="1" x="3745"/>
        <item m="1" x="5832"/>
        <item m="1" x="5281"/>
        <item m="1" x="2815"/>
        <item m="1" x="2686"/>
        <item m="1" x="4296"/>
        <item m="1" x="3096"/>
        <item m="1" x="2196"/>
        <item x="614"/>
        <item m="1" x="3395"/>
        <item m="1" x="5140"/>
        <item m="1" x="3763"/>
        <item m="1" x="2702"/>
        <item x="512"/>
        <item m="1" x="5497"/>
        <item m="1" x="4231"/>
        <item m="1" x="3225"/>
        <item m="1" x="3831"/>
        <item m="1" x="5762"/>
        <item x="1178"/>
        <item m="1" x="5684"/>
        <item m="1" x="5119"/>
        <item m="1" x="1442"/>
        <item m="1" x="3160"/>
        <item m="1" x="2938"/>
        <item m="1" x="5599"/>
        <item m="1" x="5496"/>
        <item m="1" x="4884"/>
        <item m="1" x="2874"/>
        <item m="1" x="3904"/>
        <item m="1" x="4188"/>
        <item m="1" x="5093"/>
        <item m="1" x="3229"/>
        <item m="1" x="4202"/>
        <item m="1" x="1734"/>
        <item m="1" x="3553"/>
        <item m="1" x="4916"/>
        <item m="1" x="4187"/>
        <item m="1" x="1360"/>
        <item m="1" x="3188"/>
        <item m="1" x="3226"/>
        <item m="1" x="5163"/>
        <item m="1" x="3615"/>
        <item m="1" x="5595"/>
        <item m="1" x="4070"/>
        <item m="1" x="1602"/>
        <item m="1" x="3102"/>
        <item m="1" x="5060"/>
        <item m="1" x="5071"/>
        <item m="1" x="3979"/>
        <item m="1" x="4564"/>
        <item m="1" x="3890"/>
        <item m="1" x="2585"/>
        <item m="1" x="2980"/>
        <item m="1" x="4497"/>
        <item m="1" x="5377"/>
        <item m="1" x="4075"/>
        <item x="115"/>
        <item m="1" x="2898"/>
        <item m="1" x="4514"/>
        <item m="1" x="3627"/>
        <item m="1" x="3127"/>
        <item m="1" x="5407"/>
        <item m="1" x="3517"/>
        <item m="1" x="3167"/>
        <item m="1" x="3259"/>
        <item m="1" x="4147"/>
        <item m="1" x="4904"/>
        <item m="1" x="3738"/>
        <item m="1" x="2913"/>
        <item m="1" x="5601"/>
        <item m="1" x="5735"/>
        <item m="1" x="4590"/>
        <item m="1" x="5087"/>
        <item m="1" x="4287"/>
        <item x="351"/>
        <item m="1" x="4479"/>
        <item m="1" x="2996"/>
        <item x="538"/>
        <item m="1" x="5182"/>
        <item m="1" x="4667"/>
        <item m="1" x="3475"/>
        <item m="1" x="4177"/>
        <item m="1" x="5518"/>
        <item m="1" x="3121"/>
        <item m="1" x="4797"/>
        <item m="1" x="5311"/>
        <item m="1" x="5247"/>
        <item m="1" x="5056"/>
        <item m="1" x="3501"/>
        <item m="1" x="3344"/>
        <item m="1" x="4940"/>
        <item m="1" x="5541"/>
        <item m="1" x="4103"/>
        <item m="1" x="4165"/>
        <item m="1" x="3076"/>
        <item m="1" x="5765"/>
        <item m="1" x="3670"/>
        <item m="1" x="3397"/>
        <item m="1" x="5646"/>
        <item m="1" x="5665"/>
        <item m="1" x="4100"/>
        <item m="1" x="4014"/>
        <item m="1" x="3737"/>
        <item m="1" x="1731"/>
        <item m="1" x="3433"/>
        <item m="1" x="5519"/>
        <item m="1" x="5302"/>
        <item x="906"/>
        <item m="1" x="2917"/>
        <item m="1" x="1836"/>
        <item m="1" x="3750"/>
        <item m="1" x="4604"/>
        <item m="1" x="3465"/>
        <item m="1" x="5064"/>
        <item m="1" x="3724"/>
        <item m="1" x="4013"/>
        <item m="1" x="4025"/>
        <item m="1" x="4685"/>
        <item m="1" x="4145"/>
        <item m="1" x="5201"/>
        <item m="1" x="1570"/>
        <item m="1" x="4717"/>
        <item m="1" x="4704"/>
        <item m="1" x="3736"/>
        <item m="1" x="3819"/>
        <item m="1" x="3932"/>
        <item m="1" x="5233"/>
        <item m="1" x="4757"/>
        <item m="1" x="3067"/>
        <item m="1" x="2911"/>
        <item m="1" x="3705"/>
        <item m="1" x="3857"/>
        <item m="1" x="3524"/>
        <item m="1" x="5041"/>
        <item m="1" x="3931"/>
        <item m="1" x="3393"/>
        <item m="1" x="3178"/>
        <item m="1" x="2133"/>
        <item m="1" x="3808"/>
        <item m="1" x="4081"/>
        <item m="1" x="3938"/>
        <item m="1" x="3474"/>
        <item m="1" x="4917"/>
        <item m="1" x="3933"/>
        <item m="1" x="2872"/>
        <item m="1" x="2964"/>
        <item m="1" x="3095"/>
        <item m="1" x="3387"/>
        <item m="1" x="4693"/>
        <item m="1" x="2532"/>
        <item x="525"/>
        <item x="1053"/>
        <item m="1" x="2861"/>
        <item m="1" x="4307"/>
        <item m="1" x="3799"/>
        <item x="785"/>
        <item m="1" x="4679"/>
        <item m="1" x="3725"/>
        <item m="1" x="4263"/>
        <item x="1209"/>
        <item m="1" x="2818"/>
        <item m="1" x="1924"/>
        <item m="1" x="4834"/>
        <item m="1" x="5799"/>
        <item m="1" x="3642"/>
        <item x="1181"/>
        <item m="1" x="4539"/>
        <item m="1" x="3099"/>
        <item x="633"/>
        <item m="1" x="1928"/>
        <item m="1" x="4807"/>
        <item m="1" x="3846"/>
        <item m="1" x="3145"/>
        <item m="1" x="1720"/>
        <item m="1" x="5120"/>
        <item m="1" x="5698"/>
        <item m="1" x="5434"/>
        <item x="485"/>
        <item m="1" x="1739"/>
        <item m="1" x="5673"/>
        <item x="879"/>
        <item m="1" x="4279"/>
        <item m="1" x="1391"/>
        <item m="1" x="5664"/>
        <item m="1" x="4074"/>
        <item m="1" x="3385"/>
        <item m="1" x="5517"/>
        <item m="1" x="5053"/>
        <item m="1" x="5170"/>
        <item m="1" x="1854"/>
        <item m="1" x="4782"/>
        <item m="1" x="4483"/>
        <item m="1" x="1269"/>
        <item m="1" x="3351"/>
        <item m="1" x="1256"/>
        <item m="1" x="3283"/>
        <item m="1" x="5808"/>
        <item m="1" x="3685"/>
        <item m="1" x="2518"/>
        <item m="1" x="5185"/>
        <item m="1" x="1378"/>
        <item m="1" x="3036"/>
        <item m="1" x="3695"/>
        <item m="1" x="2587"/>
        <item m="1" x="3139"/>
        <item m="1" x="2109"/>
        <item m="1" x="2136"/>
        <item m="1" x="4869"/>
        <item m="1" x="4812"/>
        <item m="1" x="1654"/>
        <item m="1" x="1250"/>
        <item m="1" x="4589"/>
        <item m="1" x="4344"/>
        <item m="1" x="5463"/>
        <item m="1" x="2642"/>
        <item m="1" x="2770"/>
        <item m="1" x="2269"/>
        <item x="644"/>
        <item m="1" x="4682"/>
        <item m="1" x="4524"/>
        <item m="1" x="5526"/>
        <item m="1" x="3613"/>
        <item m="1" x="5779"/>
        <item m="1" x="4545"/>
        <item m="1" x="5612"/>
        <item m="1" x="4454"/>
        <item m="1" x="4056"/>
        <item m="1" x="3110"/>
        <item m="1" x="4058"/>
        <item x="674"/>
        <item m="1" x="3877"/>
        <item m="1" x="4876"/>
        <item x="620"/>
        <item m="1" x="5455"/>
        <item x="560"/>
        <item m="1" x="2286"/>
        <item m="1" x="5096"/>
        <item m="1" x="1559"/>
        <item m="1" x="5122"/>
        <item m="1" x="4583"/>
        <item m="1" x="5409"/>
        <item m="1" x="1951"/>
        <item m="1" x="3224"/>
        <item m="1" x="5428"/>
        <item m="1" x="1541"/>
        <item m="1" x="2074"/>
        <item m="1" x="2421"/>
        <item x="99"/>
        <item m="1" x="1701"/>
        <item m="1" x="4195"/>
        <item m="1" x="4489"/>
        <item m="1" x="3256"/>
        <item m="1" x="1552"/>
        <item m="1" x="4866"/>
        <item m="1" x="1816"/>
        <item x="1146"/>
        <item m="1" x="4871"/>
        <item x="856"/>
        <item m="1" x="1870"/>
        <item m="1" x="2932"/>
        <item m="1" x="4338"/>
        <item m="1" x="1871"/>
        <item m="1" x="4498"/>
        <item m="1" x="3884"/>
        <item m="1" x="4783"/>
        <item x="610"/>
        <item m="1" x="2561"/>
        <item m="1" x="2177"/>
        <item m="1" x="4365"/>
        <item m="1" x="3057"/>
        <item m="1" x="5341"/>
        <item m="1" x="3600"/>
        <item m="1" x="5244"/>
        <item m="1" x="4441"/>
        <item m="1" x="5361"/>
        <item m="1" x="3184"/>
        <item m="1" x="2111"/>
        <item m="1" x="4674"/>
        <item x="1036"/>
        <item m="1" x="5111"/>
        <item m="1" x="3953"/>
        <item m="1" x="2866"/>
        <item m="1" x="4572"/>
        <item m="1" x="1469"/>
        <item m="1" x="4978"/>
        <item m="1" x="5438"/>
        <item m="1" x="5547"/>
        <item m="1" x="2693"/>
        <item m="1" x="3728"/>
        <item m="1" x="4710"/>
        <item m="1" x="2506"/>
        <item m="1" x="5137"/>
        <item m="1" x="5191"/>
        <item m="1" x="4219"/>
        <item m="1" x="5725"/>
        <item m="1" x="1699"/>
        <item m="1" x="3312"/>
        <item m="1" x="4922"/>
        <item m="1" x="3194"/>
        <item m="1" x="5593"/>
        <item m="1" x="5602"/>
        <item m="1" x="3576"/>
        <item m="1" x="2101"/>
        <item m="1" x="5373"/>
        <item m="1" x="5178"/>
        <item m="1" x="1712"/>
        <item m="1" x="5295"/>
        <item m="1" x="4413"/>
        <item x="1004"/>
        <item m="1" x="2989"/>
        <item x="494"/>
        <item m="1" x="4802"/>
        <item m="1" x="4515"/>
        <item m="1" x="4093"/>
        <item m="1" x="4129"/>
        <item x="1015"/>
        <item m="1" x="5033"/>
        <item x="366"/>
        <item m="1" x="1583"/>
        <item m="1" x="1960"/>
        <item m="1" x="4397"/>
        <item m="1" x="2814"/>
        <item m="1" x="3545"/>
        <item m="1" x="5486"/>
        <item m="1" x="5473"/>
        <item m="1" x="3326"/>
        <item x="882"/>
        <item m="1" x="5873"/>
        <item m="1" x="3837"/>
        <item m="1" x="1452"/>
        <item m="1" x="3662"/>
        <item m="1" x="2084"/>
        <item m="1" x="3625"/>
        <item m="1" x="4207"/>
        <item m="1" x="1529"/>
        <item m="1" x="5241"/>
        <item x="1065"/>
        <item x="1088"/>
        <item m="1" x="5835"/>
        <item m="1" x="1766"/>
        <item m="1" x="3966"/>
        <item m="1" x="2307"/>
        <item m="1" x="3814"/>
        <item x="1019"/>
        <item x="910"/>
        <item m="1" x="4582"/>
        <item x="739"/>
        <item m="1" x="4739"/>
        <item m="1" x="5133"/>
        <item x="859"/>
        <item m="1" x="4573"/>
        <item m="1" x="4755"/>
        <item m="1" x="4213"/>
        <item m="1" x="5382"/>
        <item x="697"/>
        <item m="1" x="4432"/>
        <item m="1" x="4615"/>
        <item x="946"/>
        <item m="1" x="3835"/>
        <item m="1" x="4867"/>
        <item m="1" x="5345"/>
        <item m="1" x="3268"/>
        <item m="1" x="2995"/>
        <item m="1" x="2038"/>
        <item m="1" x="3666"/>
        <item m="1" x="5597"/>
        <item m="1" x="4125"/>
        <item m="1" x="1293"/>
        <item m="1" x="5820"/>
        <item m="1" x="5322"/>
        <item m="1" x="3845"/>
        <item m="1" x="2120"/>
        <item m="1" x="3603"/>
        <item m="1" x="5768"/>
        <item m="1" x="5589"/>
        <item m="1" x="2321"/>
        <item m="1" x="3048"/>
        <item m="1" x="5027"/>
        <item m="1" x="3539"/>
        <item m="1" x="5277"/>
        <item m="1" x="5142"/>
        <item m="1" x="3109"/>
        <item m="1" x="4256"/>
        <item m="1" x="2203"/>
        <item m="1" x="2295"/>
        <item m="1" x="4690"/>
        <item x="1149"/>
        <item m="1" x="1791"/>
        <item m="1" x="2736"/>
        <item m="1" x="4873"/>
        <item m="1" x="4217"/>
        <item m="1" x="3300"/>
        <item m="1" x="4334"/>
        <item m="1" x="3400"/>
        <item m="1" x="2664"/>
        <item x="318"/>
        <item m="1" x="1808"/>
        <item m="1" x="1890"/>
        <item x="397"/>
        <item m="1" x="4973"/>
        <item m="1" x="1717"/>
        <item m="1" x="3614"/>
        <item m="1" x="2403"/>
        <item m="1" x="4414"/>
        <item m="1" x="2374"/>
        <item x="441"/>
        <item m="1" x="4657"/>
        <item m="1" x="5588"/>
        <item m="1" x="2465"/>
        <item m="1" x="2626"/>
        <item m="1" x="4478"/>
        <item m="1" x="5628"/>
        <item m="1" x="5745"/>
        <item m="1" x="4509"/>
        <item m="1" x="5018"/>
        <item m="1" x="5011"/>
        <item m="1" x="3969"/>
        <item x="211"/>
        <item m="1" x="1285"/>
        <item m="1" x="3423"/>
        <item m="1" x="4561"/>
        <item m="1" x="4976"/>
        <item m="1" x="5670"/>
        <item m="1" x="5323"/>
        <item m="1" x="1460"/>
        <item m="1" x="3253"/>
        <item x="554"/>
        <item m="1" x="5383"/>
        <item m="1" x="1851"/>
        <item m="1" x="5349"/>
        <item m="1" x="5783"/>
        <item m="1" x="2860"/>
        <item m="1" x="5666"/>
        <item m="1" x="1913"/>
        <item m="1" x="2624"/>
        <item m="1" x="3669"/>
        <item m="1" x="1659"/>
        <item m="1" x="3120"/>
        <item m="1" x="4886"/>
        <item m="1" x="5652"/>
        <item m="1" x="1330"/>
        <item m="1" x="2527"/>
        <item x="1035"/>
        <item m="1" x="2552"/>
        <item m="1" x="4703"/>
        <item m="1" x="4203"/>
        <item m="1" x="4355"/>
        <item x="242"/>
        <item m="1" x="4049"/>
        <item m="1" x="5325"/>
        <item x="730"/>
        <item x="1083"/>
        <item m="1" x="3665"/>
        <item m="1" x="4823"/>
        <item m="1" x="4009"/>
        <item m="1" x="4752"/>
        <item m="1" x="2864"/>
        <item m="1" x="1489"/>
        <item m="1" x="4946"/>
        <item m="1" x="5645"/>
        <item m="1" x="2342"/>
        <item m="1" x="2197"/>
        <item x="849"/>
        <item m="1" x="2234"/>
        <item x="303"/>
        <item x="990"/>
        <item x="969"/>
        <item m="1" x="2701"/>
        <item x="1165"/>
        <item m="1" x="4485"/>
        <item m="1" x="5615"/>
        <item m="1" x="4691"/>
        <item m="1" x="5211"/>
        <item m="1" x="2503"/>
        <item m="1" x="2223"/>
        <item m="1" x="4394"/>
        <item x="317"/>
        <item m="1" x="4721"/>
        <item m="1" x="5477"/>
        <item m="1" x="3198"/>
        <item m="1" x="2329"/>
        <item m="1" x="3285"/>
        <item m="1" x="4753"/>
        <item m="1" x="3605"/>
        <item m="1" x="3136"/>
        <item m="1" x="4749"/>
        <item m="1" x="3527"/>
        <item m="1" x="5860"/>
        <item m="1" x="2784"/>
        <item m="1" x="2301"/>
        <item m="1" x="5255"/>
        <item m="1" x="5252"/>
        <item m="1" x="4194"/>
        <item m="1" x="1971"/>
        <item m="1" x="3609"/>
        <item m="1" x="3245"/>
        <item m="1" x="2743"/>
        <item m="1" x="3826"/>
        <item m="1" x="4520"/>
        <item x="675"/>
        <item x="750"/>
        <item m="1" x="4935"/>
        <item x="761"/>
        <item m="1" x="5802"/>
        <item m="1" x="2161"/>
        <item x="1195"/>
        <item m="1" x="5579"/>
        <item m="1" x="5156"/>
        <item m="1" x="5080"/>
        <item m="1" x="2076"/>
        <item m="1" x="5057"/>
        <item m="1" x="3043"/>
        <item m="1" x="4672"/>
        <item m="1" x="5005"/>
        <item m="1" x="5109"/>
        <item m="1" x="3813"/>
        <item m="1" x="4382"/>
        <item m="1" x="4984"/>
        <item m="1" x="5539"/>
        <item m="1" x="4551"/>
        <item m="1" x="3442"/>
        <item m="1" x="5026"/>
        <item m="1" x="5091"/>
        <item m="1" x="3678"/>
        <item m="1" x="2492"/>
        <item m="1" x="3494"/>
        <item m="1" x="1620"/>
        <item m="1" x="5563"/>
        <item m="1" x="2225"/>
        <item m="1" x="5047"/>
        <item m="1" x="5867"/>
        <item m="1" x="5772"/>
        <item m="1" x="5448"/>
        <item m="1" x="2184"/>
        <item m="1" x="5399"/>
        <item m="1" x="2194"/>
        <item m="1" x="5868"/>
        <item x="542"/>
        <item m="1" x="4208"/>
        <item m="1" x="4776"/>
        <item m="1" x="3258"/>
        <item m="1" x="3917"/>
        <item m="1" x="4326"/>
        <item m="1" x="5859"/>
        <item m="1" x="1931"/>
        <item m="1" x="2452"/>
        <item m="1" x="2113"/>
        <item x="1157"/>
        <item x="437"/>
        <item m="1" x="5112"/>
        <item m="1" x="4243"/>
        <item m="1" x="4763"/>
        <item x="1095"/>
        <item m="1" x="1882"/>
        <item m="1" x="2950"/>
        <item m="1" x="3476"/>
        <item m="1" x="5164"/>
        <item m="1" x="5300"/>
        <item m="1" x="4091"/>
        <item m="1" x="4897"/>
        <item m="1" x="3937"/>
        <item m="1" x="2646"/>
        <item m="1" x="5127"/>
        <item m="1" x="3304"/>
        <item m="1" x="5824"/>
        <item x="232"/>
        <item m="1" x="5397"/>
        <item m="1" x="3310"/>
        <item m="1" x="4175"/>
        <item m="1" x="3163"/>
        <item m="1" x="1533"/>
        <item m="1" x="3409"/>
        <item m="1" x="2806"/>
        <item m="1" x="3047"/>
        <item m="1" x="3709"/>
        <item m="1" x="4756"/>
        <item x="307"/>
        <item m="1" x="2855"/>
        <item m="1" x="4649"/>
        <item m="1" x="1710"/>
        <item m="1" x="3097"/>
        <item m="1" x="3479"/>
        <item x="729"/>
        <item m="1" x="2208"/>
        <item m="1" x="3710"/>
        <item x="102"/>
        <item m="1" x="4412"/>
        <item m="1" x="2283"/>
        <item m="1" x="2612"/>
        <item m="1" x="4636"/>
        <item m="1" x="3157"/>
        <item m="1" x="4598"/>
        <item m="1" x="4815"/>
        <item m="1" x="2640"/>
        <item m="1" x="3023"/>
        <item m="1" x="5355"/>
        <item m="1" x="5633"/>
        <item m="1" x="1705"/>
        <item m="1" x="2823"/>
        <item x="570"/>
        <item x="1130"/>
        <item m="1" x="1339"/>
        <item m="1" x="2448"/>
        <item m="1" x="5540"/>
        <item m="1" x="5451"/>
        <item m="1" x="5206"/>
        <item m="1" x="5592"/>
        <item x="244"/>
        <item m="1" x="4736"/>
        <item m="1" x="4766"/>
        <item m="1" x="1266"/>
        <item m="1" x="1518"/>
        <item m="1" x="4140"/>
        <item m="1" x="5578"/>
        <item m="1" x="4936"/>
        <item m="1" x="2691"/>
        <item m="1" x="5777"/>
        <item m="1" x="4571"/>
        <item x="134"/>
        <item m="1" x="4712"/>
        <item m="1" x="5395"/>
        <item m="1" x="3263"/>
        <item m="1" x="4060"/>
        <item m="1" x="4521"/>
        <item m="1" x="3298"/>
        <item m="1" x="2685"/>
        <item m="1" x="1920"/>
        <item m="1" x="3332"/>
        <item m="1" x="4638"/>
        <item m="1" x="1749"/>
        <item m="1" x="1579"/>
        <item m="1" x="1319"/>
        <item m="1" x="2387"/>
        <item m="1" x="2641"/>
        <item m="1" x="1876"/>
        <item x="977"/>
        <item m="1" x="5296"/>
        <item x="344"/>
        <item x="1045"/>
        <item m="1" x="3889"/>
        <item m="1" x="4157"/>
        <item x="659"/>
        <item m="1" x="3319"/>
        <item m="1" x="2043"/>
        <item m="1" x="2388"/>
        <item x="685"/>
        <item x="1003"/>
        <item m="1" x="1398"/>
        <item x="742"/>
        <item m="1" x="5269"/>
        <item m="1" x="1582"/>
        <item m="1" x="1872"/>
        <item x="933"/>
        <item m="1" x="4112"/>
        <item x="1172"/>
        <item m="1" x="5194"/>
        <item m="1" x="3601"/>
        <item m="1" x="4247"/>
        <item m="1" x="1823"/>
        <item x="979"/>
        <item m="1" x="4683"/>
        <item m="1" x="3992"/>
        <item m="1" x="3073"/>
        <item m="1" x="4104"/>
        <item m="1" x="4705"/>
        <item m="1" x="4824"/>
        <item m="1" x="5784"/>
        <item m="1" x="4218"/>
        <item m="1" x="3719"/>
        <item m="1" x="3357"/>
        <item m="1" x="4862"/>
        <item m="1" x="2389"/>
        <item m="1" x="4224"/>
        <item m="1" x="4723"/>
        <item m="1" x="2810"/>
        <item m="1" x="3382"/>
        <item m="1" x="4633"/>
        <item m="1" x="2921"/>
        <item x="626"/>
        <item m="1" x="3177"/>
        <item m="1" x="1507"/>
        <item m="1" x="3810"/>
        <item m="1" x="4508"/>
        <item m="1" x="5838"/>
        <item m="1" x="1977"/>
        <item m="1" x="2674"/>
        <item m="1" x="4921"/>
        <item m="1" x="1826"/>
        <item m="1" x="4109"/>
        <item m="1" x="2550"/>
        <item m="1" x="2940"/>
        <item m="1" x="1523"/>
        <item m="1" x="3977"/>
        <item m="1" x="2997"/>
        <item m="1" x="3882"/>
        <item m="1" x="5157"/>
        <item m="1" x="2682"/>
        <item m="1" x="1730"/>
        <item m="1" x="5348"/>
        <item m="1" x="3294"/>
        <item m="1" x="4575"/>
        <item m="1" x="2788"/>
        <item m="1" x="3618"/>
        <item m="1" x="2016"/>
        <item m="1" x="1606"/>
        <item m="1" x="4054"/>
        <item m="1" x="2275"/>
        <item m="1" x="3651"/>
        <item x="381"/>
        <item m="1" x="5705"/>
        <item x="478"/>
        <item x="847"/>
        <item x="875"/>
        <item m="1" x="1837"/>
        <item x="1213"/>
        <item m="1" x="5427"/>
        <item m="1" x="4405"/>
        <item m="1" x="2285"/>
        <item x="420"/>
        <item m="1" x="3655"/>
        <item m="1" x="2021"/>
        <item x="767"/>
        <item m="1" x="1619"/>
        <item m="1" x="5038"/>
        <item m="1" x="4329"/>
        <item m="1" x="3841"/>
        <item m="1" x="2509"/>
        <item m="1" x="2143"/>
        <item m="1" x="5433"/>
        <item x="194"/>
        <item x="369"/>
        <item m="1" x="2979"/>
        <item m="1" x="5115"/>
        <item m="1" x="5557"/>
        <item m="1" x="4639"/>
        <item m="1" x="5212"/>
        <item m="1" x="1512"/>
        <item m="1" x="1894"/>
        <item x="110"/>
        <item m="1" x="4016"/>
        <item x="600"/>
        <item m="1" x="2827"/>
        <item m="1" x="4099"/>
        <item x="407"/>
        <item m="1" x="1440"/>
        <item x="833"/>
        <item x="574"/>
        <item m="1" x="5813"/>
        <item m="1" x="1543"/>
        <item m="1" x="1690"/>
        <item m="1" x="4324"/>
        <item m="1" x="1622"/>
        <item m="1" x="4707"/>
        <item m="1" x="2769"/>
        <item m="1" x="3221"/>
        <item m="1" x="3301"/>
        <item x="724"/>
        <item m="1" x="1492"/>
        <item m="1" x="4320"/>
        <item m="1" x="4882"/>
        <item m="1" x="5287"/>
        <item m="1" x="1394"/>
        <item m="1" x="3424"/>
        <item m="1" x="3051"/>
        <item x="408"/>
        <item m="1" x="3379"/>
        <item m="1" x="2463"/>
        <item m="1" x="3502"/>
        <item x="572"/>
        <item x="1099"/>
        <item m="1" x="2854"/>
        <item m="1" x="4278"/>
        <item m="1" x="5720"/>
        <item x="899"/>
        <item x="204"/>
        <item x="1047"/>
        <item m="1" x="5570"/>
        <item m="1" x="4894"/>
        <item m="1" x="1954"/>
        <item m="1" x="4627"/>
        <item m="1" x="3353"/>
        <item m="1" x="2661"/>
        <item m="1" x="5357"/>
        <item m="1" x="2431"/>
        <item x="1177"/>
        <item m="1" x="4594"/>
        <item m="1" x="4000"/>
        <item m="1" x="5414"/>
        <item m="1" x="3680"/>
        <item m="1" x="4225"/>
        <item x="1094"/>
        <item m="1" x="2312"/>
        <item m="1" x="4350"/>
        <item m="1" x="1491"/>
        <item m="1" x="5121"/>
        <item m="1" x="2304"/>
        <item x="999"/>
        <item m="1" x="5284"/>
        <item m="1" x="3759"/>
        <item m="1" x="3587"/>
        <item m="1" x="5683"/>
        <item x="163"/>
        <item m="1" x="4759"/>
        <item m="1" x="3996"/>
        <item m="1" x="3913"/>
        <item m="1" x="2562"/>
        <item m="1" x="4250"/>
        <item m="1" x="2108"/>
        <item m="1" x="4434"/>
        <item m="1" x="3084"/>
        <item m="1" x="2511"/>
        <item m="1" x="1770"/>
        <item m="1" x="5037"/>
        <item x="776"/>
        <item m="1" x="3329"/>
        <item x="804"/>
        <item m="1" x="1578"/>
        <item m="1" x="3509"/>
        <item m="1" x="5412"/>
        <item x="956"/>
        <item m="1" x="4945"/>
        <item m="1" x="5415"/>
        <item m="1" x="5821"/>
        <item m="1" x="5587"/>
        <item m="1" x="4907"/>
        <item m="1" x="1632"/>
        <item x="147"/>
        <item x="1013"/>
        <item m="1" x="1669"/>
        <item m="1" x="1456"/>
        <item m="1" x="4227"/>
        <item m="1" x="1883"/>
        <item m="1" x="4603"/>
        <item m="1" x="4981"/>
        <item x="297"/>
        <item m="1" x="4073"/>
        <item m="1" x="1537"/>
        <item x="607"/>
        <item x="1067"/>
        <item m="1" x="4932"/>
        <item m="1" x="2851"/>
        <item m="1" x="4146"/>
        <item m="1" x="4493"/>
        <item m="1" x="3002"/>
        <item m="1" x="4480"/>
        <item m="1" x="2140"/>
        <item x="775"/>
        <item m="1" x="4198"/>
        <item m="1" x="2282"/>
        <item m="1" x="4890"/>
        <item m="1" x="4809"/>
        <item m="1" x="2451"/>
        <item m="1" x="1366"/>
        <item x="1024"/>
        <item m="1" x="4626"/>
        <item x="86"/>
        <item m="1" x="1948"/>
        <item x="555"/>
        <item m="1" x="2314"/>
        <item m="1" x="4512"/>
        <item m="1" x="5863"/>
        <item m="1" x="2153"/>
        <item m="1" x="5176"/>
        <item m="1" x="3487"/>
        <item m="1" x="3714"/>
        <item x="24"/>
        <item m="1" x="3493"/>
        <item x="980"/>
        <item x="782"/>
        <item x="922"/>
        <item m="1" x="4585"/>
        <item m="1" x="3115"/>
        <item m="1" x="5352"/>
        <item m="1" x="4719"/>
        <item m="1" x="2343"/>
        <item m="1" x="1561"/>
        <item m="1" x="3078"/>
        <item m="1" x="3779"/>
        <item m="1" x="4327"/>
        <item m="1" x="2475"/>
        <item m="1" x="2858"/>
        <item x="1058"/>
        <item m="1" x="2709"/>
        <item m="1" x="1906"/>
        <item m="1" x="3272"/>
        <item m="1" x="5603"/>
        <item m="1" x="5418"/>
        <item m="1" x="5771"/>
        <item m="1" x="2899"/>
        <item m="1" x="5491"/>
        <item m="1" x="3584"/>
        <item m="1" x="3381"/>
        <item m="1" x="5009"/>
        <item m="1" x="1412"/>
        <item x="1139"/>
        <item m="1" x="2397"/>
        <item m="1" x="4192"/>
        <item m="1" x="3004"/>
        <item m="1" x="3661"/>
        <item m="1" x="5192"/>
        <item m="1" x="1436"/>
        <item m="1" x="2191"/>
        <item m="1" x="4380"/>
        <item m="1" x="2260"/>
        <item m="1" x="4193"/>
        <item x="671"/>
        <item x="723"/>
        <item m="1" x="2941"/>
        <item m="1" x="4784"/>
        <item m="1" x="2708"/>
        <item m="1" x="4446"/>
        <item m="1" x="3723"/>
        <item m="1" x="3870"/>
        <item m="1" x="5334"/>
        <item x="423"/>
        <item x="1068"/>
        <item m="1" x="2287"/>
        <item x="996"/>
        <item m="1" x="5659"/>
        <item m="1" x="4804"/>
        <item m="1" x="3968"/>
        <item x="966"/>
        <item m="1" x="3948"/>
        <item x="341"/>
        <item m="1" x="4716"/>
        <item m="1" x="5791"/>
        <item m="1" x="1546"/>
        <item m="1" x="4694"/>
        <item m="1" x="5292"/>
        <item m="1" x="2237"/>
        <item m="1" x="2297"/>
        <item m="1" x="2256"/>
        <item m="1" x="2582"/>
        <item m="1" x="3964"/>
        <item x="40"/>
        <item x="481"/>
        <item m="1" x="5476"/>
        <item m="1" x="3817"/>
        <item m="1" x="5145"/>
        <item m="1" x="1838"/>
        <item m="1" x="5465"/>
        <item m="1" x="2602"/>
        <item m="1" x="2341"/>
        <item m="1" x="4411"/>
        <item m="1" x="5806"/>
        <item m="1" x="3558"/>
        <item m="1" x="4330"/>
        <item x="279"/>
        <item x="539"/>
        <item x="1216"/>
        <item m="1" x="3697"/>
        <item m="1" x="1474"/>
        <item m="1" x="5117"/>
        <item m="1" x="1406"/>
        <item m="1" x="2755"/>
        <item x="1133"/>
        <item m="1" x="5196"/>
        <item m="1" x="4212"/>
        <item m="1" x="5733"/>
        <item m="1" x="1547"/>
        <item m="1" x="4852"/>
        <item x="852"/>
        <item x="665"/>
        <item m="1" x="3867"/>
        <item x="21"/>
        <item m="1" x="1383"/>
        <item m="1" x="3143"/>
        <item m="1" x="4860"/>
        <item m="1" x="2713"/>
        <item x="13"/>
        <item m="1" x="2056"/>
        <item m="1" x="2797"/>
        <item m="1" x="2097"/>
        <item m="1" x="3105"/>
        <item m="1" x="1737"/>
        <item m="1" x="2335"/>
        <item m="1" x="5443"/>
        <item m="1" x="3287"/>
        <item x="1221"/>
        <item m="1" x="5667"/>
        <item m="1" x="4280"/>
        <item m="1" x="2470"/>
        <item m="1" x="3093"/>
        <item x="1220"/>
        <item m="1" x="1544"/>
        <item m="1" x="2825"/>
        <item m="1" x="4460"/>
        <item m="1" x="3181"/>
        <item m="1" x="3071"/>
        <item m="1" x="3365"/>
        <item m="1" x="2139"/>
        <item m="1" x="2033"/>
        <item m="1" x="3125"/>
        <item m="1" x="4743"/>
        <item m="1" x="1809"/>
        <item x="951"/>
        <item m="1" x="2983"/>
        <item m="1" x="4364"/>
        <item m="1" x="1774"/>
        <item m="1" x="3422"/>
        <item m="1" x="5565"/>
        <item m="1" x="4835"/>
        <item m="1" x="3956"/>
        <item m="1" x="3216"/>
        <item m="1" x="2654"/>
        <item m="1" x="2429"/>
        <item m="1" x="3033"/>
        <item m="1" x="2376"/>
        <item x="153"/>
        <item m="1" x="4680"/>
        <item m="1" x="1695"/>
        <item x="353"/>
        <item m="1" x="3646"/>
        <item m="1" x="2001"/>
        <item m="1" x="1558"/>
        <item m="1" x="2962"/>
        <item m="1" x="2284"/>
        <item m="1" x="4786"/>
        <item m="1" x="2599"/>
        <item m="1" x="2543"/>
        <item m="1" x="1756"/>
        <item m="1" x="3732"/>
        <item m="1" x="2233"/>
        <item m="1" x="5420"/>
        <item m="1" x="2647"/>
        <item m="1" x="2687"/>
        <item m="1" x="3082"/>
        <item x="372"/>
        <item m="1" x="5326"/>
        <item m="1" x="1530"/>
        <item m="1" x="5750"/>
        <item m="1" x="1703"/>
        <item m="1" x="2870"/>
        <item m="1" x="4536"/>
        <item m="1" x="3771"/>
        <item m="1" x="5445"/>
        <item m="1" x="2268"/>
        <item m="1" x="1636"/>
        <item m="1" x="5456"/>
        <item x="952"/>
        <item x="382"/>
        <item m="1" x="2744"/>
        <item x="1049"/>
        <item m="1" x="2303"/>
        <item m="1" x="5520"/>
        <item m="1" x="4991"/>
        <item m="1" x="1824"/>
        <item m="1" x="5131"/>
        <item x="551"/>
        <item x="736"/>
        <item m="1" x="1713"/>
        <item m="1" x="1472"/>
        <item m="1" x="3624"/>
        <item m="1" x="3282"/>
        <item m="1" x="1740"/>
        <item m="1" x="1964"/>
        <item x="67"/>
        <item x="802"/>
        <item x="179"/>
        <item m="1" x="4568"/>
        <item x="679"/>
        <item m="1" x="1488"/>
        <item m="1" x="2831"/>
        <item m="1" x="5290"/>
        <item x="1009"/>
        <item m="1" x="1994"/>
        <item m="1" x="1930"/>
        <item m="1" x="2126"/>
        <item m="1" x="5035"/>
        <item m="1" x="4490"/>
        <item m="1" x="1801"/>
        <item m="1" x="2834"/>
        <item m="1" x="2525"/>
        <item m="1" x="3166"/>
        <item x="898"/>
        <item m="1" x="1744"/>
        <item m="1" x="1956"/>
        <item x="995"/>
        <item m="1" x="1796"/>
        <item x="719"/>
        <item m="1" x="2802"/>
        <item m="1" x="2991"/>
        <item m="1" x="2232"/>
        <item x="39"/>
        <item x="535"/>
        <item m="1" x="2037"/>
        <item m="1" x="2034"/>
        <item m="1" x="2323"/>
        <item m="1" x="2901"/>
        <item m="1" x="5230"/>
        <item m="1" x="1500"/>
        <item m="1" x="1901"/>
        <item x="918"/>
        <item m="1" x="1855"/>
        <item m="1" x="4052"/>
        <item m="1" x="2618"/>
        <item m="1" x="2716"/>
        <item m="1" x="3922"/>
        <item x="177"/>
        <item x="357"/>
        <item m="1" x="2848"/>
        <item m="1" x="5459"/>
        <item m="1" x="2244"/>
        <item m="1" x="5308"/>
        <item m="1" x="2059"/>
        <item m="1" x="1437"/>
        <item m="1" x="2844"/>
        <item m="1" x="4635"/>
        <item x="92"/>
        <item m="1" x="4746"/>
        <item m="1" x="4980"/>
        <item m="1" x="5152"/>
        <item x="740"/>
        <item m="1" x="2205"/>
        <item x="216"/>
        <item x="1048"/>
        <item m="1" x="4579"/>
        <item x="248"/>
        <item m="1" x="2826"/>
        <item m="1" x="2651"/>
        <item m="1" x="5108"/>
        <item m="1" x="4798"/>
        <item m="1" x="2671"/>
        <item m="1" x="1881"/>
        <item m="1" x="4527"/>
        <item x="1148"/>
        <item x="492"/>
        <item m="1" x="2729"/>
        <item x="184"/>
        <item x="489"/>
        <item x="501"/>
        <item m="1" x="4107"/>
        <item m="1" x="5332"/>
        <item x="594"/>
        <item m="1" x="2763"/>
        <item m="1" x="2772"/>
        <item m="1" x="4094"/>
        <item x="564"/>
        <item m="1" x="2302"/>
        <item m="1" x="4410"/>
        <item m="1" x="2710"/>
        <item m="1" x="2556"/>
        <item m="1" x="1483"/>
        <item m="1" x="2786"/>
        <item m="1" x="2574"/>
        <item m="1" x="4855"/>
        <item x="988"/>
        <item x="714"/>
        <item x="107"/>
        <item m="1" x="2843"/>
        <item m="1" x="2791"/>
        <item m="1" x="2849"/>
        <item m="1" x="2775"/>
        <item m="1" x="4842"/>
        <item x="770"/>
        <item m="1" x="2777"/>
        <item m="1" x="2742"/>
        <item m="1" x="2581"/>
        <item x="1107"/>
        <item m="1" x="2847"/>
        <item m="1" x="2808"/>
        <item m="1" x="5424"/>
        <item m="1" x="2730"/>
        <item m="1" x="5183"/>
        <item m="1" x="5435"/>
        <item m="1" x="1678"/>
        <item m="1" x="3114"/>
        <item x="169"/>
        <item m="1" x="2020"/>
        <item x="964"/>
        <item m="1" x="2684"/>
        <item m="1" x="1886"/>
        <item m="1" x="1648"/>
        <item m="1" x="4974"/>
        <item m="1" x="2766"/>
        <item m="1" x="4189"/>
        <item m="1" x="2632"/>
        <item m="1" x="2853"/>
        <item m="1" x="2531"/>
        <item m="1" x="2819"/>
        <item m="1" x="2644"/>
        <item m="1" x="2259"/>
        <item x="805"/>
        <item x="313"/>
        <item m="1" x="2801"/>
        <item m="1" x="3426"/>
        <item m="1" x="2776"/>
        <item m="1" x="2781"/>
        <item m="1" x="2333"/>
        <item m="1" x="2655"/>
        <item m="1" x="3255"/>
        <item m="1" x="2738"/>
        <item m="1" x="1317"/>
        <item x="185"/>
        <item m="1" x="2732"/>
        <item m="1" x="2660"/>
        <item m="1" x="5403"/>
        <item m="1" x="2379"/>
        <item m="1" x="2783"/>
        <item m="1" x="2745"/>
        <item m="1" x="2856"/>
        <item m="1" x="2740"/>
        <item m="1" x="2322"/>
        <item m="1" x="2739"/>
        <item m="1" x="1764"/>
        <item m="1" x="4880"/>
        <item x="566"/>
        <item m="1" x="2689"/>
        <item m="1" x="2857"/>
        <item m="1" x="1709"/>
        <item x="926"/>
        <item x="399"/>
        <item m="1" x="2211"/>
        <item m="1" x="1517"/>
        <item m="1" x="2841"/>
        <item m="1" x="2598"/>
        <item m="1" x="2132"/>
        <item m="1" x="1594"/>
        <item m="1" x="2672"/>
        <item m="1" x="2118"/>
        <item m="1" x="2227"/>
        <item m="1" x="2614"/>
        <item m="1" x="1628"/>
        <item m="1" x="2705"/>
        <item m="1" x="1369"/>
        <item x="1224"/>
        <item m="1" x="2609"/>
        <item m="1" x="2600"/>
        <item m="1" x="2813"/>
        <item m="1" x="2045"/>
        <item m="1" x="2665"/>
        <item m="1" x="2649"/>
        <item x="183"/>
        <item m="1" x="1899"/>
        <item m="1" x="2065"/>
        <item m="1" x="2229"/>
        <item m="1" x="1861"/>
        <item m="1" x="2241"/>
        <item m="1" x="2645"/>
        <item m="1" x="1238"/>
        <item m="1" x="2799"/>
        <item x="511"/>
        <item m="1" x="1991"/>
        <item x="1206"/>
        <item m="1" x="2613"/>
        <item m="1" x="2657"/>
        <item m="1" x="2583"/>
        <item m="1" x="2360"/>
        <item m="1" x="2564"/>
        <item m="1" x="2662"/>
        <item m="1" x="2534"/>
        <item m="1" x="2565"/>
        <item m="1" x="2566"/>
        <item m="1" x="2666"/>
        <item m="1" x="2667"/>
        <item m="1" x="2485"/>
        <item x="523"/>
        <item m="1" x="1468"/>
        <item m="1" x="2596"/>
        <item m="1" x="2619"/>
        <item x="502"/>
        <item m="1" x="2719"/>
        <item x="1017"/>
        <item m="1" x="2722"/>
        <item m="1" x="1965"/>
        <item m="1" x="1350"/>
        <item x="987"/>
        <item m="1" x="2750"/>
        <item m="1" x="2720"/>
        <item m="1" x="2724"/>
        <item m="1" x="2571"/>
        <item m="1" x="2541"/>
        <item x="634"/>
        <item x="892"/>
        <item m="1" x="2625"/>
        <item x="1214"/>
        <item m="1" x="1379"/>
        <item m="1" x="1457"/>
        <item m="1" x="2559"/>
        <item m="1" x="2536"/>
        <item m="1" x="2558"/>
        <item m="1" x="2542"/>
        <item x="396"/>
        <item m="1" x="2209"/>
        <item x="598"/>
        <item m="1" x="2586"/>
        <item m="1" x="1362"/>
        <item m="1" x="2456"/>
        <item m="1" x="2568"/>
        <item m="1" x="2533"/>
        <item m="1" x="2627"/>
        <item x="509"/>
        <item m="1" x="2488"/>
        <item m="1" x="2677"/>
        <item m="1" x="1844"/>
        <item m="1" x="2526"/>
        <item m="1" x="1689"/>
        <item m="1" x="2573"/>
        <item m="1" x="2406"/>
        <item m="1" x="2498"/>
        <item m="1" x="2547"/>
        <item m="1" x="2634"/>
        <item m="1" x="2669"/>
        <item m="1" x="2392"/>
        <item m="1" x="2588"/>
        <item m="1" x="1328"/>
        <item m="1" x="2459"/>
        <item m="1" x="2538"/>
        <item m="1" x="2540"/>
        <item m="1" x="2578"/>
        <item m="1" x="2489"/>
        <item m="1" x="2453"/>
        <item m="1" x="1983"/>
        <item m="1" x="2553"/>
        <item x="294"/>
        <item m="1" x="2472"/>
        <item x="726"/>
        <item m="1" x="2502"/>
        <item x="98"/>
        <item x="914"/>
        <item m="1" x="2396"/>
        <item m="1" x="2593"/>
        <item m="1" x="2457"/>
        <item m="1" x="1676"/>
        <item m="1" x="2481"/>
        <item m="1" x="1281"/>
        <item m="1" x="2461"/>
        <item m="1" x="2584"/>
        <item m="1" x="2474"/>
        <item x="2"/>
        <item m="1" x="2165"/>
        <item m="1" x="2466"/>
        <item x="1212"/>
        <item m="1" x="2505"/>
        <item m="1" x="2477"/>
        <item m="1" x="2443"/>
        <item m="1" x="2402"/>
        <item m="1" x="2468"/>
        <item m="1" x="2340"/>
        <item x="571"/>
        <item m="1" x="2428"/>
        <item m="1" x="1465"/>
        <item m="1" x="2339"/>
        <item m="1" x="2478"/>
        <item x="783"/>
        <item x="137"/>
        <item m="1" x="1617"/>
        <item m="1" x="2545"/>
        <item m="1" x="1666"/>
        <item m="1" x="2169"/>
        <item m="1" x="2334"/>
        <item x="214"/>
        <item x="578"/>
        <item m="1" x="1324"/>
        <item m="1" x="1363"/>
        <item m="1" x="2356"/>
        <item m="1" x="2444"/>
        <item m="1" x="2382"/>
        <item m="1" x="1819"/>
        <item m="1" x="2377"/>
        <item m="1" x="1485"/>
        <item x="484"/>
        <item x="683"/>
        <item m="1" x="2171"/>
        <item x="944"/>
        <item x="1012"/>
        <item m="1" x="1761"/>
        <item x="114"/>
        <item m="1" x="2398"/>
        <item m="1" x="1584"/>
        <item m="1" x="2433"/>
        <item m="1" x="1889"/>
        <item x="221"/>
        <item m="1" x="1276"/>
        <item m="1" x="2306"/>
        <item m="1" x="2348"/>
        <item m="1" x="2351"/>
        <item m="1" x="2353"/>
        <item x="25"/>
        <item m="1" x="2383"/>
        <item m="1" x="2418"/>
        <item m="1" x="1853"/>
        <item x="923"/>
        <item m="1" x="1748"/>
        <item m="1" x="2422"/>
        <item x="960"/>
        <item m="1" x="2320"/>
        <item m="1" x="2420"/>
        <item x="272"/>
        <item m="1" x="2337"/>
        <item m="1" x="2096"/>
        <item m="1" x="2435"/>
        <item m="1" x="1947"/>
        <item x="877"/>
        <item m="1" x="1957"/>
        <item m="1" x="2288"/>
        <item x="812"/>
        <item m="1" x="2276"/>
        <item m="1" x="1926"/>
        <item m="1" x="1298"/>
        <item m="1" x="2272"/>
        <item m="1" x="2145"/>
        <item m="1" x="1604"/>
        <item m="1" x="2355"/>
        <item m="1" x="2266"/>
        <item m="1" x="2235"/>
        <item m="1" x="2290"/>
        <item m="1" x="2271"/>
        <item m="1" x="2344"/>
        <item x="190"/>
        <item m="1" x="2298"/>
        <item x="524"/>
        <item m="1" x="2416"/>
        <item m="1" x="2390"/>
        <item m="1" x="2291"/>
        <item m="1" x="2292"/>
        <item m="1" x="2294"/>
        <item x="858"/>
        <item m="1" x="2296"/>
        <item m="1" x="2228"/>
        <item x="546"/>
        <item m="1" x="2308"/>
        <item x="1125"/>
        <item m="1" x="1282"/>
        <item x="9"/>
        <item m="1" x="2278"/>
        <item m="1" x="2236"/>
        <item m="1" x="1528"/>
        <item m="1" x="1536"/>
        <item m="1" x="2257"/>
        <item m="1" x="2230"/>
        <item m="1" x="2246"/>
        <item m="1" x="2346"/>
        <item m="1" x="2215"/>
        <item x="1217"/>
        <item m="1" x="1280"/>
        <item m="1" x="2247"/>
        <item m="1" x="2159"/>
        <item m="1" x="2238"/>
        <item m="1" x="2240"/>
        <item x="402"/>
        <item x="1168"/>
        <item m="1" x="1772"/>
        <item m="1" x="1609"/>
        <item x="1227"/>
        <item m="1" x="2365"/>
        <item m="1" x="1862"/>
        <item m="1" x="2192"/>
        <item m="1" x="1305"/>
        <item m="1" x="2204"/>
        <item m="1" x="2347"/>
        <item x="791"/>
        <item m="1" x="2213"/>
        <item m="1" x="2129"/>
        <item m="1" x="2251"/>
        <item m="1" x="2152"/>
        <item m="1" x="1538"/>
        <item m="1" x="1912"/>
        <item m="1" x="2008"/>
        <item x="863"/>
        <item m="1" x="2017"/>
        <item m="1" x="1237"/>
        <item m="1" x="2175"/>
        <item m="1" x="2214"/>
        <item m="1" x="2179"/>
        <item m="1" x="2224"/>
        <item m="1" x="2128"/>
        <item m="1" x="1904"/>
        <item m="1" x="2174"/>
        <item m="1" x="2135"/>
        <item m="1" x="1998"/>
        <item m="1" x="2160"/>
        <item x="1119"/>
        <item x="412"/>
        <item m="1" x="2261"/>
        <item m="1" x="2221"/>
        <item m="1" x="2172"/>
        <item m="1" x="2183"/>
        <item m="1" x="1976"/>
        <item m="1" x="1321"/>
        <item x="301"/>
        <item x="798"/>
        <item m="1" x="2047"/>
        <item m="1" x="2178"/>
        <item m="1" x="2061"/>
        <item m="1" x="1985"/>
        <item m="1" x="2088"/>
        <item m="1" x="2137"/>
        <item m="1" x="2098"/>
        <item x="1063"/>
        <item x="514"/>
        <item m="1" x="2086"/>
        <item m="1" x="2093"/>
        <item m="1" x="2150"/>
        <item x="217"/>
        <item m="1" x="1757"/>
        <item m="1" x="1397"/>
        <item m="1" x="2144"/>
        <item m="1" x="2000"/>
        <item m="1" x="1479"/>
        <item m="1" x="2189"/>
        <item x="838"/>
        <item m="1" x="1724"/>
        <item m="1" x="1447"/>
        <item m="1" x="2107"/>
        <item m="1" x="2106"/>
        <item m="1" x="1326"/>
        <item m="1" x="2050"/>
        <item m="1" x="1335"/>
        <item m="1" x="2007"/>
        <item m="1" x="2051"/>
        <item m="1" x="2148"/>
        <item m="1" x="2127"/>
        <item m="1" x="1941"/>
        <item m="1" x="2114"/>
        <item m="1" x="2070"/>
        <item x="1079"/>
        <item m="1" x="1410"/>
        <item x="320"/>
        <item m="1" x="1682"/>
        <item m="1" x="1577"/>
        <item m="1" x="1902"/>
        <item x="367"/>
        <item m="1" x="1833"/>
        <item m="1" x="2115"/>
        <item m="1" x="2006"/>
        <item m="1" x="1952"/>
        <item m="1" x="1840"/>
        <item x="61"/>
        <item m="1" x="2022"/>
        <item m="1" x="1573"/>
        <item m="1" x="1910"/>
        <item m="1" x="2025"/>
        <item m="1" x="1958"/>
        <item x="1198"/>
        <item m="1" x="2027"/>
        <item m="1" x="1950"/>
        <item m="1" x="1462"/>
        <item m="1" x="1765"/>
        <item m="1" x="2040"/>
        <item x="815"/>
        <item m="1" x="1919"/>
        <item m="1" x="1903"/>
        <item m="1" x="1455"/>
        <item m="1" x="2080"/>
        <item x="588"/>
        <item m="1" x="2078"/>
        <item m="1" x="1842"/>
        <item m="1" x="1696"/>
        <item m="1" x="1800"/>
        <item m="1" x="1884"/>
        <item m="1" x="1849"/>
        <item m="1" x="1908"/>
        <item m="1" x="2046"/>
        <item m="1" x="1974"/>
        <item m="1" x="1981"/>
        <item m="1" x="1918"/>
        <item m="1" x="1932"/>
        <item x="609"/>
        <item m="1" x="1681"/>
        <item m="1" x="1922"/>
        <item m="1" x="1346"/>
        <item m="1" x="1459"/>
        <item m="1" x="1526"/>
        <item x="887"/>
        <item m="1" x="1815"/>
        <item m="1" x="1598"/>
        <item m="1" x="1783"/>
        <item m="1" x="1863"/>
        <item x="894"/>
        <item m="1" x="1315"/>
        <item x="1156"/>
        <item x="897"/>
        <item m="1" x="1633"/>
        <item m="1" x="1643"/>
        <item m="1" x="1969"/>
        <item m="1" x="1978"/>
        <item m="1" x="1802"/>
        <item m="1" x="1563"/>
        <item m="1" x="1980"/>
        <item m="1" x="1738"/>
        <item x="1218"/>
        <item m="1" x="1803"/>
        <item m="1" x="1476"/>
        <item x="904"/>
        <item m="1" x="1869"/>
        <item m="1" x="1891"/>
        <item m="1" x="1807"/>
        <item m="1" x="1762"/>
        <item x="1201"/>
        <item x="603"/>
        <item m="1" x="1364"/>
        <item m="1" x="1572"/>
        <item m="1" x="1371"/>
        <item x="327"/>
        <item m="1" x="1827"/>
        <item m="1" x="1927"/>
        <item m="1" x="1727"/>
        <item m="1" x="1812"/>
        <item m="1" x="1566"/>
        <item x="619"/>
        <item m="1" x="1933"/>
        <item m="1" x="1680"/>
        <item m="1" x="1777"/>
        <item x="375"/>
        <item m="1" x="1736"/>
        <item m="1" x="1874"/>
        <item x="88"/>
        <item m="1" x="1288"/>
        <item m="1" x="1596"/>
        <item m="1" x="1718"/>
        <item m="1" x="1767"/>
        <item m="1" x="1357"/>
        <item m="1" x="1742"/>
        <item m="1" x="1745"/>
        <item x="206"/>
        <item m="1" x="1746"/>
        <item m="1" x="1750"/>
        <item m="1" x="1642"/>
        <item m="1" x="1551"/>
        <item m="1" x="1752"/>
        <item m="1" x="1286"/>
        <item m="1" x="1781"/>
        <item m="1" x="1236"/>
        <item m="1" x="1655"/>
        <item m="1" x="1621"/>
        <item m="1" x="1825"/>
        <item x="200"/>
        <item m="1" x="1478"/>
        <item m="1" x="1663"/>
        <item m="1" x="1821"/>
        <item m="1" x="1473"/>
        <item m="1" x="1603"/>
        <item m="1" x="1668"/>
        <item m="1" x="1534"/>
        <item m="1" x="1670"/>
        <item x="428"/>
        <item m="1" x="1535"/>
        <item m="1" x="1531"/>
        <item x="91"/>
        <item m="1" x="1567"/>
        <item m="1" x="1253"/>
        <item m="1" x="1605"/>
        <item x="116"/>
        <item m="1" x="1565"/>
        <item x="970"/>
        <item x="872"/>
        <item m="1" x="1372"/>
        <item x="258"/>
        <item m="1" x="1600"/>
        <item m="1" x="1509"/>
        <item m="1" x="1519"/>
        <item m="1" x="1564"/>
        <item m="1" x="1692"/>
        <item m="1" x="1405"/>
        <item x="368"/>
        <item m="1" x="1585"/>
        <item x="890"/>
        <item m="1" x="1423"/>
        <item m="1" x="1593"/>
        <item x="669"/>
        <item x="811"/>
        <item x="1011"/>
        <item x="1005"/>
        <item x="866"/>
        <item m="1" x="1395"/>
        <item x="275"/>
        <item m="1" x="1511"/>
        <item m="1" x="1417"/>
        <item x="364"/>
        <item x="1039"/>
        <item x="245"/>
        <item m="1" x="1382"/>
        <item m="1" x="1376"/>
        <item x="715"/>
        <item m="1" x="1411"/>
        <item x="507"/>
        <item m="1" x="1304"/>
        <item m="1" x="1426"/>
        <item m="1" x="1612"/>
        <item x="142"/>
        <item m="1" x="1503"/>
        <item m="1" x="1421"/>
        <item m="1" x="1264"/>
        <item m="1" x="1432"/>
        <item x="938"/>
        <item x="58"/>
        <item m="1" x="1435"/>
        <item m="1" x="1246"/>
        <item m="1" x="1358"/>
        <item x="806"/>
        <item x="1231"/>
        <item x="1232"/>
        <item x="1233"/>
        <item x="1235"/>
        <item x="590"/>
        <item m="1" x="1448"/>
        <item m="1" x="1318"/>
        <item x="203"/>
        <item m="1" x="1361"/>
        <item m="1" x="1320"/>
        <item x="835"/>
        <item x="453"/>
        <item x="728"/>
        <item x="637"/>
        <item m="1" x="1327"/>
        <item x="885"/>
        <item x="638"/>
        <item m="1" x="1325"/>
        <item x="753"/>
        <item x="1126"/>
        <item x="1188"/>
        <item x="1207"/>
        <item x="471"/>
        <item x="777"/>
        <item x="786"/>
        <item m="1" x="1332"/>
        <item m="1" x="1354"/>
        <item x="935"/>
        <item x="1211"/>
        <item x="623"/>
        <item x="901"/>
        <item m="1" x="1248"/>
        <item x="851"/>
        <item x="932"/>
        <item x="912"/>
        <item x="953"/>
        <item x="1030"/>
        <item x="1102"/>
        <item x="1180"/>
        <item x="1034"/>
        <item x="1044"/>
        <item x="710"/>
        <item x="846"/>
        <item x="1051"/>
        <item x="1184"/>
        <item x="1190"/>
        <item x="961"/>
        <item x="1042"/>
        <item x="1192"/>
        <item x="119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1493">
        <item sd="0" x="351"/>
        <item sd="0" m="1" x="573"/>
        <item sd="0" x="408"/>
        <item sd="0" m="1" x="1075"/>
        <item sd="0" m="1" x="578"/>
        <item sd="0" m="1" x="469"/>
        <item sd="0" x="156"/>
        <item sd="0" x="297"/>
        <item sd="0" m="1" x="607"/>
        <item sd="0" x="321"/>
        <item sd="0" m="1" x="835"/>
        <item sd="0" m="1" x="1090"/>
        <item sd="0" x="310"/>
        <item sd="0" m="1" x="688"/>
        <item sd="0" m="1" x="516"/>
        <item sd="0" m="1" x="532"/>
        <item sd="0" x="262"/>
        <item sd="0" x="263"/>
        <item sd="0" m="1" x="742"/>
        <item sd="0" m="1" x="869"/>
        <item sd="0" m="1" x="632"/>
        <item sd="0" m="1" x="543"/>
        <item sd="0" x="134"/>
        <item sd="0" x="127"/>
        <item sd="0" x="139"/>
        <item sd="0" m="1" x="1459"/>
        <item sd="0" m="1" x="1393"/>
        <item sd="0" m="1" x="1012"/>
        <item sd="0" m="1" x="1377"/>
        <item sd="0" x="114"/>
        <item sd="0" x="206"/>
        <item sd="0" x="418"/>
        <item sd="0" m="1" x="846"/>
        <item sd="0" m="1" x="575"/>
        <item sd="0" m="1" x="862"/>
        <item sd="0" x="9"/>
        <item sd="0" x="178"/>
        <item sd="0" x="417"/>
        <item sd="0" m="1" x="465"/>
        <item sd="0" m="1" x="676"/>
        <item sd="0" m="1" x="896"/>
        <item sd="0" x="100"/>
        <item sd="0" m="1" x="666"/>
        <item sd="0" x="15"/>
        <item sd="0" x="337"/>
        <item sd="0" m="1" x="1109"/>
        <item sd="0" x="148"/>
        <item sd="0" m="1" x="1327"/>
        <item sd="0" x="339"/>
        <item sd="0" x="141"/>
        <item sd="0" x="136"/>
        <item sd="0" x="105"/>
        <item sd="0" x="71"/>
        <item sd="0" m="1" x="1095"/>
        <item sd="0" x="46"/>
        <item sd="0" x="111"/>
        <item sd="0" x="266"/>
        <item sd="0" x="77"/>
        <item sd="0" x="35"/>
        <item sd="0" x="138"/>
        <item sd="0" x="207"/>
        <item sd="0" x="126"/>
        <item sd="0" m="1" x="943"/>
        <item sd="0" m="1" x="1036"/>
        <item sd="0" x="34"/>
        <item sd="0" x="36"/>
        <item sd="0" x="354"/>
        <item sd="0" m="1" x="891"/>
        <item sd="0" x="70"/>
        <item sd="0" m="1" x="962"/>
        <item sd="0" x="400"/>
        <item sd="0" x="414"/>
        <item sd="0" x="10"/>
        <item sd="0" m="1" x="837"/>
        <item sd="0" m="1" x="887"/>
        <item sd="0" x="43"/>
        <item sd="0" x="145"/>
        <item sd="0" m="1" x="478"/>
        <item sd="0" x="74"/>
        <item sd="0" x="286"/>
        <item sd="0" x="95"/>
        <item sd="0" x="405"/>
        <item sd="0" m="1" x="486"/>
        <item sd="0" x="8"/>
        <item sd="0" m="1" x="453"/>
        <item sd="0" m="1" x="753"/>
        <item sd="0" m="1" x="591"/>
        <item sd="0" m="1" x="623"/>
        <item sd="0" m="1" x="803"/>
        <item sd="0" x="411"/>
        <item sd="0" x="72"/>
        <item sd="0" x="87"/>
        <item sd="0" m="1" x="1427"/>
        <item sd="0" x="320"/>
        <item sd="0" m="1" x="1031"/>
        <item sd="0" x="216"/>
        <item sd="0" x="246"/>
        <item sd="0" m="1" x="1372"/>
        <item sd="0" x="23"/>
        <item sd="0" m="1" x="1004"/>
        <item sd="0" m="1" x="922"/>
        <item sd="0" m="1" x="1118"/>
        <item sd="0" m="1" x="724"/>
        <item sd="0" m="1" x="777"/>
        <item sd="0" x="204"/>
        <item sd="0" x="79"/>
        <item sd="0" m="1" x="1346"/>
        <item sd="0" x="68"/>
        <item sd="0" m="1" x="1203"/>
        <item sd="0" x="382"/>
        <item sd="0" m="1" x="1434"/>
        <item sd="0" m="1" x="1363"/>
        <item sd="0" x="256"/>
        <item sd="0" x="258"/>
        <item sd="0" x="192"/>
        <item sd="0" x="132"/>
        <item sd="0" m="1" x="620"/>
        <item sd="0" x="254"/>
        <item sd="0" m="1" x="617"/>
        <item sd="0" x="196"/>
        <item sd="0" m="1" x="778"/>
        <item sd="0" x="434"/>
        <item sd="0" x="190"/>
        <item sd="0" m="1" x="1293"/>
        <item sd="0" m="1" x="481"/>
        <item sd="0" x="197"/>
        <item sd="0" x="301"/>
        <item sd="0" m="1" x="1100"/>
        <item sd="0" m="1" x="1354"/>
        <item sd="0" x="231"/>
        <item sd="0" m="1" x="866"/>
        <item sd="0" m="1" x="1333"/>
        <item sd="0" m="1" x="1448"/>
        <item sd="0" m="1" x="1348"/>
        <item sd="0" m="1" x="590"/>
        <item sd="0" m="1" x="1375"/>
        <item sd="0" m="1" x="1280"/>
        <item sd="0" x="239"/>
        <item sd="0" x="176"/>
        <item sd="0" m="1" x="1114"/>
        <item sd="0" m="1" x="1183"/>
        <item sd="0" x="273"/>
        <item sd="0" m="1" x="1152"/>
        <item sd="0" x="268"/>
        <item sd="0" m="1" x="1098"/>
        <item sd="0" m="1" x="1259"/>
        <item sd="0" x="271"/>
        <item sd="0" m="1" x="1001"/>
        <item sd="0" m="1" x="471"/>
        <item sd="0" x="344"/>
        <item sd="0" x="155"/>
        <item sd="0" m="1" x="752"/>
        <item sd="0" m="1" x="1350"/>
        <item sd="0" x="253"/>
        <item sd="0" m="1" x="1430"/>
        <item sd="0" x="269"/>
        <item sd="0" m="1" x="1212"/>
        <item sd="0" x="135"/>
        <item sd="0" x="170"/>
        <item sd="0" x="244"/>
        <item sd="0" x="362"/>
        <item sd="0" m="1" x="1300"/>
        <item sd="0" m="1" x="910"/>
        <item sd="0" x="154"/>
        <item sd="0" x="426"/>
        <item sd="0" x="195"/>
        <item sd="0" x="185"/>
        <item sd="0" x="169"/>
        <item sd="0" m="1" x="1215"/>
        <item sd="0" x="430"/>
        <item sd="0" x="245"/>
        <item sd="0" x="199"/>
        <item sd="0" m="1" x="683"/>
        <item sd="0" x="438"/>
        <item sd="0" x="189"/>
        <item sd="0" m="1" x="1362"/>
        <item sd="0" m="1" x="603"/>
        <item sd="0" x="153"/>
        <item sd="0" x="221"/>
        <item sd="0" x="191"/>
        <item sd="0" m="1" x="826"/>
        <item sd="0" x="346"/>
        <item sd="0" x="160"/>
        <item sd="0" x="201"/>
        <item sd="0" x="167"/>
        <item sd="0" x="340"/>
        <item sd="0" x="250"/>
        <item sd="0" x="247"/>
        <item sd="0" x="335"/>
        <item sd="0" x="330"/>
        <item sd="0" x="249"/>
        <item sd="0" m="1" x="1255"/>
        <item sd="0" m="1" x="687"/>
        <item sd="0" x="281"/>
        <item sd="0" x="343"/>
        <item sd="0" x="385"/>
        <item sd="0" x="128"/>
        <item sd="0" x="194"/>
        <item sd="0" m="1" x="503"/>
        <item sd="0" x="298"/>
        <item sd="0" x="238"/>
        <item sd="0" x="60"/>
        <item sd="0" m="1" x="735"/>
        <item sd="0" x="373"/>
        <item sd="0" x="318"/>
        <item sd="0" x="353"/>
        <item sd="0" x="63"/>
        <item sd="0" x="29"/>
        <item sd="0" m="1" x="1291"/>
        <item sd="0" m="1" x="577"/>
        <item sd="0" m="1" x="1219"/>
        <item sd="0" x="336"/>
        <item sd="0" m="1" x="671"/>
        <item sd="0" m="1" x="1445"/>
        <item sd="0" m="1" x="484"/>
        <item sd="0" m="1" x="889"/>
        <item sd="0" m="1" x="643"/>
        <item sd="0" m="1" x="1347"/>
        <item sd="0" m="1" x="758"/>
        <item sd="0" m="1" x="968"/>
        <item sd="0" m="1" x="1476"/>
        <item sd="0" x="372"/>
        <item sd="0" m="1" x="779"/>
        <item sd="0" x="101"/>
        <item sd="0" m="1" x="564"/>
        <item sd="0" x="267"/>
        <item sd="0" m="1" x="466"/>
        <item sd="0" x="260"/>
        <item sd="0" x="257"/>
        <item sd="0" x="251"/>
        <item sd="0" x="436"/>
        <item sd="0" m="1" x="558"/>
        <item sd="0" m="1" x="610"/>
        <item sd="0" x="259"/>
        <item sd="0" m="1" x="1491"/>
        <item sd="0" m="1" x="1410"/>
        <item sd="0" m="1" x="847"/>
        <item sd="0" m="1" x="1407"/>
        <item sd="0" m="1" x="565"/>
        <item sd="0" m="1" x="804"/>
        <item sd="0" m="1" x="483"/>
        <item sd="0" m="1" x="1023"/>
        <item sd="0" x="112"/>
        <item sd="0" m="1" x="947"/>
        <item sd="0" x="315"/>
        <item sd="0" x="316"/>
        <item sd="0" x="394"/>
        <item sd="0" x="283"/>
        <item sd="0" x="334"/>
        <item sd="0" x="325"/>
        <item sd="0" x="198"/>
        <item sd="0" x="232"/>
        <item sd="0" x="322"/>
        <item sd="0" x="284"/>
        <item sd="0" m="1" x="1319"/>
        <item sd="0" m="1" x="1297"/>
        <item sd="0" m="1" x="1077"/>
        <item sd="0" m="1" x="560"/>
        <item sd="0" m="1" x="1381"/>
        <item sd="0" x="328"/>
        <item sd="0" m="1" x="972"/>
        <item sd="0" x="399"/>
        <item sd="0" m="1" x="1038"/>
        <item sd="0" m="1" x="514"/>
        <item sd="0" m="1" x="806"/>
        <item sd="0" m="1" x="1368"/>
        <item sd="0" x="234"/>
        <item sd="0" m="1" x="1260"/>
        <item sd="0" x="396"/>
        <item sd="0" m="1" x="1185"/>
        <item sd="0" m="1" x="1175"/>
        <item sd="0" x="188"/>
        <item sd="0" x="224"/>
        <item sd="0" m="1" x="1130"/>
        <item sd="0" x="184"/>
        <item sd="0" x="158"/>
        <item sd="0" x="149"/>
        <item sd="0" m="1" x="1164"/>
        <item sd="0" m="1" x="954"/>
        <item sd="0" x="333"/>
        <item sd="0" x="166"/>
        <item sd="0" x="82"/>
        <item sd="0" x="64"/>
        <item sd="0" x="58"/>
        <item sd="0" x="97"/>
        <item sd="0" m="1" x="1400"/>
        <item sd="0" x="282"/>
        <item sd="0" x="205"/>
        <item sd="0" m="1" x="1269"/>
        <item sd="0" x="143"/>
        <item sd="0" x="377"/>
        <item sd="0" x="376"/>
        <item sd="0" x="312"/>
        <item sd="0" x="168"/>
        <item sd="0" m="1" x="487"/>
        <item sd="0" x="48"/>
        <item sd="0" x="84"/>
        <item sd="0" x="367"/>
        <item sd="0" m="1" x="1108"/>
        <item sd="0" m="1" x="636"/>
        <item sd="0" m="1" x="1069"/>
        <item sd="0" m="1" x="585"/>
        <item sd="0" m="1" x="960"/>
        <item sd="0" m="1" x="1449"/>
        <item sd="0" x="163"/>
        <item sd="0" m="1" x="879"/>
        <item sd="0" x="102"/>
        <item sd="0" x="412"/>
        <item sd="0" m="1" x="1262"/>
        <item sd="0" x="389"/>
        <item sd="0" m="1" x="713"/>
        <item sd="0" m="1" x="1364"/>
        <item sd="0" x="391"/>
        <item sd="0" m="1" x="946"/>
        <item sd="0" m="1" x="1127"/>
        <item sd="0" x="220"/>
        <item sd="0" m="1" x="668"/>
        <item sd="0" m="1" x="1174"/>
        <item sd="0" m="1" x="877"/>
        <item sd="0" m="1" x="819"/>
        <item sd="0" m="1" x="961"/>
        <item sd="0" m="1" x="709"/>
        <item sd="0" x="342"/>
        <item sd="0" m="1" x="885"/>
        <item sd="0" x="361"/>
        <item sd="0" m="1" x="1390"/>
        <item sd="0" m="1" x="606"/>
        <item sd="0" m="1" x="510"/>
        <item sd="0" m="1" x="1288"/>
        <item sd="0" m="1" x="791"/>
        <item sd="0" m="1" x="973"/>
        <item sd="0" m="1" x="1367"/>
        <item sd="0" m="1" x="1479"/>
        <item sd="0" x="327"/>
        <item sd="0" x="422"/>
        <item sd="0" m="1" x="1378"/>
        <item sd="0" m="1" x="447"/>
        <item sd="0" m="1" x="1320"/>
        <item sd="0" m="1" x="445"/>
        <item sd="0" m="1" x="1053"/>
        <item sd="0" m="1" x="1299"/>
        <item sd="0" m="1" x="1120"/>
        <item sd="0" m="1" x="737"/>
        <item sd="0" m="1" x="1366"/>
        <item sd="0" m="1" x="1376"/>
        <item sd="0" m="1" x="1396"/>
        <item sd="0" m="1" x="1060"/>
        <item sd="0" x="288"/>
        <item sd="0" m="1" x="805"/>
        <item sd="0" m="1" x="781"/>
        <item sd="0" m="1" x="950"/>
        <item sd="0" m="1" x="1483"/>
        <item sd="0" m="1" x="1013"/>
        <item sd="0" m="1" x="937"/>
        <item sd="0" m="1" x="801"/>
        <item sd="0" m="1" x="1051"/>
        <item sd="0" m="1" x="1065"/>
        <item sd="0" m="1" x="925"/>
        <item sd="0" m="1" x="966"/>
        <item sd="0" m="1" x="986"/>
        <item sd="0" m="1" x="1306"/>
        <item sd="0" m="1" x="851"/>
        <item sd="0" x="14"/>
        <item sd="0" m="1" x="556"/>
        <item sd="0" m="1" x="520"/>
        <item sd="0" m="1" x="649"/>
        <item sd="0" m="1" x="1440"/>
        <item sd="0" m="1" x="1093"/>
        <item sd="0" x="3"/>
        <item sd="0" m="1" x="729"/>
        <item sd="0" m="1" x="470"/>
        <item sd="0" x="59"/>
        <item sd="0" x="274"/>
        <item sd="0" x="222"/>
        <item sd="0" m="1" x="1455"/>
        <item sd="0" x="295"/>
        <item sd="0" x="19"/>
        <item sd="0" m="1" x="941"/>
        <item sd="0" m="1" x="993"/>
        <item sd="0" m="1" x="551"/>
        <item sd="0" x="4"/>
        <item sd="0" x="214"/>
        <item sd="0" x="52"/>
        <item sd="0" x="28"/>
        <item sd="0" x="54"/>
        <item sd="0" m="1" x="1046"/>
        <item sd="0" x="326"/>
        <item sd="0" x="53"/>
        <item sd="0" m="1" x="915"/>
        <item sd="0" x="57"/>
        <item sd="0" x="65"/>
        <item sd="0" x="40"/>
        <item sd="0" x="32"/>
        <item sd="0" m="1" x="1143"/>
        <item sd="0" x="69"/>
        <item sd="0" m="1" x="1146"/>
        <item sd="0" x="55"/>
        <item sd="0" x="89"/>
        <item sd="0" m="1" x="815"/>
        <item sd="0" x="211"/>
        <item sd="0" m="1" x="793"/>
        <item sd="0" m="1" x="1239"/>
        <item sd="0" x="215"/>
        <item sd="0" x="31"/>
        <item sd="0" x="30"/>
        <item sd="0" x="217"/>
        <item sd="0" m="1" x="1484"/>
        <item sd="0" x="130"/>
        <item sd="0" m="1" x="1331"/>
        <item sd="0" x="51"/>
        <item sd="0" m="1" x="1133"/>
        <item sd="0" m="1" x="1068"/>
        <item sd="0" m="1" x="1121"/>
        <item sd="0" x="12"/>
        <item sd="0" x="210"/>
        <item sd="0" m="1" x="1235"/>
        <item sd="0" x="90"/>
        <item sd="0" m="1" x="1271"/>
        <item sd="0" m="1" x="1257"/>
        <item sd="0" x="20"/>
        <item sd="0" x="92"/>
        <item sd="0" m="1" x="1113"/>
        <item sd="0" x="22"/>
        <item sd="0" m="1" x="936"/>
        <item sd="0" m="1" x="836"/>
        <item sd="0" m="1" x="741"/>
        <item sd="0" x="44"/>
        <item sd="0" m="1" x="1398"/>
        <item sd="0" x="428"/>
        <item sd="0" m="1" x="464"/>
        <item sd="0" m="1" x="748"/>
        <item sd="0" x="392"/>
        <item sd="0" m="1" x="1408"/>
        <item sd="0" x="323"/>
        <item sd="0" x="235"/>
        <item sd="0" m="1" x="1163"/>
        <item sd="0" m="1" x="1357"/>
        <item sd="0" m="1" x="1020"/>
        <item sd="0" m="1" x="942"/>
        <item sd="0" m="1" x="1465"/>
        <item sd="0" m="1" x="474"/>
        <item sd="0" m="1" x="473"/>
        <item sd="0" m="1" x="449"/>
        <item sd="0" m="1" x="1206"/>
        <item sd="0" m="1" x="1323"/>
        <item sd="0" m="1" x="454"/>
        <item sd="0" m="1" x="667"/>
        <item sd="0" x="78"/>
        <item sd="0" m="1" x="1029"/>
        <item sd="0" m="1" x="463"/>
        <item sd="0" m="1" x="672"/>
        <item sd="0" m="1" x="821"/>
        <item sd="0" m="1" x="773"/>
        <item sd="0" m="1" x="1123"/>
        <item sd="0" x="261"/>
        <item sd="0" m="1" x="876"/>
        <item sd="0" x="265"/>
        <item sd="0" x="117"/>
        <item sd="0" m="1" x="1277"/>
        <item sd="0" x="402"/>
        <item sd="0" m="1" x="506"/>
        <item sd="0" m="1" x="482"/>
        <item sd="0" m="1" x="833"/>
        <item sd="0" m="1" x="1412"/>
        <item sd="0" m="1" x="867"/>
        <item sd="0" m="1" x="541"/>
        <item sd="0" m="1" x="849"/>
        <item sd="0" x="317"/>
        <item sd="0" m="1" x="451"/>
        <item sd="0" m="1" x="1369"/>
        <item sd="0" x="131"/>
        <item sd="0" m="1" x="924"/>
        <item sd="0" m="1" x="1119"/>
        <item sd="0" x="359"/>
        <item sd="0" m="1" x="953"/>
        <item sd="0" m="1" x="549"/>
        <item sd="0" m="1" x="1171"/>
        <item sd="0" m="1" x="913"/>
        <item sd="0" m="1" x="1313"/>
        <item sd="0" m="1" x="1268"/>
        <item sd="0" m="1" x="622"/>
        <item sd="0" x="311"/>
        <item sd="0" m="1" x="1138"/>
        <item sd="0" m="1" x="799"/>
        <item sd="0" x="212"/>
        <item sd="0" m="1" x="984"/>
        <item sd="0" m="1" x="707"/>
        <item sd="0" m="1" x="1140"/>
        <item sd="0" m="1" x="1462"/>
        <item sd="0" x="425"/>
        <item sd="0" m="1" x="1450"/>
        <item sd="0" m="1" x="1388"/>
        <item sd="0" m="1" x="1446"/>
        <item sd="0" m="1" x="756"/>
        <item sd="0" m="1" x="588"/>
        <item sd="0" m="1" x="785"/>
        <item sd="0" m="1" x="479"/>
        <item sd="0" m="1" x="593"/>
        <item sd="0" x="200"/>
        <item sd="0" m="1" x="1304"/>
        <item sd="0" x="225"/>
        <item sd="0" m="1" x="499"/>
        <item sd="0" m="1" x="553"/>
        <item sd="0" m="1" x="1308"/>
        <item sd="0" m="1" x="1470"/>
        <item sd="0" m="1" x="935"/>
        <item sd="0" m="1" x="1208"/>
        <item sd="0" x="41"/>
        <item sd="0" x="175"/>
        <item sd="0" m="1" x="967"/>
        <item sd="0" m="1" x="1472"/>
        <item sd="0" m="1" x="738"/>
        <item sd="0" m="1" x="1489"/>
        <item sd="0" x="39"/>
        <item sd="0" m="1" x="840"/>
        <item sd="0" m="1" x="1181"/>
        <item sd="0" x="180"/>
        <item sd="0" m="1" x="485"/>
        <item sd="0" m="1" x="1188"/>
        <item sd="0" x="338"/>
        <item sd="0" m="1" x="906"/>
        <item sd="0" m="1" x="1050"/>
        <item sd="0" m="1" x="940"/>
        <item sd="0" m="1" x="1249"/>
        <item sd="0" m="1" x="716"/>
        <item sd="0" m="1" x="1266"/>
        <item sd="0" x="370"/>
        <item sd="0" m="1" x="850"/>
        <item sd="0" x="80"/>
        <item sd="0" m="1" x="444"/>
        <item sd="0" m="1" x="908"/>
        <item sd="0" m="1" x="533"/>
        <item sd="0" m="1" x="529"/>
        <item sd="0" m="1" x="1221"/>
        <item sd="0" m="1" x="518"/>
        <item sd="0" m="1" x="1453"/>
        <item sd="0" m="1" x="728"/>
        <item sd="0" m="1" x="491"/>
        <item sd="0" m="1" x="547"/>
        <item sd="0" m="1" x="790"/>
        <item sd="0" x="378"/>
        <item sd="0" m="1" x="619"/>
        <item sd="0" x="142"/>
        <item sd="0" m="1" x="999"/>
        <item sd="0" m="1" x="537"/>
        <item sd="0" m="1" x="648"/>
        <item sd="0" m="1" x="916"/>
        <item sd="0" m="1" x="1107"/>
        <item sd="0" x="146"/>
        <item sd="0" m="1" x="1234"/>
        <item sd="0" m="1" x="1042"/>
        <item sd="0" m="1" x="780"/>
        <item sd="0" m="1" x="1386"/>
        <item sd="0" m="1" x="868"/>
        <item sd="0" m="1" x="1413"/>
        <item sd="0" m="1" x="647"/>
        <item sd="0" x="123"/>
        <item sd="0" x="0"/>
        <item sd="0" x="397"/>
        <item sd="0" m="1" x="1158"/>
        <item sd="0" m="1" x="1153"/>
        <item sd="0" m="1" x="1275"/>
        <item sd="0" m="1" x="1330"/>
        <item sd="0" m="1" x="599"/>
        <item sd="0" m="1" x="1420"/>
        <item sd="0" m="1" x="1387"/>
        <item sd="0" x="116"/>
        <item sd="0" m="1" x="1290"/>
        <item sd="0" m="1" x="693"/>
        <item sd="0" m="1" x="757"/>
        <item sd="0" m="1" x="701"/>
        <item sd="0" m="1" x="702"/>
        <item sd="0" x="223"/>
        <item sd="0" m="1" x="1443"/>
        <item sd="0" m="1" x="528"/>
        <item sd="0" m="1" x="1021"/>
        <item sd="0" m="1" x="1122"/>
        <item sd="0" m="1" x="830"/>
        <item sd="0" m="1" x="1272"/>
        <item sd="0" m="1" x="1353"/>
        <item sd="0" m="1" x="519"/>
        <item sd="0" m="1" x="614"/>
        <item sd="0" m="1" x="987"/>
        <item sd="0" m="1" x="714"/>
        <item sd="0" m="1" x="1419"/>
        <item sd="0" m="1" x="498"/>
        <item sd="0" m="1" x="1252"/>
        <item sd="0" m="1" x="1129"/>
        <item sd="0" m="1" x="991"/>
        <item sd="0" x="11"/>
        <item sd="0" m="1" x="1258"/>
        <item sd="0" m="1" x="1222"/>
        <item sd="0" m="1" x="1182"/>
        <item sd="0" m="1" x="1461"/>
        <item sd="0" x="390"/>
        <item sd="0" m="1" x="1184"/>
        <item sd="0" m="1" x="1135"/>
        <item sd="0" m="1" x="980"/>
        <item sd="0" m="1" x="998"/>
        <item sd="0" x="415"/>
        <item sd="0" m="1" x="1057"/>
        <item sd="0" m="1" x="475"/>
        <item sd="0" m="1" x="933"/>
        <item sd="0" m="1" x="1103"/>
        <item sd="0" m="1" x="1200"/>
        <item sd="0" m="1" x="951"/>
        <item sd="0" m="1" x="456"/>
        <item sd="0" m="1" x="1325"/>
        <item sd="0" m="1" x="1451"/>
        <item sd="0" m="1" x="1463"/>
        <item sd="0" m="1" x="1309"/>
        <item sd="0" x="294"/>
        <item sd="0" x="369"/>
        <item sd="0" m="1" x="1254"/>
        <item sd="0" x="293"/>
        <item sd="0" m="1" x="527"/>
        <item sd="0" m="1" x="443"/>
        <item sd="0" m="1" x="1439"/>
        <item sd="0" m="1" x="1040"/>
        <item sd="0" m="1" x="732"/>
        <item sd="0" m="1" x="1228"/>
        <item sd="0" m="1" x="1014"/>
        <item sd="0" m="1" x="1247"/>
        <item sd="0" x="47"/>
        <item sd="0" m="1" x="841"/>
        <item sd="0" m="1" x="561"/>
        <item sd="0" x="119"/>
        <item sd="0" m="1" x="699"/>
        <item sd="0" m="1" x="1229"/>
        <item sd="0" m="1" x="594"/>
        <item sd="0" m="1" x="1144"/>
        <item sd="0" m="1" x="763"/>
        <item sd="0" m="1" x="772"/>
        <item sd="0" m="1" x="852"/>
        <item sd="0" m="1" x="1345"/>
        <item sd="0" m="1" x="1162"/>
        <item sd="0" m="1" x="977"/>
        <item sd="0" m="1" x="1106"/>
        <item sd="0" m="1" x="641"/>
        <item sd="0" m="1" x="1457"/>
        <item sd="0" m="1" x="1403"/>
        <item sd="0" m="1" x="656"/>
        <item sd="0" x="45"/>
        <item sd="0" m="1" x="1379"/>
        <item sd="0" m="1" x="1104"/>
        <item sd="0" m="1" x="1128"/>
        <item sd="0" m="1" x="818"/>
        <item sd="0" m="1" x="965"/>
        <item sd="0" m="1" x="1041"/>
        <item sd="0" m="1" x="704"/>
        <item sd="0" m="1" x="856"/>
        <item sd="0" m="1" x="1278"/>
        <item sd="0" m="1" x="1296"/>
        <item sd="0" x="230"/>
        <item sd="0" m="1" x="601"/>
        <item sd="0" m="1" x="1034"/>
        <item sd="0" m="1" x="1220"/>
        <item sd="0" m="1" x="539"/>
        <item sd="0" m="1" x="1458"/>
        <item sd="0" m="1" x="1062"/>
        <item sd="0" m="1" x="627"/>
        <item sd="0" m="1" x="955"/>
        <item sd="0" m="1" x="1468"/>
        <item sd="0" m="1" x="521"/>
        <item sd="0" m="1" x="1395"/>
        <item sd="0" m="1" x="1441"/>
        <item sd="0" m="1" x="985"/>
        <item sd="0" m="1" x="611"/>
        <item sd="0" m="1" x="952"/>
        <item sd="0" m="1" x="1432"/>
        <item sd="0" m="1" x="1312"/>
        <item sd="0" m="1" x="1338"/>
        <item sd="0" m="1" x="1025"/>
        <item sd="0" m="1" x="568"/>
        <item sd="0" m="1" x="784"/>
        <item sd="0" m="1" x="496"/>
        <item sd="0" m="1" x="1292"/>
        <item sd="0" x="270"/>
        <item sd="0" x="384"/>
        <item sd="0" x="416"/>
        <item sd="0" m="1" x="1149"/>
        <item sd="0" m="1" x="719"/>
        <item sd="0" m="1" x="1132"/>
        <item sd="0" m="1" x="458"/>
        <item sd="0" m="1" x="1047"/>
        <item sd="0" m="1" x="1477"/>
        <item sd="0" m="1" x="569"/>
        <item sd="0" m="1" x="969"/>
        <item sd="0" m="1" x="1317"/>
        <item sd="0" m="1" x="567"/>
        <item sd="0" x="440"/>
        <item sd="0" m="1" x="680"/>
        <item sd="0" m="1" x="787"/>
        <item sd="0" m="1" x="697"/>
        <item sd="0" x="182"/>
        <item sd="0" x="409"/>
        <item sd="0" m="1" x="1217"/>
        <item sd="0" x="421"/>
        <item sd="0" m="1" x="1067"/>
        <item sd="0" x="410"/>
        <item sd="0" m="1" x="771"/>
        <item sd="0" m="1" x="927"/>
        <item sd="0" m="1" x="1154"/>
        <item sd="0" x="280"/>
        <item sd="0" m="1" x="1007"/>
        <item sd="0" m="1" x="695"/>
        <item sd="0" m="1" x="705"/>
        <item sd="0" m="1" x="1238"/>
        <item sd="0" m="1" x="1454"/>
        <item sd="0" x="299"/>
        <item sd="0" m="1" x="1043"/>
        <item sd="0" x="401"/>
        <item sd="0" x="25"/>
        <item sd="0" m="1" x="1071"/>
        <item sd="0" m="1" x="1436"/>
        <item sd="0" x="38"/>
        <item sd="0" x="357"/>
        <item sd="0" x="159"/>
        <item sd="0" x="360"/>
        <item sd="0" m="1" x="848"/>
        <item sd="0" m="1" x="938"/>
        <item sd="0" m="1" x="1374"/>
        <item sd="0" m="1" x="1028"/>
        <item sd="0" m="1" x="1000"/>
        <item sd="0" m="1" x="834"/>
        <item sd="0" m="1" x="1481"/>
        <item sd="0" m="1" x="1382"/>
        <item sd="0" m="1" x="1141"/>
        <item sd="0" x="75"/>
        <item sd="0" m="1" x="1438"/>
        <item sd="0" m="1" x="710"/>
        <item sd="0" m="1" x="1148"/>
        <item sd="0" x="350"/>
        <item sd="0" m="1" x="931"/>
        <item sd="0" m="1" x="820"/>
        <item sd="0" m="1" x="1261"/>
        <item sd="0" m="1" x="635"/>
        <item sd="0" m="1" x="1110"/>
        <item sd="0" m="1" x="1352"/>
        <item sd="0" m="1" x="494"/>
        <item sd="0" m="1" x="1159"/>
        <item sd="0" x="7"/>
        <item sd="0" m="1" x="800"/>
        <item sd="0" m="1" x="1157"/>
        <item sd="0" m="1" x="1044"/>
        <item sd="0" m="1" x="1061"/>
        <item sd="0" m="1" x="1099"/>
        <item sd="0" m="1" x="1307"/>
        <item sd="0" m="1" x="559"/>
        <item sd="0" m="1" x="1161"/>
        <item sd="0" x="347"/>
        <item sd="0" m="1" x="660"/>
        <item sd="0" m="1" x="1168"/>
        <item sd="0" m="1" x="563"/>
        <item sd="0" m="1" x="1447"/>
        <item sd="0" m="1" x="468"/>
        <item sd="0" m="1" x="457"/>
        <item sd="0" x="140"/>
        <item sd="0" m="1" x="898"/>
        <item sd="0" m="1" x="870"/>
        <item sd="0" x="331"/>
        <item sd="0" m="1" x="802"/>
        <item sd="0" x="5"/>
        <item sd="0" m="1" x="1444"/>
        <item sd="0" m="1" x="907"/>
        <item sd="0" m="1" x="535"/>
        <item sd="0" m="1" x="653"/>
        <item sd="0" m="1" x="1145"/>
        <item sd="0" m="1" x="1394"/>
        <item sd="0" m="1" x="645"/>
        <item sd="0" m="1" x="513"/>
        <item sd="0" m="1" x="562"/>
        <item sd="0" m="1" x="1241"/>
        <item sd="0" x="236"/>
        <item sd="0" m="1" x="745"/>
        <item sd="0" m="1" x="581"/>
        <item sd="0" m="1" x="658"/>
        <item sd="0" m="1" x="1289"/>
        <item sd="0" x="144"/>
        <item sd="0" x="147"/>
        <item sd="0" m="1" x="1351"/>
        <item sd="0" m="1" x="665"/>
        <item sd="0" x="374"/>
        <item sd="0" m="1" x="669"/>
        <item sd="0" x="429"/>
        <item sd="0" m="1" x="1341"/>
        <item sd="0" x="226"/>
        <item sd="0" m="1" x="602"/>
        <item sd="0" m="1" x="1250"/>
        <item sd="0" m="1" x="1011"/>
        <item sd="0" m="1" x="1072"/>
        <item sd="0" m="1" x="1335"/>
        <item sd="0" m="1" x="871"/>
        <item sd="0" m="1" x="583"/>
        <item sd="0" m="1" x="1406"/>
        <item sd="0" m="1" x="1466"/>
        <item sd="0" m="1" x="664"/>
        <item sd="0" x="157"/>
        <item sd="0" m="1" x="786"/>
        <item sd="0" m="1" x="446"/>
        <item sd="0" m="1" x="1285"/>
        <item sd="0" m="1" x="982"/>
        <item sd="0" m="1" x="723"/>
        <item sd="0" m="1" x="1225"/>
        <item sd="0" m="1" x="598"/>
        <item sd="0" m="1" x="740"/>
        <item sd="0" m="1" x="843"/>
        <item sd="0" m="1" x="495"/>
        <item sd="0" m="1" x="981"/>
        <item sd="0" m="1" x="1334"/>
        <item sd="0" x="24"/>
        <item sd="0" m="1" x="1384"/>
        <item sd="0" m="1" x="1279"/>
        <item sd="0" x="73"/>
        <item sd="0" x="303"/>
        <item sd="0" m="1" x="1017"/>
        <item sd="0" x="110"/>
        <item sd="0" m="1" x="1033"/>
        <item sd="0" x="228"/>
        <item sd="0" m="1" x="678"/>
        <item sd="0" x="404"/>
        <item sd="0" m="1" x="1224"/>
        <item sd="0" m="1" x="759"/>
        <item sd="0" m="1" x="912"/>
        <item sd="0" m="1" x="1032"/>
        <item sd="0" m="1" x="842"/>
        <item sd="0" m="1" x="1019"/>
        <item sd="0" m="1" x="489"/>
        <item sd="0" m="1" x="971"/>
        <item sd="0" m="1" x="1191"/>
        <item sd="0" m="1" x="844"/>
        <item sd="0" m="1" x="1316"/>
        <item sd="0" m="1" x="1015"/>
        <item sd="0" m="1" x="1087"/>
        <item sd="0" m="1" x="1002"/>
        <item sd="0" m="1" x="1115"/>
        <item sd="0" m="1" x="1089"/>
        <item sd="0" m="1" x="1329"/>
        <item sd="0" m="1" x="512"/>
        <item sd="0" m="1" x="517"/>
        <item sd="0" m="1" x="1326"/>
        <item sd="0" x="304"/>
        <item sd="0" m="1" x="975"/>
        <item sd="0" m="1" x="903"/>
        <item sd="0" m="1" x="1039"/>
        <item sd="0" m="1" x="839"/>
        <item sd="0" x="27"/>
        <item sd="0" m="1" x="1245"/>
        <item sd="0" m="1" x="764"/>
        <item sd="0" x="118"/>
        <item sd="0" x="174"/>
        <item sd="0" m="1" x="1196"/>
        <item sd="0" m="1" x="1018"/>
        <item sd="0" x="248"/>
        <item sd="0" m="1" x="616"/>
        <item sd="0" m="1" x="761"/>
        <item sd="0" m="1" x="1195"/>
        <item sd="0" m="1" x="552"/>
        <item sd="0" m="1" x="605"/>
        <item sd="0" m="1" x="1201"/>
        <item sd="0" x="441"/>
        <item sd="0" m="1" x="1321"/>
        <item sd="0" m="1" x="828"/>
        <item sd="0" m="1" x="1101"/>
        <item sd="0" m="1" x="646"/>
        <item sd="0" m="1" x="509"/>
        <item sd="0" m="1" x="1416"/>
        <item sd="0" m="1" x="524"/>
        <item sd="0" m="1" x="1056"/>
        <item sd="0" m="1" x="1117"/>
        <item sd="0" m="1" x="1344"/>
        <item sd="0" m="1" x="1314"/>
        <item sd="0" m="1" x="1397"/>
        <item sd="0" m="1" x="932"/>
        <item sd="0" m="1" x="1267"/>
        <item sd="0" x="324"/>
        <item sd="0" m="1" x="1328"/>
        <item sd="0" m="1" x="1058"/>
        <item sd="0" m="1" x="1059"/>
        <item sd="0" m="1" x="497"/>
        <item sd="0" m="1" x="1024"/>
        <item sd="0" m="1" x="1193"/>
        <item sd="0" m="1" x="1211"/>
        <item sd="0" m="1" x="1105"/>
        <item sd="0" m="1" x="1253"/>
        <item sd="0" m="1" x="1404"/>
        <item sd="0" x="345"/>
        <item sd="0" m="1" x="455"/>
        <item sd="0" x="406"/>
        <item sd="0" m="1" x="766"/>
        <item sd="0" x="162"/>
        <item sd="0" m="1" x="644"/>
        <item sd="0" x="229"/>
        <item sd="0" m="1" x="992"/>
        <item sd="0" m="1" x="663"/>
        <item sd="0" m="1" x="1167"/>
        <item sd="0" m="1" x="881"/>
        <item sd="0" m="1" x="1248"/>
        <item sd="0" m="1" x="461"/>
        <item sd="0" m="1" x="1310"/>
        <item sd="0" m="1" x="1437"/>
        <item sd="0" m="1" x="508"/>
        <item sd="0" m="1" x="1084"/>
        <item sd="0" m="1" x="1392"/>
        <item sd="0" m="1" x="928"/>
        <item sd="0" m="1" x="1389"/>
        <item sd="0" x="319"/>
        <item sd="0" m="1" x="530"/>
        <item sd="0" m="1" x="615"/>
        <item sd="0" m="1" x="945"/>
        <item sd="0" x="208"/>
        <item sd="0" x="172"/>
        <item sd="0" m="1" x="926"/>
        <item sd="0" m="1" x="1125"/>
        <item sd="0" m="1" x="1315"/>
        <item sd="0" m="1" x="1332"/>
        <item sd="0" x="66"/>
        <item sd="0" m="1" x="460"/>
        <item sd="0" m="1" x="1022"/>
        <item sd="0" x="209"/>
        <item sd="0" m="1" x="1091"/>
        <item sd="0" m="1" x="949"/>
        <item sd="0" m="1" x="1079"/>
        <item sd="0" x="177"/>
        <item sd="0" x="379"/>
        <item sd="0" m="1" x="1204"/>
        <item sd="0" m="1" x="504"/>
        <item sd="0" m="1" x="1474"/>
        <item sd="0" m="1" x="746"/>
        <item sd="0" m="1" x="1391"/>
        <item sd="0" m="1" x="1435"/>
        <item sd="0" m="1" x="964"/>
        <item sd="0" m="1" x="886"/>
        <item sd="0" x="424"/>
        <item sd="0" m="1" x="996"/>
        <item sd="0" m="1" x="1424"/>
        <item sd="0" m="1" x="640"/>
        <item sd="0" m="1" x="596"/>
        <item sd="0" m="1" x="1202"/>
        <item sd="0" m="1" x="1027"/>
        <item sd="0" m="1" x="816"/>
        <item sd="0" m="1" x="978"/>
        <item sd="0" m="1" x="770"/>
        <item sd="0" m="1" x="1165"/>
        <item sd="0" m="1" x="1469"/>
        <item sd="0" x="388"/>
        <item sd="0" m="1" x="1273"/>
        <item sd="0" m="1" x="634"/>
        <item sd="0" m="1" x="715"/>
        <item sd="0" x="42"/>
        <item sd="0" m="1" x="1083"/>
        <item sd="0" x="120"/>
        <item sd="0" m="1" x="751"/>
        <item sd="0" m="1" x="555"/>
        <item sd="0" m="1" x="883"/>
        <item sd="0" m="1" x="1492"/>
        <item sd="0" x="62"/>
        <item sd="0" m="1" x="592"/>
        <item sd="0" m="1" x="1049"/>
        <item sd="0" m="1" x="1383"/>
        <item sd="0" m="1" x="1482"/>
        <item sd="0" x="193"/>
        <item sd="0" m="1" x="1076"/>
        <item sd="0" m="1" x="548"/>
        <item sd="0" m="1" x="686"/>
        <item sd="0" m="1" x="545"/>
        <item sd="0" m="1" x="1421"/>
        <item sd="0" m="1" x="1160"/>
        <item sd="0" m="1" x="880"/>
        <item sd="0" x="380"/>
        <item sd="0" m="1" x="1045"/>
        <item sd="0" m="1" x="824"/>
        <item sd="0" x="83"/>
        <item sd="0" m="1" x="1194"/>
        <item sd="0" m="1" x="1180"/>
        <item sd="0" m="1" x="812"/>
        <item sd="0" m="1" x="1263"/>
        <item sd="0" m="1" x="694"/>
        <item sd="0" m="1" x="1274"/>
        <item sd="0" m="1" x="1063"/>
        <item sd="0" m="1" x="1142"/>
        <item sd="0" m="1" x="1429"/>
        <item sd="0" m="1" x="1283"/>
        <item sd="0" m="1" x="712"/>
        <item sd="0" m="1" x="1134"/>
        <item sd="0" m="1" x="718"/>
        <item sd="0" m="1" x="1214"/>
        <item sd="0" m="1" x="1008"/>
        <item sd="0" m="1" x="674"/>
        <item sd="0" m="1" x="878"/>
        <item sd="0" m="1" x="1147"/>
        <item sd="0" m="1" x="1052"/>
        <item sd="0" x="96"/>
        <item sd="0" x="292"/>
        <item sd="0" x="275"/>
        <item sd="0" m="1" x="1428"/>
        <item sd="0" m="1" x="1209"/>
        <item sd="0" m="1" x="979"/>
        <item sd="0" m="1" x="959"/>
        <item sd="0" x="106"/>
        <item sd="0" m="1" x="1422"/>
        <item sd="0" m="1" x="929"/>
        <item sd="0" m="1" x="1054"/>
        <item sd="0" x="16"/>
        <item sd="0" x="242"/>
        <item sd="0" m="1" x="692"/>
        <item sd="0" m="1" x="1037"/>
        <item sd="0" m="1" x="1131"/>
        <item sd="0" m="1" x="1488"/>
        <item sd="0" m="1" x="989"/>
        <item sd="0" x="37"/>
        <item sd="0" m="1" x="1401"/>
        <item sd="0" x="49"/>
        <item sd="0" m="1" x="1431"/>
        <item sd="0" m="1" x="1298"/>
        <item sd="0" m="1" x="957"/>
        <item sd="0" m="1" x="1340"/>
        <item sd="0" m="1" x="825"/>
        <item sd="0" m="1" x="540"/>
        <item sd="0" m="1" x="675"/>
        <item sd="0" x="300"/>
        <item sd="0" m="1" x="1177"/>
        <item sd="0" m="1" x="1074"/>
        <item sd="0" m="1" x="1073"/>
        <item sd="0" m="1" x="1471"/>
        <item sd="0" m="1" x="1155"/>
        <item sd="0" m="1" x="1336"/>
        <item sd="0" m="1" x="1016"/>
        <item sd="0" m="1" x="792"/>
        <item sd="0" m="1" x="857"/>
        <item sd="0" x="307"/>
        <item sd="0" m="1" x="1251"/>
        <item sd="0" m="1" x="1318"/>
        <item sd="0" m="1" x="691"/>
        <item sd="0" m="1" x="1294"/>
        <item sd="0" x="332"/>
        <item sd="0" m="1" x="976"/>
        <item sd="0" m="1" x="963"/>
        <item sd="0" m="1" x="1402"/>
        <item sd="0" m="1" x="1490"/>
        <item sd="0" x="227"/>
        <item sd="0" m="1" x="1311"/>
        <item sd="0" m="1" x="1003"/>
        <item sd="0" m="1" x="1473"/>
        <item sd="0" m="1" x="476"/>
        <item sd="0" m="1" x="1170"/>
        <item sd="0" x="413"/>
        <item sd="0" x="433"/>
        <item sd="0" m="1" x="717"/>
        <item sd="0" x="432"/>
        <item sd="0" m="1" x="1337"/>
        <item sd="0" m="1" x="1286"/>
        <item sd="0" m="1" x="1380"/>
        <item sd="0" m="1" x="1156"/>
        <item sd="0" m="1" x="958"/>
        <item sd="0" m="1" x="1078"/>
        <item sd="0" m="1" x="1006"/>
        <item sd="0" m="1" x="1190"/>
        <item sd="0" m="1" x="505"/>
        <item sd="0" m="1" x="970"/>
        <item sd="0" m="1" x="899"/>
        <item sd="0" m="1" x="974"/>
        <item sd="0" x="272"/>
        <item sd="0" m="1" x="1048"/>
        <item sd="0" m="1" x="798"/>
        <item sd="0" m="1" x="690"/>
        <item sd="0" m="1" x="1081"/>
        <item sd="0" x="365"/>
        <item sd="0" m="1" x="1205"/>
        <item sd="0" x="165"/>
        <item sd="0" m="1" x="1240"/>
        <item sd="0" m="1" x="1425"/>
        <item sd="0" m="1" x="1371"/>
        <item sd="0" m="1" x="1256"/>
        <item sd="0" m="1" x="1295"/>
        <item sd="0" m="1" x="736"/>
        <item sd="0" m="1" x="651"/>
        <item sd="0" m="1" x="990"/>
        <item sd="0" m="1" x="1355"/>
        <item sd="0" x="252"/>
        <item sd="0" m="1" x="1415"/>
        <item sd="0" m="1" x="1102"/>
        <item sd="0" m="1" x="823"/>
        <item sd="0" m="1" x="1417"/>
        <item sd="0" m="1" x="1480"/>
        <item sd="0" m="1" x="613"/>
        <item sd="0" m="1" x="795"/>
        <item sd="0" m="1" x="1096"/>
        <item sd="0" m="1" x="1179"/>
        <item sd="0" m="1" x="725"/>
        <item sd="0" m="1" x="1487"/>
        <item sd="0" m="1" x="689"/>
        <item sd="0" m="1" x="853"/>
        <item sd="0" m="1" x="831"/>
        <item sd="0" m="1" x="872"/>
        <item sd="0" m="1" x="1010"/>
        <item sd="0" m="1" x="994"/>
        <item sd="0" m="1" x="1356"/>
        <item sd="0" m="1" x="502"/>
        <item sd="0" m="1" x="1064"/>
        <item sd="0" x="179"/>
        <item sd="0" x="302"/>
        <item sd="0" m="1" x="703"/>
        <item sd="0" m="1" x="890"/>
        <item sd="0" m="1" x="1281"/>
        <item sd="0" x="98"/>
        <item sd="0" x="67"/>
        <item sd="0" m="1" x="1232"/>
        <item sd="0" m="1" x="579"/>
        <item sd="0" m="1" x="1324"/>
        <item sd="0" x="93"/>
        <item sd="0" m="1" x="681"/>
        <item sd="0" x="233"/>
        <item sd="0" m="1" x="893"/>
        <item sd="0" m="1" x="956"/>
        <item sd="0" m="1" x="626"/>
        <item sd="0" m="1" x="662"/>
        <item sd="0" x="237"/>
        <item sd="0" m="1" x="1244"/>
        <item sd="0" m="1" x="1094"/>
        <item sd="0" m="1" x="1486"/>
        <item sd="0" m="1" x="1230"/>
        <item sd="0" m="1" x="1442"/>
        <item sd="0" m="1" x="1086"/>
        <item sd="0" m="1" x="531"/>
        <item sd="0" m="1" x="1197"/>
        <item sd="0" m="1" x="639"/>
        <item sd="0" x="290"/>
        <item sd="0" m="1" x="914"/>
        <item sd="0" m="1" x="580"/>
        <item sd="0" m="1" x="854"/>
        <item sd="0" m="1" x="1097"/>
        <item sd="0" x="366"/>
        <item sd="0" m="1" x="782"/>
        <item sd="0" m="1" x="1150"/>
        <item sd="0" x="309"/>
        <item sd="0" m="1" x="1169"/>
        <item sd="0" m="1" x="722"/>
        <item sd="0" m="1" x="1301"/>
        <item sd="0" m="1" x="452"/>
        <item sd="0" m="1" x="1243"/>
        <item sd="0" m="1" x="1411"/>
        <item sd="0" m="1" x="1236"/>
        <item sd="0" m="1" x="1339"/>
        <item sd="0" m="1" x="934"/>
        <item sd="0" m="1" x="1166"/>
        <item sd="0" m="1" x="1342"/>
        <item sd="0" m="1" x="1210"/>
        <item sd="0" m="1" x="600"/>
        <item sd="0" m="1" x="1005"/>
        <item sd="0" m="1" x="1199"/>
        <item sd="0" x="61"/>
        <item sd="0" m="1" x="888"/>
        <item sd="0" m="1" x="1287"/>
        <item sd="0" m="1" x="450"/>
        <item sd="0" m="1" x="1464"/>
        <item sd="0" m="1" x="472"/>
        <item sd="0" m="1" x="650"/>
        <item sd="0" m="1" x="1066"/>
        <item sd="0" x="398"/>
        <item sd="0" m="1" x="493"/>
        <item sd="0" m="1" x="685"/>
        <item sd="0" m="1" x="1213"/>
        <item sd="0" m="1" x="1349"/>
        <item sd="0" m="1" x="944"/>
        <item sd="0" m="1" x="1433"/>
        <item sd="0" m="1" x="1358"/>
        <item sd="0" m="1" x="875"/>
        <item sd="0" m="1" x="1343"/>
        <item sd="0" m="1" x="1216"/>
        <item sd="0" m="1" x="1055"/>
        <item sd="0" m="1" x="988"/>
        <item sd="0" m="1" x="796"/>
        <item sd="0" m="1" x="1035"/>
        <item sd="0" m="1" x="730"/>
        <item sd="0" m="1" x="747"/>
        <item sd="0" m="1" x="767"/>
        <item sd="0" m="1" x="574"/>
        <item sd="0" m="1" x="1485"/>
        <item sd="0" m="1" x="1126"/>
        <item sd="0" m="1" x="1399"/>
        <item sd="0" x="103"/>
        <item sd="0" m="1" x="1082"/>
        <item sd="0" m="1" x="1359"/>
        <item sd="0" m="1" x="1284"/>
        <item sd="0" m="1" x="904"/>
        <item sd="0" m="1" x="571"/>
        <item sd="0" m="1" x="1092"/>
        <item sd="0" m="1" x="480"/>
        <item sd="0" m="1" x="865"/>
        <item sd="0" m="1" x="1172"/>
        <item sd="0" m="1" x="1186"/>
        <item sd="0" m="1" x="1137"/>
        <item sd="0" x="383"/>
        <item sd="0" m="1" x="1223"/>
        <item sd="0" m="1" x="679"/>
        <item sd="0" x="129"/>
        <item sd="0" x="124"/>
        <item sd="0" m="1" x="1070"/>
        <item sd="0" m="1" x="661"/>
        <item sd="0" m="1" x="744"/>
        <item sd="0" m="1" x="1452"/>
        <item sd="0" m="1" x="642"/>
        <item sd="0" m="1" x="1198"/>
        <item sd="0" m="1" x="1116"/>
        <item sd="0" x="419"/>
        <item sd="0" m="1" x="864"/>
        <item sd="0" m="1" x="1030"/>
        <item sd="0" m="1" x="997"/>
        <item sd="0" x="352"/>
        <item sd="0" m="1" x="1233"/>
        <item sd="0" x="442"/>
        <item sd="0" x="349"/>
        <item sd="0" m="1" x="1088"/>
        <item sd="0" x="403"/>
        <item sd="0" m="1" x="1305"/>
        <item sd="0" m="1" x="902"/>
        <item sd="0" x="164"/>
        <item sd="0" m="1" x="775"/>
        <item sd="0" m="1" x="721"/>
        <item sd="0" m="1" x="1423"/>
        <item sd="0" x="423"/>
        <item sd="0" m="1" x="1456"/>
        <item sd="0" m="1" x="659"/>
        <item sd="0" m="1" x="1207"/>
        <item sd="0" m="1" x="488"/>
        <item sd="0" x="329"/>
        <item sd="0" m="1" x="1302"/>
        <item sd="0" m="1" x="1173"/>
        <item sd="0" m="1" x="754"/>
        <item sd="0" m="1" x="1226"/>
        <item sd="0" m="1" x="1246"/>
        <item sd="0" m="1" x="1475"/>
        <item sd="0" x="183"/>
        <item sd="0" x="255"/>
        <item sd="0" x="202"/>
        <item sd="0" m="1" x="769"/>
        <item sd="0" x="358"/>
        <item sd="0" m="1" x="1111"/>
        <item sd="0" m="1" x="1009"/>
        <item sd="0" m="1" x="811"/>
        <item sd="0" m="1" x="1176"/>
        <item sd="0" m="1" x="1112"/>
        <item sd="0" m="1" x="1270"/>
        <item sd="0" m="1" x="576"/>
        <item sd="0" x="313"/>
        <item sd="0" x="161"/>
        <item sd="0" x="348"/>
        <item sd="0" m="1" x="809"/>
        <item sd="0" m="1" x="1361"/>
        <item sd="0" m="1" x="536"/>
        <item sd="0" m="1" x="995"/>
        <item sd="0" m="1" x="1124"/>
        <item sd="0" m="1" x="1218"/>
        <item sd="0" m="1" x="808"/>
        <item sd="0" m="1" x="1242"/>
        <item sd="0" x="94"/>
        <item sd="0" m="1" x="670"/>
        <item sd="0" m="1" x="892"/>
        <item sd="0" m="1" x="810"/>
        <item sd="0" m="1" x="807"/>
        <item sd="0" m="1" x="1080"/>
        <item sd="0" x="113"/>
        <item sd="0" m="1" x="1414"/>
        <item sd="0" x="137"/>
        <item sd="0" m="1" x="1227"/>
        <item sd="0" x="187"/>
        <item sd="0" x="151"/>
        <item sd="0" m="1" x="612"/>
        <item sd="0" m="1" x="700"/>
        <item sd="0" m="1" x="1385"/>
        <item sd="0" m="1" x="1264"/>
        <item sd="0" m="1" x="1139"/>
        <item sd="0" m="1" x="814"/>
        <item sd="0" x="314"/>
        <item sd="0" x="341"/>
        <item sd="0" m="1" x="1322"/>
        <item sd="0" m="1" x="1405"/>
        <item sd="0" x="26"/>
        <item sd="0" m="1" x="817"/>
        <item sd="0" m="1" x="983"/>
        <item sd="0" x="33"/>
        <item sd="0" m="1" x="1237"/>
        <item sd="0" m="1" x="917"/>
        <item sd="0" m="1" x="630"/>
        <item sd="0" m="1" x="1085"/>
        <item sd="0" m="1" x="1178"/>
        <item sd="0" m="1" x="629"/>
        <item sd="0" x="50"/>
        <item sd="0" m="1" x="550"/>
        <item sd="0" m="1" x="760"/>
        <item sd="0" m="1" x="462"/>
        <item sd="0" x="85"/>
        <item sd="0" m="1" x="1365"/>
        <item sd="0" m="1" x="788"/>
        <item sd="0" x="287"/>
        <item sd="0" m="1" x="597"/>
        <item sd="0" m="1" x="618"/>
        <item sd="0" m="1" x="522"/>
        <item sd="0" m="1" x="1282"/>
        <item sd="0" m="1" x="1276"/>
        <item sd="0" m="1" x="1409"/>
        <item sd="0" m="1" x="652"/>
        <item sd="0" m="1" x="1373"/>
        <item sd="0" m="1" x="726"/>
        <item sd="0" m="1" x="1303"/>
        <item sd="0" m="1" x="1426"/>
        <item sd="0" x="371"/>
        <item sd="0" m="1" x="682"/>
        <item sd="0" m="1" x="657"/>
        <item sd="0" x="241"/>
        <item sd="0" m="1" x="882"/>
        <item sd="0" m="1" x="1231"/>
        <item sd="0" x="104"/>
        <item sd="0" x="218"/>
        <item sd="0" m="1" x="448"/>
        <item sd="0" m="1" x="909"/>
        <item sd="0" x="291"/>
        <item sd="0" m="1" x="572"/>
        <item sd="0" m="1" x="1418"/>
        <item sd="0" x="439"/>
        <item sd="0" x="306"/>
        <item sd="0" m="1" x="720"/>
        <item sd="0" m="1" x="1187"/>
        <item sd="0" m="1" x="655"/>
        <item sd="0" m="1" x="706"/>
        <item sd="0" m="1" x="901"/>
        <item sd="0" m="1" x="923"/>
        <item sd="0" m="1" x="1370"/>
        <item sd="0" m="1" x="739"/>
        <item sd="0" x="278"/>
        <item sd="0" m="1" x="637"/>
        <item sd="0" m="1" x="1265"/>
        <item sd="0" m="1" x="861"/>
        <item sd="0" m="1" x="1360"/>
        <item sd="0" m="1" x="1151"/>
        <item sd="0" m="1" x="1460"/>
        <item sd="0" m="1" x="628"/>
        <item sd="0" m="1" x="696"/>
        <item sd="0" x="375"/>
        <item sd="0" m="1" x="859"/>
        <item sd="0" m="1" x="921"/>
        <item sd="0" m="1" x="858"/>
        <item sd="0" m="1" x="827"/>
        <item sd="0" x="279"/>
        <item sd="0" x="356"/>
        <item sd="0" m="1" x="1467"/>
        <item sd="0" m="1" x="1189"/>
        <item sd="0" x="56"/>
        <item sd="0" m="1" x="1026"/>
        <item sd="0" m="1" x="595"/>
        <item sd="0" x="363"/>
        <item sd="0" m="1" x="609"/>
        <item sd="0" x="368"/>
        <item sd="0" m="1" x="895"/>
        <item sd="0" m="1" x="873"/>
        <item sd="0" x="427"/>
        <item sd="0" x="308"/>
        <item sd="0" x="277"/>
        <item sd="0" x="364"/>
        <item sd="0" m="1" x="673"/>
        <item sd="0" x="420"/>
        <item sd="0" x="240"/>
        <item sd="0" m="1" x="708"/>
        <item sd="0" x="171"/>
        <item sd="0" m="1" x="918"/>
        <item sd="0" m="1" x="1192"/>
        <item sd="0" x="107"/>
        <item sd="0" m="1" x="755"/>
        <item sd="0" m="1" x="608"/>
        <item sd="0" m="1" x="1478"/>
        <item sd="0" m="1" x="633"/>
        <item sd="0" m="1" x="948"/>
        <item sd="0" m="1" x="930"/>
        <item sd="0" m="1" x="919"/>
        <item sd="0" m="1" x="492"/>
        <item sd="0" m="1" x="1136"/>
        <item sd="0" x="88"/>
        <item sd="0" m="1" x="939"/>
        <item sd="0" m="1" x="920"/>
        <item sd="0" m="1" x="698"/>
        <item sd="0" m="1" x="894"/>
        <item sd="0" x="115"/>
        <item sd="0" m="1" x="911"/>
        <item sd="0" m="1" x="584"/>
        <item sd="0" x="305"/>
        <item sd="0" x="186"/>
        <item sd="0" x="296"/>
        <item sd="0" x="203"/>
        <item sd="0" x="219"/>
        <item sd="0" m="1" x="734"/>
        <item sd="0" m="1" x="845"/>
        <item sd="0" x="264"/>
        <item sd="0" m="1" x="905"/>
        <item sd="0" x="1"/>
        <item sd="0" m="1" x="604"/>
        <item sd="0" m="1" x="897"/>
        <item sd="0" m="1" x="900"/>
        <item sd="0" m="1" x="783"/>
        <item sd="0" m="1" x="638"/>
        <item sd="0" x="386"/>
        <item sd="0" m="1" x="501"/>
        <item sd="0" m="1" x="884"/>
        <item sd="0" m="1" x="855"/>
        <item sd="0" x="437"/>
        <item sd="0" x="122"/>
        <item sd="0" m="1" x="538"/>
        <item sd="0" x="173"/>
        <item sd="0" m="1" x="874"/>
        <item sd="0" m="1" x="523"/>
        <item sd="0" x="387"/>
        <item sd="0" m="1" x="731"/>
        <item sd="0" m="1" x="860"/>
        <item sd="0" x="133"/>
        <item sd="0" x="108"/>
        <item sd="0" x="86"/>
        <item sd="0" m="1" x="863"/>
        <item sd="0" m="1" x="838"/>
        <item sd="0" x="381"/>
        <item sd="0" m="1" x="813"/>
        <item sd="0" m="1" x="507"/>
        <item sd="0" m="1" x="743"/>
        <item sd="0" m="1" x="832"/>
        <item sd="0" m="1" x="768"/>
        <item sd="0" m="1" x="500"/>
        <item sd="0" m="1" x="797"/>
        <item sd="0" m="1" x="566"/>
        <item sd="0" x="355"/>
        <item sd="0" x="99"/>
        <item sd="0" m="1" x="829"/>
        <item sd="0" m="1" x="765"/>
        <item sd="0" m="1" x="776"/>
        <item sd="0" x="395"/>
        <item sd="0" m="1" x="525"/>
        <item sd="0" m="1" x="822"/>
        <item sd="0" x="213"/>
        <item sd="0" x="2"/>
        <item sd="0" m="1" x="677"/>
        <item sd="0" m="1" x="490"/>
        <item sd="0" m="1" x="762"/>
        <item sd="0" m="1" x="684"/>
        <item sd="0" x="435"/>
        <item sd="0" x="150"/>
        <item sd="0" x="109"/>
        <item sd="0" x="285"/>
        <item sd="0" x="393"/>
        <item sd="0" m="1" x="589"/>
        <item sd="0" x="243"/>
        <item sd="0" m="1" x="789"/>
        <item sd="0" m="1" x="794"/>
        <item sd="0" m="1" x="749"/>
        <item sd="0" x="276"/>
        <item sd="0" m="1" x="459"/>
        <item sd="0" x="121"/>
        <item sd="0" x="18"/>
        <item sd="0" x="21"/>
        <item sd="0" m="1" x="774"/>
        <item sd="0" m="1" x="546"/>
        <item sd="0" x="125"/>
        <item sd="0" x="152"/>
        <item sd="0" x="13"/>
        <item sd="0" m="1" x="467"/>
        <item sd="0" m="1" x="625"/>
        <item sd="0" m="1" x="750"/>
        <item sd="0" m="1" x="477"/>
        <item sd="0" m="1" x="711"/>
        <item sd="0" m="1" x="727"/>
        <item sd="0" x="289"/>
        <item m="1" x="733"/>
        <item m="1" x="570"/>
        <item m="1" x="654"/>
        <item m="1" x="624"/>
        <item x="431"/>
        <item x="76"/>
        <item m="1" x="544"/>
        <item m="1" x="621"/>
        <item m="1" x="542"/>
        <item m="1" x="557"/>
        <item m="1" x="631"/>
        <item m="1" x="582"/>
        <item m="1" x="534"/>
        <item x="81"/>
        <item m="1" x="587"/>
        <item m="1" x="554"/>
        <item m="1" x="586"/>
        <item x="17"/>
        <item m="1" x="526"/>
        <item x="91"/>
        <item x="6"/>
        <item m="1" x="511"/>
        <item m="1" x="515"/>
        <item x="181"/>
        <item x="40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84">
        <item m="1" x="296"/>
        <item m="1" x="306"/>
        <item x="68"/>
        <item m="1" x="345"/>
        <item m="1" x="311"/>
        <item x="170"/>
        <item x="62"/>
        <item m="1" x="333"/>
        <item x="219"/>
        <item x="220"/>
        <item x="218"/>
        <item x="259"/>
        <item m="1" x="351"/>
        <item x="66"/>
        <item m="1" x="476"/>
        <item m="1" x="456"/>
        <item m="1" x="437"/>
        <item m="1" x="477"/>
        <item m="1" x="482"/>
        <item m="1" x="394"/>
        <item m="1" x="439"/>
        <item x="216"/>
        <item x="192"/>
        <item x="186"/>
        <item m="1" x="293"/>
        <item x="50"/>
        <item x="212"/>
        <item x="73"/>
        <item x="228"/>
        <item m="1" x="404"/>
        <item x="230"/>
        <item x="169"/>
        <item m="1" x="273"/>
        <item x="165"/>
        <item x="75"/>
        <item x="103"/>
        <item m="1" x="402"/>
        <item x="57"/>
        <item m="1" x="287"/>
        <item m="1" x="450"/>
        <item m="1" x="363"/>
        <item m="1" x="481"/>
        <item x="64"/>
        <item x="61"/>
        <item m="1" x="440"/>
        <item m="1" x="289"/>
        <item m="1" x="389"/>
        <item x="236"/>
        <item m="1" x="429"/>
        <item m="1" x="443"/>
        <item m="1" x="372"/>
        <item x="125"/>
        <item m="1" x="330"/>
        <item x="213"/>
        <item m="1" x="375"/>
        <item m="1" x="358"/>
        <item x="27"/>
        <item x="123"/>
        <item x="26"/>
        <item m="1" x="281"/>
        <item x="197"/>
        <item x="206"/>
        <item m="1" x="323"/>
        <item m="1" x="355"/>
        <item m="1" x="350"/>
        <item x="237"/>
        <item x="246"/>
        <item x="180"/>
        <item m="1" x="391"/>
        <item x="69"/>
        <item x="217"/>
        <item m="1" x="324"/>
        <item x="100"/>
        <item x="268"/>
        <item x="98"/>
        <item x="110"/>
        <item x="249"/>
        <item x="28"/>
        <item x="30"/>
        <item m="1" x="340"/>
        <item x="240"/>
        <item x="200"/>
        <item m="1" x="455"/>
        <item x="92"/>
        <item x="175"/>
        <item x="167"/>
        <item x="250"/>
        <item x="163"/>
        <item m="1" x="441"/>
        <item m="1" x="416"/>
        <item x="194"/>
        <item x="99"/>
        <item x="122"/>
        <item x="270"/>
        <item x="112"/>
        <item x="182"/>
        <item x="109"/>
        <item m="1" x="447"/>
        <item x="120"/>
        <item x="97"/>
        <item m="1" x="331"/>
        <item x="65"/>
        <item x="78"/>
        <item x="269"/>
        <item x="95"/>
        <item m="1" x="428"/>
        <item m="1" x="386"/>
        <item m="1" x="329"/>
        <item x="111"/>
        <item m="1" x="403"/>
        <item m="1" x="397"/>
        <item x="94"/>
        <item m="1" x="472"/>
        <item x="108"/>
        <item x="158"/>
        <item m="1" x="430"/>
        <item m="1" x="346"/>
        <item x="253"/>
        <item m="1" x="382"/>
        <item x="251"/>
        <item x="235"/>
        <item x="71"/>
        <item m="1" x="301"/>
        <item x="181"/>
        <item x="171"/>
        <item x="172"/>
        <item x="199"/>
        <item x="164"/>
        <item m="1" x="390"/>
        <item m="1" x="354"/>
        <item x="84"/>
        <item m="1" x="470"/>
        <item x="266"/>
        <item x="126"/>
        <item m="1" x="284"/>
        <item m="1" x="322"/>
        <item x="162"/>
        <item x="18"/>
        <item x="201"/>
        <item m="1" x="395"/>
        <item m="1" x="299"/>
        <item x="35"/>
        <item x="36"/>
        <item x="79"/>
        <item m="1" x="308"/>
        <item x="89"/>
        <item m="1" x="328"/>
        <item x="261"/>
        <item x="88"/>
        <item x="80"/>
        <item x="256"/>
        <item x="91"/>
        <item x="63"/>
        <item x="178"/>
        <item x="184"/>
        <item m="1" x="448"/>
        <item x="211"/>
        <item m="1" x="295"/>
        <item x="37"/>
        <item m="1" x="332"/>
        <item m="1" x="396"/>
        <item x="265"/>
        <item x="152"/>
        <item m="1" x="352"/>
        <item m="1" x="288"/>
        <item m="1" x="279"/>
        <item m="1" x="393"/>
        <item m="1" x="444"/>
        <item m="1" x="420"/>
        <item x="5"/>
        <item x="38"/>
        <item m="1" x="409"/>
        <item x="4"/>
        <item m="1" x="368"/>
        <item m="1" x="362"/>
        <item x="39"/>
        <item m="1" x="431"/>
        <item x="234"/>
        <item x="248"/>
        <item x="59"/>
        <item x="173"/>
        <item x="189"/>
        <item x="174"/>
        <item x="76"/>
        <item m="1" x="318"/>
        <item x="183"/>
        <item m="1" x="473"/>
        <item x="231"/>
        <item x="179"/>
        <item x="177"/>
        <item x="29"/>
        <item x="209"/>
        <item m="1" x="479"/>
        <item m="1" x="417"/>
        <item m="1" x="320"/>
        <item m="1" x="369"/>
        <item m="1" x="418"/>
        <item m="1" x="465"/>
        <item m="1" x="285"/>
        <item m="1" x="317"/>
        <item x="226"/>
        <item x="227"/>
        <item x="202"/>
        <item x="86"/>
        <item m="1" x="316"/>
        <item m="1" x="423"/>
        <item m="1" x="313"/>
        <item m="1" x="286"/>
        <item x="193"/>
        <item x="6"/>
        <item x="117"/>
        <item x="102"/>
        <item x="176"/>
        <item x="196"/>
        <item x="119"/>
        <item m="1" x="399"/>
        <item x="195"/>
        <item x="127"/>
        <item m="1" x="278"/>
        <item x="129"/>
        <item x="224"/>
        <item x="128"/>
        <item m="1" x="466"/>
        <item x="203"/>
        <item m="1" x="424"/>
        <item x="263"/>
        <item x="55"/>
        <item x="132"/>
        <item x="134"/>
        <item x="51"/>
        <item x="49"/>
        <item x="260"/>
        <item x="262"/>
        <item x="130"/>
        <item x="8"/>
        <item x="233"/>
        <item x="131"/>
        <item x="133"/>
        <item x="40"/>
        <item x="135"/>
        <item x="239"/>
        <item m="1" x="321"/>
        <item m="1" x="367"/>
        <item m="1" x="408"/>
        <item x="114"/>
        <item x="93"/>
        <item m="1" x="349"/>
        <item x="107"/>
        <item m="1" x="300"/>
        <item m="1" x="434"/>
        <item m="1" x="348"/>
        <item x="257"/>
        <item m="1" x="445"/>
        <item x="157"/>
        <item x="156"/>
        <item m="1" x="407"/>
        <item x="106"/>
        <item x="155"/>
        <item m="1" x="461"/>
        <item m="1" x="421"/>
        <item x="254"/>
        <item m="1" x="272"/>
        <item x="19"/>
        <item x="24"/>
        <item x="31"/>
        <item x="124"/>
        <item x="225"/>
        <item x="41"/>
        <item x="48"/>
        <item x="47"/>
        <item x="54"/>
        <item x="44"/>
        <item x="56"/>
        <item x="81"/>
        <item x="52"/>
        <item x="60"/>
        <item x="215"/>
        <item x="96"/>
        <item x="121"/>
        <item x="12"/>
        <item x="105"/>
        <item x="115"/>
        <item x="166"/>
        <item x="208"/>
        <item x="188"/>
        <item x="58"/>
        <item x="210"/>
        <item x="67"/>
        <item m="1" x="392"/>
        <item x="113"/>
        <item x="118"/>
        <item x="101"/>
        <item x="104"/>
        <item x="116"/>
        <item x="7"/>
        <item x="204"/>
        <item m="1" x="410"/>
        <item m="1" x="327"/>
        <item m="1" x="334"/>
        <item x="82"/>
        <item x="85"/>
        <item x="83"/>
        <item m="1" x="303"/>
        <item x="154"/>
        <item x="87"/>
        <item x="187"/>
        <item x="190"/>
        <item x="252"/>
        <item x="191"/>
        <item m="1" x="325"/>
        <item m="1" x="292"/>
        <item x="244"/>
        <item m="1" x="277"/>
        <item m="1" x="435"/>
        <item x="185"/>
        <item x="229"/>
        <item m="1" x="356"/>
        <item x="53"/>
        <item x="45"/>
        <item x="42"/>
        <item x="46"/>
        <item x="43"/>
        <item x="214"/>
        <item m="1" x="309"/>
        <item m="1" x="290"/>
        <item m="1" x="378"/>
        <item m="1" x="419"/>
        <item m="1" x="297"/>
        <item m="1" x="398"/>
        <item x="21"/>
        <item x="148"/>
        <item m="1" x="302"/>
        <item x="13"/>
        <item m="1" x="457"/>
        <item x="238"/>
        <item x="14"/>
        <item m="1" x="379"/>
        <item m="1" x="342"/>
        <item m="1" x="414"/>
        <item x="3"/>
        <item x="20"/>
        <item x="74"/>
        <item x="221"/>
        <item x="16"/>
        <item x="168"/>
        <item x="17"/>
        <item m="1" x="436"/>
        <item m="1" x="276"/>
        <item m="1" x="274"/>
        <item x="137"/>
        <item m="1" x="326"/>
        <item m="1" x="280"/>
        <item m="1" x="294"/>
        <item m="1" x="373"/>
        <item m="1" x="438"/>
        <item x="232"/>
        <item m="1" x="376"/>
        <item m="1" x="374"/>
        <item m="1" x="459"/>
        <item m="1" x="388"/>
        <item m="1" x="344"/>
        <item m="1" x="314"/>
        <item x="147"/>
        <item m="1" x="310"/>
        <item m="1" x="353"/>
        <item x="23"/>
        <item x="11"/>
        <item m="1" x="446"/>
        <item m="1" x="338"/>
        <item m="1" x="458"/>
        <item m="1" x="361"/>
        <item x="15"/>
        <item m="1" x="387"/>
        <item x="144"/>
        <item m="1" x="425"/>
        <item m="1" x="426"/>
        <item m="1" x="275"/>
        <item m="1" x="468"/>
        <item m="1" x="483"/>
        <item m="1" x="467"/>
        <item m="1" x="380"/>
        <item x="243"/>
        <item x="245"/>
        <item m="1" x="432"/>
        <item x="149"/>
        <item m="1" x="471"/>
        <item x="146"/>
        <item m="1" x="307"/>
        <item x="136"/>
        <item m="1" x="411"/>
        <item m="1" x="433"/>
        <item x="145"/>
        <item m="1" x="370"/>
        <item m="1" x="480"/>
        <item m="1" x="304"/>
        <item m="1" x="283"/>
        <item x="22"/>
        <item x="25"/>
        <item x="143"/>
        <item x="77"/>
        <item m="1" x="339"/>
        <item x="72"/>
        <item m="1" x="364"/>
        <item x="10"/>
        <item m="1" x="442"/>
        <item x="33"/>
        <item m="1" x="451"/>
        <item m="1" x="452"/>
        <item x="1"/>
        <item m="1" x="383"/>
        <item x="258"/>
        <item m="1" x="298"/>
        <item x="247"/>
        <item m="1" x="271"/>
        <item x="0"/>
        <item m="1" x="460"/>
        <item m="1" x="427"/>
        <item x="138"/>
        <item m="1" x="336"/>
        <item x="241"/>
        <item x="139"/>
        <item m="1" x="359"/>
        <item m="1" x="462"/>
        <item m="1" x="463"/>
        <item m="1" x="406"/>
        <item m="1" x="366"/>
        <item m="1" x="464"/>
        <item x="32"/>
        <item x="267"/>
        <item x="140"/>
        <item m="1" x="335"/>
        <item m="1" x="453"/>
        <item m="1" x="474"/>
        <item m="1" x="400"/>
        <item x="255"/>
        <item m="1" x="315"/>
        <item m="1" x="357"/>
        <item m="1" x="412"/>
        <item x="264"/>
        <item x="150"/>
        <item m="1" x="371"/>
        <item m="1" x="377"/>
        <item x="242"/>
        <item m="1" x="291"/>
        <item x="34"/>
        <item m="1" x="449"/>
        <item x="2"/>
        <item m="1" x="360"/>
        <item x="70"/>
        <item m="1" x="454"/>
        <item x="160"/>
        <item x="198"/>
        <item m="1" x="384"/>
        <item x="141"/>
        <item x="142"/>
        <item m="1" x="337"/>
        <item m="1" x="401"/>
        <item m="1" x="385"/>
        <item m="1" x="319"/>
        <item m="1" x="347"/>
        <item m="1" x="469"/>
        <item m="1" x="405"/>
        <item m="1" x="343"/>
        <item m="1" x="475"/>
        <item m="1" x="415"/>
        <item m="1" x="282"/>
        <item m="1" x="478"/>
        <item x="9"/>
        <item m="1" x="381"/>
        <item x="161"/>
        <item x="159"/>
        <item x="205"/>
        <item x="151"/>
        <item x="207"/>
        <item x="153"/>
        <item m="1" x="341"/>
        <item m="1" x="312"/>
        <item m="1" x="422"/>
        <item m="1" x="305"/>
        <item m="1" x="365"/>
        <item x="90"/>
        <item x="222"/>
        <item x="223"/>
        <item m="1" x="4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7">
        <item x="5"/>
        <item x="14"/>
        <item x="11"/>
        <item x="3"/>
        <item x="4"/>
        <item x="15"/>
        <item x="13"/>
        <item x="6"/>
        <item x="7"/>
        <item x="2"/>
        <item x="1"/>
        <item x="8"/>
        <item x="0"/>
        <item x="12"/>
        <item x="9"/>
        <item x="10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sd="0" x="0"/>
        <item sd="0" x="2"/>
        <item sd="0" x="1"/>
        <item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61">
        <item x="32"/>
        <item x="24"/>
        <item m="1" x="42"/>
        <item x="20"/>
        <item m="1" x="49"/>
        <item m="1" x="40"/>
        <item m="1" x="41"/>
        <item x="9"/>
        <item x="30"/>
        <item x="16"/>
        <item x="6"/>
        <item x="1"/>
        <item m="1" x="57"/>
        <item m="1" x="52"/>
        <item x="3"/>
        <item x="15"/>
        <item x="12"/>
        <item m="1" x="43"/>
        <item x="25"/>
        <item x="33"/>
        <item x="23"/>
        <item m="1" x="56"/>
        <item m="1" x="35"/>
        <item x="28"/>
        <item x="22"/>
        <item m="1" x="53"/>
        <item m="1" x="51"/>
        <item x="4"/>
        <item x="5"/>
        <item m="1" x="34"/>
        <item m="1" x="47"/>
        <item x="19"/>
        <item x="7"/>
        <item x="17"/>
        <item x="18"/>
        <item x="13"/>
        <item x="11"/>
        <item x="8"/>
        <item x="26"/>
        <item x="14"/>
        <item x="27"/>
        <item m="1" x="48"/>
        <item m="1" x="39"/>
        <item x="2"/>
        <item x="0"/>
        <item m="1" x="44"/>
        <item m="1" x="46"/>
        <item m="1" x="58"/>
        <item m="1" x="55"/>
        <item m="1" x="37"/>
        <item m="1" x="38"/>
        <item x="21"/>
        <item m="1" x="36"/>
        <item m="1" x="59"/>
        <item m="1" x="50"/>
        <item m="1" x="60"/>
        <item x="29"/>
        <item m="1" x="54"/>
        <item m="1" x="45"/>
        <item x="10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4">
        <item h="1" sd="0" x="6"/>
        <item h="1" x="3"/>
        <item h="1" x="4"/>
        <item h="1" sd="0" m="1" x="50"/>
        <item h="1" sd="0" m="1" x="51"/>
        <item h="1" sd="0" m="1" x="52"/>
        <item h="1" sd="0" m="1" x="53"/>
        <item h="1" sd="0" m="1" x="42"/>
        <item h="1" sd="0" m="1" x="43"/>
        <item h="1" sd="0" m="1" x="44"/>
        <item h="1" sd="0" m="1" x="45"/>
        <item h="1" m="1" x="46"/>
        <item h="1" m="1" x="47"/>
        <item h="1" m="1" x="48"/>
        <item h="1" m="1" x="49"/>
        <item h="1" m="1" x="40"/>
        <item h="1" m="1" x="41"/>
        <item h="1" m="1" x="39"/>
        <item h="1" m="1" x="38"/>
        <item h="1" m="1" x="37"/>
        <item h="1" m="1" x="36"/>
        <item h="1" m="1" x="35"/>
        <item h="1" m="1" x="34"/>
        <item h="1" m="1" x="33"/>
        <item h="1" m="1" x="32"/>
        <item h="1" m="1" x="31"/>
        <item h="1" m="1" x="30"/>
        <item h="1" m="1" x="29"/>
        <item h="1" m="1" x="28"/>
        <item h="1" m="1" x="27"/>
        <item h="1" m="1" x="26"/>
        <item h="1" m="1" x="24"/>
        <item h="1" m="1" x="25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3"/>
        <item h="1" m="1" x="12"/>
        <item h="1" m="1" x="11"/>
        <item h="1" m="1" x="10"/>
        <item h="1" m="1" x="8"/>
        <item h="1" m="1" x="9"/>
        <item h="1" x="7"/>
        <item h="1" x="5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9">
        <item x="4"/>
        <item x="0"/>
        <item x="3"/>
        <item x="1"/>
        <item x="2"/>
        <item x="10"/>
        <item x="5"/>
        <item x="11"/>
        <item x="16"/>
        <item x="6"/>
        <item x="7"/>
        <item x="8"/>
        <item x="13"/>
        <item x="17"/>
        <item x="20"/>
        <item x="21"/>
        <item x="9"/>
        <item x="19"/>
        <item x="26"/>
        <item x="12"/>
        <item x="18"/>
        <item x="32"/>
        <item x="29"/>
        <item x="31"/>
        <item x="34"/>
        <item x="23"/>
        <item x="25"/>
        <item x="14"/>
        <item x="33"/>
        <item x="35"/>
        <item x="24"/>
        <item m="1" x="39"/>
        <item m="1" x="44"/>
        <item m="1" x="37"/>
        <item m="1" x="38"/>
        <item x="28"/>
        <item x="22"/>
        <item x="36"/>
        <item x="27"/>
        <item m="1" x="41"/>
        <item x="15"/>
        <item m="1" x="55"/>
        <item m="1" x="49"/>
        <item m="1" x="45"/>
        <item m="1" x="60"/>
        <item m="1" x="46"/>
        <item m="1" x="42"/>
        <item m="1" x="74"/>
        <item m="1" x="62"/>
        <item m="1" x="75"/>
        <item x="30"/>
        <item m="1" x="77"/>
        <item m="1" x="64"/>
        <item m="1" x="57"/>
        <item m="1" x="40"/>
        <item m="1" x="66"/>
        <item m="1" x="58"/>
        <item m="1" x="56"/>
        <item m="1" x="54"/>
        <item m="1" x="70"/>
        <item m="1" x="52"/>
        <item m="1" x="50"/>
        <item m="1" x="59"/>
        <item m="1" x="72"/>
        <item m="1" x="67"/>
        <item m="1" x="51"/>
        <item m="1" x="53"/>
        <item m="1" x="73"/>
        <item m="1" x="68"/>
        <item m="1" x="61"/>
        <item m="1" x="47"/>
        <item m="1" x="63"/>
        <item m="1" x="76"/>
        <item m="1" x="48"/>
        <item m="1" x="78"/>
        <item m="1" x="71"/>
        <item m="1" x="65"/>
        <item m="1" x="43"/>
        <item m="1"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7">
        <item x="0"/>
        <item x="1"/>
        <item x="3"/>
        <item x="2"/>
        <item x="4"/>
        <item x="8"/>
        <item x="5"/>
        <item x="6"/>
        <item x="10"/>
        <item x="9"/>
        <item x="7"/>
        <item m="1" x="15"/>
        <item m="1" x="14"/>
        <item m="1" x="16"/>
        <item m="1" x="17"/>
        <item m="1" x="13"/>
        <item m="1" x="19"/>
        <item m="1" x="20"/>
        <item m="1" x="22"/>
        <item x="12"/>
        <item x="11"/>
        <item m="1" x="24"/>
        <item m="1" x="25"/>
        <item m="1" x="26"/>
        <item m="1" x="18"/>
        <item m="1" x="21"/>
        <item m="1"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0"/>
        <item x="2"/>
        <item x="3"/>
        <item x="4"/>
        <item x="9"/>
        <item x="5"/>
        <item x="1"/>
        <item x="7"/>
        <item x="8"/>
        <item x="10"/>
        <item x="6"/>
        <item m="1" x="15"/>
        <item m="1" x="25"/>
        <item m="1" x="16"/>
        <item m="1" x="12"/>
        <item m="1" x="11"/>
        <item m="1" x="19"/>
        <item m="1" x="20"/>
        <item m="1" x="21"/>
        <item m="1" x="13"/>
        <item m="1" x="14"/>
        <item m="1" x="23"/>
        <item m="1" x="24"/>
        <item m="1" x="22"/>
        <item m="1" x="17"/>
        <item m="1"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8">
        <item m="1" x="63"/>
        <item m="1" x="42"/>
        <item m="1" x="38"/>
        <item m="1" x="66"/>
        <item x="23"/>
        <item m="1" x="46"/>
        <item m="1" x="59"/>
        <item x="32"/>
        <item m="1" x="54"/>
        <item x="18"/>
        <item m="1" x="39"/>
        <item m="1" x="37"/>
        <item m="1" x="36"/>
        <item m="1" x="61"/>
        <item x="13"/>
        <item m="1" x="48"/>
        <item x="16"/>
        <item m="1" x="60"/>
        <item x="6"/>
        <item x="26"/>
        <item x="11"/>
        <item m="1" x="47"/>
        <item m="1" x="55"/>
        <item x="17"/>
        <item m="1" x="64"/>
        <item x="8"/>
        <item m="1" x="65"/>
        <item x="14"/>
        <item m="1" x="58"/>
        <item x="31"/>
        <item x="9"/>
        <item x="1"/>
        <item m="1" x="50"/>
        <item x="10"/>
        <item x="29"/>
        <item m="1" x="62"/>
        <item x="28"/>
        <item x="12"/>
        <item x="22"/>
        <item m="1" x="53"/>
        <item m="1" x="67"/>
        <item x="25"/>
        <item m="1" x="43"/>
        <item x="30"/>
        <item m="1" x="56"/>
        <item x="3"/>
        <item x="27"/>
        <item x="20"/>
        <item x="2"/>
        <item m="1" x="49"/>
        <item x="24"/>
        <item x="15"/>
        <item x="4"/>
        <item x="34"/>
        <item m="1" x="51"/>
        <item x="7"/>
        <item x="5"/>
        <item x="19"/>
        <item m="1" x="45"/>
        <item m="1" x="57"/>
        <item m="1" x="44"/>
        <item m="1" x="40"/>
        <item m="1" x="41"/>
        <item m="1" x="52"/>
        <item x="21"/>
        <item x="35"/>
        <item x="33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00">
        <item x="23"/>
        <item x="19"/>
        <item x="73"/>
        <item x="80"/>
        <item m="1" x="91"/>
        <item x="22"/>
        <item x="60"/>
        <item m="1" x="85"/>
        <item x="14"/>
        <item x="26"/>
        <item m="1" x="81"/>
        <item x="15"/>
        <item x="75"/>
        <item x="45"/>
        <item m="1" x="94"/>
        <item x="8"/>
        <item x="66"/>
        <item x="78"/>
        <item x="57"/>
        <item x="24"/>
        <item m="1" x="89"/>
        <item x="36"/>
        <item x="9"/>
        <item x="77"/>
        <item x="67"/>
        <item x="32"/>
        <item x="51"/>
        <item x="37"/>
        <item x="35"/>
        <item x="21"/>
        <item x="25"/>
        <item x="58"/>
        <item x="54"/>
        <item x="52"/>
        <item m="1" x="92"/>
        <item x="29"/>
        <item x="46"/>
        <item x="50"/>
        <item x="6"/>
        <item x="68"/>
        <item x="11"/>
        <item x="20"/>
        <item x="56"/>
        <item x="1"/>
        <item x="17"/>
        <item x="27"/>
        <item x="10"/>
        <item x="71"/>
        <item m="1" x="82"/>
        <item x="74"/>
        <item x="30"/>
        <item m="1" x="87"/>
        <item m="1" x="83"/>
        <item x="63"/>
        <item x="2"/>
        <item x="42"/>
        <item x="39"/>
        <item x="55"/>
        <item x="65"/>
        <item x="43"/>
        <item m="1" x="98"/>
        <item x="64"/>
        <item x="47"/>
        <item x="4"/>
        <item x="76"/>
        <item m="1" x="88"/>
        <item x="33"/>
        <item x="41"/>
        <item m="1" x="97"/>
        <item x="79"/>
        <item x="7"/>
        <item x="44"/>
        <item x="12"/>
        <item x="18"/>
        <item x="34"/>
        <item x="5"/>
        <item x="40"/>
        <item x="53"/>
        <item x="70"/>
        <item x="62"/>
        <item x="16"/>
        <item m="1" x="96"/>
        <item x="38"/>
        <item x="3"/>
        <item x="69"/>
        <item m="1" x="99"/>
        <item m="1" x="90"/>
        <item x="28"/>
        <item x="61"/>
        <item x="59"/>
        <item m="1" x="93"/>
        <item x="13"/>
        <item x="72"/>
        <item m="1" x="86"/>
        <item m="1" x="84"/>
        <item x="0"/>
        <item x="49"/>
        <item x="48"/>
        <item m="1" x="95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3"/>
  </rowFields>
  <rowItems count="441">
    <i>
      <x v="64"/>
    </i>
    <i>
      <x v="58"/>
    </i>
    <i>
      <x v="65"/>
    </i>
    <i>
      <x v="76"/>
    </i>
    <i>
      <x v="50"/>
    </i>
    <i>
      <x v="59"/>
    </i>
    <i>
      <x v="1181"/>
    </i>
    <i>
      <x v="49"/>
    </i>
    <i>
      <x v="55"/>
    </i>
    <i>
      <x v="61"/>
    </i>
    <i>
      <x v="36"/>
    </i>
    <i>
      <x v="83"/>
    </i>
    <i>
      <x v="72"/>
    </i>
    <i>
      <x v="52"/>
    </i>
    <i>
      <x v="60"/>
    </i>
    <i>
      <x v="35"/>
    </i>
    <i>
      <x v="383"/>
    </i>
    <i>
      <x v="46"/>
    </i>
    <i>
      <x v="846"/>
    </i>
    <i>
      <x v="741"/>
    </i>
    <i>
      <x v="391"/>
    </i>
    <i>
      <x v="1234"/>
    </i>
    <i>
      <x v="712"/>
    </i>
    <i>
      <x v="762"/>
    </i>
    <i>
      <x v="98"/>
    </i>
    <i>
      <x v="1442"/>
    </i>
    <i>
      <x v="1454"/>
    </i>
    <i>
      <x v="368"/>
    </i>
    <i>
      <x v="376"/>
    </i>
    <i>
      <x v="1485"/>
      <x v="112"/>
    </i>
    <i r="1">
      <x v="152"/>
    </i>
    <i r="1">
      <x v="722"/>
    </i>
    <i r="1">
      <x v="1285"/>
    </i>
    <i r="1">
      <x v="1941"/>
    </i>
    <i r="1">
      <x v="5261"/>
    </i>
    <i r="1">
      <x v="5326"/>
    </i>
    <i>
      <x v="1436"/>
    </i>
    <i>
      <x v="850"/>
    </i>
    <i>
      <x v="394"/>
    </i>
    <i>
      <x v="75"/>
    </i>
    <i>
      <x v="381"/>
    </i>
    <i>
      <x v="1394"/>
    </i>
    <i>
      <x v="115"/>
    </i>
    <i>
      <x v="177"/>
    </i>
    <i>
      <x v="810"/>
    </i>
    <i>
      <x v="380"/>
    </i>
    <i>
      <x v="23"/>
    </i>
    <i>
      <x v="416"/>
    </i>
    <i>
      <x v="797"/>
    </i>
    <i>
      <x v="557"/>
    </i>
    <i>
      <x v="513"/>
    </i>
    <i>
      <x v="757"/>
    </i>
    <i>
      <x v="43"/>
    </i>
    <i>
      <x v="184"/>
    </i>
    <i>
      <x v="1030"/>
    </i>
    <i>
      <x v="390"/>
    </i>
    <i>
      <x v="403"/>
    </i>
    <i>
      <x v="715"/>
    </i>
    <i>
      <x v="911"/>
    </i>
    <i>
      <x v="1488"/>
      <x v="708"/>
    </i>
    <i>
      <x v="589"/>
    </i>
    <i>
      <x v="1367"/>
    </i>
    <i>
      <x v="507"/>
    </i>
    <i>
      <x v="718"/>
    </i>
    <i>
      <x v="949"/>
    </i>
    <i>
      <x v="1455"/>
    </i>
    <i>
      <x v="1100"/>
    </i>
    <i>
      <x v="422"/>
    </i>
    <i>
      <x v="1292"/>
    </i>
    <i>
      <x v="392"/>
    </i>
    <i>
      <x v="498"/>
    </i>
    <i>
      <x v="397"/>
    </i>
    <i>
      <x v="333"/>
    </i>
    <i>
      <x v="396"/>
    </i>
    <i>
      <x v="371"/>
    </i>
    <i>
      <x v="104"/>
    </i>
    <i>
      <x v="51"/>
    </i>
    <i>
      <x v="387"/>
    </i>
    <i>
      <x v="419"/>
    </i>
    <i>
      <x v="1459"/>
    </i>
    <i>
      <x v="276"/>
    </i>
    <i>
      <x v="362"/>
    </i>
    <i>
      <x v="1357"/>
    </i>
    <i>
      <x v="193"/>
    </i>
    <i>
      <x v="30"/>
    </i>
    <i>
      <x v="572"/>
    </i>
    <i>
      <x v="182"/>
    </i>
    <i>
      <x v="399"/>
    </i>
    <i>
      <x v="207"/>
    </i>
    <i>
      <x v="1407"/>
    </i>
    <i>
      <x v="307"/>
    </i>
    <i>
      <x v="1127"/>
    </i>
    <i>
      <x v="201"/>
    </i>
    <i>
      <x v="626"/>
    </i>
    <i>
      <x v="1348"/>
    </i>
    <i>
      <x v="143"/>
    </i>
    <i>
      <x v="1281"/>
    </i>
    <i>
      <x v="420"/>
    </i>
    <i>
      <x v="56"/>
    </i>
    <i>
      <x v="293"/>
    </i>
    <i>
      <x v="384"/>
    </i>
    <i>
      <x v="1110"/>
    </i>
    <i>
      <x v="599"/>
    </i>
    <i>
      <x v="1386"/>
    </i>
    <i>
      <x v="280"/>
    </i>
    <i>
      <x v="233"/>
    </i>
    <i>
      <x v="292"/>
    </i>
    <i>
      <x v="22"/>
    </i>
    <i>
      <x v="1415"/>
    </i>
    <i>
      <x v="470"/>
    </i>
    <i>
      <x v="1382"/>
    </i>
    <i>
      <x v="287"/>
    </i>
    <i>
      <x v="1288"/>
    </i>
    <i>
      <x v="7"/>
    </i>
    <i>
      <x v="253"/>
    </i>
    <i>
      <x v="1010"/>
    </i>
    <i>
      <x v="190"/>
    </i>
    <i>
      <x v="271"/>
    </i>
    <i>
      <x v="1278"/>
    </i>
    <i>
      <x v="230"/>
    </i>
    <i>
      <x v="206"/>
    </i>
    <i>
      <x v="703"/>
    </i>
    <i>
      <x v="956"/>
    </i>
    <i>
      <x v="204"/>
    </i>
    <i>
      <x v="1460"/>
    </i>
    <i>
      <x v="404"/>
    </i>
    <i>
      <x v="760"/>
    </i>
    <i>
      <x v="1079"/>
    </i>
    <i>
      <x v="150"/>
    </i>
    <i>
      <x v="282"/>
    </i>
    <i>
      <x v="1196"/>
    </i>
    <i>
      <x v="261"/>
    </i>
    <i>
      <x v="642"/>
    </i>
    <i>
      <x v="90"/>
    </i>
    <i>
      <x v="1267"/>
    </i>
    <i>
      <x v="122"/>
    </i>
    <i>
      <x v="1487"/>
      <x v="452"/>
    </i>
    <i r="1">
      <x v="665"/>
    </i>
    <i r="1">
      <x v="679"/>
    </i>
    <i r="1">
      <x v="1349"/>
    </i>
    <i>
      <x v="114"/>
    </i>
    <i>
      <x v="54"/>
    </i>
    <i>
      <x v="163"/>
    </i>
    <i>
      <x v="614"/>
    </i>
    <i>
      <x v="16"/>
    </i>
    <i>
      <x v="1209"/>
    </i>
    <i>
      <x v="157"/>
    </i>
    <i>
      <x v="413"/>
    </i>
    <i>
      <x v="849"/>
    </i>
    <i>
      <x v="694"/>
    </i>
    <i>
      <x v="1313"/>
    </i>
    <i>
      <x v="284"/>
    </i>
    <i>
      <x v="1377"/>
    </i>
    <i>
      <x v="818"/>
    </i>
    <i>
      <x v="373"/>
    </i>
    <i>
      <x v="1266"/>
    </i>
    <i>
      <x v="1004"/>
    </i>
    <i>
      <x v="186"/>
    </i>
    <i>
      <x v="992"/>
    </i>
    <i>
      <x v="677"/>
    </i>
    <i>
      <x v="227"/>
    </i>
    <i>
      <x v="500"/>
    </i>
    <i>
      <x v="508"/>
    </i>
    <i>
      <x v="999"/>
    </i>
    <i>
      <x v="281"/>
    </i>
    <i>
      <x v="250"/>
    </i>
    <i>
      <x v="1317"/>
    </i>
    <i>
      <x v="229"/>
    </i>
    <i>
      <x v="1012"/>
    </i>
    <i>
      <x v="623"/>
    </i>
    <i>
      <x v="138"/>
    </i>
    <i>
      <x v="816"/>
    </i>
    <i>
      <x v="223"/>
    </i>
    <i>
      <x v="382"/>
    </i>
    <i>
      <x v="167"/>
    </i>
    <i>
      <x v="249"/>
    </i>
    <i>
      <x v="409"/>
    </i>
    <i>
      <x v="1481"/>
      <x v="1070"/>
    </i>
    <i r="1">
      <x v="1464"/>
    </i>
    <i r="1">
      <x v="2730"/>
    </i>
    <i r="1">
      <x v="2818"/>
    </i>
    <i>
      <x v="41"/>
    </i>
    <i>
      <x v="44"/>
    </i>
    <i>
      <x v="389"/>
    </i>
    <i>
      <x v="125"/>
    </i>
    <i>
      <x v="146"/>
    </i>
    <i>
      <x v="916"/>
    </i>
    <i>
      <x v="121"/>
    </i>
    <i>
      <x v="1435"/>
    </i>
    <i>
      <x v="29"/>
    </i>
    <i>
      <x v="1151"/>
    </i>
    <i>
      <x v="187"/>
    </i>
    <i>
      <x v="924"/>
    </i>
    <i>
      <x v="334"/>
    </i>
    <i>
      <x v="1356"/>
    </i>
    <i>
      <x v="1159"/>
    </i>
    <i>
      <x v="923"/>
    </i>
    <i>
      <x v="1413"/>
    </i>
    <i>
      <x v="129"/>
    </i>
    <i>
      <x v="141"/>
    </i>
    <i>
      <x v="279"/>
    </i>
    <i>
      <x v="566"/>
    </i>
    <i>
      <x v="275"/>
    </i>
    <i>
      <x v="112"/>
    </i>
    <i>
      <x v="1447"/>
    </i>
    <i>
      <x v="892"/>
    </i>
    <i>
      <x v="179"/>
    </i>
    <i>
      <x v="489"/>
    </i>
    <i>
      <x v="272"/>
    </i>
    <i>
      <x v="296"/>
    </i>
    <i>
      <x v="528"/>
    </i>
    <i>
      <x v="709"/>
    </i>
    <i>
      <x v="9"/>
    </i>
    <i>
      <x v="12"/>
    </i>
    <i>
      <x v="778"/>
    </i>
    <i>
      <x v="853"/>
    </i>
    <i>
      <x v="79"/>
    </i>
    <i>
      <x v="153"/>
    </i>
    <i>
      <x v="1445"/>
    </i>
    <i>
      <x v="1235"/>
    </i>
    <i>
      <x v="1274"/>
    </i>
    <i>
      <x v="728"/>
    </i>
    <i>
      <x v="244"/>
    </i>
    <i>
      <x v="1458"/>
    </i>
    <i>
      <x v="405"/>
    </i>
    <i>
      <x v="1212"/>
    </i>
    <i>
      <x v="24"/>
    </i>
    <i>
      <x v="814"/>
    </i>
    <i>
      <x v="972"/>
    </i>
    <i>
      <x v="1040"/>
    </i>
    <i>
      <x v="1387"/>
    </i>
    <i>
      <x v="91"/>
    </i>
    <i>
      <x v="782"/>
    </i>
    <i>
      <x v="875"/>
    </i>
    <i>
      <x v="117"/>
    </i>
    <i>
      <x v="170"/>
    </i>
    <i>
      <x v="174"/>
    </i>
    <i>
      <x v="447"/>
    </i>
    <i>
      <x v="149"/>
    </i>
    <i>
      <x v="1473"/>
      <x v="573"/>
    </i>
    <i r="1">
      <x v="3219"/>
    </i>
    <i r="1">
      <x v="5760"/>
    </i>
    <i>
      <x v="105"/>
    </i>
    <i>
      <x v="484"/>
    </i>
    <i>
      <x v="197"/>
    </i>
    <i>
      <x v="199"/>
    </i>
    <i>
      <x v="251"/>
    </i>
    <i>
      <x v="1069"/>
    </i>
    <i>
      <x v="286"/>
    </i>
    <i>
      <x v="48"/>
    </i>
    <i>
      <x v="1264"/>
    </i>
    <i>
      <x v="295"/>
    </i>
    <i>
      <x v="228"/>
    </i>
    <i>
      <x v="813"/>
    </i>
    <i>
      <x v="178"/>
    </i>
    <i>
      <x v="1135"/>
    </i>
    <i>
      <x v="526"/>
    </i>
    <i>
      <x v="1405"/>
    </i>
    <i>
      <x v="1444"/>
    </i>
    <i>
      <x v="1310"/>
    </i>
    <i>
      <x v="1441"/>
    </i>
    <i>
      <x v="886"/>
    </i>
    <i>
      <x v="1193"/>
    </i>
    <i>
      <x v="1256"/>
    </i>
    <i>
      <x v="1491"/>
      <x v="456"/>
    </i>
    <i>
      <x v="158"/>
    </i>
    <i>
      <x v="1106"/>
    </i>
    <i>
      <x v="203"/>
    </i>
    <i>
      <x v="1467"/>
    </i>
    <i>
      <x v="906"/>
    </i>
    <i>
      <x v="542"/>
    </i>
    <i>
      <x v="259"/>
    </i>
    <i>
      <x v="961"/>
    </i>
    <i>
      <x v="426"/>
    </i>
    <i>
      <x v="211"/>
    </i>
    <i>
      <x v="171"/>
    </i>
    <i>
      <x v="1112"/>
    </i>
    <i>
      <x v="841"/>
    </i>
    <i>
      <x v="1388"/>
    </i>
    <i>
      <x v="919"/>
    </i>
    <i>
      <x v="993"/>
    </i>
    <i>
      <x v="375"/>
    </i>
    <i>
      <x v="1221"/>
    </i>
    <i>
      <x v="1443"/>
    </i>
    <i>
      <x v="1404"/>
    </i>
    <i>
      <x v="188"/>
    </i>
    <i>
      <x v="556"/>
    </i>
    <i>
      <x v="386"/>
    </i>
    <i>
      <x v="1101"/>
    </i>
    <i>
      <x v="786"/>
    </i>
    <i>
      <x v="467"/>
    </i>
    <i>
      <x v="159"/>
    </i>
    <i>
      <x v="1020"/>
    </i>
    <i>
      <x v="1003"/>
    </i>
    <i>
      <x v="1428"/>
    </i>
    <i>
      <x v="1314"/>
    </i>
    <i>
      <x v="1132"/>
    </i>
    <i>
      <x v="653"/>
    </i>
    <i>
      <x v="347"/>
    </i>
    <i>
      <x v="68"/>
    </i>
    <i>
      <x v="96"/>
    </i>
    <i>
      <x v="1414"/>
    </i>
    <i>
      <x v="428"/>
    </i>
    <i>
      <x v="1453"/>
    </i>
    <i>
      <x v="1385"/>
    </i>
    <i>
      <x v="1035"/>
    </i>
    <i>
      <x v="248"/>
    </i>
    <i>
      <x v="304"/>
    </i>
    <i>
      <x v="245"/>
    </i>
    <i>
      <x v="519"/>
    </i>
    <i>
      <x v="1046"/>
    </i>
    <i>
      <x v="1321"/>
    </i>
    <i>
      <x v="1330"/>
    </i>
    <i>
      <x v="679"/>
    </i>
    <i>
      <x v="194"/>
    </i>
    <i>
      <x v="1392"/>
    </i>
    <i>
      <x v="119"/>
    </i>
    <i>
      <x v="1362"/>
    </i>
    <i>
      <x v="402"/>
    </i>
    <i>
      <x v="247"/>
    </i>
    <i>
      <x v="107"/>
    </i>
    <i>
      <x v="221"/>
    </i>
    <i>
      <x v="1117"/>
    </i>
    <i>
      <x v="155"/>
    </i>
    <i>
      <x v="66"/>
    </i>
    <i>
      <x v="1295"/>
    </i>
    <i>
      <x v="274"/>
    </i>
    <i>
      <x v="37"/>
    </i>
    <i>
      <x v="242"/>
    </i>
    <i>
      <x v="57"/>
    </i>
    <i>
      <x v="951"/>
    </i>
    <i>
      <x v="78"/>
    </i>
    <i>
      <x v="283"/>
    </i>
    <i>
      <x v="697"/>
    </i>
    <i>
      <x v="750"/>
    </i>
    <i>
      <x v="1062"/>
    </i>
    <i>
      <x v="225"/>
    </i>
    <i>
      <x v="80"/>
    </i>
    <i>
      <x v="820"/>
    </i>
    <i>
      <x v="1205"/>
    </i>
    <i>
      <x v="113"/>
    </i>
    <i>
      <x/>
    </i>
    <i>
      <x v="1361"/>
    </i>
    <i>
      <x v="189"/>
    </i>
    <i>
      <x v="716"/>
    </i>
    <i>
      <x v="1211"/>
    </i>
    <i>
      <x v="773"/>
    </i>
    <i>
      <x v="779"/>
    </i>
    <i>
      <x v="1246"/>
    </i>
    <i>
      <x v="1275"/>
    </i>
    <i>
      <x v="109"/>
    </i>
    <i>
      <x v="71"/>
    </i>
    <i>
      <x v="454"/>
    </i>
    <i>
      <x v="1105"/>
    </i>
    <i>
      <x v="165"/>
    </i>
    <i>
      <x v="456"/>
    </i>
    <i>
      <x v="266"/>
    </i>
    <i>
      <x v="890"/>
    </i>
    <i>
      <x v="17"/>
    </i>
    <i>
      <x v="481"/>
    </i>
    <i>
      <x v="690"/>
    </i>
    <i>
      <x v="196"/>
    </i>
    <i>
      <x v="516"/>
    </i>
    <i>
      <x v="612"/>
    </i>
    <i>
      <x v="994"/>
    </i>
    <i>
      <x v="1345"/>
    </i>
    <i>
      <x v="1364"/>
    </i>
    <i>
      <x v="933"/>
    </i>
    <i>
      <x v="268"/>
    </i>
    <i>
      <x v="1226"/>
    </i>
    <i>
      <x v="160"/>
    </i>
    <i>
      <x v="372"/>
    </i>
    <i>
      <x v="324"/>
    </i>
    <i>
      <x v="289"/>
    </i>
    <i>
      <x v="860"/>
    </i>
    <i>
      <x v="433"/>
    </i>
    <i>
      <x v="183"/>
    </i>
    <i>
      <x v="1245"/>
    </i>
    <i>
      <x v="1358"/>
    </i>
    <i>
      <x v="473"/>
    </i>
    <i>
      <x v="1237"/>
    </i>
    <i>
      <x v="548"/>
    </i>
    <i>
      <x v="1197"/>
    </i>
    <i>
      <x v="1351"/>
    </i>
    <i>
      <x v="1233"/>
    </i>
    <i>
      <x v="717"/>
    </i>
    <i>
      <x v="434"/>
    </i>
    <i>
      <x v="166"/>
    </i>
    <i>
      <x v="164"/>
    </i>
    <i>
      <x v="1307"/>
    </i>
    <i>
      <x v="126"/>
    </i>
    <i>
      <x v="1262"/>
    </i>
    <i>
      <x v="407"/>
    </i>
    <i>
      <x v="95"/>
    </i>
    <i>
      <x v="246"/>
    </i>
    <i>
      <x v="290"/>
    </i>
    <i>
      <x v="1359"/>
    </i>
    <i>
      <x v="1451"/>
    </i>
    <i>
      <x v="910"/>
    </i>
    <i>
      <x v="459"/>
    </i>
    <i>
      <x v="414"/>
    </i>
    <i>
      <x v="137"/>
    </i>
    <i>
      <x v="291"/>
    </i>
    <i>
      <x v="1067"/>
    </i>
    <i>
      <x v="195"/>
    </i>
    <i>
      <x v="784"/>
    </i>
    <i>
      <x v="1344"/>
    </i>
    <i>
      <x v="322"/>
    </i>
    <i>
      <x v="1389"/>
    </i>
    <i>
      <x v="611"/>
    </i>
    <i>
      <x v="93"/>
    </i>
    <i>
      <x v="457"/>
    </i>
    <i>
      <x v="1214"/>
    </i>
    <i>
      <x v="200"/>
    </i>
    <i>
      <x v="1492"/>
      <x v="5048"/>
    </i>
    <i>
      <x v="1472"/>
      <x v="5868"/>
    </i>
    <i>
      <x v="312"/>
    </i>
    <i>
      <x v="1049"/>
    </i>
    <i>
      <x v="888"/>
    </i>
    <i>
      <x v="678"/>
    </i>
    <i>
      <x v="558"/>
    </i>
    <i>
      <x v="6"/>
    </i>
    <i>
      <x v="431"/>
    </i>
    <i>
      <x v="1418"/>
    </i>
    <i>
      <x v="945"/>
    </i>
    <i>
      <x v="1247"/>
    </i>
    <i>
      <x v="315"/>
    </i>
    <i>
      <x v="969"/>
    </i>
    <i>
      <x v="306"/>
    </i>
    <i>
      <x v="31"/>
    </i>
    <i>
      <x v="1400"/>
    </i>
    <i>
      <x v="185"/>
    </i>
    <i>
      <x v="1353"/>
    </i>
    <i>
      <x v="181"/>
    </i>
    <i>
      <x v="309"/>
    </i>
    <i>
      <x v="1427"/>
    </i>
    <i>
      <x v="1339"/>
    </i>
    <i>
      <x v="732"/>
    </i>
    <i>
      <x v="699"/>
    </i>
    <i>
      <x v="1217"/>
    </i>
    <i t="grand">
      <x/>
    </i>
  </rowItems>
  <colFields count="2">
    <field x="30"/>
    <field x="-2"/>
  </colFields>
  <colItems count="20">
    <i>
      <x v="51"/>
      <x/>
    </i>
    <i r="1" i="1">
      <x v="1"/>
    </i>
    <i r="1" i="2">
      <x v="2"/>
    </i>
    <i r="1" i="3">
      <x v="3"/>
    </i>
    <i r="1" i="4">
      <x v="4"/>
    </i>
    <i>
      <x v="52"/>
      <x/>
    </i>
    <i r="1" i="1">
      <x v="1"/>
    </i>
    <i r="1" i="2">
      <x v="2"/>
    </i>
    <i r="1" i="3">
      <x v="3"/>
    </i>
    <i r="1" i="4">
      <x v="4"/>
    </i>
    <i>
      <x v="53"/>
      <x/>
    </i>
    <i r="1" i="1">
      <x v="1"/>
    </i>
    <i r="1" i="2">
      <x v="2"/>
    </i>
    <i r="1" i="3">
      <x v="3"/>
    </i>
    <i r="1" i="4">
      <x v="4"/>
    </i>
    <i t="grand">
      <x/>
    </i>
    <i t="grand" i="1">
      <x/>
    </i>
    <i t="grand" i="2">
      <x/>
    </i>
    <i t="grand" i="3">
      <x/>
    </i>
    <i t="grand" i="4">
      <x/>
    </i>
  </colItems>
  <dataFields count="5">
    <dataField name="TEU" fld="23" baseField="30" baseItem="0"/>
    <dataField name="%" fld="23" baseField="4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  <dataField name="GPS" fld="25" subtotal="average" baseField="30" baseItem="0"/>
    <dataField name="TONS " fld="38" baseField="4" baseItem="61"/>
    <dataField name="TONS/TEU " fld="39" baseField="4" baseItem="61"/>
  </dataFields>
  <formats count="50">
    <format dxfId="918">
      <pivotArea type="all" dataOnly="0" outline="0" fieldPosition="0"/>
    </format>
    <format dxfId="917">
      <pivotArea field="30" type="button" dataOnly="0" labelOnly="1" outline="0" axis="axisCol" fieldPosition="0"/>
    </format>
    <format dxfId="916">
      <pivotArea type="all" dataOnly="0" outline="0" fieldPosition="0"/>
    </format>
    <format dxfId="915">
      <pivotArea field="30" type="button" dataOnly="0" labelOnly="1" outline="0" axis="axisCol" fieldPosition="0"/>
    </format>
    <format dxfId="914">
      <pivotArea type="all" dataOnly="0" outline="0" fieldPosition="0"/>
    </format>
    <format dxfId="913">
      <pivotArea outline="0" collapsedLevelsAreSubtotals="1" fieldPosition="0"/>
    </format>
    <format dxfId="912">
      <pivotArea type="origin" dataOnly="0" labelOnly="1" outline="0" fieldPosition="0"/>
    </format>
    <format dxfId="911">
      <pivotArea field="27" type="button" dataOnly="0" labelOnly="1" outline="0"/>
    </format>
    <format dxfId="910">
      <pivotArea field="26" type="button" dataOnly="0" labelOnly="1" outline="0"/>
    </format>
    <format dxfId="909">
      <pivotArea field="-2" type="button" dataOnly="0" labelOnly="1" outline="0" axis="axisCol" fieldPosition="1"/>
    </format>
    <format dxfId="908">
      <pivotArea type="topRight" dataOnly="0" labelOnly="1" outline="0" fieldPosition="0"/>
    </format>
    <format dxfId="907">
      <pivotArea field="30" type="button" dataOnly="0" labelOnly="1" outline="0" axis="axisCol" fieldPosition="0"/>
    </format>
    <format dxfId="906">
      <pivotArea outline="0" fieldPosition="0">
        <references count="1">
          <reference field="4294967294" count="1">
            <x v="1"/>
          </reference>
        </references>
      </pivotArea>
    </format>
    <format dxfId="905">
      <pivotArea type="all" dataOnly="0" outline="0" fieldPosition="0"/>
    </format>
    <format dxfId="904">
      <pivotArea outline="0" collapsedLevelsAreSubtotals="1" fieldPosition="0"/>
    </format>
    <format dxfId="903">
      <pivotArea field="30" type="button" dataOnly="0" labelOnly="1" outline="0" axis="axisCol" fieldPosition="0"/>
    </format>
    <format dxfId="902">
      <pivotArea field="-2" type="button" dataOnly="0" labelOnly="1" outline="0" axis="axisCol" fieldPosition="1"/>
    </format>
    <format dxfId="901">
      <pivotArea type="topRight" dataOnly="0" labelOnly="1" outline="0" fieldPosition="0"/>
    </format>
    <format dxfId="900">
      <pivotArea dataOnly="0" labelOnly="1" outline="0" fieldPosition="0">
        <references count="1">
          <reference field="30" count="0"/>
        </references>
      </pivotArea>
    </format>
    <format dxfId="899">
      <pivotArea field="30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898">
      <pivotArea field="30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897">
      <pivotArea field="30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89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26"/>
          </reference>
        </references>
      </pivotArea>
    </format>
    <format dxfId="89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27"/>
          </reference>
        </references>
      </pivotArea>
    </format>
    <format dxfId="89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28"/>
          </reference>
        </references>
      </pivotArea>
    </format>
    <format dxfId="89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29"/>
          </reference>
        </references>
      </pivotArea>
    </format>
    <format dxfId="89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30"/>
          </reference>
        </references>
      </pivotArea>
    </format>
    <format dxfId="89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31"/>
          </reference>
        </references>
      </pivotArea>
    </format>
    <format dxfId="89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32"/>
          </reference>
        </references>
      </pivotArea>
    </format>
    <format dxfId="88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33"/>
          </reference>
        </references>
      </pivotArea>
    </format>
    <format dxfId="888">
      <pivotArea type="origin" dataOnly="0" labelOnly="1" outline="0" fieldPosition="0"/>
    </format>
    <format dxfId="887">
      <pivotArea field="4" type="button" dataOnly="0" labelOnly="1" outline="0" axis="axisRow" fieldPosition="0"/>
    </format>
    <format dxfId="886">
      <pivotArea field="3" type="button" dataOnly="0" labelOnly="1" outline="0" axis="axisRow" fieldPosition="1"/>
    </format>
    <format dxfId="885">
      <pivotArea dataOnly="0" labelOnly="1" outline="0" fieldPosition="0">
        <references count="1">
          <reference field="4" count="50">
            <x v="2"/>
            <x v="23"/>
            <x v="35"/>
            <x v="36"/>
            <x v="39"/>
            <x v="46"/>
            <x v="49"/>
            <x v="50"/>
            <x v="52"/>
            <x v="55"/>
            <x v="58"/>
            <x v="59"/>
            <x v="60"/>
            <x v="61"/>
            <x v="63"/>
            <x v="64"/>
            <x v="65"/>
            <x v="70"/>
            <x v="72"/>
            <x v="76"/>
            <x v="83"/>
            <x v="98"/>
            <x v="101"/>
            <x v="102"/>
            <x v="103"/>
            <x v="104"/>
            <x v="115"/>
            <x v="124"/>
            <x v="254"/>
            <x v="329"/>
            <x v="332"/>
            <x v="335"/>
            <x v="351"/>
            <x v="356"/>
            <x v="361"/>
            <x v="364"/>
            <x v="368"/>
            <x v="381"/>
            <x v="383"/>
            <x v="385"/>
            <x v="388"/>
            <x v="390"/>
            <x v="392"/>
            <x v="398"/>
            <x v="414"/>
            <x v="417"/>
            <x v="422"/>
            <x v="712"/>
            <x v="804"/>
            <x v="865"/>
          </reference>
        </references>
      </pivotArea>
    </format>
    <format dxfId="884">
      <pivotArea dataOnly="0" labelOnly="1" outline="0" fieldPosition="0">
        <references count="1">
          <reference field="4" count="50">
            <x v="22"/>
            <x v="43"/>
            <x v="51"/>
            <x v="75"/>
            <x v="78"/>
            <x v="82"/>
            <x v="90"/>
            <x v="99"/>
            <x v="128"/>
            <x v="158"/>
            <x v="173"/>
            <x v="178"/>
            <x v="179"/>
            <x v="182"/>
            <x v="183"/>
            <x v="193"/>
            <x v="197"/>
            <x v="201"/>
            <x v="204"/>
            <x v="209"/>
            <x v="222"/>
            <x v="230"/>
            <x v="253"/>
            <x v="271"/>
            <x v="272"/>
            <x v="274"/>
            <x v="275"/>
            <x v="276"/>
            <x v="280"/>
            <x v="310"/>
            <x v="334"/>
            <x v="355"/>
            <x v="372"/>
            <x v="384"/>
            <x v="386"/>
            <x v="387"/>
            <x v="397"/>
            <x v="399"/>
            <x v="403"/>
            <x v="404"/>
            <x v="409"/>
            <x v="411"/>
            <x v="412"/>
            <x v="413"/>
            <x v="418"/>
            <x v="419"/>
            <x v="551"/>
            <x v="584"/>
            <x v="674"/>
            <x v="735"/>
          </reference>
        </references>
      </pivotArea>
    </format>
    <format dxfId="883">
      <pivotArea dataOnly="0" labelOnly="1" outline="0" fieldPosition="0">
        <references count="1">
          <reference field="4" count="50">
            <x v="7"/>
            <x v="24"/>
            <x v="41"/>
            <x v="66"/>
            <x v="74"/>
            <x v="97"/>
            <x v="110"/>
            <x v="143"/>
            <x v="150"/>
            <x v="153"/>
            <x v="156"/>
            <x v="169"/>
            <x v="171"/>
            <x v="172"/>
            <x v="177"/>
            <x v="187"/>
            <x v="206"/>
            <x v="207"/>
            <x v="221"/>
            <x v="245"/>
            <x v="249"/>
            <x v="282"/>
            <x v="293"/>
            <x v="294"/>
            <x v="304"/>
            <x v="325"/>
            <x v="348"/>
            <x v="349"/>
            <x v="362"/>
            <x v="380"/>
            <x v="382"/>
            <x v="391"/>
            <x v="396"/>
            <x v="405"/>
            <x v="407"/>
            <x v="416"/>
            <x v="447"/>
            <x v="465"/>
            <x v="493"/>
            <x v="500"/>
            <x v="512"/>
            <x v="653"/>
            <x v="660"/>
            <x v="757"/>
            <x v="797"/>
            <x v="798"/>
            <x v="829"/>
            <x v="855"/>
            <x v="862"/>
            <x v="871"/>
          </reference>
        </references>
      </pivotArea>
    </format>
    <format dxfId="882">
      <pivotArea dataOnly="0" labelOnly="1" outline="0" fieldPosition="0">
        <references count="1">
          <reference field="4" count="50">
            <x v="1"/>
            <x v="20"/>
            <x v="27"/>
            <x v="28"/>
            <x v="30"/>
            <x v="40"/>
            <x v="48"/>
            <x v="57"/>
            <x v="71"/>
            <x v="89"/>
            <x v="114"/>
            <x v="121"/>
            <x v="134"/>
            <x v="149"/>
            <x v="152"/>
            <x v="154"/>
            <x v="162"/>
            <x v="167"/>
            <x v="188"/>
            <x v="196"/>
            <x v="199"/>
            <x v="203"/>
            <x v="225"/>
            <x v="239"/>
            <x v="248"/>
            <x v="251"/>
            <x v="256"/>
            <x v="286"/>
            <x v="297"/>
            <x v="301"/>
            <x v="309"/>
            <x v="318"/>
            <x v="352"/>
            <x v="359"/>
            <x v="389"/>
            <x v="394"/>
            <x v="400"/>
            <x v="401"/>
            <x v="402"/>
            <x v="439"/>
            <x v="445"/>
            <x v="464"/>
            <x v="511"/>
            <x v="525"/>
            <x v="533"/>
            <x v="741"/>
            <x v="810"/>
            <x v="850"/>
            <x v="861"/>
            <x v="875"/>
          </reference>
        </references>
      </pivotArea>
    </format>
    <format dxfId="881">
      <pivotArea dataOnly="0" labelOnly="1" outline="0" fieldPosition="0">
        <references count="1">
          <reference field="4" count="50">
            <x v="26"/>
            <x v="37"/>
            <x v="62"/>
            <x v="80"/>
            <x v="86"/>
            <x v="107"/>
            <x v="112"/>
            <x v="123"/>
            <x v="126"/>
            <x v="129"/>
            <x v="135"/>
            <x v="138"/>
            <x v="141"/>
            <x v="159"/>
            <x v="164"/>
            <x v="165"/>
            <x v="181"/>
            <x v="189"/>
            <x v="191"/>
            <x v="198"/>
            <x v="241"/>
            <x v="244"/>
            <x v="246"/>
            <x v="255"/>
            <x v="268"/>
            <x v="291"/>
            <x v="295"/>
            <x v="307"/>
            <x v="357"/>
            <x v="360"/>
            <x v="366"/>
            <x v="367"/>
            <x v="375"/>
            <x v="420"/>
            <x v="440"/>
            <x v="532"/>
            <x v="558"/>
            <x v="566"/>
            <x v="596"/>
            <x v="603"/>
            <x v="642"/>
            <x v="644"/>
            <x v="693"/>
            <x v="695"/>
            <x v="742"/>
            <x v="777"/>
            <x v="781"/>
            <x v="782"/>
            <x v="818"/>
            <x v="846"/>
          </reference>
        </references>
      </pivotArea>
    </format>
    <format dxfId="880">
      <pivotArea dataOnly="0" labelOnly="1" outline="0" fieldPosition="0">
        <references count="1">
          <reference field="4" count="50">
            <x v="6"/>
            <x v="8"/>
            <x v="10"/>
            <x v="38"/>
            <x v="42"/>
            <x v="73"/>
            <x v="79"/>
            <x v="81"/>
            <x v="105"/>
            <x v="157"/>
            <x v="163"/>
            <x v="186"/>
            <x v="195"/>
            <x v="213"/>
            <x v="218"/>
            <x v="223"/>
            <x v="228"/>
            <x v="233"/>
            <x v="235"/>
            <x v="240"/>
            <x v="247"/>
            <x v="263"/>
            <x v="284"/>
            <x v="292"/>
            <x v="312"/>
            <x v="319"/>
            <x v="343"/>
            <x v="345"/>
            <x v="347"/>
            <x v="363"/>
            <x v="365"/>
            <x v="371"/>
            <x v="378"/>
            <x v="421"/>
            <x v="427"/>
            <x v="442"/>
            <x v="446"/>
            <x v="487"/>
            <x v="508"/>
            <x v="520"/>
            <x v="527"/>
            <x v="569"/>
            <x v="588"/>
            <x v="608"/>
            <x v="638"/>
            <x v="715"/>
            <x v="750"/>
            <x v="769"/>
            <x v="806"/>
            <x v="876"/>
          </reference>
        </references>
      </pivotArea>
    </format>
    <format dxfId="879">
      <pivotArea dataOnly="0" labelOnly="1" outline="0" fieldPosition="0">
        <references count="1">
          <reference field="4" count="50">
            <x v="5"/>
            <x v="25"/>
            <x v="31"/>
            <x v="32"/>
            <x v="33"/>
            <x v="54"/>
            <x v="56"/>
            <x v="88"/>
            <x v="95"/>
            <x v="109"/>
            <x v="137"/>
            <x v="140"/>
            <x v="148"/>
            <x v="161"/>
            <x v="174"/>
            <x v="184"/>
            <x v="205"/>
            <x v="227"/>
            <x v="250"/>
            <x v="252"/>
            <x v="264"/>
            <x v="266"/>
            <x v="273"/>
            <x v="281"/>
            <x v="285"/>
            <x v="288"/>
            <x v="306"/>
            <x v="324"/>
            <x v="326"/>
            <x v="425"/>
            <x v="426"/>
            <x v="432"/>
            <x v="433"/>
            <x v="435"/>
            <x v="454"/>
            <x v="535"/>
            <x v="544"/>
            <x v="548"/>
            <x v="582"/>
            <x v="589"/>
            <x v="659"/>
            <x v="673"/>
            <x v="732"/>
            <x v="775"/>
            <x v="786"/>
            <x v="814"/>
            <x v="822"/>
            <x v="841"/>
            <x v="870"/>
            <x v="873"/>
          </reference>
        </references>
      </pivotArea>
    </format>
    <format dxfId="878">
      <pivotArea dataOnly="0" labelOnly="1" outline="0" fieldPosition="0">
        <references count="1">
          <reference field="4" count="50">
            <x v="11"/>
            <x v="19"/>
            <x v="29"/>
            <x v="87"/>
            <x v="100"/>
            <x v="106"/>
            <x v="113"/>
            <x v="117"/>
            <x v="155"/>
            <x v="166"/>
            <x v="170"/>
            <x v="185"/>
            <x v="211"/>
            <x v="212"/>
            <x v="215"/>
            <x v="231"/>
            <x v="238"/>
            <x v="243"/>
            <x v="265"/>
            <x v="269"/>
            <x v="283"/>
            <x v="287"/>
            <x v="313"/>
            <x v="315"/>
            <x v="323"/>
            <x v="428"/>
            <x v="434"/>
            <x v="456"/>
            <x v="459"/>
            <x v="479"/>
            <x v="528"/>
            <x v="538"/>
            <x v="555"/>
            <x v="557"/>
            <x v="575"/>
            <x v="620"/>
            <x v="679"/>
            <x v="686"/>
            <x v="687"/>
            <x v="694"/>
            <x v="709"/>
            <x v="710"/>
            <x v="717"/>
            <x v="755"/>
            <x v="780"/>
            <x v="802"/>
            <x v="830"/>
            <x v="835"/>
            <x v="837"/>
            <x v="856"/>
          </reference>
        </references>
      </pivotArea>
    </format>
    <format dxfId="877">
      <pivotArea dataOnly="0" labelOnly="1" outline="0" fieldPosition="0">
        <references count="1">
          <reference field="4" count="41">
            <x v="12"/>
            <x v="14"/>
            <x v="47"/>
            <x v="108"/>
            <x v="118"/>
            <x v="120"/>
            <x v="125"/>
            <x v="160"/>
            <x v="190"/>
            <x v="202"/>
            <x v="224"/>
            <x v="260"/>
            <x v="302"/>
            <x v="317"/>
            <x v="424"/>
            <x v="450"/>
            <x v="486"/>
            <x v="499"/>
            <x v="514"/>
            <x v="524"/>
            <x v="556"/>
            <x v="563"/>
            <x v="573"/>
            <x v="583"/>
            <x v="585"/>
            <x v="586"/>
            <x v="607"/>
            <x v="618"/>
            <x v="637"/>
            <x v="730"/>
            <x v="731"/>
            <x v="733"/>
            <x v="764"/>
            <x v="773"/>
            <x v="826"/>
            <x v="839"/>
            <x v="847"/>
            <x v="858"/>
            <x v="859"/>
            <x v="872"/>
            <x v="877"/>
          </reference>
        </references>
      </pivotArea>
    </format>
    <format dxfId="876">
      <pivotArea dataOnly="0" labelOnly="1" grandRow="1" outline="0" fieldPosition="0"/>
    </format>
    <format dxfId="875">
      <pivotArea dataOnly="0" labelOnly="1" outline="0" fieldPosition="0">
        <references count="2">
          <reference field="3" count="1">
            <x v="2901"/>
          </reference>
          <reference field="4" count="1" selected="0">
            <x v="871"/>
          </reference>
        </references>
      </pivotArea>
    </format>
    <format dxfId="874">
      <pivotArea dataOnly="0" labelOnly="1" outline="0" fieldPosition="0">
        <references count="2">
          <reference field="3" count="1">
            <x v="2919"/>
          </reference>
          <reference field="4" count="1" selected="0">
            <x v="875"/>
          </reference>
        </references>
      </pivotArea>
    </format>
    <format dxfId="873">
      <pivotArea dataOnly="0" labelOnly="1" outline="0" fieldPosition="0">
        <references count="2">
          <reference field="3" count="1">
            <x v="500"/>
          </reference>
          <reference field="4" count="1" selected="0">
            <x v="876"/>
          </reference>
        </references>
      </pivotArea>
    </format>
    <format dxfId="872">
      <pivotArea dataOnly="0" labelOnly="1" outline="0" fieldPosition="0">
        <references count="2">
          <reference field="3" count="1">
            <x v="2899"/>
          </reference>
          <reference field="4" count="1" selected="0">
            <x v="870"/>
          </reference>
        </references>
      </pivotArea>
    </format>
    <format dxfId="871">
      <pivotArea dataOnly="0" labelOnly="1" outline="0" fieldPosition="0">
        <references count="2">
          <reference field="3" count="1">
            <x v="1010"/>
          </reference>
          <reference field="4" count="1" selected="0">
            <x v="873"/>
          </reference>
        </references>
      </pivotArea>
    </format>
    <format dxfId="870">
      <pivotArea dataOnly="0" labelOnly="1" outline="0" fieldPosition="0">
        <references count="2">
          <reference field="3" count="1">
            <x v="2411"/>
          </reference>
          <reference field="4" count="1" selected="0">
            <x v="872"/>
          </reference>
        </references>
      </pivotArea>
    </format>
    <format dxfId="869">
      <pivotArea dataOnly="0" labelOnly="1" outline="0" fieldPosition="0">
        <references count="2">
          <reference field="3" count="1">
            <x v="1086"/>
          </reference>
          <reference field="4" count="1" selected="0">
            <x v="877"/>
          </reference>
        </references>
      </pivotArea>
    </format>
  </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45424F-4B8E-4A06-ADFC-42CBEEE9FF90}" name="Account" cacheId="0" applyNumberFormats="0" applyBorderFormats="0" applyFontFormats="0" applyPatternFormats="0" applyAlignmentFormats="0" applyWidthHeightFormats="1" dataCaption=" " showError="1" missingCaption="0" updatedVersion="8" minRefreshableVersion="3" itemPrintTitles="1" createdVersion="6" indent="0" compact="0" compactData="0" multipleFieldFilters="0">
  <location ref="A13:V1176" firstHeaderRow="1" firstDataRow="4" firstDataCol="2"/>
  <pivotFields count="4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000">
        <item m="1" x="7233"/>
        <item m="1" x="7245"/>
        <item m="1" x="7069"/>
        <item m="1" x="7106"/>
        <item m="1" x="6912"/>
        <item m="1" x="6441"/>
        <item m="1" x="6437"/>
        <item m="1" x="6498"/>
        <item m="1" x="6718"/>
        <item m="1" x="6826"/>
        <item m="1" x="6663"/>
        <item m="1" x="6688"/>
        <item m="1" x="6349"/>
        <item m="1" x="6802"/>
        <item m="1" x="6586"/>
        <item m="1" x="6399"/>
        <item m="1" x="6442"/>
        <item m="1" x="6479"/>
        <item m="1" x="6865"/>
        <item m="1" x="6905"/>
        <item m="1" x="6920"/>
        <item m="1" x="6617"/>
        <item m="1" x="6645"/>
        <item m="1" x="7202"/>
        <item m="1" x="7107"/>
        <item m="1" x="7004"/>
        <item m="1" x="6838"/>
        <item m="1" x="6855"/>
        <item m="1" x="6828"/>
        <item m="1" x="4280"/>
        <item m="1" x="4339"/>
        <item m="1" x="7405"/>
        <item m="1" x="7490"/>
        <item m="1" x="4203"/>
        <item m="1" x="4216"/>
        <item m="1" x="4277"/>
        <item m="1" x="7334"/>
        <item m="1" x="7108"/>
        <item m="1" x="7043"/>
        <item m="1" x="7488"/>
        <item m="1" x="7591"/>
        <item m="1" x="4334"/>
        <item m="1" x="7399"/>
        <item m="1" x="7441"/>
        <item m="1" x="4268"/>
        <item m="1" x="7222"/>
        <item m="1" x="7039"/>
        <item m="1" x="7060"/>
        <item m="1" x="7161"/>
        <item m="1" x="6694"/>
        <item m="1" x="6556"/>
        <item m="1" x="6471"/>
        <item m="1" x="6487"/>
        <item m="1" x="6292"/>
        <item m="1" x="6898"/>
        <item m="1" x="6714"/>
        <item m="1" x="6723"/>
        <item m="1" x="6776"/>
        <item m="1" x="6622"/>
        <item m="1" x="6499"/>
        <item m="1" x="6377"/>
        <item m="1" x="7054"/>
        <item m="1" x="6866"/>
        <item m="1" x="6573"/>
        <item m="1" x="6411"/>
        <item m="1" x="6453"/>
        <item m="1" x="6550"/>
        <item m="1" x="7119"/>
        <item m="1" x="7044"/>
        <item m="1" x="6884"/>
        <item m="1" x="6913"/>
        <item m="1" x="6524"/>
        <item m="1" x="6609"/>
        <item m="1" x="7206"/>
        <item m="1" x="7284"/>
        <item m="1" x="7075"/>
        <item m="1" x="6891"/>
        <item m="1" x="6940"/>
        <item m="1" x="6786"/>
        <item m="1" x="7203"/>
        <item m="1" x="7274"/>
        <item m="1" x="7090"/>
        <item m="1" x="7109"/>
        <item m="1" x="7132"/>
        <item m="1" x="7142"/>
        <item m="1" x="6821"/>
        <item m="1" x="6856"/>
        <item m="1" x="6933"/>
        <item m="1" x="4288"/>
        <item m="1" x="4299"/>
        <item m="1" x="4315"/>
        <item m="1" x="7411"/>
        <item m="1" x="7460"/>
        <item m="1" x="7469"/>
        <item m="1" x="4220"/>
        <item m="1" x="4238"/>
        <item m="1" x="4284"/>
        <item m="1" x="7289"/>
        <item m="1" x="7359"/>
        <item m="1" x="7374"/>
        <item m="1" x="7254"/>
        <item m="1" x="7162"/>
        <item m="1" x="4463"/>
        <item m="1" x="7481"/>
        <item m="1" x="7493"/>
        <item m="1" x="7504"/>
        <item m="1" x="7518"/>
        <item m="1" x="7548"/>
        <item m="1" x="7559"/>
        <item m="1" x="7572"/>
        <item m="1" x="7598"/>
        <item m="1" x="4281"/>
        <item m="1" x="4305"/>
        <item m="1" x="7386"/>
        <item m="1" x="4249"/>
        <item m="1" x="7313"/>
        <item m="1" x="7189"/>
        <item m="1" x="7212"/>
        <item m="1" x="7120"/>
        <item m="1" x="4482"/>
        <item m="1" x="4550"/>
        <item m="1" x="7596"/>
        <item m="1" x="7610"/>
        <item m="1" x="7619"/>
        <item m="1" x="7647"/>
        <item m="1" x="7663"/>
        <item m="1" x="4417"/>
        <item m="1" x="7497"/>
        <item m="1" x="7522"/>
        <item m="1" x="7565"/>
        <item m="1" x="4377"/>
        <item m="1" x="4212"/>
        <item m="1" x="4229"/>
        <item m="1" x="4269"/>
        <item m="1" x="7344"/>
        <item m="1" x="7167"/>
        <item m="1" x="7177"/>
        <item m="1" x="7255"/>
        <item m="1" x="4537"/>
        <item m="1" x="4587"/>
        <item m="1" x="7693"/>
        <item m="1" x="7704"/>
        <item m="1" x="7711"/>
        <item m="1" x="4500"/>
        <item m="1" x="4536"/>
        <item m="1" x="7576"/>
        <item m="1" x="7587"/>
        <item m="1" x="7634"/>
        <item m="1" x="4394"/>
        <item m="1" x="7505"/>
        <item m="1" x="7531"/>
        <item m="1" x="4306"/>
        <item m="1" x="4330"/>
        <item m="1" x="4340"/>
        <item m="1" x="4348"/>
        <item m="1" x="4371"/>
        <item m="1" x="7387"/>
        <item m="1" x="4204"/>
        <item m="1" x="4224"/>
        <item m="1" x="7341"/>
        <item m="1" x="7350"/>
        <item m="1" x="7369"/>
        <item m="1" x="7381"/>
        <item m="1" x="4876"/>
        <item m="1" x="4760"/>
        <item m="1" x="4741"/>
        <item m="1" x="4752"/>
        <item m="1" x="4585"/>
        <item m="1" x="4900"/>
        <item m="1" x="7959"/>
        <item m="1" x="7968"/>
        <item m="1" x="7886"/>
        <item m="1" x="7922"/>
        <item m="1" x="7932"/>
        <item m="1" x="7940"/>
        <item m="1" x="7944"/>
        <item m="1" x="7951"/>
        <item m="1" x="4690"/>
        <item m="1" x="4705"/>
        <item m="1" x="7839"/>
        <item m="1" x="7893"/>
        <item m="1" x="4618"/>
        <item m="1" x="4633"/>
        <item m="1" x="4680"/>
        <item m="1" x="4948"/>
        <item m="1" x="4971"/>
        <item m="1" x="7948"/>
        <item m="1" x="4790"/>
        <item m="1" x="7926"/>
        <item m="1" x="4736"/>
        <item m="1" x="4753"/>
        <item m="1" x="4915"/>
        <item m="1" x="4930"/>
        <item m="1" x="4767"/>
        <item m="1" x="4787"/>
        <item m="1" x="5215"/>
        <item m="1" x="5141"/>
        <item m="1" x="4963"/>
        <item m="1" x="4886"/>
        <item m="1" x="5145"/>
        <item m="1" x="5122"/>
        <item m="1" x="5133"/>
        <item m="1" x="4958"/>
        <item m="1" x="4916"/>
        <item m="1" x="5308"/>
        <item m="1" x="4952"/>
        <item m="1" x="5273"/>
        <item m="1" x="5315"/>
        <item m="1" x="5323"/>
        <item m="1" x="5373"/>
        <item m="1" x="5495"/>
        <item m="1" x="5186"/>
        <item m="1" x="5195"/>
        <item m="1" x="5174"/>
        <item m="1" x="5570"/>
        <item m="1" x="5391"/>
        <item m="1" x="5324"/>
        <item m="1" x="5231"/>
        <item m="1" x="4904"/>
        <item m="1" x="4917"/>
        <item m="1" x="4978"/>
        <item m="1" x="5002"/>
        <item m="1" x="5018"/>
        <item m="1" x="4977"/>
        <item m="1" x="4965"/>
        <item m="1" x="5037"/>
        <item m="1" x="5058"/>
        <item m="1" x="4940"/>
        <item m="1" x="4878"/>
        <item m="1" x="5175"/>
        <item m="1" x="5216"/>
        <item m="1" x="5055"/>
        <item m="1" x="4979"/>
        <item m="1" x="5030"/>
        <item m="1" x="4949"/>
        <item m="1" x="4961"/>
        <item m="1" x="5284"/>
        <item m="1" x="5271"/>
        <item m="1" x="5293"/>
        <item m="1" x="5400"/>
        <item m="1" x="5288"/>
        <item m="1" x="5201"/>
        <item m="1" x="5137"/>
        <item m="1" x="5597"/>
        <item m="1" x="5269"/>
        <item m="1" x="5772"/>
        <item m="1" x="5533"/>
        <item m="1" x="5296"/>
        <item m="1" x="5710"/>
        <item m="1" x="4992"/>
        <item m="1" x="5008"/>
        <item m="1" x="5031"/>
        <item m="1" x="5283"/>
        <item m="1" x="5098"/>
        <item m="1" x="5109"/>
        <item m="1" x="4966"/>
        <item m="1" x="4986"/>
        <item m="1" x="4883"/>
        <item m="1" x="5297"/>
        <item m="1" x="5134"/>
        <item m="1" x="5325"/>
        <item m="1" x="5238"/>
        <item m="1" x="5592"/>
        <item m="1" x="5888"/>
        <item m="1" x="5913"/>
        <item m="1" x="5818"/>
        <item m="1" x="5567"/>
        <item m="1" x="5613"/>
        <item m="1" x="5672"/>
        <item m="1" x="5466"/>
        <item m="1" x="5480"/>
        <item m="1" x="5496"/>
        <item m="1" x="5561"/>
        <item m="1" x="6157"/>
        <item m="1" x="5938"/>
        <item m="1" x="6012"/>
        <item m="1" x="5852"/>
        <item m="1" x="5877"/>
        <item m="1" x="5896"/>
        <item m="1" x="5704"/>
        <item m="1" x="5716"/>
        <item m="1" x="5664"/>
        <item m="1" x="5679"/>
        <item m="1" x="5138"/>
        <item m="1" x="5049"/>
        <item m="1" x="5080"/>
        <item m="1" x="5123"/>
        <item m="1" x="4987"/>
        <item m="1" x="5511"/>
        <item m="1" x="5369"/>
        <item m="1" x="5233"/>
        <item m="1" x="5149"/>
        <item m="1" x="5192"/>
        <item m="1" x="5392"/>
        <item m="1" x="5354"/>
        <item m="1" x="5260"/>
        <item m="1" x="5272"/>
        <item m="1" x="5139"/>
        <item m="1" x="5691"/>
        <item m="1" x="5593"/>
        <item m="1" x="5401"/>
        <item m="1" x="5420"/>
        <item m="1" x="5440"/>
        <item m="1" x="5585"/>
        <item m="1" x="5299"/>
        <item m="1" x="5318"/>
        <item m="1" x="5355"/>
        <item m="1" x="5582"/>
        <item m="1" x="5984"/>
        <item m="1" x="5650"/>
        <item x="387"/>
        <item m="1" x="4446"/>
        <item m="1" x="4316"/>
        <item m="1" x="4628"/>
        <item m="1" x="5565"/>
        <item m="1" x="4290"/>
        <item m="1" x="4300"/>
        <item m="1" x="4493"/>
        <item m="1" x="4887"/>
        <item m="1" x="5193"/>
        <item m="1" x="4335"/>
        <item m="1" x="7910"/>
        <item x="558"/>
        <item m="1" x="7345"/>
        <item x="427"/>
        <item m="1" x="6906"/>
        <item x="382"/>
        <item m="1" x="7363"/>
        <item x="475"/>
        <item x="1203"/>
        <item x="825"/>
        <item x="671"/>
        <item x="1758"/>
        <item m="1" x="2309"/>
        <item x="662"/>
        <item x="672"/>
        <item m="1" x="4950"/>
        <item x="268"/>
        <item x="264"/>
        <item m="1" x="7601"/>
        <item m="1" x="2337"/>
        <item x="496"/>
        <item x="1294"/>
        <item m="1" x="3546"/>
        <item m="1" x="2693"/>
        <item x="253"/>
        <item x="290"/>
        <item x="1381"/>
        <item m="1" x="4611"/>
        <item x="510"/>
        <item x="725"/>
        <item x="1596"/>
        <item x="1670"/>
        <item x="1756"/>
        <item m="1" x="2533"/>
        <item x="518"/>
        <item x="414"/>
        <item x="564"/>
        <item m="1" x="2815"/>
        <item x="935"/>
        <item m="1" x="2446"/>
        <item x="931"/>
        <item m="1" x="2923"/>
        <item m="1" x="4013"/>
        <item x="927"/>
        <item x="1082"/>
        <item x="928"/>
        <item x="1061"/>
        <item m="1" x="2022"/>
        <item m="1" x="3864"/>
        <item m="1" x="2026"/>
        <item x="933"/>
        <item m="1" x="6729"/>
        <item x="1570"/>
        <item m="1" x="3345"/>
        <item m="1" x="2029"/>
        <item m="1" x="5161"/>
        <item m="1" x="5763"/>
        <item m="1" x="4747"/>
        <item m="1" x="4867"/>
        <item m="1" x="5179"/>
        <item x="912"/>
        <item m="1" x="5556"/>
        <item m="1" x="3081"/>
        <item x="1008"/>
        <item m="1" x="5807"/>
        <item m="1" x="4234"/>
        <item m="1" x="3567"/>
        <item x="932"/>
        <item x="1544"/>
        <item m="1" x="4479"/>
        <item m="1" x="3350"/>
        <item m="1" x="6491"/>
        <item m="1" x="2724"/>
        <item m="1" x="6051"/>
        <item m="1" x="7009"/>
        <item m="1" x="5851"/>
        <item m="1" x="3569"/>
        <item m="1" x="4681"/>
        <item x="920"/>
        <item m="1" x="6001"/>
        <item m="1" x="4138"/>
        <item x="1016"/>
        <item m="1" x="2587"/>
        <item x="1338"/>
        <item x="1146"/>
        <item m="1" x="2212"/>
        <item x="1002"/>
        <item x="409"/>
        <item m="1" x="4624"/>
        <item x="1269"/>
        <item m="1" x="2265"/>
        <item x="991"/>
        <item x="1534"/>
        <item m="1" x="7294"/>
        <item x="956"/>
        <item x="948"/>
        <item m="1" x="5199"/>
        <item m="1" x="7066"/>
        <item m="1" x="7310"/>
        <item m="1" x="6353"/>
        <item m="1" x="6596"/>
        <item m="1" x="6851"/>
        <item m="1" x="7936"/>
        <item m="1" x="2211"/>
        <item m="1" x="7356"/>
        <item m="1" x="7048"/>
        <item m="1" x="7971"/>
        <item x="1001"/>
        <item m="1" x="6155"/>
        <item m="1" x="4143"/>
        <item m="1" x="6832"/>
        <item m="1" x="4630"/>
        <item x="990"/>
        <item m="1" x="4662"/>
        <item x="1454"/>
        <item m="1" x="5059"/>
        <item x="705"/>
        <item m="1" x="2180"/>
        <item x="1031"/>
        <item m="1" x="6584"/>
        <item m="1" x="2574"/>
        <item m="1" x="2041"/>
        <item x="852"/>
        <item m="1" x="4988"/>
        <item m="1" x="7747"/>
        <item x="730"/>
        <item m="1" x="2889"/>
        <item m="1" x="4748"/>
        <item m="1" x="5546"/>
        <item m="1" x="2742"/>
        <item m="1" x="7902"/>
        <item x="1392"/>
        <item m="1" x="4309"/>
        <item x="1628"/>
        <item m="1" x="5809"/>
        <item x="897"/>
        <item m="1" x="6300"/>
        <item x="1777"/>
        <item x="1515"/>
        <item x="894"/>
        <item x="1236"/>
        <item m="1" x="2569"/>
        <item x="892"/>
        <item m="1" x="3212"/>
        <item m="1" x="7884"/>
        <item m="1" x="2177"/>
        <item m="1" x="4505"/>
        <item m="1" x="5736"/>
        <item m="1" x="1993"/>
        <item m="1" x="4231"/>
        <item m="1" x="4729"/>
        <item m="1" x="6996"/>
        <item m="1" x="7032"/>
        <item m="1" x="5220"/>
        <item m="1" x="5060"/>
        <item m="1" x="6750"/>
        <item m="1" x="5343"/>
        <item m="1" x="2078"/>
        <item m="1" x="7974"/>
        <item m="1" x="5075"/>
        <item m="1" x="5543"/>
        <item m="1" x="6212"/>
        <item m="1" x="6531"/>
        <item x="176"/>
        <item x="1190"/>
        <item x="214"/>
        <item x="1237"/>
        <item x="1753"/>
        <item x="222"/>
        <item m="1" x="1990"/>
        <item m="1" x="5722"/>
        <item m="1" x="3348"/>
        <item m="1" x="3949"/>
        <item x="133"/>
        <item m="1" x="3015"/>
        <item x="192"/>
        <item x="158"/>
        <item x="180"/>
        <item x="1406"/>
        <item m="1" x="5606"/>
        <item m="1" x="5082"/>
        <item x="1242"/>
        <item m="1" x="3786"/>
        <item x="182"/>
        <item x="1110"/>
        <item m="1" x="1970"/>
        <item m="1" x="5213"/>
        <item m="1" x="4352"/>
        <item m="1" x="4523"/>
        <item x="1441"/>
        <item x="1478"/>
        <item x="217"/>
        <item m="1" x="3118"/>
        <item x="235"/>
        <item x="1046"/>
        <item x="228"/>
        <item m="1" x="6481"/>
        <item m="1" x="6030"/>
        <item m="1" x="7239"/>
        <item m="1" x="3013"/>
        <item x="1119"/>
        <item x="1453"/>
        <item x="227"/>
        <item x="146"/>
        <item x="186"/>
        <item x="238"/>
        <item x="231"/>
        <item m="1" x="3117"/>
        <item x="1565"/>
        <item m="1" x="1932"/>
        <item m="1" x="5314"/>
        <item m="1" x="5907"/>
        <item x="177"/>
        <item m="1" x="7178"/>
        <item m="1" x="4686"/>
        <item x="1171"/>
        <item m="1" x="4462"/>
        <item m="1" x="2766"/>
        <item m="1" x="6766"/>
        <item x="1285"/>
        <item m="1" x="3682"/>
        <item m="1" x="2017"/>
        <item x="1185"/>
        <item x="1115"/>
        <item x="535"/>
        <item m="1" x="2680"/>
        <item x="557"/>
        <item m="1" x="2807"/>
        <item x="1174"/>
        <item x="901"/>
        <item x="533"/>
        <item x="446"/>
        <item x="903"/>
        <item m="1" x="1916"/>
        <item x="470"/>
        <item m="1" x="2278"/>
        <item x="386"/>
        <item x="393"/>
        <item x="426"/>
        <item m="1" x="3267"/>
        <item x="458"/>
        <item x="1180"/>
        <item x="663"/>
        <item x="536"/>
        <item x="547"/>
        <item m="1" x="6041"/>
        <item x="1189"/>
        <item x="429"/>
        <item x="1548"/>
        <item x="449"/>
        <item x="1325"/>
        <item x="562"/>
        <item x="578"/>
        <item x="675"/>
        <item x="501"/>
        <item x="1434"/>
        <item x="1090"/>
        <item x="445"/>
        <item x="492"/>
        <item x="456"/>
        <item x="942"/>
        <item x="515"/>
        <item x="1277"/>
        <item x="497"/>
        <item m="1" x="7539"/>
        <item x="1433"/>
        <item m="1" x="2014"/>
        <item x="460"/>
        <item x="568"/>
        <item x="528"/>
        <item x="531"/>
        <item x="1331"/>
        <item x="573"/>
        <item m="1" x="6373"/>
        <item x="442"/>
        <item x="1350"/>
        <item x="691"/>
        <item x="1430"/>
        <item x="521"/>
        <item x="1214"/>
        <item x="1321"/>
        <item x="540"/>
        <item x="1177"/>
        <item x="575"/>
        <item x="517"/>
        <item x="1364"/>
        <item x="431"/>
        <item x="466"/>
        <item m="1" x="7540"/>
        <item x="474"/>
        <item x="1260"/>
        <item m="1" x="7962"/>
        <item m="1" x="2080"/>
        <item x="1782"/>
        <item m="1" x="7855"/>
        <item m="1" x="7972"/>
        <item x="1345"/>
        <item x="463"/>
        <item x="545"/>
        <item x="689"/>
        <item m="1" x="2073"/>
        <item x="507"/>
        <item x="491"/>
        <item x="1071"/>
        <item m="1" x="4235"/>
        <item x="554"/>
        <item x="511"/>
        <item x="1168"/>
        <item x="472"/>
        <item m="1" x="3952"/>
        <item m="1" x="1811"/>
        <item x="574"/>
        <item x="537"/>
        <item x="452"/>
        <item m="1" x="7420"/>
        <item m="1" x="7609"/>
        <item x="1330"/>
        <item x="1516"/>
        <item x="563"/>
        <item x="548"/>
        <item x="479"/>
        <item x="863"/>
        <item x="434"/>
        <item x="383"/>
        <item m="1" x="4255"/>
        <item x="556"/>
        <item x="542"/>
        <item m="1" x="5513"/>
        <item x="444"/>
        <item m="1" x="4311"/>
        <item x="865"/>
        <item x="506"/>
        <item m="1" x="2673"/>
        <item x="1198"/>
        <item m="1" x="7079"/>
        <item x="1165"/>
        <item x="550"/>
        <item m="1" x="2918"/>
        <item x="435"/>
        <item x="421"/>
        <item m="1" x="4651"/>
        <item x="1114"/>
        <item m="1" x="5949"/>
        <item m="1" x="6191"/>
        <item x="526"/>
        <item m="1" x="6053"/>
        <item m="1" x="2927"/>
        <item m="1" x="6504"/>
        <item m="1" x="4578"/>
        <item m="1" x="5182"/>
        <item x="1683"/>
        <item m="1" x="6258"/>
        <item m="1" x="3336"/>
        <item m="1" x="4047"/>
        <item x="493"/>
        <item x="478"/>
        <item m="1" x="2332"/>
        <item m="1" x="4972"/>
        <item x="1678"/>
        <item m="1" x="5837"/>
        <item m="1" x="5857"/>
        <item x="380"/>
        <item m="1" x="1999"/>
        <item m="1" x="2167"/>
        <item x="454"/>
        <item m="1" x="7219"/>
        <item m="1" x="7617"/>
        <item m="1" x="4600"/>
        <item m="1" x="5029"/>
        <item m="1" x="3222"/>
        <item m="1" x="4442"/>
        <item m="1" x="5335"/>
        <item m="1" x="3639"/>
        <item x="1786"/>
        <item m="1" x="4873"/>
        <item x="1766"/>
        <item m="1" x="1837"/>
        <item m="1" x="5106"/>
        <item m="1" x="5918"/>
        <item m="1" x="3199"/>
        <item x="1725"/>
        <item x="1581"/>
        <item m="1" x="5894"/>
        <item x="666"/>
        <item x="461"/>
        <item m="1" x="3527"/>
        <item m="1" x="1882"/>
        <item m="1" x="6144"/>
        <item m="1" x="6375"/>
        <item x="430"/>
        <item m="1" x="1918"/>
        <item m="1" x="2326"/>
        <item m="1" x="4991"/>
        <item x="1545"/>
        <item x="1106"/>
        <item m="1" x="2645"/>
        <item m="1" x="4520"/>
        <item m="1" x="5072"/>
        <item m="1" x="3852"/>
        <item m="1" x="4498"/>
        <item x="1037"/>
        <item x="1387"/>
        <item m="1" x="7342"/>
        <item x="1077"/>
        <item m="1" x="5758"/>
        <item m="1" x="2428"/>
        <item m="1" x="2216"/>
        <item x="509"/>
        <item x="1192"/>
        <item x="1716"/>
        <item x="701"/>
        <item x="1608"/>
        <item m="1" x="2367"/>
        <item m="1" x="3502"/>
        <item x="529"/>
        <item m="1" x="2639"/>
        <item x="1704"/>
        <item x="1164"/>
        <item x="1563"/>
        <item x="513"/>
        <item m="1" x="7353"/>
        <item m="1" x="3153"/>
        <item m="1" x="6422"/>
        <item x="859"/>
        <item m="1" x="7384"/>
        <item x="465"/>
        <item m="1" x="2317"/>
        <item x="566"/>
        <item m="1" x="1928"/>
        <item m="1" x="6384"/>
        <item x="1281"/>
        <item m="1" x="7960"/>
        <item x="667"/>
        <item x="680"/>
        <item m="1" x="3012"/>
        <item m="1" x="1935"/>
        <item x="1133"/>
        <item x="505"/>
        <item m="1" x="3023"/>
        <item m="1" x="4721"/>
        <item m="1" x="4464"/>
        <item m="1" x="7021"/>
        <item x="553"/>
        <item m="1" x="2916"/>
        <item x="681"/>
        <item m="1" x="3396"/>
        <item m="1" x="2530"/>
        <item x="1181"/>
        <item m="1" x="2361"/>
        <item x="503"/>
        <item m="1" x="1875"/>
        <item m="1" x="7307"/>
        <item m="1" x="3505"/>
        <item m="1" x="2476"/>
        <item m="1" x="2792"/>
        <item x="1730"/>
        <item m="1" x="6223"/>
        <item x="549"/>
        <item m="1" x="3082"/>
        <item m="1" x="6440"/>
        <item m="1" x="6477"/>
        <item m="1" x="7437"/>
        <item x="487"/>
        <item x="1073"/>
        <item m="1" x="7534"/>
        <item m="1" x="7357"/>
        <item x="1224"/>
        <item m="1" x="3112"/>
        <item m="1" x="4511"/>
        <item m="1" x="2917"/>
        <item m="1" x="7367"/>
        <item x="579"/>
        <item x="1768"/>
        <item x="422"/>
        <item m="1" x="2424"/>
        <item m="1" x="1887"/>
        <item x="1371"/>
        <item m="1" x="4716"/>
        <item x="943"/>
        <item x="450"/>
        <item x="1744"/>
        <item x="499"/>
        <item x="699"/>
        <item x="702"/>
        <item m="1" x="5104"/>
        <item m="1" x="1879"/>
        <item x="1615"/>
        <item m="1" x="7528"/>
        <item m="1" x="7677"/>
        <item m="1" x="6607"/>
        <item m="1" x="2324"/>
        <item m="1" x="5629"/>
        <item m="1" x="1937"/>
        <item x="1715"/>
        <item x="1699"/>
        <item m="1" x="4137"/>
        <item m="1" x="7577"/>
        <item m="1" x="6969"/>
        <item x="1520"/>
        <item m="1" x="7489"/>
        <item x="1572"/>
        <item m="1" x="2378"/>
        <item m="1" x="5265"/>
        <item m="1" x="2376"/>
        <item m="1" x="4553"/>
        <item m="1" x="2393"/>
        <item m="1" x="3225"/>
        <item m="1" x="2312"/>
        <item m="1" x="1917"/>
        <item m="1" x="2321"/>
        <item x="570"/>
        <item m="1" x="7901"/>
        <item m="1" x="2929"/>
        <item x="581"/>
        <item x="1538"/>
        <item x="1080"/>
        <item x="468"/>
        <item m="1" x="6240"/>
        <item m="1" x="3076"/>
        <item m="1" x="5350"/>
        <item x="1761"/>
        <item m="1" x="2063"/>
        <item m="1" x="7187"/>
        <item m="1" x="6983"/>
        <item x="1029"/>
        <item x="451"/>
        <item x="684"/>
        <item m="1" x="3189"/>
        <item x="559"/>
        <item m="1" x="6608"/>
        <item m="1" x="2710"/>
        <item m="1" x="5097"/>
        <item m="1" x="4571"/>
        <item m="1" x="5931"/>
        <item m="1" x="2348"/>
        <item m="1" x="6417"/>
        <item m="1" x="3244"/>
        <item x="1567"/>
        <item m="1" x="7899"/>
        <item m="1" x="3543"/>
        <item x="525"/>
        <item m="1" x="7912"/>
        <item m="1" x="3564"/>
        <item m="1" x="4164"/>
        <item m="1" x="4328"/>
        <item m="1" x="6540"/>
        <item m="1" x="4370"/>
        <item m="1" x="7834"/>
        <item x="735"/>
        <item m="1" x="3033"/>
        <item m="1" x="4575"/>
        <item m="1" x="4703"/>
        <item m="1" x="3699"/>
        <item m="1" x="2388"/>
        <item m="1" x="7861"/>
        <item x="688"/>
        <item x="428"/>
        <item m="1" x="2258"/>
        <item m="1" x="2147"/>
        <item m="1" x="2098"/>
        <item x="561"/>
        <item x="1182"/>
        <item x="1694"/>
        <item m="1" x="2071"/>
        <item x="494"/>
        <item x="665"/>
        <item x="1672"/>
        <item x="481"/>
        <item m="1" x="3363"/>
        <item x="1684"/>
        <item x="1711"/>
        <item m="1" x="6278"/>
        <item m="1" x="6592"/>
        <item m="1" x="5241"/>
        <item x="1703"/>
        <item m="1" x="6864"/>
        <item m="1" x="6626"/>
        <item m="1" x="6890"/>
        <item m="1" x="7975"/>
        <item x="669"/>
        <item m="1" x="4057"/>
        <item x="337"/>
        <item x="1033"/>
        <item m="1" x="4809"/>
        <item x="341"/>
        <item x="365"/>
        <item x="1362"/>
        <item m="1" x="2336"/>
        <item m="1" x="4495"/>
        <item m="1" x="2335"/>
        <item x="347"/>
        <item x="318"/>
        <item x="1521"/>
        <item m="1" x="7721"/>
        <item x="352"/>
        <item x="1103"/>
        <item x="331"/>
        <item x="327"/>
        <item x="410"/>
        <item m="1" x="4723"/>
        <item x="360"/>
        <item x="322"/>
        <item x="265"/>
        <item m="1" x="2124"/>
        <item x="266"/>
        <item m="1" x="3489"/>
        <item x="342"/>
        <item m="1" x="3073"/>
        <item x="356"/>
        <item x="325"/>
        <item x="339"/>
        <item m="1" x="2697"/>
        <item x="577"/>
        <item x="359"/>
        <item x="485"/>
        <item x="1376"/>
        <item x="320"/>
        <item x="1151"/>
        <item x="324"/>
        <item x="1356"/>
        <item x="1339"/>
        <item m="1" x="2334"/>
        <item x="304"/>
        <item x="358"/>
        <item x="295"/>
        <item x="404"/>
        <item x="1288"/>
        <item m="1" x="3330"/>
        <item x="888"/>
        <item x="70"/>
        <item x="328"/>
        <item x="394"/>
        <item x="292"/>
        <item x="1074"/>
        <item x="293"/>
        <item x="1724"/>
        <item x="400"/>
        <item x="403"/>
        <item x="323"/>
        <item x="1422"/>
        <item m="1" x="3704"/>
        <item m="1" x="1971"/>
        <item x="345"/>
        <item m="1" x="4130"/>
        <item x="366"/>
        <item x="1172"/>
        <item m="1" x="2901"/>
        <item x="1208"/>
        <item x="1305"/>
        <item x="976"/>
        <item x="338"/>
        <item x="353"/>
        <item x="361"/>
        <item x="354"/>
        <item x="262"/>
        <item m="1" x="2737"/>
        <item x="343"/>
        <item x="413"/>
        <item x="596"/>
        <item m="1" x="2142"/>
        <item x="1284"/>
        <item x="401"/>
        <item x="532"/>
        <item m="1" x="3247"/>
        <item x="307"/>
        <item x="398"/>
        <item x="1032"/>
        <item m="1" x="7130"/>
        <item m="1" x="7823"/>
        <item m="1" x="3980"/>
        <item x="334"/>
        <item m="1" x="5635"/>
        <item x="1063"/>
        <item m="1" x="5895"/>
        <item x="303"/>
        <item m="1" x="2225"/>
        <item x="298"/>
        <item m="1" x="2648"/>
        <item m="1" x="2611"/>
        <item x="305"/>
        <item x="329"/>
        <item x="1213"/>
        <item m="1" x="4937"/>
        <item m="1" x="4202"/>
        <item m="1" x="4827"/>
        <item x="1251"/>
        <item x="910"/>
        <item x="395"/>
        <item m="1" x="5969"/>
        <item m="1" x="6170"/>
        <item x="594"/>
        <item x="396"/>
        <item x="1136"/>
        <item m="1" x="2659"/>
        <item x="1390"/>
        <item m="1" x="4668"/>
        <item m="1" x="2061"/>
        <item m="1" x="4953"/>
        <item x="397"/>
        <item x="411"/>
        <item m="1" x="5677"/>
        <item m="1" x="4832"/>
        <item m="1" x="2338"/>
        <item m="1" x="2537"/>
        <item x="597"/>
        <item m="1" x="4397"/>
        <item m="1" x="5950"/>
        <item m="1" x="6621"/>
        <item m="1" x="3214"/>
        <item m="1" x="5505"/>
        <item x="1417"/>
        <item m="1" x="3811"/>
        <item m="1" x="5352"/>
        <item x="661"/>
        <item m="1" x="6935"/>
        <item m="1" x="5078"/>
        <item m="1" x="4676"/>
        <item m="1" x="5506"/>
        <item x="1044"/>
        <item m="1" x="6992"/>
        <item x="728"/>
        <item m="1" x="2572"/>
        <item m="1" x="4175"/>
        <item m="1" x="2441"/>
        <item x="1487"/>
        <item m="1" x="6322"/>
        <item m="1" x="5839"/>
        <item m="1" x="3812"/>
        <item m="1" x="4661"/>
        <item m="1" x="2874"/>
        <item m="1" x="5170"/>
        <item m="1" x="7653"/>
        <item m="1" x="4580"/>
        <item m="1" x="7898"/>
        <item m="1" x="4712"/>
        <item m="1" x="5759"/>
        <item m="1" x="6010"/>
        <item m="1" x="7201"/>
        <item m="1" x="2086"/>
        <item x="593"/>
        <item x="994"/>
        <item x="1000"/>
        <item x="1036"/>
        <item m="1" x="7403"/>
        <item m="1" x="2213"/>
        <item x="908"/>
        <item x="996"/>
        <item x="984"/>
        <item x="986"/>
        <item x="1791"/>
        <item x="1597"/>
        <item m="1" x="7981"/>
        <item x="978"/>
        <item x="981"/>
        <item m="1" x="2870"/>
        <item m="1" x="2511"/>
        <item m="1" x="4485"/>
        <item m="1" x="3936"/>
        <item x="983"/>
        <item m="1" x="4089"/>
        <item m="1" x="2868"/>
        <item x="1368"/>
        <item x="997"/>
        <item m="1" x="3412"/>
        <item m="1" x="4609"/>
        <item x="1418"/>
        <item x="905"/>
        <item m="1" x="2778"/>
        <item m="1" x="4811"/>
        <item m="1" x="4976"/>
        <item m="1" x="3368"/>
        <item m="1" x="3371"/>
        <item m="1" x="6337"/>
        <item m="1" x="7319"/>
        <item m="1" x="4603"/>
        <item x="1528"/>
        <item x="1291"/>
        <item m="1" x="2661"/>
        <item x="1496"/>
        <item m="1" x="2228"/>
        <item m="1" x="5091"/>
        <item m="1" x="6394"/>
        <item x="591"/>
        <item m="1" x="3056"/>
        <item x="585"/>
        <item x="1638"/>
        <item m="1" x="6741"/>
        <item m="1" x="5158"/>
        <item x="1088"/>
        <item m="1" x="3136"/>
        <item m="1" x="7741"/>
        <item x="1118"/>
        <item m="1" x="4846"/>
        <item m="1" x="4864"/>
        <item m="1" x="5176"/>
        <item m="1" x="5769"/>
        <item m="1" x="6008"/>
        <item x="1492"/>
        <item x="1025"/>
        <item x="1233"/>
        <item x="1343"/>
        <item x="1323"/>
        <item m="1" x="2028"/>
        <item m="1" x="7380"/>
        <item m="1" x="4695"/>
        <item m="1" x="6516"/>
        <item m="1" x="4083"/>
        <item m="1" x="3097"/>
        <item m="1" x="3457"/>
        <item m="1" x="7038"/>
        <item x="878"/>
        <item x="747"/>
        <item x="742"/>
        <item x="751"/>
        <item x="750"/>
        <item m="1" x="4444"/>
        <item x="745"/>
        <item m="1" x="4804"/>
        <item x="870"/>
        <item x="379"/>
        <item x="875"/>
        <item x="1770"/>
        <item x="1128"/>
        <item x="748"/>
        <item m="1" x="5116"/>
        <item x="717"/>
        <item m="1" x="4897"/>
        <item m="1" x="5214"/>
        <item x="871"/>
        <item x="749"/>
        <item m="1" x="2720"/>
        <item x="873"/>
        <item x="743"/>
        <item x="872"/>
        <item x="1059"/>
        <item x="740"/>
        <item x="752"/>
        <item x="1625"/>
        <item x="369"/>
        <item x="1273"/>
        <item x="1600"/>
        <item x="741"/>
        <item x="874"/>
        <item m="1" x="5184"/>
        <item x="753"/>
        <item x="755"/>
        <item x="727"/>
        <item x="388"/>
        <item m="1" x="6004"/>
        <item x="1562"/>
        <item m="1" x="2221"/>
        <item m="1" x="5834"/>
        <item m="1" x="6713"/>
        <item m="1" x="6318"/>
        <item x="1554"/>
        <item x="886"/>
        <item m="1" x="3524"/>
        <item m="1" x="2274"/>
        <item m="1" x="7722"/>
        <item m="1" x="2255"/>
        <item m="1" x="3476"/>
        <item m="1" x="7368"/>
        <item x="1479"/>
        <item x="1580"/>
        <item m="1" x="7769"/>
        <item m="1" x="7230"/>
        <item x="885"/>
        <item m="1" x="7687"/>
        <item m="1" x="7321"/>
        <item m="1" x="7199"/>
        <item m="1" x="7680"/>
        <item x="880"/>
        <item m="1" x="3784"/>
        <item x="881"/>
        <item m="1" x="4674"/>
        <item m="1" x="4812"/>
        <item x="882"/>
        <item x="1664"/>
        <item m="1" x="2272"/>
        <item m="1" x="3266"/>
        <item m="1" x="7688"/>
        <item x="1264"/>
        <item x="1170"/>
        <item m="1" x="2330"/>
        <item m="1" x="6843"/>
        <item m="1" x="4738"/>
        <item m="1" x="5259"/>
        <item m="1" x="7217"/>
        <item m="1" x="4210"/>
        <item m="1" x="6398"/>
        <item x="271"/>
        <item x="254"/>
        <item m="1" x="2260"/>
        <item x="244"/>
        <item x="259"/>
        <item x="1641"/>
        <item x="250"/>
        <item m="1" x="7483"/>
        <item x="55"/>
        <item m="1" x="2044"/>
        <item x="1591"/>
        <item x="281"/>
        <item x="69"/>
        <item x="299"/>
        <item m="1" x="6972"/>
        <item m="1" x="6842"/>
        <item x="288"/>
        <item x="284"/>
        <item m="1" x="7419"/>
        <item x="246"/>
        <item x="279"/>
        <item x="257"/>
        <item x="308"/>
        <item x="313"/>
        <item x="286"/>
        <item x="66"/>
        <item x="276"/>
        <item x="61"/>
        <item x="57"/>
        <item x="272"/>
        <item x="273"/>
        <item x="261"/>
        <item m="1" x="4093"/>
        <item x="59"/>
        <item x="63"/>
        <item m="1" x="4147"/>
        <item x="270"/>
        <item x="245"/>
        <item x="249"/>
        <item x="1348"/>
        <item m="1" x="4727"/>
        <item m="1" x="7484"/>
        <item m="1" x="6529"/>
        <item x="1416"/>
        <item x="1573"/>
        <item m="1" x="2561"/>
        <item x="837"/>
        <item m="1" x="1854"/>
        <item x="792"/>
        <item x="1153"/>
        <item m="1" x="2898"/>
        <item m="1" x="3414"/>
        <item x="1415"/>
        <item x="1783"/>
        <item m="1" x="1817"/>
        <item x="778"/>
        <item m="1" x="2782"/>
        <item x="788"/>
        <item m="1" x="1909"/>
        <item x="1722"/>
        <item m="1" x="1904"/>
        <item m="1" x="4538"/>
        <item x="1043"/>
        <item x="772"/>
        <item x="779"/>
        <item x="1560"/>
        <item x="769"/>
        <item m="1" x="2603"/>
        <item x="763"/>
        <item x="1489"/>
        <item x="775"/>
        <item x="841"/>
        <item x="1049"/>
        <item m="1" x="2084"/>
        <item m="1" x="5135"/>
        <item m="1" x="5475"/>
        <item x="800"/>
        <item x="1771"/>
        <item m="1" x="2914"/>
        <item x="1436"/>
        <item x="807"/>
        <item m="1" x="3211"/>
        <item x="1139"/>
        <item x="1740"/>
        <item x="791"/>
        <item x="719"/>
        <item x="773"/>
        <item x="836"/>
        <item m="1" x="2292"/>
        <item x="818"/>
        <item m="1" x="7719"/>
        <item m="1" x="3331"/>
        <item x="789"/>
        <item m="1" x="2296"/>
        <item x="1286"/>
        <item x="1483"/>
        <item m="1" x="7876"/>
        <item x="834"/>
        <item m="1" x="7738"/>
        <item x="761"/>
        <item x="1743"/>
        <item m="1" x="1903"/>
        <item m="1" x="7251"/>
        <item m="1" x="1938"/>
        <item m="1" x="3196"/>
        <item x="1221"/>
        <item m="1" x="2512"/>
        <item m="1" x="1907"/>
        <item x="1443"/>
        <item x="1298"/>
        <item x="813"/>
        <item m="1" x="1908"/>
        <item x="1361"/>
        <item x="1603"/>
        <item m="1" x="7798"/>
        <item x="1017"/>
        <item x="829"/>
        <item m="1" x="3841"/>
        <item m="1" x="7923"/>
        <item m="1" x="6804"/>
        <item m="1" x="4895"/>
        <item m="1" x="4530"/>
        <item m="1" x="3285"/>
        <item m="1" x="3708"/>
        <item m="1" x="1986"/>
        <item x="785"/>
        <item m="1" x="7803"/>
        <item m="1" x="7679"/>
        <item m="1" x="5940"/>
        <item m="1" x="6716"/>
        <item m="1" x="2784"/>
        <item m="1" x="7905"/>
        <item m="1" x="4758"/>
        <item m="1" x="7320"/>
        <item x="389"/>
        <item m="1" x="2475"/>
        <item x="1201"/>
        <item m="1" x="3709"/>
        <item x="1721"/>
        <item m="1" x="2148"/>
        <item x="783"/>
        <item m="1" x="7778"/>
        <item m="1" x="5022"/>
        <item m="1" x="4969"/>
        <item m="1" x="2194"/>
        <item m="1" x="3359"/>
        <item m="1" x="6815"/>
        <item m="1" x="7732"/>
        <item m="1" x="5364"/>
        <item m="1" x="6789"/>
        <item x="1452"/>
        <item m="1" x="5194"/>
        <item m="1" x="3897"/>
        <item m="1" x="5258"/>
        <item m="1" x="4608"/>
        <item m="1" x="3725"/>
        <item x="1737"/>
        <item x="1358"/>
        <item m="1" x="5527"/>
        <item x="1243"/>
        <item m="1" x="5542"/>
        <item m="1" x="4823"/>
        <item m="1" x="4560"/>
        <item x="784"/>
        <item x="1149"/>
        <item m="1" x="2250"/>
        <item m="1" x="1900"/>
        <item x="1144"/>
        <item m="1" x="5395"/>
        <item m="1" x="3137"/>
        <item m="1" x="1902"/>
        <item m="1" x="4636"/>
        <item x="1347"/>
        <item x="1141"/>
        <item m="1" x="3674"/>
        <item m="1" x="3181"/>
        <item m="1" x="5070"/>
        <item x="1066"/>
        <item m="1" x="6861"/>
        <item m="1" x="5923"/>
        <item m="1" x="2911"/>
        <item x="811"/>
        <item m="1" x="5901"/>
        <item m="1" x="2452"/>
        <item m="1" x="4266"/>
        <item m="1" x="2234"/>
        <item x="1486"/>
        <item x="822"/>
        <item m="1" x="3994"/>
        <item x="777"/>
        <item m="1" x="5321"/>
        <item m="1" x="5667"/>
        <item x="794"/>
        <item x="1748"/>
        <item x="793"/>
        <item m="1" x="7597"/>
        <item x="1035"/>
        <item m="1" x="3468"/>
        <item m="1" x="2913"/>
        <item x="812"/>
        <item m="1" x="7000"/>
        <item m="1" x="5203"/>
        <item m="1" x="5797"/>
        <item m="1" x="7799"/>
        <item m="1" x="5858"/>
        <item m="1" x="4932"/>
        <item m="1" x="3912"/>
        <item m="1" x="7827"/>
        <item m="1" x="5089"/>
        <item m="1" x="7543"/>
        <item m="1" x="4773"/>
        <item m="1" x="6202"/>
        <item m="1" x="3028"/>
        <item m="1" x="7906"/>
        <item x="828"/>
        <item m="1" x="6733"/>
        <item x="868"/>
        <item m="1" x="6919"/>
        <item m="1" x="5100"/>
        <item m="1" x="5101"/>
        <item m="1" x="3605"/>
        <item m="1" x="5804"/>
        <item m="1" x="6281"/>
        <item x="757"/>
        <item x="1738"/>
        <item m="1" x="4645"/>
        <item m="1" x="6311"/>
        <item m="1" x="5626"/>
        <item x="1698"/>
        <item x="1280"/>
        <item m="1" x="7520"/>
        <item m="1" x="2094"/>
        <item x="820"/>
        <item m="1" x="3158"/>
        <item x="830"/>
        <item m="1" x="2940"/>
        <item m="1" x="4296"/>
        <item x="1792"/>
        <item x="1535"/>
        <item x="1622"/>
        <item x="862"/>
        <item x="1163"/>
        <item m="1" x="3499"/>
        <item m="1" x="4737"/>
        <item m="1" x="1831"/>
        <item x="1665"/>
        <item x="1278"/>
        <item x="587"/>
        <item m="1" x="5639"/>
        <item x="1476"/>
        <item x="1166"/>
        <item m="1" x="7673"/>
        <item m="1" x="4014"/>
        <item x="1648"/>
        <item m="1" x="4517"/>
        <item m="1" x="6092"/>
        <item x="1292"/>
        <item x="1019"/>
        <item m="1" x="5912"/>
        <item m="1" x="3430"/>
        <item m="1" x="2397"/>
        <item m="1" x="4637"/>
        <item m="1" x="2538"/>
        <item m="1" x="3832"/>
        <item x="1009"/>
        <item m="1" x="3576"/>
        <item m="1" x="4366"/>
        <item x="588"/>
        <item m="1" x="2055"/>
        <item m="1" x="5263"/>
        <item x="1216"/>
        <item m="1" x="3151"/>
        <item m="1" x="5459"/>
        <item x="1344"/>
        <item m="1" x="3984"/>
        <item m="1" x="2817"/>
        <item m="1" x="6643"/>
        <item x="1296"/>
        <item m="1" x="5154"/>
        <item m="1" x="2598"/>
        <item m="1" x="6105"/>
        <item x="855"/>
        <item x="960"/>
        <item m="1" x="4970"/>
        <item m="1" x="7604"/>
        <item x="965"/>
        <item m="1" x="2030"/>
        <item m="1" x="2206"/>
        <item m="1" x="4481"/>
        <item x="967"/>
        <item m="1" x="4467"/>
        <item m="1" x="5015"/>
        <item m="1" x="5368"/>
        <item x="1337"/>
        <item m="1" x="5045"/>
        <item x="847"/>
        <item x="1620"/>
        <item m="1" x="2113"/>
        <item m="1" x="7686"/>
        <item m="1" x="7346"/>
        <item m="1" x="3366"/>
        <item m="1" x="3701"/>
        <item m="1" x="2045"/>
        <item x="1606"/>
        <item m="1" x="3850"/>
        <item m="1" x="4658"/>
        <item m="1" x="5244"/>
        <item m="1" x="3257"/>
        <item m="1" x="5076"/>
        <item m="1" x="7605"/>
        <item m="1" x="2565"/>
        <item m="1" x="5544"/>
        <item x="898"/>
        <item m="1" x="7509"/>
        <item m="1" x="4547"/>
        <item m="1" x="7392"/>
        <item m="1" x="4416"/>
        <item m="1" x="5987"/>
        <item m="1" x="7149"/>
        <item m="1" x="5140"/>
        <item m="1" x="3917"/>
        <item m="1" x="6241"/>
        <item m="1" x="4602"/>
        <item m="1" x="6759"/>
        <item x="1054"/>
        <item m="1" x="6927"/>
        <item x="877"/>
        <item m="1" x="7748"/>
        <item m="1" x="3747"/>
        <item m="1" x="5316"/>
        <item x="1460"/>
        <item m="1" x="5589"/>
        <item m="1" x="1881"/>
        <item m="1" x="5614"/>
        <item x="896"/>
        <item x="678"/>
        <item m="1" x="7628"/>
        <item m="1" x="4816"/>
        <item m="1" x="6279"/>
        <item m="1" x="5552"/>
        <item m="1" x="1883"/>
        <item m="1" x="2104"/>
        <item m="1" x="3641"/>
        <item m="1" x="7626"/>
        <item m="1" x="7621"/>
        <item x="1494"/>
        <item m="1" x="7425"/>
        <item m="1" x="3132"/>
        <item x="687"/>
        <item m="1" x="1896"/>
        <item m="1" x="6523"/>
        <item m="1" x="6672"/>
        <item m="1" x="2774"/>
        <item m="1" x="6163"/>
        <item m="1" x="7689"/>
        <item m="1" x="5572"/>
        <item x="776"/>
        <item x="819"/>
        <item m="1" x="5594"/>
        <item x="850"/>
        <item x="551"/>
        <item m="1" x="2984"/>
        <item x="1402"/>
        <item x="992"/>
        <item m="1" x="3729"/>
        <item m="1" x="6058"/>
        <item m="1" x="3935"/>
        <item x="1215"/>
        <item m="1" x="4275"/>
        <item x="1045"/>
        <item m="1" x="7085"/>
        <item m="1" x="5830"/>
        <item m="1" x="2610"/>
        <item m="1" x="6635"/>
        <item m="1" x="4459"/>
        <item x="1226"/>
        <item m="1" x="7730"/>
        <item m="1" x="7817"/>
        <item m="1" x="4132"/>
        <item m="1" x="5508"/>
        <item x="1657"/>
        <item m="1" x="7755"/>
        <item m="1" x="4880"/>
        <item m="1" x="5218"/>
        <item m="1" x="4664"/>
        <item m="1" x="5729"/>
        <item m="1" x="7729"/>
        <item m="1" x="6903"/>
        <item m="1" x="2963"/>
        <item m="1" x="6290"/>
        <item m="1" x="6316"/>
        <item m="1" x="3388"/>
        <item x="713"/>
        <item m="1" x="4627"/>
        <item m="1" x="2051"/>
        <item m="1" x="4267"/>
        <item x="906"/>
        <item m="1" x="7397"/>
        <item m="1" x="5007"/>
        <item m="1" x="2201"/>
        <item x="1232"/>
        <item m="1" x="6029"/>
        <item m="1" x="1998"/>
        <item m="1" x="5281"/>
        <item x="287"/>
        <item m="1" x="4799"/>
        <item m="1" x="3107"/>
        <item m="1" x="6769"/>
        <item m="1" x="6699"/>
        <item m="1" x="2368"/>
        <item m="1" x="2850"/>
        <item m="1" x="3680"/>
        <item m="1" x="6736"/>
        <item m="1" x="2074"/>
        <item x="490"/>
        <item m="1" x="7116"/>
        <item m="1" x="5171"/>
        <item m="1" x="5578"/>
        <item m="1" x="6043"/>
        <item x="922"/>
        <item m="1" x="5332"/>
        <item m="1" x="5416"/>
        <item m="1" x="4795"/>
        <item m="1" x="7231"/>
        <item x="1234"/>
        <item m="1" x="3555"/>
        <item m="1" x="1996"/>
        <item m="1" x="7831"/>
        <item x="1207"/>
        <item m="1" x="4308"/>
        <item x="1750"/>
        <item m="1" x="2193"/>
        <item m="1" x="6496"/>
        <item m="1" x="4783"/>
        <item m="1" x="6984"/>
        <item m="1" x="3243"/>
        <item m="1" x="5435"/>
        <item m="1" x="5274"/>
        <item m="1" x="5903"/>
        <item m="1" x="7752"/>
        <item m="1" x="7829"/>
        <item x="522"/>
        <item x="944"/>
        <item x="1359"/>
        <item m="1" x="5698"/>
        <item m="1" x="2288"/>
        <item m="1" x="2087"/>
        <item m="1" x="3948"/>
        <item m="1" x="7155"/>
        <item x="309"/>
        <item m="1" x="2425"/>
        <item m="1" x="1819"/>
        <item m="1" x="4131"/>
        <item m="1" x="5464"/>
        <item m="1" x="4861"/>
        <item m="1" x="6744"/>
        <item m="1" x="4362"/>
        <item m="1" x="5356"/>
        <item x="1142"/>
        <item m="1" x="6179"/>
        <item m="1" x="2311"/>
        <item m="1" x="7887"/>
        <item m="1" x="5514"/>
        <item m="1" x="7894"/>
        <item m="1" x="4946"/>
        <item m="1" x="4326"/>
        <item m="1" x="2144"/>
        <item m="1" x="5061"/>
        <item m="1" x="7292"/>
        <item m="1" x="7383"/>
        <item m="1" x="4497"/>
        <item m="1" x="7017"/>
        <item x="419"/>
        <item m="1" x="4818"/>
        <item m="1" x="4022"/>
        <item m="1" x="5414"/>
        <item m="1" x="1988"/>
        <item m="1" x="2767"/>
        <item m="1" x="6020"/>
        <item m="1" x="4359"/>
        <item m="1" x="6387"/>
        <item x="1256"/>
        <item m="1" x="4825"/>
        <item m="1" x="7028"/>
        <item m="1" x="2682"/>
        <item m="1" x="6196"/>
        <item m="1" x="4913"/>
        <item x="1386"/>
        <item m="1" x="6566"/>
        <item m="1" x="6297"/>
        <item m="1" x="7112"/>
        <item x="694"/>
        <item m="1" x="5047"/>
        <item m="1" x="2440"/>
        <item m="1" x="5655"/>
        <item m="1" x="5162"/>
        <item x="1689"/>
        <item m="1" x="1914"/>
        <item m="1" x="5983"/>
        <item x="1327"/>
        <item m="1" x="4545"/>
        <item x="1426"/>
        <item x="1012"/>
        <item x="925"/>
        <item x="824"/>
        <item m="1" x="2112"/>
        <item m="1" x="5696"/>
        <item m="1" x="5605"/>
        <item m="1" x="5294"/>
        <item m="1" x="4217"/>
        <item m="1" x="7285"/>
        <item m="1" x="6366"/>
        <item m="1" x="1969"/>
        <item m="1" x="5827"/>
        <item x="171"/>
        <item x="876"/>
        <item m="1" x="4656"/>
        <item m="1" x="5994"/>
        <item m="1" x="3039"/>
        <item m="1" x="5673"/>
        <item m="1" x="5068"/>
        <item m="1" x="2960"/>
        <item m="1" x="5197"/>
        <item m="1" x="5471"/>
        <item x="1107"/>
        <item m="1" x="6616"/>
        <item m="1" x="2725"/>
        <item x="1355"/>
        <item x="1220"/>
        <item m="1" x="4831"/>
        <item x="1456"/>
        <item m="1" x="5159"/>
        <item m="1" x="5130"/>
        <item m="1" x="5378"/>
        <item x="998"/>
        <item m="1" x="2077"/>
        <item m="1" x="7712"/>
        <item m="1" x="6805"/>
        <item m="1" x="7244"/>
        <item x="787"/>
        <item m="1" x="5924"/>
        <item m="1" x="5972"/>
        <item m="1" x="5261"/>
        <item m="1" x="6549"/>
        <item m="1" x="6224"/>
        <item x="311"/>
        <item m="1" x="1972"/>
        <item m="1" x="4441"/>
        <item m="1" x="4785"/>
        <item m="1" x="6535"/>
        <item m="1" x="2508"/>
        <item x="673"/>
        <item m="1" x="2679"/>
        <item m="1" x="4454"/>
        <item m="1" x="4851"/>
        <item m="1" x="5586"/>
        <item m="1" x="7025"/>
        <item m="1" x="7070"/>
        <item x="832"/>
        <item m="1" x="2333"/>
        <item m="1" x="6037"/>
        <item x="520"/>
        <item m="1" x="4941"/>
        <item m="1" x="7889"/>
        <item m="1" x="4779"/>
        <item m="1" x="4264"/>
        <item m="1" x="4765"/>
        <item m="1" x="5268"/>
        <item m="1" x="5331"/>
        <item m="1" x="2577"/>
        <item m="1" x="3824"/>
        <item x="1313"/>
        <item m="1" x="5461"/>
        <item x="1175"/>
        <item m="1" x="6795"/>
        <item m="1" x="5534"/>
        <item m="1" x="3434"/>
        <item m="1" x="2410"/>
        <item m="1" x="2219"/>
        <item m="1" x="5545"/>
        <item m="1" x="5884"/>
        <item x="1267"/>
        <item m="1" x="4313"/>
        <item m="1" x="2793"/>
        <item m="1" x="3593"/>
        <item m="1" x="5602"/>
        <item m="1" x="3503"/>
        <item x="982"/>
        <item m="1" x="7953"/>
        <item m="1" x="5835"/>
        <item m="1" x="5783"/>
        <item m="1" x="4525"/>
        <item m="1" x="4566"/>
        <item m="1" x="6426"/>
        <item m="1" x="6052"/>
        <item m="1" x="6094"/>
        <item m="1" x="1840"/>
        <item m="1" x="4422"/>
        <item m="1" x="4110"/>
        <item m="1" x="5167"/>
        <item m="1" x="2447"/>
        <item m="1" x="5453"/>
        <item m="1" x="6368"/>
        <item m="1" x="5554"/>
        <item m="1" x="2584"/>
        <item m="1" x="6706"/>
        <item m="1" x="7396"/>
        <item m="1" x="2208"/>
        <item x="1173"/>
        <item m="1" x="2777"/>
        <item m="1" x="3133"/>
        <item m="1" x="3727"/>
        <item m="1" x="3623"/>
        <item m="1" x="5367"/>
        <item m="1" x="7957"/>
        <item m="1" x="4836"/>
        <item m="1" x="2109"/>
        <item m="1" x="2549"/>
        <item m="1" x="1954"/>
        <item m="1" x="6296"/>
        <item m="1" x="6509"/>
        <item m="1" x="5209"/>
        <item m="1" x="7556"/>
        <item m="1" x="2402"/>
        <item m="1" x="5951"/>
        <item m="1" x="6478"/>
        <item m="1" x="5826"/>
        <item m="1" x="7963"/>
        <item m="1" x="5573"/>
        <item x="1403"/>
        <item m="1" x="5840"/>
        <item m="1" x="6705"/>
        <item m="1" x="4945"/>
        <item m="1" x="7051"/>
        <item x="500"/>
        <item m="1" x="6950"/>
        <item m="1" x="6193"/>
        <item m="1" x="5492"/>
        <item m="1" x="7407"/>
        <item m="1" x="7804"/>
        <item x="1060"/>
        <item m="1" x="6007"/>
        <item m="1" x="7538"/>
        <item m="1" x="7209"/>
        <item m="1" x="5515"/>
        <item m="1" x="4938"/>
        <item m="1" x="6027"/>
        <item x="1488"/>
        <item x="459"/>
        <item x="1474"/>
        <item m="1" x="3957"/>
        <item m="1" x="5654"/>
        <item m="1" x="4016"/>
        <item m="1" x="3351"/>
        <item m="1" x="5790"/>
        <item m="1" x="6783"/>
        <item m="1" x="3518"/>
        <item m="1" x="7067"/>
        <item x="1222"/>
        <item m="1" x="3579"/>
        <item m="1" x="4295"/>
        <item x="814"/>
        <item m="1" x="7918"/>
        <item m="1" x="2391"/>
        <item m="1" x="5319"/>
        <item m="1" x="7013"/>
        <item m="1" x="4751"/>
        <item m="1" x="7510"/>
        <item m="1" x="6448"/>
        <item x="1702"/>
        <item m="1" x="5013"/>
        <item m="1" x="5463"/>
        <item m="1" x="3899"/>
        <item x="1511"/>
        <item m="1" x="4882"/>
        <item m="1" x="7337"/>
        <item m="1" x="4031"/>
        <item m="1" x="4573"/>
        <item x="801"/>
        <item m="1" x="2012"/>
        <item m="1" x="4789"/>
        <item m="1" x="7280"/>
        <item m="1" x="4389"/>
        <item m="1" x="7059"/>
        <item m="1" x="3818"/>
        <item m="1" x="7508"/>
        <item m="1" x="5183"/>
        <item m="1" x="3143"/>
        <item m="1" x="4801"/>
        <item m="1" x="7234"/>
        <item m="1" x="7246"/>
        <item m="1" x="6824"/>
        <item m="1" x="7958"/>
        <item m="1" x="5685"/>
        <item m="1" x="3736"/>
        <item m="1" x="7802"/>
        <item m="1" x="3224"/>
        <item x="294"/>
        <item m="1" x="6000"/>
        <item m="1" x="3568"/>
        <item m="1" x="5555"/>
        <item m="1" x="1884"/>
        <item m="1" x="5869"/>
        <item m="1" x="4472"/>
        <item m="1" x="5792"/>
        <item x="1419"/>
        <item m="1" x="1940"/>
        <item m="1" x="5620"/>
        <item m="1" x="5653"/>
        <item m="1" x="3598"/>
        <item m="1" x="3803"/>
        <item m="1" x="6640"/>
        <item m="1" x="6178"/>
        <item m="1" x="2398"/>
        <item x="560"/>
        <item m="1" x="6833"/>
        <item m="1" x="5630"/>
        <item m="1" x="4989"/>
        <item m="1" x="2469"/>
        <item x="183"/>
        <item m="1" x="2370"/>
        <item m="1" x="3779"/>
        <item m="1" x="7828"/>
        <item x="770"/>
        <item m="1" x="5040"/>
        <item m="1" x="4546"/>
        <item m="1" x="4622"/>
        <item m="1" x="7180"/>
        <item m="1" x="2430"/>
        <item m="1" x="6644"/>
        <item m="1" x="4358"/>
        <item m="1" x="2445"/>
        <item m="1" x="4483"/>
        <item x="64"/>
        <item m="1" x="7295"/>
        <item x="1295"/>
        <item m="1" x="6325"/>
        <item m="1" x="4788"/>
        <item m="1" x="2939"/>
        <item x="1026"/>
        <item m="1" x="7445"/>
        <item m="1" x="5445"/>
        <item m="1" x="5904"/>
        <item m="1" x="4451"/>
        <item m="1" x="3462"/>
        <item m="1" x="5799"/>
        <item m="1" x="4098"/>
        <item m="1" x="4905"/>
        <item m="1" x="6397"/>
        <item m="1" x="6400"/>
        <item m="1" x="3370"/>
        <item m="1" x="2890"/>
        <item m="1" x="3894"/>
        <item m="1" x="4797"/>
        <item m="1" x="4746"/>
        <item m="1" x="3843"/>
        <item m="1" x="7123"/>
        <item m="1" x="6355"/>
        <item m="1" x="5737"/>
        <item m="1" x="5165"/>
        <item m="1" x="7924"/>
        <item m="1" x="2510"/>
        <item m="1" x="4346"/>
        <item m="1" x="6315"/>
        <item m="1" x="5866"/>
        <item m="1" x="4321"/>
        <item m="1" x="7903"/>
        <item m="1" x="4833"/>
        <item m="1" x="6312"/>
        <item m="1" x="6510"/>
        <item m="1" x="7364"/>
        <item m="1" x="5264"/>
        <item m="1" x="5879"/>
        <item m="1" x="7728"/>
        <item m="1" x="5146"/>
        <item m="1" x="2651"/>
        <item m="1" x="6270"/>
        <item m="1" x="5230"/>
        <item m="1" x="5309"/>
        <item m="1" x="5780"/>
        <item m="1" x="2123"/>
        <item m="1" x="6395"/>
        <item m="1" x="7153"/>
        <item m="1" x="5590"/>
        <item m="1" x="6130"/>
        <item m="1" x="2628"/>
        <item m="1" x="6152"/>
        <item m="1" x="5631"/>
        <item m="1" x="7174"/>
        <item m="1" x="7464"/>
        <item m="1" x="4273"/>
        <item m="1" x="4319"/>
        <item m="1" x="5536"/>
        <item m="1" x="6204"/>
        <item x="530"/>
        <item m="1" x="3288"/>
        <item m="1" x="4244"/>
        <item x="412"/>
        <item m="1" x="5764"/>
        <item m="1" x="2786"/>
        <item m="1" x="4324"/>
        <item x="1377"/>
        <item x="692"/>
        <item m="1" x="2079"/>
        <item x="1553"/>
        <item x="891"/>
        <item m="1" x="2903"/>
        <item m="1" x="3813"/>
        <item m="1" x="2343"/>
        <item m="1" x="7844"/>
        <item m="1" x="6257"/>
        <item m="1" x="5497"/>
        <item m="1" x="6067"/>
        <item m="1" x="5988"/>
        <item m="1" x="7964"/>
        <item m="1" x="5493"/>
        <item m="1" x="4260"/>
        <item m="1" x="2505"/>
        <item m="1" x="7879"/>
        <item m="1" x="6267"/>
        <item m="1" x="7590"/>
        <item m="1" x="5393"/>
        <item m="1" x="5684"/>
        <item m="1" x="2562"/>
        <item m="1" x="4526"/>
        <item m="1" x="7414"/>
        <item m="1" x="5993"/>
        <item m="1" x="4921"/>
        <item m="1" x="5198"/>
        <item m="1" x="5437"/>
        <item m="1" x="5738"/>
        <item x="904"/>
        <item m="1" x="6364"/>
        <item m="1" x="6050"/>
        <item m="1" x="1891"/>
        <item m="1" x="3723"/>
        <item m="1" x="5396"/>
        <item m="1" x="6376"/>
        <item m="1" x="4592"/>
        <item m="1" x="2559"/>
        <item m="1" x="2056"/>
        <item m="1" x="2722"/>
        <item x="498"/>
        <item m="1" x="6818"/>
        <item m="1" x="7432"/>
        <item m="1" x="2319"/>
        <item m="1" x="6213"/>
        <item m="1" x="5004"/>
        <item x="1660"/>
        <item m="1" x="4118"/>
        <item m="1" x="2100"/>
        <item m="1" x="7555"/>
        <item m="1" x="6330"/>
        <item m="1" x="1945"/>
        <item m="1" x="2495"/>
        <item x="989"/>
        <item m="1" x="5681"/>
        <item m="1" x="7603"/>
        <item m="1" x="6085"/>
        <item m="1" x="2921"/>
        <item m="1" x="6340"/>
        <item m="1" x="4452"/>
        <item m="1" x="3035"/>
        <item m="1" x="6036"/>
        <item m="1" x="4853"/>
        <item m="1" x="5618"/>
        <item m="1" x="7848"/>
        <item m="1" x="5348"/>
        <item x="1686"/>
        <item m="1" x="5285"/>
        <item x="746"/>
        <item m="1" x="3246"/>
        <item m="1" x="2745"/>
        <item m="1" x="6637"/>
        <item m="1" x="6342"/>
        <item m="1" x="3210"/>
        <item m="1" x="6078"/>
        <item x="1105"/>
        <item m="1" x="4939"/>
        <item m="1" x="6266"/>
        <item x="1480"/>
        <item m="1" x="7449"/>
        <item m="1" x="5867"/>
        <item m="1" x="6620"/>
        <item m="1" x="7681"/>
        <item m="1" x="4717"/>
        <item m="1" x="7984"/>
        <item m="1" x="7793"/>
        <item m="1" x="3019"/>
        <item m="1" x="2756"/>
        <item m="1" x="3675"/>
        <item m="1" x="5787"/>
        <item m="1" x="5725"/>
        <item m="1" x="5041"/>
        <item x="151"/>
        <item m="1" x="7895"/>
        <item m="1" x="5665"/>
        <item m="1" x="5571"/>
        <item m="1" x="3591"/>
        <item m="1" x="5798"/>
        <item m="1" x="5583"/>
        <item x="856"/>
        <item m="1" x="5700"/>
        <item m="1" x="6433"/>
        <item m="1" x="6066"/>
        <item m="1" x="5741"/>
        <item x="1526"/>
        <item m="1" x="6489"/>
        <item m="1" x="7253"/>
        <item m="1" x="5849"/>
        <item m="1" x="5419"/>
        <item x="310"/>
        <item m="1" x="5226"/>
        <item m="1" x="5441"/>
        <item m="1" x="6022"/>
        <item m="1" x="4209"/>
        <item m="1" x="6457"/>
        <item m="1" x="5717"/>
        <item m="1" x="5760"/>
        <item m="1" x="5298"/>
        <item m="1" x="6825"/>
        <item m="1" x="5694"/>
        <item m="1" x="7978"/>
        <item m="1" x="6183"/>
        <item m="1" x="2075"/>
        <item m="1" x="7535"/>
        <item m="1" x="5905"/>
        <item m="1" x="5800"/>
        <item m="1" x="5778"/>
        <item m="1" x="4891"/>
        <item x="683"/>
        <item m="1" x="3156"/>
        <item m="1" x="5806"/>
        <item m="1" x="7001"/>
        <item m="1" x="5564"/>
        <item m="1" x="5603"/>
        <item m="1" x="7863"/>
        <item m="1" x="5357"/>
        <item m="1" x="4888"/>
        <item m="1" x="4167"/>
        <item m="1" x="2891"/>
        <item m="1" x="5365"/>
        <item m="1" x="6685"/>
        <item m="1" x="4063"/>
        <item m="1" x="5898"/>
        <item m="1" x="3365"/>
        <item m="1" x="5724"/>
        <item m="1" x="2896"/>
        <item m="1" x="6424"/>
        <item m="1" x="3930"/>
        <item m="1" x="4848"/>
        <item m="1" x="5805"/>
        <item m="1" x="5591"/>
        <item m="1" x="6231"/>
        <item m="1" x="5975"/>
        <item m="1" x="6354"/>
        <item m="1" x="4504"/>
        <item m="1" x="5017"/>
        <item m="1" x="4684"/>
        <item m="1" x="6651"/>
        <item m="1" x="7525"/>
        <item m="1" x="6897"/>
        <item m="1" x="2484"/>
        <item m="1" x="5766"/>
        <item m="1" x="2096"/>
        <item m="1" x="3898"/>
        <item m="1" x="5714"/>
        <item m="1" x="6025"/>
        <item m="1" x="6055"/>
        <item m="1" x="5855"/>
        <item m="1" x="3622"/>
        <item m="1" x="6230"/>
        <item m="1" x="7218"/>
        <item x="1246"/>
        <item m="1" x="6040"/>
        <item m="1" x="7427"/>
        <item m="1" x="3069"/>
        <item m="1" x="5235"/>
        <item m="1" x="5926"/>
        <item m="1" x="5486"/>
        <item m="1" x="7611"/>
        <item m="1" x="2477"/>
        <item m="1" x="4771"/>
        <item m="1" x="4337"/>
        <item m="1" x="5500"/>
        <item m="1" x="7657"/>
        <item m="1" x="5427"/>
        <item m="1" x="3491"/>
        <item m="1" x="7459"/>
        <item m="1" x="7739"/>
        <item m="1" x="6773"/>
        <item m="1" x="6096"/>
        <item m="1" x="6447"/>
        <item m="1" x="5380"/>
        <item m="1" x="7862"/>
        <item m="1" x="5535"/>
        <item m="1" x="6015"/>
        <item x="1769"/>
        <item m="1" x="5707"/>
        <item m="1" x="5992"/>
        <item m="1" x="2046"/>
        <item m="1" x="5622"/>
        <item m="1" x="5819"/>
        <item m="1" x="5699"/>
        <item m="1" x="6301"/>
        <item x="1307"/>
        <item m="1" x="3480"/>
        <item m="1" x="5978"/>
        <item x="1265"/>
        <item m="1" x="5370"/>
        <item m="1" x="5656"/>
        <item m="1" x="3190"/>
        <item m="1" x="7430"/>
        <item m="1" x="6180"/>
        <item m="1" x="7228"/>
        <item m="1" x="2527"/>
        <item m="1" x="2297"/>
        <item m="1" x="6159"/>
        <item m="1" x="5472"/>
        <item m="1" x="7643"/>
        <item m="1" x="5773"/>
        <item m="1" x="4345"/>
        <item m="1" x="5460"/>
        <item m="1" x="3068"/>
        <item m="1" x="5600"/>
        <item m="1" x="2461"/>
        <item m="1" x="7664"/>
        <item m="1" x="3762"/>
        <item m="1" x="5168"/>
        <item m="1" x="3326"/>
        <item m="1" x="6013"/>
        <item m="1" x="4759"/>
        <item m="1" x="6543"/>
        <item m="1" x="5403"/>
        <item m="1" x="3806"/>
        <item m="1" x="6263"/>
        <item m="1" x="2261"/>
        <item m="1" x="4926"/>
        <item x="1508"/>
        <item m="1" x="6138"/>
        <item m="1" x="3417"/>
        <item m="1" x="6123"/>
        <item m="1" x="6681"/>
        <item m="1" x="6246"/>
        <item x="954"/>
        <item m="1" x="6730"/>
        <item m="1" x="3129"/>
        <item m="1" x="4743"/>
        <item m="1" x="4755"/>
        <item x="1706"/>
        <item m="1" x="5721"/>
        <item m="1" x="5844"/>
        <item x="1470"/>
        <item m="1" x="5596"/>
        <item m="1" x="6108"/>
        <item m="1" x="6229"/>
        <item m="1" x="6404"/>
        <item m="1" x="5541"/>
        <item m="1" x="6225"/>
        <item m="1" x="5421"/>
        <item m="1" x="7527"/>
        <item m="1" x="5678"/>
        <item m="1" x="7282"/>
        <item m="1" x="6675"/>
        <item m="1" x="2241"/>
        <item m="1" x="7842"/>
        <item m="1" x="3632"/>
        <item m="1" x="4871"/>
        <item m="1" x="2944"/>
        <item m="1" x="5713"/>
        <item m="1" x="5240"/>
        <item m="1" x="6929"/>
        <item m="1" x="3993"/>
        <item m="1" x="6670"/>
        <item m="1" x="5446"/>
        <item x="1472"/>
        <item m="1" x="1929"/>
        <item m="1" x="5825"/>
        <item m="1" x="5925"/>
        <item m="1" x="6539"/>
        <item m="1" x="2644"/>
        <item x="1590"/>
        <item m="1" x="7593"/>
        <item m="1" x="2478"/>
        <item m="1" x="4287"/>
        <item m="1" x="2800"/>
        <item m="1" x="7098"/>
        <item m="1" x="6350"/>
        <item m="1" x="5693"/>
        <item m="1" x="6332"/>
        <item x="899"/>
        <item m="1" x="3556"/>
        <item m="1" x="5456"/>
        <item m="1" x="6522"/>
        <item m="1" x="2780"/>
        <item m="1" x="5666"/>
        <item m="1" x="5848"/>
        <item m="1" x="2765"/>
        <item m="1" x="7037"/>
        <item m="1" x="5865"/>
        <item m="1" x="3164"/>
        <item m="1" x="1873"/>
        <item m="1" x="5890"/>
        <item m="1" x="4116"/>
        <item m="1" x="7376"/>
        <item m="1" x="5375"/>
        <item m="1" x="5735"/>
        <item m="1" x="6871"/>
        <item m="1" x="4236"/>
        <item m="1" x="4165"/>
        <item m="1" x="5821"/>
        <item m="1" x="6106"/>
        <item m="1" x="6268"/>
        <item m="1" x="5941"/>
        <item m="1" x="6084"/>
        <item m="1" x="2117"/>
        <item m="1" x="7629"/>
        <item m="1" x="5443"/>
        <item m="1" x="6072"/>
        <item m="1" x="5255"/>
        <item m="1" x="5732"/>
        <item m="1" x="5054"/>
        <item m="1" x="4868"/>
        <item m="1" x="5820"/>
        <item m="1" x="7050"/>
        <item m="1" x="6388"/>
        <item m="1" x="5686"/>
        <item m="1" x="5814"/>
        <item m="1" x="6042"/>
        <item m="1" x="6628"/>
        <item m="1" x="5088"/>
        <item m="1" x="2224"/>
        <item m="1" x="7645"/>
        <item m="1" x="6438"/>
        <item m="1" x="6418"/>
        <item m="1" x="5915"/>
        <item m="1" x="5254"/>
        <item m="1" x="5991"/>
        <item m="1" x="5560"/>
        <item m="1" x="7569"/>
        <item m="1" x="6254"/>
        <item x="817"/>
        <item m="1" x="5402"/>
        <item m="1" x="5121"/>
        <item m="1" x="2442"/>
        <item m="1" x="5180"/>
        <item m="1" x="5911"/>
        <item m="1" x="6154"/>
        <item m="1" x="3705"/>
        <item m="1" x="6126"/>
        <item x="826"/>
        <item m="1" x="3147"/>
        <item m="1" x="5985"/>
        <item m="1" x="7651"/>
        <item m="1" x="3008"/>
        <item m="1" x="6099"/>
        <item m="1" x="2118"/>
        <item m="1" x="5953"/>
        <item m="1" x="5383"/>
        <item m="1" x="5499"/>
        <item m="1" x="4303"/>
        <item m="1" x="6259"/>
        <item m="1" x="6319"/>
        <item m="1" x="6160"/>
        <item m="1" x="3459"/>
        <item m="1" x="6028"/>
        <item m="1" x="6215"/>
        <item m="1" x="6784"/>
        <item m="1" x="6331"/>
        <item m="1" x="4582"/>
        <item m="1" x="3895"/>
        <item m="1" x="6450"/>
        <item m="1" x="5661"/>
        <item m="1" x="2852"/>
        <item m="1" x="4443"/>
        <item m="1" x="7987"/>
        <item x="1255"/>
        <item m="1" x="3572"/>
        <item m="1" x="3887"/>
        <item m="1" x="2464"/>
        <item m="1" x="5863"/>
        <item m="1" x="4445"/>
        <item m="1" x="3960"/>
        <item m="1" x="7095"/>
        <item m="1" x="4929"/>
        <item m="1" x="5131"/>
        <item x="1540"/>
        <item m="1" x="4934"/>
        <item m="1" x="2936"/>
        <item m="1" x="4899"/>
        <item x="1197"/>
        <item m="1" x="5811"/>
        <item m="1" x="7447"/>
        <item m="1" x="2660"/>
        <item m="1" x="2886"/>
        <item m="1" x="3825"/>
        <item m="1" x="5524"/>
        <item m="1" x="6077"/>
        <item m="1" x="5455"/>
        <item x="1693"/>
        <item m="1" x="4870"/>
        <item m="1" x="6993"/>
        <item m="1" x="4223"/>
        <item m="1" x="6379"/>
        <item m="1" x="4881"/>
        <item m="1" x="5487"/>
        <item m="1" x="5690"/>
        <item m="1" x="6419"/>
        <item m="1" x="4490"/>
        <item m="1" x="6691"/>
        <item m="1" x="7875"/>
        <item m="1" x="7444"/>
        <item m="1" x="5204"/>
        <item m="1" x="2607"/>
        <item m="1" x="1842"/>
        <item m="1" x="7471"/>
        <item m="1" x="5142"/>
        <item m="1" x="2227"/>
        <item m="1" x="5096"/>
        <item m="1" x="7467"/>
        <item m="1" x="6287"/>
        <item m="1" x="5914"/>
        <item m="1" x="6156"/>
        <item m="1" x="5136"/>
        <item m="1" x="5802"/>
        <item m="1" x="7129"/>
        <item m="1" x="1833"/>
        <item m="1" x="4447"/>
        <item m="1" x="2566"/>
        <item m="1" x="3761"/>
        <item m="1" x="7942"/>
        <item m="1" x="2717"/>
        <item m="1" x="5636"/>
        <item m="1" x="5756"/>
        <item m="1" x="4392"/>
        <item m="1" x="6111"/>
        <item m="1" x="5952"/>
        <item m="1" x="4476"/>
        <item m="1" x="6428"/>
        <item m="1" x="7966"/>
        <item m="1" x="2108"/>
        <item m="1" x="6313"/>
        <item m="1" x="4541"/>
        <item m="1" x="2426"/>
        <item x="682"/>
        <item m="1" x="3848"/>
        <item m="1" x="5748"/>
        <item m="1" x="4998"/>
        <item m="1" x="5860"/>
        <item m="1" x="5728"/>
        <item m="1" x="7002"/>
        <item m="1" x="2455"/>
        <item m="1" x="6593"/>
        <item m="1" x="5711"/>
        <item m="1" x="5598"/>
        <item m="1" x="4048"/>
        <item m="1" x="5382"/>
        <item m="1" x="2551"/>
        <item x="336"/>
        <item m="1" x="5424"/>
        <item m="1" x="5692"/>
        <item x="1609"/>
        <item m="1" x="5317"/>
        <item m="1" x="5242"/>
        <item m="1" x="5467"/>
        <item m="1" x="2198"/>
        <item m="1" x="4003"/>
        <item m="1" x="6443"/>
        <item m="1" x="5658"/>
        <item x="1150"/>
        <item m="1" x="3672"/>
        <item m="1" x="5723"/>
        <item m="1" x="4914"/>
        <item m="1" x="6558"/>
        <item m="1" x="3511"/>
        <item x="1469"/>
        <item m="1" x="4263"/>
        <item x="285"/>
        <item m="1" x="7442"/>
        <item m="1" x="7753"/>
        <item x="1457"/>
        <item m="1" x="5563"/>
        <item m="1" x="5517"/>
        <item m="1" x="6569"/>
        <item x="1385"/>
        <item m="1" x="3702"/>
        <item m="1" x="4052"/>
        <item m="1" x="5341"/>
        <item m="1" x="5406"/>
        <item m="1" x="5789"/>
        <item m="1" x="3753"/>
        <item m="1" x="4590"/>
        <item m="1" x="7797"/>
        <item m="1" x="5770"/>
        <item m="1" x="2236"/>
        <item m="1" x="6165"/>
        <item m="1" x="6245"/>
        <item m="1" x="5291"/>
        <item m="1" x="4689"/>
        <item m="1" x="2982"/>
        <item x="1505"/>
        <item x="1004"/>
        <item m="1" x="5345"/>
        <item m="1" x="5702"/>
        <item m="1" x="6303"/>
        <item x="1230"/>
        <item m="1" x="4010"/>
        <item m="1" x="7976"/>
        <item m="1" x="2468"/>
        <item m="1" x="7286"/>
        <item m="1" x="6252"/>
        <item m="1" x="4691"/>
        <item m="1" x="7909"/>
        <item m="1" x="6945"/>
        <item m="1" x="6107"/>
        <item m="1" x="7250"/>
        <item m="1" x="3920"/>
        <item m="1" x="7340"/>
        <item m="1" x="7204"/>
        <item m="1" x="6222"/>
        <item m="1" x="3197"/>
        <item m="1" x="7260"/>
        <item m="1" x="2548"/>
        <item x="945"/>
        <item m="1" x="2772"/>
        <item m="1" x="7279"/>
        <item m="1" x="7836"/>
        <item m="1" x="4214"/>
        <item m="1" x="6291"/>
        <item m="1" x="3613"/>
        <item x="555"/>
        <item m="1" x="2555"/>
        <item m="1" x="6525"/>
        <item m="1" x="3777"/>
        <item m="1" x="5279"/>
        <item m="1" x="7908"/>
        <item m="1" x="5295"/>
        <item m="1" x="5674"/>
        <item m="1" x="5225"/>
        <item m="1" x="4404"/>
        <item m="1" x="2958"/>
        <item m="1" x="4744"/>
        <item m="1" x="6238"/>
        <item x="1102"/>
        <item m="1" x="7544"/>
        <item m="1" x="4673"/>
        <item m="1" x="6508"/>
        <item m="1" x="5910"/>
        <item x="759"/>
        <item m="1" x="3922"/>
        <item m="1" x="5777"/>
        <item m="1" x="7821"/>
        <item m="1" x="7625"/>
        <item m="1" x="5377"/>
        <item m="1" x="5450"/>
        <item m="1" x="4434"/>
        <item m="1" x="5048"/>
        <item m="1" x="5413"/>
        <item m="1" x="1950"/>
        <item m="1" x="5701"/>
        <item m="1" x="6073"/>
        <item m="1" x="4252"/>
        <item m="1" x="6209"/>
        <item m="1" x="2072"/>
        <item m="1" x="5518"/>
        <item m="1" x="4456"/>
        <item m="1" x="7530"/>
        <item m="1" x="1825"/>
        <item m="1" x="5706"/>
        <item m="1" x="3686"/>
        <item m="1" x="6360"/>
        <item m="1" x="5768"/>
        <item m="1" x="5823"/>
        <item m="1" x="4770"/>
        <item m="1" x="2299"/>
        <item m="1" x="4877"/>
        <item m="1" x="6565"/>
        <item m="1" x="6860"/>
        <item x="1393"/>
        <item m="1" x="5491"/>
        <item m="1" x="5963"/>
        <item m="1" x="4768"/>
        <item m="1" x="6219"/>
        <item m="1" x="3302"/>
        <item m="1" x="6874"/>
        <item m="1" x="6721"/>
        <item m="1" x="2066"/>
        <item m="1" x="6009"/>
        <item m="1" x="6790"/>
        <item m="1" x="4647"/>
        <item m="1" x="3969"/>
        <item x="1055"/>
        <item m="1" x="7999"/>
        <item x="679"/>
        <item m="1" x="6604"/>
        <item m="1" x="4726"/>
        <item m="1" x="1920"/>
        <item m="1" x="5482"/>
        <item m="1" x="3000"/>
        <item m="1" x="2184"/>
        <item m="1" x="7638"/>
        <item m="1" x="3460"/>
        <item m="1" x="4357"/>
        <item m="1" x="2892"/>
        <item m="1" x="5275"/>
        <item m="1" x="4338"/>
        <item m="1" x="4641"/>
        <item m="1" x="5120"/>
        <item m="1" x="5974"/>
        <item m="1" x="6102"/>
        <item m="1" x="5739"/>
        <item m="1" x="3377"/>
        <item m="1" x="4710"/>
        <item m="1" x="7896"/>
        <item m="1" x="4283"/>
        <item m="1" x="5473"/>
        <item m="1" x="6392"/>
        <item x="1334"/>
        <item m="1" x="6308"/>
        <item m="1" x="3530"/>
        <item m="1" x="5712"/>
        <item m="1" x="3557"/>
        <item m="1" x="5509"/>
        <item m="1" x="5794"/>
        <item m="1" x="3889"/>
        <item m="1" x="6347"/>
        <item m="1" x="5831"/>
        <item m="1" x="5196"/>
        <item m="1" x="5334"/>
        <item m="1" x="6095"/>
        <item m="1" x="7171"/>
        <item m="1" x="1886"/>
        <item m="1" x="7468"/>
        <item x="326"/>
        <item m="1" x="4162"/>
        <item m="1" x="4702"/>
        <item x="900"/>
        <item m="1" x="7705"/>
        <item x="1633"/>
        <item m="1" x="4088"/>
        <item m="1" x="4862"/>
        <item m="1" x="3660"/>
        <item m="1" x="6035"/>
        <item m="1" x="3819"/>
        <item m="1" x="6304"/>
        <item m="1" x="6100"/>
        <item m="1" x="6412"/>
        <item m="1" x="6014"/>
        <item m="1" x="4722"/>
        <item m="1" x="7583"/>
        <item m="1" x="5697"/>
        <item m="1" x="4652"/>
        <item x="1319"/>
        <item m="1" x="5481"/>
        <item m="1" x="4312"/>
        <item m="1" x="4353"/>
        <item m="1" x="4510"/>
        <item m="1" x="4612"/>
        <item m="1" x="3625"/>
        <item m="1" x="5645"/>
        <item m="1" x="5601"/>
        <item m="1" x="5428"/>
        <item m="1" x="6551"/>
        <item m="1" x="7165"/>
        <item m="1" x="7869"/>
        <item m="1" x="7706"/>
        <item m="1" x="6253"/>
        <item m="1" x="5942"/>
        <item m="1" x="5026"/>
        <item x="988"/>
        <item m="1" x="5462"/>
        <item m="1" x="2669"/>
        <item m="1" x="6538"/>
        <item m="1" x="3273"/>
        <item m="1" x="7725"/>
        <item x="1206"/>
        <item m="1" x="5280"/>
        <item m="1" x="2183"/>
        <item m="1" x="4685"/>
        <item m="1" x="7362"/>
        <item m="1" x="7762"/>
        <item m="1" x="4793"/>
        <item m="1" x="5063"/>
        <item x="567"/>
        <item m="1" x="6005"/>
        <item m="1" x="7114"/>
        <item m="1" x="7661"/>
        <item m="1" x="4570"/>
        <item m="1" x="3303"/>
        <item m="1" x="3853"/>
        <item m="1" x="2093"/>
        <item m="1" x="4317"/>
        <item m="1" x="3018"/>
        <item m="1" x="4176"/>
        <item m="1" x="4439"/>
        <item m="1" x="4933"/>
        <item m="1" x="6981"/>
        <item m="1" x="6118"/>
        <item m="1" x="4859"/>
        <item m="1" x="6547"/>
        <item m="1" x="6878"/>
        <item m="1" x="4336"/>
        <item m="1" x="5151"/>
        <item m="1" x="6137"/>
        <item m="1" x="5720"/>
        <item m="1" x="5808"/>
        <item m="1" x="5483"/>
        <item m="1" x="7967"/>
        <item m="1" x="2191"/>
        <item m="1" x="3347"/>
        <item x="1117"/>
        <item m="1" x="6068"/>
        <item m="1" x="6962"/>
        <item m="1" x="3504"/>
        <item m="1" x="2934"/>
        <item m="1" x="5221"/>
        <item m="1" x="5423"/>
        <item m="1" x="4597"/>
        <item m="1" x="7159"/>
        <item m="1" x="7678"/>
        <item m="1" x="7620"/>
        <item m="1" x="4450"/>
        <item m="1" x="2415"/>
        <item m="1" x="6413"/>
        <item m="1" x="6765"/>
        <item m="1" x="6633"/>
        <item m="1" x="6574"/>
        <item m="1" x="6785"/>
        <item m="1" x="5885"/>
        <item m="1" x="7018"/>
        <item m="1" x="6575"/>
        <item m="1" x="2819"/>
        <item m="1" x="5384"/>
        <item m="1" x="1978"/>
        <item x="539"/>
        <item m="1" x="3801"/>
        <item m="1" x="2271"/>
        <item m="1" x="4687"/>
        <item m="1" x="5902"/>
        <item m="1" x="7801"/>
        <item m="1" x="7097"/>
        <item m="1" x="5498"/>
        <item m="1" x="2081"/>
        <item m="1" x="3661"/>
        <item m="1" x="6429"/>
        <item x="1536"/>
        <item x="795"/>
        <item m="1" x="6692"/>
        <item m="1" x="5376"/>
        <item m="1" x="6982"/>
        <item m="1" x="7723"/>
        <item m="1" x="7672"/>
        <item m="1" x="7814"/>
        <item m="1" x="5523"/>
        <item m="1" x="6359"/>
        <item m="1" x="6378"/>
        <item m="1" x="4635"/>
        <item m="1" x="7208"/>
        <item m="1" x="7656"/>
        <item m="1" x="2649"/>
        <item m="1" x="7011"/>
        <item m="1" x="5864"/>
        <item m="1" x="4411"/>
        <item m="1" x="6358"/>
        <item m="1" x="7148"/>
        <item m="1" x="4294"/>
        <item m="1" x="2906"/>
        <item m="1" x="4594"/>
        <item m="1" x="5388"/>
        <item x="565"/>
        <item m="1" x="3464"/>
        <item m="1" x="4775"/>
        <item m="1" x="6850"/>
        <item m="1" x="1820"/>
        <item m="1" x="5320"/>
        <item m="1" x="4539"/>
        <item m="1" x="3109"/>
        <item m="1" x="2750"/>
        <item m="1" x="5959"/>
        <item m="1" x="2835"/>
        <item m="1" x="1814"/>
        <item m="1" x="7029"/>
        <item m="1" x="4318"/>
        <item m="1" x="5889"/>
        <item m="1" x="5853"/>
        <item x="1134"/>
        <item m="1" x="7952"/>
        <item m="1" x="2346"/>
        <item m="1" x="3844"/>
        <item m="1" x="5126"/>
        <item x="1397"/>
        <item m="1" x="6214"/>
        <item m="1" x="4663"/>
        <item m="1" x="3353"/>
        <item m="1" x="5436"/>
        <item m="1" x="6848"/>
        <item x="907"/>
        <item m="1" x="4383"/>
        <item m="1" x="3062"/>
        <item m="1" x="3743"/>
        <item m="1" x="2983"/>
        <item m="1" x="3528"/>
        <item m="1" x="4923"/>
        <item m="1" x="4274"/>
        <item m="1" x="7096"/>
        <item m="1" x="5947"/>
        <item m="1" x="2251"/>
        <item m="1" x="3687"/>
        <item x="317"/>
        <item x="635"/>
        <item m="1" x="3916"/>
        <item m="1" x="4208"/>
        <item m="1" x="4007"/>
        <item m="1" x="4106"/>
        <item m="1" x="6374"/>
        <item x="1050"/>
        <item m="1" x="7480"/>
        <item x="1047"/>
        <item m="1" x="5494"/>
        <item x="407"/>
        <item m="1" x="7259"/>
        <item m="1" x="3713"/>
        <item m="1" x="4577"/>
        <item m="1" x="7317"/>
        <item m="1" x="6218"/>
        <item x="1613"/>
        <item m="1" x="6237"/>
        <item m="1" x="5118"/>
        <item x="1666"/>
        <item m="1" x="7519"/>
        <item m="1" x="3060"/>
        <item m="1" x="4924"/>
        <item m="1" x="5998"/>
        <item m="1" x="5439"/>
        <item x="1300"/>
        <item m="1" x="5703"/>
        <item m="1" x="6117"/>
        <item m="1" x="4640"/>
        <item m="1" x="7633"/>
        <item m="1" x="4532"/>
        <item m="1" x="6054"/>
        <item m="1" x="6323"/>
        <item m="1" x="5311"/>
        <item m="1" x="3165"/>
        <item m="1" x="6649"/>
        <item m="1" x="6636"/>
        <item m="1" x="2646"/>
        <item x="1459"/>
        <item m="1" x="7417"/>
        <item x="469"/>
        <item m="1" x="2357"/>
        <item m="1" x="5425"/>
        <item m="1" x="7867"/>
        <item x="1585"/>
        <item m="1" x="5968"/>
        <item m="1" x="7290"/>
        <item m="1" x="4813"/>
        <item m="1" x="5156"/>
        <item m="1" x="5644"/>
        <item m="1" x="4382"/>
        <item m="1" x="7772"/>
        <item m="1" x="7385"/>
        <item m="1" x="6668"/>
        <item m="1" x="5267"/>
        <item m="1" x="5185"/>
        <item m="1" x="6299"/>
        <item m="1" x="4262"/>
        <item m="1" x="6393"/>
        <item m="1" x="6669"/>
        <item m="1" x="2130"/>
        <item m="1" x="4554"/>
        <item m="1" x="4798"/>
        <item m="1" x="6197"/>
        <item m="1" x="4893"/>
        <item m="1" x="2692"/>
        <item m="1" x="5734"/>
        <item m="1" x="5438"/>
        <item x="1584"/>
        <item m="1" x="4841"/>
        <item m="1" x="3437"/>
        <item m="1" x="7784"/>
        <item m="1" x="5854"/>
        <item m="1" x="3958"/>
        <item m="1" x="6164"/>
        <item m="1" x="7640"/>
        <item m="1" x="5023"/>
        <item m="1" x="7758"/>
        <item m="1" x="4380"/>
        <item x="840"/>
        <item m="1" x="6794"/>
        <item m="1" x="6186"/>
        <item x="766"/>
        <item m="1" x="6465"/>
        <item m="1" x="6548"/>
        <item m="1" x="7287"/>
        <item m="1" x="5861"/>
        <item m="1" x="3376"/>
        <item m="1" x="5449"/>
        <item m="1" x="3934"/>
        <item x="1541"/>
        <item m="1" x="5516"/>
        <item m="1" x="2851"/>
        <item m="1" x="6652"/>
        <item m="1" x="7330"/>
        <item x="934"/>
        <item x="1767"/>
        <item x="1254"/>
        <item m="1" x="7194"/>
        <item m="1" x="6059"/>
        <item m="1" x="4211"/>
        <item m="1" x="3291"/>
        <item m="1" x="6931"/>
        <item x="482"/>
        <item m="1" x="5093"/>
        <item m="1" x="4486"/>
        <item x="1569"/>
        <item m="1" x="7703"/>
        <item m="1" x="3685"/>
        <item m="1" x="4774"/>
        <item m="1" x="5761"/>
        <item m="1" x="7243"/>
        <item m="1" x="7891"/>
        <item m="1" x="4762"/>
        <item m="1" x="2237"/>
        <item m="1" x="5757"/>
        <item m="1" x="5962"/>
        <item m="1" x="4764"/>
        <item m="1" x="2730"/>
        <item m="1" x="7166"/>
        <item x="1647"/>
        <item m="1" x="3104"/>
        <item m="1" x="5771"/>
        <item m="1" x="3900"/>
        <item m="1" x="2798"/>
        <item x="1336"/>
        <item m="1" x="5786"/>
        <item m="1" x="7858"/>
        <item m="1" x="3998"/>
        <item x="1577"/>
        <item m="1" x="3142"/>
        <item m="1" x="6206"/>
        <item m="1" x="6203"/>
        <item x="764"/>
        <item m="1" x="3764"/>
        <item x="1247"/>
        <item m="1" x="3034"/>
        <item m="1" x="5526"/>
        <item m="1" x="5227"/>
        <item m="1" x="4596"/>
        <item m="1" x="5872"/>
        <item m="1" x="6255"/>
        <item m="1" x="6026"/>
        <item m="1" x="5444"/>
        <item m="1" x="2249"/>
        <item x="1427"/>
        <item m="1" x="5980"/>
        <item m="1" x="7588"/>
        <item m="1" x="5470"/>
        <item m="1" x="5752"/>
        <item m="1" x="6153"/>
        <item m="1" x="6470"/>
        <item m="1" x="7717"/>
        <item m="1" x="6298"/>
        <item x="319"/>
        <item x="1011"/>
        <item m="1" x="7660"/>
        <item m="1" x="6627"/>
        <item m="1" x="1923"/>
        <item m="1" x="7537"/>
        <item m="1" x="5251"/>
        <item m="1" x="6745"/>
        <item m="1" x="6243"/>
        <item m="1" x="5310"/>
        <item m="1" x="5587"/>
        <item m="1" x="5327"/>
        <item m="1" x="7857"/>
        <item m="1" x="3954"/>
        <item m="1" x="4414"/>
        <item m="1" x="2788"/>
        <item x="1607"/>
        <item m="1" x="2796"/>
        <item x="668"/>
        <item m="1" x="6991"/>
        <item m="1" x="7546"/>
        <item m="1" x="7878"/>
        <item m="1" x="7709"/>
        <item m="1" x="5328"/>
        <item m="1" x="5150"/>
        <item m="1" x="6978"/>
        <item m="1" x="4122"/>
        <item x="805"/>
        <item m="1" x="4415"/>
        <item m="1" x="6182"/>
        <item m="1" x="7052"/>
        <item m="1" x="5212"/>
        <item m="1" x="3581"/>
        <item m="1" x="4114"/>
        <item m="1" x="5743"/>
        <item m="1" x="4075"/>
        <item m="1" x="4304"/>
        <item m="1" x="3271"/>
        <item m="1" x="5785"/>
        <item m="1" x="5705"/>
        <item m="1" x="4796"/>
        <item m="1" x="7970"/>
        <item m="1" x="7542"/>
        <item m="1" x="4076"/>
        <item m="1" x="7144"/>
        <item m="1" x="7541"/>
        <item m="1" x="3328"/>
        <item m="1" x="3349"/>
        <item m="1" x="6974"/>
        <item m="1" x="6486"/>
        <item m="1" x="5027"/>
        <item m="1" x="4410"/>
        <item m="1" x="4039"/>
        <item m="1" x="5695"/>
        <item m="1" x="6044"/>
        <item m="1" x="6659"/>
        <item m="1" x="6158"/>
        <item m="1" x="5868"/>
        <item m="1" x="4374"/>
        <item m="1" x="4701"/>
        <item m="1" x="4513"/>
        <item m="1" x="5143"/>
        <item m="1" x="6602"/>
        <item x="833"/>
        <item m="1" x="5577"/>
        <item m="1" x="7865"/>
        <item m="1" x="6568"/>
        <item x="417"/>
        <item m="1" x="6369"/>
        <item m="1" x="2453"/>
        <item m="1" x="3615"/>
        <item x="883"/>
        <item m="1" x="6113"/>
        <item m="1" x="5207"/>
        <item m="1" x="6329"/>
        <item m="1" x="5731"/>
        <item m="1" x="4975"/>
        <item m="1" x="4820"/>
        <item m="1" x="5553"/>
        <item m="1" x="6894"/>
        <item m="1" x="7533"/>
        <item m="1" x="7500"/>
        <item m="1" x="5190"/>
        <item m="1" x="5347"/>
        <item m="1" x="3083"/>
        <item m="1" x="2974"/>
        <item x="1382"/>
        <item x="1332"/>
        <item x="1310"/>
        <item m="1" x="5326"/>
        <item m="1" x="7631"/>
        <item x="939"/>
        <item m="1" x="4021"/>
        <item m="1" x="4898"/>
        <item x="1341"/>
        <item m="1" x="1872"/>
        <item x="962"/>
        <item m="1" x="5501"/>
        <item m="1" x="2592"/>
        <item m="1" x="3163"/>
        <item m="1" x="5774"/>
        <item x="1400"/>
        <item m="1" x="4610"/>
        <item m="1" x="5202"/>
        <item m="1" x="2884"/>
        <item m="1" x="2414"/>
        <item m="1" x="5124"/>
        <item m="1" x="3295"/>
        <item m="1" x="5916"/>
        <item m="1" x="5604"/>
        <item x="335"/>
        <item m="1" x="7513"/>
        <item x="1010"/>
        <item x="333"/>
        <item m="1" x="7589"/>
        <item x="1367"/>
        <item m="1" x="2000"/>
        <item x="56"/>
        <item m="1" x="3562"/>
        <item m="1" x="6967"/>
        <item m="1" x="7822"/>
        <item m="1" x="1890"/>
        <item m="1" x="4901"/>
        <item m="1" x="2366"/>
        <item m="1" x="2372"/>
        <item m="1" x="2732"/>
        <item m="1" x="5066"/>
        <item m="1" x="6852"/>
        <item m="1" x="3809"/>
        <item m="1" x="5210"/>
        <item m="1" x="2961"/>
        <item m="1" x="5927"/>
        <item x="255"/>
        <item m="1" x="3059"/>
        <item m="1" x="7950"/>
        <item m="1" x="5687"/>
        <item m="1" x="2407"/>
        <item m="1" x="6532"/>
        <item x="838"/>
        <item m="1" x="4166"/>
        <item m="1" x="5897"/>
        <item m="1" x="4356"/>
        <item m="1" x="7181"/>
        <item m="1" x="3316"/>
        <item m="1" x="6676"/>
        <item m="1" x="5448"/>
        <item m="1" x="6746"/>
        <item m="1" x="5801"/>
        <item m="1" x="5580"/>
        <item m="1" x="5300"/>
        <item m="1" x="4629"/>
        <item m="1" x="5829"/>
        <item m="1" x="6132"/>
        <item m="1" x="1962"/>
        <item m="1" x="6772"/>
        <item m="1" x="5744"/>
        <item m="1" x="5102"/>
        <item m="1" x="5250"/>
        <item m="1" x="6302"/>
        <item m="1" x="6887"/>
        <item m="1" x="7883"/>
        <item m="1" x="3752"/>
        <item m="1" x="4967"/>
        <item m="1" x="4438"/>
        <item m="1" x="7674"/>
        <item x="1132"/>
        <item m="1" x="7332"/>
        <item m="1" x="2997"/>
        <item x="1262"/>
        <item m="1" x="6979"/>
        <item m="1" x="6895"/>
        <item m="1" x="2945"/>
        <item m="1" x="3600"/>
        <item m="1" x="4815"/>
        <item m="1" x="6464"/>
        <item x="1021"/>
        <item x="946"/>
        <item m="1" x="6961"/>
        <item m="1" x="2843"/>
        <item m="1" x="2127"/>
        <item m="1" x="3188"/>
        <item m="1" x="5531"/>
        <item m="1" x="4625"/>
        <item x="1509"/>
        <item m="1" x="2773"/>
        <item m="1" x="5682"/>
        <item m="1" x="5671"/>
        <item m="1" x="2723"/>
        <item m="1" x="7676"/>
        <item x="1762"/>
        <item m="1" x="4431"/>
        <item m="1" x="7486"/>
        <item m="1" x="6286"/>
        <item m="1" x="4387"/>
        <item m="1" x="2494"/>
        <item m="1" x="7743"/>
        <item m="1" x="1991"/>
        <item m="1" x="5342"/>
        <item m="1" x="7641"/>
        <item m="1" x="5540"/>
        <item m="1" x="4850"/>
        <item m="1" x="3397"/>
        <item m="1" x="3277"/>
        <item m="1" x="5397"/>
        <item m="1" x="7365"/>
        <item m="1" x="4692"/>
        <item m="1" x="5503"/>
        <item m="1" x="4528"/>
        <item m="1" x="6537"/>
        <item m="1" x="7030"/>
        <item m="1" x="5960"/>
        <item m="1" x="4552"/>
        <item m="1" x="5043"/>
        <item m="1" x="3017"/>
        <item m="1" x="3642"/>
        <item m="1" x="7087"/>
        <item m="1" x="3621"/>
        <item m="1" x="4960"/>
        <item x="1795"/>
        <item m="1" x="4285"/>
        <item m="1" x="5715"/>
        <item m="1" x="5646"/>
        <item m="1" x="7547"/>
        <item m="1" x="5841"/>
        <item x="767"/>
        <item m="1" x="7585"/>
        <item m="1" x="5289"/>
        <item m="1" x="3836"/>
        <item m="1" x="7714"/>
        <item m="1" x="6128"/>
        <item m="1" x="5549"/>
        <item m="1" x="5657"/>
        <item m="1" x="6788"/>
        <item m="1" x="6595"/>
        <item m="1" x="4694"/>
        <item m="1" x="7767"/>
        <item m="1" x="6272"/>
        <item x="1537"/>
        <item m="1" x="5077"/>
        <item m="1" x="5003"/>
        <item m="1" x="5906"/>
        <item m="1" x="4230"/>
        <item m="1" x="7242"/>
        <item m="1" x="3150"/>
        <item m="1" x="5160"/>
        <item m="1" x="3498"/>
        <item m="1" x="2422"/>
        <item m="1" x="6813"/>
        <item m="1" x="5538"/>
        <item m="1" x="5360"/>
        <item m="1" x="6446"/>
        <item m="1" x="2187"/>
        <item m="1" x="6145"/>
        <item m="1" x="4964"/>
        <item m="1" x="6536"/>
        <item m="1" x="4055"/>
        <item m="1" x="7415"/>
        <item m="1" x="6610"/>
        <item m="1" x="7947"/>
        <item x="1394"/>
        <item m="1" x="4614"/>
        <item m="1" x="4784"/>
        <item m="1" x="7453"/>
        <item m="1" x="6567"/>
        <item m="1" x="5256"/>
        <item m="1" x="6317"/>
        <item x="1024"/>
        <item m="1" x="4572"/>
        <item m="1" x="6143"/>
        <item m="1" x="5934"/>
        <item m="1" x="6016"/>
        <item m="1" x="7764"/>
        <item m="1" x="7524"/>
        <item x="1223"/>
        <item m="1" x="7487"/>
        <item m="1" x="4145"/>
        <item m="1" x="1946"/>
        <item x="1248"/>
        <item m="1" x="2320"/>
        <item m="1" x="6125"/>
        <item x="1589"/>
        <item m="1" x="3256"/>
        <item x="1742"/>
        <item m="1" x="6309"/>
        <item m="1" x="7581"/>
        <item m="1" x="2387"/>
        <item m="1" x="5337"/>
        <item m="1" x="5387"/>
        <item x="1612"/>
        <item m="1" x="1944"/>
        <item m="1" x="5113"/>
        <item m="1" x="5971"/>
        <item m="1" x="6141"/>
        <item m="1" x="5612"/>
        <item x="1091"/>
        <item m="1" x="4391"/>
        <item m="1" x="4433"/>
        <item m="1" x="5172"/>
        <item m="1" x="7665"/>
        <item m="1" x="3452"/>
        <item x="543"/>
        <item m="1" x="5105"/>
        <item m="1" x="3586"/>
        <item m="1" x="5110"/>
        <item x="1707"/>
        <item m="1" x="7997"/>
        <item m="1" x="4885"/>
        <item m="1" x="5132"/>
        <item m="1" x="4034"/>
        <item m="1" x="5781"/>
        <item m="1" x="7391"/>
        <item m="1" x="3607"/>
        <item m="1" x="7220"/>
        <item m="1" x="4588"/>
        <item m="1" x="7198"/>
        <item m="1" x="2837"/>
        <item x="1512"/>
        <item m="1" x="2128"/>
        <item x="164"/>
        <item m="1" x="5278"/>
        <item m="1" x="7283"/>
        <item m="1" x="5579"/>
        <item m="1" x="7835"/>
        <item m="1" x="7880"/>
        <item m="1" x="5217"/>
        <item x="541"/>
        <item m="1" x="7252"/>
        <item m="1" x="6614"/>
        <item m="1" x="6210"/>
        <item m="1" x="7613"/>
        <item m="1" x="5046"/>
        <item m="1" x="7946"/>
        <item m="1" x="6480"/>
        <item m="1" x="3448"/>
        <item m="1" x="2165"/>
        <item x="418"/>
        <item m="1" x="4426"/>
        <item m="1" x="5488"/>
        <item m="1" x="2011"/>
        <item m="1" x="2763"/>
        <item m="1" x="7227"/>
        <item m="1" x="7838"/>
        <item m="1" x="6306"/>
        <item m="1" x="4027"/>
        <item m="1" x="4469"/>
        <item m="1" x="4968"/>
        <item x="415"/>
        <item x="1064"/>
        <item x="1022"/>
        <item m="1" x="1845"/>
        <item m="1" x="5550"/>
        <item m="1" x="3252"/>
        <item m="1" x="4936"/>
        <item x="658"/>
        <item m="1" x="7118"/>
        <item m="1" x="5616"/>
        <item m="1" x="5306"/>
        <item m="1" x="6707"/>
        <item m="1" x="6086"/>
        <item x="576"/>
        <item m="1" x="7602"/>
        <item m="1" x="5181"/>
        <item x="348"/>
        <item m="1" x="4475"/>
        <item m="1" x="6582"/>
        <item m="1" x="6737"/>
        <item x="1484"/>
        <item m="1" x="5223"/>
        <item m="1" x="6185"/>
        <item m="1" x="5608"/>
        <item m="1" x="7567"/>
        <item m="1" x="6910"/>
        <item x="677"/>
        <item m="1" x="5917"/>
        <item m="1" x="4256"/>
        <item m="1" x="4807"/>
        <item x="1611"/>
        <item m="1" x="5843"/>
        <item m="1" x="5964"/>
        <item m="1" x="6881"/>
        <item x="1130"/>
        <item m="1" x="6690"/>
        <item m="1" x="4778"/>
        <item m="1" x="2199"/>
        <item m="1" x="2771"/>
        <item m="1" x="6192"/>
        <item m="1" x="4638"/>
        <item m="1" x="4574"/>
        <item m="1" x="5038"/>
        <item m="1" x="7103"/>
        <item m="1" x="5016"/>
        <item m="1" x="5719"/>
        <item m="1" x="7796"/>
        <item m="1" x="5363"/>
        <item m="1" x="3276"/>
        <item m="1" x="3873"/>
        <item m="1" x="6256"/>
        <item m="1" x="5562"/>
        <item m="1" x="5224"/>
        <item m="1" x="3549"/>
        <item x="1239"/>
        <item m="1" x="6513"/>
        <item m="1" x="5228"/>
        <item m="1" x="3603"/>
        <item x="1188"/>
        <item m="1" x="5484"/>
        <item x="546"/>
        <item m="1" x="7652"/>
        <item m="1" x="6081"/>
        <item m="1" x="4837"/>
        <item m="1" x="5557"/>
        <item m="1" x="3385"/>
        <item m="1" x="7594"/>
        <item x="1328"/>
        <item m="1" x="5012"/>
        <item m="1" x="3834"/>
        <item m="1" x="6606"/>
        <item m="1" x="4365"/>
        <item m="1" x="7736"/>
        <item m="1" x="6801"/>
        <item m="1" x="7211"/>
        <item m="1" x="5755"/>
        <item x="1775"/>
        <item m="1" x="4650"/>
        <item m="1" x="4385"/>
        <item m="1" x="2353"/>
        <item m="1" x="5189"/>
        <item m="1" x="6928"/>
        <item m="1" x="7164"/>
        <item m="1" x="1898"/>
        <item m="1" x="3357"/>
        <item m="1" x="4828"/>
        <item x="909"/>
        <item m="1" x="3090"/>
        <item m="1" x="5727"/>
        <item m="1" x="3374"/>
        <item m="1" x="3458"/>
        <item m="1" x="3319"/>
        <item m="1" x="5625"/>
        <item m="1" x="5784"/>
        <item x="484"/>
        <item m="1" x="7410"/>
        <item m="1" x="7623"/>
        <item m="1" x="2930"/>
        <item m="1" x="4678"/>
        <item m="1" x="4819"/>
        <item x="332"/>
        <item m="1" x="5659"/>
        <item m="1" x="4943"/>
        <item m="1" x="2688"/>
        <item m="1" x="6944"/>
        <item m="1" x="4540"/>
        <item m="1" x="3717"/>
        <item m="1" x="4509"/>
        <item m="1" x="6876"/>
        <item m="1" x="3737"/>
        <item m="1" x="1910"/>
        <item m="1" x="4879"/>
        <item m="1" x="3115"/>
        <item m="1" x="7558"/>
        <item m="1" x="6367"/>
        <item m="1" x="7372"/>
        <item x="1455"/>
        <item m="1" x="5191"/>
        <item m="1" x="2540"/>
        <item x="1726"/>
        <item m="1" x="3855"/>
        <item m="1" x="6190"/>
        <item m="1" x="5431"/>
        <item m="1" x="5010"/>
        <item m="1" x="7424"/>
        <item m="1" x="5476"/>
        <item m="1" x="5415"/>
        <item m="1" x="5670"/>
        <item m="1" x="3982"/>
        <item m="1" x="3768"/>
        <item m="1" x="5539"/>
        <item m="1" x="7777"/>
        <item m="1" x="6362"/>
        <item m="1" x="6262"/>
        <item m="1" x="7783"/>
        <item m="1" x="7989"/>
        <item m="1" x="5775"/>
        <item m="1" x="2069"/>
        <item m="1" x="6002"/>
        <item x="1746"/>
        <item m="1" x="5148"/>
        <item m="1" x="2503"/>
        <item m="1" x="6071"/>
        <item m="1" x="7973"/>
        <item x="890"/>
        <item x="1461"/>
        <item m="1" x="5954"/>
        <item m="1" x="5957"/>
        <item m="1" x="1941"/>
        <item m="1" x="2316"/>
        <item m="1" x="5344"/>
        <item m="1" x="4378"/>
        <item m="1" x="7041"/>
        <item m="1" x="6732"/>
        <item m="1" x="6339"/>
        <item m="1" x="5529"/>
        <item m="1" x="7173"/>
        <item m="1" x="7608"/>
        <item m="1" x="4615"/>
        <item m="1" x="5206"/>
        <item m="1" x="7756"/>
        <item m="1" x="7036"/>
        <item x="527"/>
        <item m="1" x="7805"/>
        <item m="1" x="5187"/>
        <item m="1" x="7666"/>
        <item m="1" x="5358"/>
        <item m="1" x="6363"/>
        <item m="1" x="4957"/>
        <item m="1" x="7329"/>
        <item m="1" x="5407"/>
        <item m="1" x="5351"/>
        <item m="1" x="7815"/>
        <item m="1" x="4734"/>
        <item m="1" x="5873"/>
        <item m="1" x="5753"/>
        <item m="1" x="5749"/>
        <item m="1" x="5305"/>
        <item m="1" x="6264"/>
        <item m="1" x="4502"/>
        <item m="1" x="7574"/>
        <item m="1" x="5245"/>
        <item m="1" x="3466"/>
        <item m="1" x="2479"/>
        <item m="1" x="5361"/>
        <item m="1" x="7928"/>
        <item m="1" x="4995"/>
        <item m="1" x="2115"/>
        <item m="1" x="5084"/>
        <item m="1" x="7347"/>
        <item m="1" x="5833"/>
        <item m="1" x="4675"/>
        <item x="1575"/>
        <item m="1" x="4632"/>
        <item m="1" x="5874"/>
        <item m="1" x="4696"/>
        <item m="1" x="5765"/>
        <item m="1" x="3645"/>
        <item m="1" x="7564"/>
        <item m="1" x="5200"/>
        <item m="1" x="5812"/>
        <item m="1" x="4169"/>
        <item m="1" x="5742"/>
        <item m="1" x="6083"/>
        <item m="1" x="3037"/>
        <item m="1" x="5782"/>
        <item m="1" x="3309"/>
        <item m="1" x="6346"/>
        <item m="1" x="7462"/>
        <item m="1" x="2978"/>
        <item m="1" x="6065"/>
        <item m="1" x="7979"/>
        <item x="949"/>
        <item m="1" x="4709"/>
        <item m="1" x="7659"/>
        <item m="1" x="2597"/>
        <item m="1" x="4079"/>
        <item m="1" x="7929"/>
        <item m="1" x="5359"/>
        <item m="1" x="7094"/>
        <item m="1" x="5035"/>
        <item m="1" x="4245"/>
        <item m="1" x="5394"/>
        <item m="1" x="2389"/>
        <item m="1" x="5824"/>
        <item m="1" x="3315"/>
        <item m="1" x="5052"/>
        <item m="1" x="5056"/>
        <item m="1" x="4956"/>
        <item m="1" x="4140"/>
        <item m="1" x="2873"/>
        <item m="1" x="6063"/>
        <item m="1" x="5286"/>
        <item x="1018"/>
        <item m="1" x="4564"/>
        <item m="1" x="4667"/>
        <item m="1" x="2120"/>
        <item m="1" x="2365"/>
        <item m="1" x="4364"/>
        <item m="1" x="4962"/>
        <item m="1" x="6427"/>
        <item m="1" x="7561"/>
        <item x="350"/>
        <item m="1" x="4918"/>
        <item m="1" x="5249"/>
        <item m="1" x="4653"/>
        <item m="1" x="3120"/>
        <item x="275"/>
        <item m="1" x="2369"/>
        <item m="1" x="6603"/>
        <item m="1" x="4766"/>
        <item m="1" x="7377"/>
        <item m="1" x="7308"/>
        <item m="1" x="3634"/>
        <item m="1" x="5599"/>
        <item x="714"/>
        <item m="1" x="5522"/>
        <item m="1" x="6597"/>
        <item m="1" x="7379"/>
        <item m="1" x="6205"/>
        <item m="1" x="6239"/>
        <item m="1" x="4735"/>
        <item m="1" x="3797"/>
        <item x="1227"/>
        <item m="1" x="4776"/>
        <item m="1" x="7579"/>
        <item m="1" x="2775"/>
        <item m="1" x="4889"/>
        <item m="1" x="7516"/>
        <item m="1" x="4376"/>
        <item m="1" x="7913"/>
        <item m="1" x="4810"/>
        <item m="1" x="5429"/>
        <item m="1" x="4623"/>
        <item m="1" x="6003"/>
        <item m="1" x="5997"/>
        <item m="1" x="7020"/>
        <item m="1" x="5211"/>
        <item m="1" x="2600"/>
        <item m="1" x="5050"/>
        <item m="1" x="4912"/>
        <item m="1" x="4843"/>
        <item m="1" x="4806"/>
        <item x="926"/>
        <item m="1" x="4373"/>
        <item m="1" x="4069"/>
        <item m="1" x="7833"/>
        <item m="1" x="3268"/>
        <item m="1" x="6662"/>
        <item m="1" x="6753"/>
        <item m="1" x="5817"/>
        <item m="1" x="7185"/>
        <item m="1" x="6775"/>
        <item m="1" x="7154"/>
        <item m="1" x="2824"/>
        <item m="1" x="6273"/>
        <item m="1" x="7735"/>
        <item m="1" x="3320"/>
        <item m="1" x="6136"/>
        <item m="1" x="2950"/>
        <item m="1" x="4830"/>
        <item m="1" x="3790"/>
        <item x="1250"/>
        <item m="1" x="7998"/>
        <item m="1" x="5243"/>
        <item m="1" x="6909"/>
        <item m="1" x="4194"/>
        <item m="1" x="2719"/>
        <item m="1" x="5740"/>
        <item m="1" x="4835"/>
        <item m="1" x="5442"/>
        <item m="1" x="6777"/>
        <item m="1" x="6497"/>
        <item m="1" x="2395"/>
        <item m="1" x="7885"/>
        <item m="1" x="2866"/>
        <item m="1" x="7499"/>
        <item m="1" x="7273"/>
        <item m="1" x="6017"/>
        <item m="1" x="2119"/>
        <item m="1" x="4994"/>
        <item x="173"/>
        <item m="1" x="2181"/>
        <item m="1" x="2050"/>
        <item x="297"/>
        <item m="1" x="6862"/>
        <item m="1" x="7907"/>
        <item m="1" x="3677"/>
        <item m="1" x="4805"/>
        <item m="1" x="3411"/>
        <item m="1" x="6079"/>
        <item m="1" x="6076"/>
        <item m="1" x="4733"/>
        <item m="1" x="2209"/>
        <item m="1" x="3176"/>
        <item m="1" x="6410"/>
        <item m="1" x="6122"/>
        <item x="1745"/>
        <item m="1" x="7956"/>
        <item m="1" x="6194"/>
        <item m="1" x="5624"/>
        <item m="1" x="5966"/>
        <item m="1" x="6722"/>
        <item m="1" x="4253"/>
        <item m="1" x="5569"/>
        <item m="1" x="6758"/>
        <item x="302"/>
        <item m="1" x="5584"/>
        <item m="1" x="4903"/>
        <item m="1" x="5276"/>
        <item m="1" x="4470"/>
        <item m="1" x="5005"/>
        <item x="1195"/>
        <item m="1" x="7316"/>
        <item m="1" x="3609"/>
        <item m="1" x="7582"/>
        <item x="1631"/>
        <item m="1" x="4369"/>
        <item m="1" x="7343"/>
        <item m="1" x="7302"/>
        <item m="1" x="7113"/>
        <item m="1" x="6019"/>
        <item m="1" x="2345"/>
        <item m="1" x="5465"/>
        <item m="1" x="4419"/>
        <item m="1" x="2058"/>
        <item m="1" x="4718"/>
        <item m="1" x="7795"/>
        <item m="1" x="5709"/>
        <item m="1" x="3195"/>
        <item m="1" x="4413"/>
        <item m="1" x="5933"/>
        <item m="1" x="6285"/>
        <item m="1" x="5452"/>
        <item m="1" x="3146"/>
        <item m="1" x="5965"/>
        <item m="1" x="4693"/>
        <item m="1" x="4842"/>
        <item m="1" x="6119"/>
        <item m="1" x="3488"/>
        <item m="1" x="5575"/>
        <item x="544"/>
        <item m="1" x="2217"/>
        <item m="1" x="2764"/>
        <item m="1" x="3438"/>
        <item m="1" x="2134"/>
        <item m="1" x="3301"/>
        <item m="1" x="5955"/>
        <item m="1" x="7934"/>
        <item m="1" x="7429"/>
        <item m="1" x="2197"/>
        <item m="1" x="2847"/>
        <item m="1" x="4666"/>
        <item x="1557"/>
        <item m="1" x="2981"/>
        <item m="1" x="2713"/>
        <item m="1" x="6032"/>
        <item m="1" x="5219"/>
        <item m="1" x="2794"/>
        <item m="1" x="7526"/>
        <item m="1" x="4407"/>
        <item m="1" x="4732"/>
        <item m="1" x="5034"/>
        <item m="1" x="5024"/>
        <item m="1" x="5943"/>
        <item m="1" x="6774"/>
        <item m="1" x="5153"/>
        <item m="1" x="5128"/>
        <item x="1709"/>
        <item x="1712"/>
        <item m="1" x="7247"/>
        <item m="1" x="5547"/>
        <item x="732"/>
        <item m="1" x="5525"/>
        <item m="1" x="6033"/>
        <item m="1" x="5996"/>
        <item m="1" x="4403"/>
        <item m="1" x="6046"/>
        <item m="1" x="4974"/>
        <item m="1" x="7900"/>
        <item m="1" x="5062"/>
        <item m="1" x="5767"/>
        <item m="1" x="4563"/>
        <item x="815"/>
        <item m="1" x="7618"/>
        <item m="1" x="5340"/>
        <item m="1" x="5277"/>
        <item m="1" x="3454"/>
        <item m="1" x="4468"/>
        <item m="1" x="3254"/>
        <item m="1" x="4567"/>
        <item m="1" x="5208"/>
        <item m="1" x="6403"/>
        <item m="1" x="7024"/>
        <item m="1" x="5011"/>
        <item m="1" x="7552"/>
        <item m="1" x="7557"/>
        <item m="1" x="5607"/>
        <item x="1145"/>
        <item m="1" x="4606"/>
        <item m="1" x="4506"/>
        <item m="1" x="7263"/>
        <item m="1" x="6781"/>
        <item m="1" x="7186"/>
        <item m="1" x="4228"/>
        <item m="1" x="7779"/>
        <item m="1" x="7813"/>
        <item m="1" x="4020"/>
        <item m="1" x="6242"/>
        <item x="1533"/>
        <item m="1" x="7303"/>
        <item m="1" x="2622"/>
        <item m="1" x="7325"/>
        <item m="1" x="7667"/>
        <item m="1" x="6752"/>
        <item m="1" x="6555"/>
        <item x="1687"/>
        <item m="1" x="5114"/>
        <item m="1" x="7570"/>
        <item m="1" x="4997"/>
        <item m="1" x="7139"/>
        <item x="1410"/>
        <item m="1" x="5776"/>
        <item m="1" x="5152"/>
        <item m="1" x="4516"/>
        <item m="1" x="4874"/>
        <item m="1" x="3711"/>
        <item m="1" x="6518"/>
        <item m="1" x="6503"/>
        <item x="1674"/>
        <item m="1" x="4621"/>
        <item m="1" x="5349"/>
        <item x="1266"/>
        <item m="1" x="3321"/>
        <item m="1" x="6541"/>
        <item m="1" x="4004"/>
        <item m="1" x="6357"/>
        <item m="1" x="5936"/>
        <item m="1" x="7759"/>
        <item m="1" x="3050"/>
        <item m="1" x="5447"/>
        <item m="1" x="3449"/>
        <item m="1" x="2242"/>
        <item m="1" x="6648"/>
        <item m="1" x="2089"/>
        <item m="1" x="7941"/>
        <item m="1" x="7765"/>
        <item m="1" x="5779"/>
        <item m="1" x="4182"/>
        <item m="1" x="4491"/>
        <item m="1" x="7416"/>
        <item m="1" x="6039"/>
        <item m="1" x="2596"/>
        <item m="1" x="5490"/>
        <item m="1" x="7786"/>
        <item m="1" x="2859"/>
        <item m="1" x="5389"/>
        <item m="1" x="2570"/>
        <item m="1" x="4449"/>
        <item m="1" x="7223"/>
        <item m="1" x="4499"/>
        <item m="1" x="4087"/>
        <item x="260"/>
        <item m="1" x="7757"/>
        <item m="1" x="7939"/>
        <item m="1" x="4858"/>
        <item x="1311"/>
        <item m="1" x="5301"/>
        <item m="1" x="2053"/>
        <item m="1" x="2458"/>
        <item m="1" x="4276"/>
        <item m="1" x="5810"/>
        <item m="1" x="2615"/>
        <item m="1" x="4754"/>
        <item m="1" x="5791"/>
        <item m="1" x="6265"/>
        <item m="1" x="6918"/>
        <item m="1" x="6151"/>
        <item m="1" x="6534"/>
        <item m="1" x="1968"/>
        <item m="1" x="7856"/>
        <item m="1" x="6469"/>
        <item m="1" x="4826"/>
        <item m="1" x="5816"/>
        <item m="1" x="5981"/>
        <item m="1" x="4298"/>
        <item m="1" x="4896"/>
        <item m="1" x="7568"/>
        <item x="1401"/>
        <item x="1135"/>
        <item m="1" x="6250"/>
        <item m="1" x="3575"/>
        <item m="1" x="4473"/>
        <item m="1" x="4471"/>
        <item m="1" x="7193"/>
        <item m="1" x="7955"/>
        <item m="1" x="6601"/>
        <item m="1" x="3707"/>
        <item m="1" x="3526"/>
        <item m="1" x="6228"/>
        <item m="1" x="5948"/>
        <item m="1" x="6456"/>
        <item m="1" x="6677"/>
        <item x="774"/>
        <item m="1" x="7249"/>
        <item m="1" x="3484"/>
        <item m="1" x="3274"/>
        <item m="1" x="5638"/>
        <item m="1" x="4515"/>
        <item m="1" x="6115"/>
        <item m="1" x="2157"/>
        <item m="1" x="6161"/>
        <item m="1" x="4942"/>
        <item m="1" x="3269"/>
        <item m="1" x="6754"/>
        <item m="1" x="3624"/>
        <item m="1" x="5871"/>
        <item m="1" x="2685"/>
        <item x="1094"/>
        <item m="1" x="6814"/>
        <item x="708"/>
        <item m="1" x="5451"/>
        <item m="1" x="5346"/>
        <item m="1" x="2885"/>
        <item m="1" x="4739"/>
        <item m="1" x="5304"/>
        <item m="1" x="3663"/>
        <item m="1" x="5640"/>
        <item m="1" x="2347"/>
        <item m="1" x="1921"/>
        <item m="1" x="7197"/>
        <item m="1" x="7849"/>
        <item m="1" x="5637"/>
        <item m="1" x="6642"/>
        <item m="1" x="7690"/>
        <item m="1" x="5188"/>
        <item m="1" x="7355"/>
        <item m="1" x="4508"/>
        <item m="1" x="4524"/>
        <item m="1" x="5253"/>
        <item m="1" x="5676"/>
        <item m="1" x="1818"/>
        <item m="1" x="3648"/>
        <item x="1690"/>
        <item m="1" x="4399"/>
        <item m="1" x="7770"/>
        <item m="1" x="3580"/>
        <item m="1" x="7852"/>
        <item m="1" x="4320"/>
        <item m="1" x="5302"/>
        <item m="1" x="6911"/>
        <item m="1" x="4423"/>
        <item m="1" x="6483"/>
        <item m="1" x="4272"/>
        <item m="1" x="5366"/>
        <item m="1" x="7612"/>
        <item m="1" x="3105"/>
        <item m="1" x="6365"/>
        <item m="1" x="3884"/>
        <item m="1" x="4401"/>
        <item m="1" x="7773"/>
        <item m="1" x="5730"/>
        <item m="1" x="6460"/>
        <item m="1" x="6074"/>
        <item m="1" x="4064"/>
        <item m="1" x="3538"/>
        <item m="1" x="2650"/>
        <item m="1" x="7969"/>
        <item m="1" x="3170"/>
        <item m="1" x="6638"/>
        <item m="1" x="2166"/>
        <item x="1682"/>
        <item m="1" x="7892"/>
        <item m="1" x="2036"/>
        <item m="1" x="4453"/>
        <item x="1148"/>
        <item m="1" x="5675"/>
        <item m="1" x="5648"/>
        <item m="1" x="3057"/>
        <item m="1" x="6167"/>
        <item m="1" x="7768"/>
        <item m="1" x="5507"/>
        <item m="1" x="2513"/>
        <item m="1" x="4099"/>
        <item x="1447"/>
        <item m="1" x="3928"/>
        <item m="1" x="6351"/>
        <item m="1" x="6338"/>
        <item m="1" x="5836"/>
        <item m="1" x="2323"/>
        <item m="1" x="6495"/>
        <item x="453"/>
        <item m="1" x="5680"/>
        <item m="1" x="4024"/>
        <item m="1" x="5489"/>
        <item m="1" x="4051"/>
        <item m="1" x="6187"/>
        <item m="1" x="2790"/>
        <item m="1" x="4081"/>
        <item m="1" x="6211"/>
        <item m="1" x="2160"/>
        <item m="1" x="4119"/>
        <item m="1" x="5092"/>
        <item m="1" x="7871"/>
        <item m="1" x="5412"/>
        <item m="1" x="5754"/>
        <item m="1" x="2749"/>
        <item m="1" x="3902"/>
        <item m="1" x="3923"/>
        <item m="1" x="6402"/>
        <item m="1" x="4480"/>
        <item m="1" x="4947"/>
        <item m="1" x="6175"/>
        <item m="1" x="2605"/>
        <item m="1" x="4286"/>
        <item m="1" x="6049"/>
        <item m="1" x="4699"/>
        <item m="1" x="5057"/>
        <item m="1" x="7916"/>
        <item x="953"/>
        <item m="1" x="5990"/>
        <item m="1" x="5795"/>
        <item m="1" x="4655"/>
        <item m="1" x="5822"/>
        <item m="1" x="6031"/>
        <item x="256"/>
        <item m="1" x="4372"/>
        <item m="1" x="3582"/>
        <item m="1" x="2429"/>
        <item m="1" x="7554"/>
        <item m="1" x="3300"/>
        <item m="1" x="3740"/>
        <item m="1" x="4096"/>
        <item m="1" x="4844"/>
        <item m="1" x="5322"/>
        <item m="1" x="4892"/>
        <item m="1" x="3589"/>
        <item m="1" x="4644"/>
        <item m="1" x="3751"/>
        <item m="1" x="7785"/>
        <item m="1" x="5788"/>
        <item m="1" x="7089"/>
        <item m="1" x="7996"/>
        <item m="1" x="3989"/>
        <item m="1" x="7911"/>
        <item m="1" x="5433"/>
        <item m="1" x="7642"/>
        <item m="1" x="6973"/>
        <item m="1" x="4763"/>
        <item x="278"/>
        <item m="1" x="2683"/>
        <item m="1" x="7627"/>
        <item m="1" x="5478"/>
        <item m="1" x="4568"/>
        <item m="1" x="5312"/>
        <item m="1" x="4398"/>
        <item m="1" x="2804"/>
        <item m="1" x="4005"/>
        <item x="1005"/>
        <item m="1" x="2358"/>
        <item m="1" x="5609"/>
        <item m="1" x="6324"/>
        <item m="1" x="5595"/>
        <item m="1" x="6101"/>
        <item m="1" x="2614"/>
        <item m="1" x="6129"/>
        <item m="1" x="2305"/>
        <item x="62"/>
        <item m="1" x="6127"/>
        <item m="1" x="3086"/>
        <item x="721"/>
        <item m="1" x="7702"/>
        <item x="1566"/>
        <item m="1" x="7662"/>
        <item m="1" x="5886"/>
        <item m="1" x="4157"/>
        <item m="1" x="6968"/>
        <item m="1" x="4857"/>
        <item m="1" x="2483"/>
        <item x="1320"/>
        <item m="1" x="3693"/>
        <item x="1238"/>
        <item m="1" x="3043"/>
        <item m="1" x="2088"/>
        <item m="1" x="7551"/>
        <item m="1" x="5726"/>
        <item m="1" x="6414"/>
        <item m="1" x="6936"/>
        <item m="1" x="7448"/>
        <item m="1" x="6664"/>
        <item m="1" x="6646"/>
        <item m="1" x="7977"/>
        <item m="1" x="7632"/>
        <item m="1" x="6954"/>
        <item m="1" x="2959"/>
        <item m="1" x="6521"/>
        <item m="1" x="6502"/>
        <item m="1" x="1963"/>
        <item m="1" x="2007"/>
        <item x="1316"/>
        <item m="1" x="7277"/>
        <item m="1" x="4955"/>
        <item m="1" x="6704"/>
        <item x="1532"/>
        <item m="1" x="6926"/>
        <item x="959"/>
        <item m="1" x="6134"/>
        <item m="1" x="7404"/>
        <item m="1" x="4400"/>
        <item x="756"/>
        <item m="1" x="5581"/>
        <item m="1" x="4017"/>
        <item m="1" x="7563"/>
        <item m="1" x="6629"/>
        <item m="1" x="6570"/>
        <item m="1" x="6819"/>
        <item m="1" x="5989"/>
        <item m="1" x="4740"/>
        <item m="1" x="6682"/>
        <item m="1" x="4406"/>
        <item m="1" x="2902"/>
        <item m="1" x="6816"/>
        <item m="1" x="7064"/>
        <item m="1" x="6660"/>
        <item m="1" x="3626"/>
        <item x="1314"/>
        <item m="1" x="7695"/>
        <item m="1" x="4327"/>
        <item m="1" x="5921"/>
        <item m="1" x="5457"/>
        <item x="1719"/>
        <item m="1" x="2652"/>
        <item x="405"/>
        <item m="1" x="5973"/>
        <item m="1" x="5751"/>
        <item x="947"/>
        <item m="1" x="7458"/>
        <item m="1" x="5986"/>
        <item x="1072"/>
        <item m="1" x="5718"/>
        <item m="1" x="6444"/>
        <item m="1" x="5944"/>
        <item m="1" x="3427"/>
        <item m="1" x="5434"/>
        <item x="798"/>
        <item m="1" x="4009"/>
        <item m="1" x="5999"/>
        <item m="1" x="6216"/>
        <item m="1" x="4599"/>
        <item m="1" x="4408"/>
        <item m="1" x="7980"/>
        <item m="1" x="2006"/>
        <item m="1" x="7637"/>
        <item m="1" x="7248"/>
        <item m="1" x="6293"/>
        <item m="1" x="7761"/>
        <item m="1" x="6088"/>
        <item m="1" x="3893"/>
        <item x="1084"/>
        <item m="1" x="3979"/>
        <item m="1" x="7920"/>
        <item m="1" x="5404"/>
        <item m="1" x="4556"/>
        <item m="1" x="1855"/>
        <item m="1" x="5683"/>
        <item m="1" x="6552"/>
        <item m="1" x="6233"/>
        <item m="1" x="4911"/>
        <item m="1" x="5976"/>
        <item x="1380"/>
        <item m="1" x="6389"/>
        <item x="1720"/>
        <item m="1" x="6451"/>
        <item m="1" x="6220"/>
        <item m="1" x="6146"/>
        <item m="1" x="7237"/>
        <item m="1" x="6326"/>
        <item m="1" x="3114"/>
        <item m="1" x="7147"/>
        <item m="1" x="7820"/>
        <item m="1" x="6276"/>
        <item m="1" x="7713"/>
        <item m="1" x="6561"/>
        <item m="1" x="6087"/>
        <item m="1" x="6061"/>
        <item m="1" x="6249"/>
        <item m="1" x="7296"/>
        <item m="1" x="7402"/>
        <item m="1" x="6797"/>
        <item m="1" x="3997"/>
        <item m="1" x="6172"/>
        <item x="1309"/>
        <item m="1" x="1977"/>
        <item m="1" x="4136"/>
        <item m="1" x="5588"/>
        <item m="1" x="5746"/>
        <item m="1" x="7170"/>
        <item m="1" x="5430"/>
        <item m="1" x="6995"/>
        <item m="1" x="3545"/>
        <item m="1" x="2695"/>
        <item m="1" x="5932"/>
        <item m="1" x="6867"/>
        <item m="1" x="4402"/>
        <item m="1" x="2581"/>
        <item m="1" x="6382"/>
        <item m="1" x="5891"/>
        <item m="1" x="6396"/>
        <item m="1" x="5237"/>
        <item m="1" x="6655"/>
        <item m="1" x="5028"/>
        <item m="1" x="6958"/>
        <item m="1" x="4654"/>
        <item m="1" x="6314"/>
        <item x="999"/>
        <item m="1" x="7740"/>
        <item m="1" x="2882"/>
        <item m="1" x="5961"/>
        <item m="1" x="4501"/>
        <item m="1" x="6162"/>
        <item x="1209"/>
        <item x="433"/>
        <item m="1" x="6771"/>
        <item m="1" x="6500"/>
        <item m="1" x="4894"/>
        <item m="1" x="4559"/>
        <item m="1" x="7311"/>
        <item x="1329"/>
        <item m="1" x="1919"/>
        <item m="1" x="6578"/>
        <item m="1" x="3440"/>
        <item m="1" x="3991"/>
        <item m="1" x="2456"/>
        <item m="1" x="7446"/>
        <item m="1" x="6361"/>
        <item m="1" x="6857"/>
        <item m="1" x="2025"/>
        <item m="1" x="7938"/>
        <item x="1240"/>
        <item m="1" x="3956"/>
        <item m="1" x="7393"/>
        <item m="1" x="3739"/>
        <item m="1" x="5000"/>
        <item m="1" x="4872"/>
        <item m="1" x="7111"/>
        <item m="1" x="2474"/>
        <item m="1" x="5747"/>
        <item m="1" x="7281"/>
        <item m="1" x="6702"/>
        <item m="1" x="4466"/>
        <item m="1" x="7553"/>
        <item x="1779"/>
        <item m="1" x="7701"/>
        <item m="1" x="6425"/>
        <item m="1" x="2168"/>
        <item x="1564"/>
        <item x="929"/>
        <item m="1" x="3798"/>
        <item m="1" x="5246"/>
        <item m="1" x="6391"/>
        <item m="1" x="5090"/>
        <item m="1" x="7716"/>
        <item m="1" x="6207"/>
        <item m="1" x="6760"/>
        <item m="1" x="2721"/>
        <item m="1" x="4616"/>
        <item x="1675"/>
        <item m="1" x="6902"/>
        <item m="1" x="6684"/>
        <item m="1" x="7812"/>
        <item m="1" x="7221"/>
        <item m="1" x="6806"/>
        <item m="1" x="7708"/>
        <item m="1" x="4484"/>
        <item m="1" x="7055"/>
        <item m="1" x="7293"/>
        <item m="1" x="1952"/>
        <item m="1" x="6112"/>
        <item m="1" x="7195"/>
        <item m="1" x="2230"/>
        <item m="1" x="7224"/>
        <item m="1" x="6512"/>
        <item m="1" x="7269"/>
        <item m="1" x="6557"/>
        <item m="1" x="6260"/>
        <item m="1" x="4558"/>
        <item m="1" x="3424"/>
        <item x="1187"/>
        <item m="1" x="7830"/>
        <item m="1" x="7859"/>
        <item m="1" x="4325"/>
        <item m="1" x="3947"/>
        <item m="1" x="6999"/>
        <item m="1" x="5468"/>
        <item m="1" x="4981"/>
        <item m="1" x="4247"/>
        <item m="1" x="4648"/>
        <item m="1" x="6235"/>
        <item m="1" x="6623"/>
        <item m="1" x="4503"/>
        <item m="1" x="4959"/>
        <item m="1" x="6703"/>
        <item m="1" x="4772"/>
        <item m="1" x="6719"/>
        <item m="1" x="4179"/>
        <item x="796"/>
        <item m="1" x="5945"/>
        <item m="1" x="7870"/>
        <item m="1" x="4023"/>
        <item m="1" x="4875"/>
        <item m="1" x="6709"/>
        <item m="1" x="5551"/>
        <item m="1" x="7615"/>
        <item m="1" x="5303"/>
        <item m="1" x="6767"/>
        <item m="1" x="6515"/>
        <item m="1" x="6899"/>
        <item x="974"/>
        <item m="1" x="2714"/>
        <item m="1" x="6831"/>
        <item m="1" x="5668"/>
        <item m="1" x="3636"/>
        <item m="1" x="4909"/>
        <item m="1" x="6234"/>
        <item m="1" x="6082"/>
        <item m="1" x="5205"/>
        <item m="1" x="3436"/>
        <item m="1" x="4518"/>
        <item m="1" x="6598"/>
        <item m="1" x="6711"/>
        <item m="1" x="2114"/>
        <item m="1" x="5379"/>
        <item m="1" x="7744"/>
        <item x="1649"/>
        <item m="1" x="7418"/>
        <item m="1" x="6630"/>
        <item m="1" x="6846"/>
        <item x="1245"/>
        <item m="1" x="4983"/>
        <item m="1" x="4646"/>
        <item m="1" x="4381"/>
        <item m="1" x="7314"/>
        <item m="1" x="6600"/>
        <item m="1" x="6822"/>
        <item m="1" x="6421"/>
        <item m="1" x="7213"/>
        <item m="1" x="6764"/>
        <item m="1" x="6941"/>
        <item m="1" x="7872"/>
        <item m="1" x="3851"/>
        <item m="1" x="6988"/>
        <item m="1" x="7099"/>
        <item m="1" x="7072"/>
        <item m="1" x="7010"/>
        <item m="1" x="3820"/>
        <item m="1" x="7648"/>
        <item m="1" x="6792"/>
        <item m="1" x="7451"/>
        <item x="1618"/>
        <item m="1" x="4534"/>
        <item m="1" x="6507"/>
        <item m="1" x="7406"/>
        <item m="1" x="6466"/>
        <item x="301"/>
        <item m="1" x="4257"/>
        <item x="462"/>
        <item m="1" x="4821"/>
        <item m="1" x="1894"/>
        <item m="1" x="7935"/>
        <item m="1" x="7482"/>
        <item m="1" x="6955"/>
        <item m="1" x="7599"/>
        <item m="1" x="4239"/>
        <item m="1" x="6868"/>
        <item m="1" x="7033"/>
        <item m="1" x="6406"/>
        <item m="1" x="6946"/>
        <item m="1" x="7774"/>
        <item m="1" x="7046"/>
        <item m="1" x="7216"/>
        <item m="1" x="7825"/>
        <item m="1" x="7339"/>
        <item m="1" x="6333"/>
        <item m="1" x="6840"/>
        <item m="1" x="3602"/>
        <item m="1" x="7026"/>
        <item m="1" x="3040"/>
        <item m="1" x="6947"/>
        <item m="1" x="4565"/>
        <item m="1" x="6932"/>
        <item m="1" x="5935"/>
        <item m="1" x="6431"/>
        <item m="1" x="6807"/>
        <item m="1" x="7408"/>
        <item x="979"/>
        <item m="1" x="6923"/>
        <item m="1" x="5039"/>
        <item m="1" x="7276"/>
        <item m="1" x="6731"/>
        <item m="1" x="6166"/>
        <item m="1" x="6147"/>
        <item m="1" x="6563"/>
        <item m="1" x="6956"/>
        <item m="1" x="6615"/>
        <item m="1" x="6474"/>
        <item m="1" x="7192"/>
        <item x="595"/>
        <item m="1" x="6432"/>
        <item m="1" x="7431"/>
        <item m="1" x="6959"/>
        <item m="1" x="7007"/>
        <item m="1" x="6859"/>
        <item m="1" x="6140"/>
        <item m="1" x="6576"/>
        <item m="1" x="7015"/>
        <item x="1627"/>
        <item m="1" x="6435"/>
        <item m="1" x="2704"/>
        <item m="1" x="6390"/>
        <item m="1" x="6060"/>
        <item m="1" x="5042"/>
        <item m="1" x="6696"/>
        <item m="1" x="4604"/>
        <item m="1" x="5617"/>
        <item m="1" x="6725"/>
        <item m="1" x="6371"/>
        <item m="1" x="6811"/>
        <item m="1" x="4240"/>
        <item m="1" x="6110"/>
        <item m="1" x="7061"/>
        <item m="1" x="6434"/>
        <item m="1" x="6352"/>
        <item m="1" x="7683"/>
        <item m="1" x="7236"/>
        <item m="1" x="7853"/>
        <item m="1" x="6768"/>
        <item m="1" x="7639"/>
        <item m="1" x="6271"/>
        <item m="1" x="6957"/>
        <item m="1" x="6922"/>
        <item m="1" x="5870"/>
        <item m="1" x="7068"/>
        <item m="1" x="7592"/>
        <item m="1" x="3796"/>
        <item m="1" x="7135"/>
        <item m="1" x="6559"/>
        <item m="1" x="7751"/>
        <item x="1717"/>
        <item m="1" x="6226"/>
        <item m="1" x="6173"/>
        <item m="1" x="5939"/>
        <item m="1" x="6455"/>
        <item m="1" x="6844"/>
        <item m="1" x="7240"/>
        <item m="1" x="6277"/>
        <item m="1" x="6689"/>
        <item m="1" x="6103"/>
        <item m="1" x="7115"/>
        <item m="1" x="4291"/>
        <item m="1" x="4282"/>
        <item m="1" x="4855"/>
        <item m="1" x="7183"/>
        <item x="344"/>
        <item m="1" x="7517"/>
        <item m="1" x="7157"/>
        <item m="1" x="2222"/>
        <item m="1" x="6817"/>
        <item m="1" x="5632"/>
        <item m="1" x="6847"/>
        <item m="1" x="7210"/>
        <item m="1" x="7275"/>
        <item m="1" x="7473"/>
        <item m="1" x="7077"/>
        <item m="1" x="6908"/>
        <item m="1" x="1899"/>
        <item x="1759"/>
        <item m="1" x="4242"/>
        <item m="1" x="6863"/>
        <item m="1" x="4154"/>
        <item m="1" x="5353"/>
        <item m="1" x="3507"/>
        <item m="1" x="3888"/>
        <item m="1" x="6812"/>
        <item x="993"/>
        <item x="1013"/>
        <item m="1" x="5053"/>
        <item m="1" x="6370"/>
        <item m="1" x="7081"/>
        <item m="1" x="6738"/>
        <item x="306"/>
        <item m="1" x="2637"/>
        <item m="1" x="6985"/>
        <item m="1" x="7262"/>
        <item m="1" x="7668"/>
        <item m="1" x="7776"/>
        <item x="300"/>
        <item m="1" x="7226"/>
        <item m="1" x="6810"/>
        <item m="1" x="2821"/>
        <item m="1" x="6879"/>
        <item m="1" x="6181"/>
        <item m="1" x="4349"/>
        <item m="1" x="6951"/>
        <item x="371"/>
        <item m="1" x="6528"/>
        <item m="1" x="2052"/>
        <item m="1" x="7082"/>
        <item m="1" x="6939"/>
        <item m="1" x="6463"/>
        <item m="1" x="6841"/>
        <item m="1" x="6948"/>
        <item m="1" x="4322"/>
        <item m="1" x="7071"/>
        <item m="1" x="4351"/>
        <item m="1" x="4152"/>
        <item m="1" x="6473"/>
        <item m="1" x="6763"/>
        <item m="1" x="7595"/>
        <item m="1" x="7190"/>
        <item m="1" x="4354"/>
        <item m="1" x="6739"/>
        <item m="1" x="4206"/>
        <item m="1" x="7477"/>
        <item m="1" x="7351"/>
        <item m="1" x="6514"/>
        <item m="1" x="5262"/>
        <item m="1" x="1861"/>
        <item m="1" x="4278"/>
        <item m="1" x="4258"/>
        <item x="148"/>
        <item m="1" x="4396"/>
        <item m="1" x="2521"/>
        <item m="1" x="7584"/>
        <item m="1" x="6966"/>
        <item m="1" x="6545"/>
        <item m="1" x="7305"/>
        <item m="1" x="3962"/>
        <item m="1" x="4448"/>
        <item m="1" x="7169"/>
        <item m="1" x="4474"/>
        <item m="1" x="6687"/>
        <item m="1" x="7850"/>
        <item m="1" x="4171"/>
        <item m="1" x="6845"/>
        <item m="1" x="6343"/>
        <item m="1" x="7864"/>
        <item m="1" x="5832"/>
        <item m="1" x="6177"/>
        <item m="1" x="7933"/>
        <item m="1" x="3684"/>
        <item m="1" x="4153"/>
        <item m="1" x="7461"/>
        <item m="1" x="7832"/>
        <item m="1" x="6641"/>
        <item m="1" x="7175"/>
        <item m="1" x="3272"/>
        <item m="1" x="6490"/>
        <item m="1" x="7478"/>
        <item m="1" x="6080"/>
        <item m="1" x="4683"/>
        <item m="1" x="7840"/>
        <item m="1" x="6700"/>
        <item m="1" x="7860"/>
        <item m="1" x="7943"/>
        <item m="1" x="4293"/>
        <item m="1" x="7156"/>
        <item m="1" x="6653"/>
        <item x="1727"/>
        <item m="1" x="7789"/>
        <item m="1" x="2726"/>
        <item m="1" x="5530"/>
        <item m="1" x="7110"/>
        <item x="1671"/>
        <item m="1" x="6580"/>
        <item m="1" x="6488"/>
        <item m="1" x="7031"/>
        <item m="1" x="4302"/>
        <item m="1" x="4323"/>
        <item m="1" x="7877"/>
        <item m="1" x="6334"/>
        <item m="1" x="7057"/>
        <item m="1" x="6612"/>
        <item m="1" x="7014"/>
        <item m="1" x="7409"/>
        <item m="1" x="6201"/>
        <item m="1" x="4331"/>
        <item m="1" x="4279"/>
        <item m="1" x="3047"/>
        <item m="1" x="6416"/>
        <item m="1" x="6289"/>
        <item m="1" x="3075"/>
        <item m="1" x="4750"/>
        <item m="1" x="7573"/>
        <item m="1" x="6778"/>
        <item m="1" x="2966"/>
        <item m="1" x="4920"/>
        <item m="1" x="7760"/>
        <item m="1" x="4639"/>
        <item x="1728"/>
        <item m="1" x="5689"/>
        <item x="486"/>
        <item m="1" x="5651"/>
        <item m="1" x="2131"/>
        <item m="1" x="7422"/>
        <item m="1" x="7685"/>
        <item m="1" x="4289"/>
        <item x="1624"/>
        <item m="1" x="2691"/>
        <item m="1" x="6749"/>
        <item m="1" x="6780"/>
        <item m="1" x="4350"/>
        <item m="1" x="7327"/>
        <item m="1" x="2497"/>
        <item x="839"/>
        <item m="1" x="4557"/>
        <item m="1" x="7158"/>
        <item m="1" x="7354"/>
        <item m="1" x="3722"/>
        <item m="1" x="7398"/>
        <item m="1" x="1976"/>
        <item m="1" x="7091"/>
        <item m="1" x="6900"/>
        <item m="1" x="6726"/>
        <item m="1" x="6590"/>
        <item m="1" x="5900"/>
        <item x="464"/>
        <item m="1" x="6501"/>
        <item m="1" x="7375"/>
        <item m="1" x="6139"/>
        <item m="1" x="6583"/>
        <item m="1" x="4910"/>
        <item m="1" x="6952"/>
        <item m="1" x="6976"/>
        <item m="1" x="4440"/>
        <item m="1" x="4185"/>
        <item m="1" x="6571"/>
        <item m="1" x="7718"/>
        <item m="1" x="6695"/>
        <item m="1" x="7426"/>
        <item m="1" x="6761"/>
        <item m="1" x="4310"/>
        <item m="1" x="3959"/>
        <item m="1" x="3360"/>
        <item m="1" x="7278"/>
        <item m="1" x="5967"/>
        <item m="1" x="7503"/>
        <item x="1129"/>
        <item m="1" x="4906"/>
        <item m="1" x="6632"/>
        <item m="1" x="7600"/>
        <item m="1" x="7078"/>
        <item m="1" x="7463"/>
        <item m="1" x="7027"/>
        <item m="1" x="4207"/>
        <item m="1" x="7389"/>
        <item m="1" x="7006"/>
        <item m="1" x="7335"/>
        <item m="1" x="6717"/>
        <item m="1" x="7630"/>
        <item m="1" x="5069"/>
        <item m="1" x="5669"/>
        <item m="1" x="6683"/>
        <item m="1" x="4191"/>
        <item m="1" x="7196"/>
        <item m="1" x="7152"/>
        <item m="1" x="4251"/>
        <item m="1" x="4922"/>
        <item m="1" x="5071"/>
        <item m="1" x="5386"/>
        <item m="1" x="4756"/>
        <item m="1" x="6965"/>
        <item m="1" x="7047"/>
        <item m="1" x="7261"/>
        <item m="1" x="7182"/>
        <item m="1" x="6829"/>
        <item m="1" x="6089"/>
        <item m="1" x="6743"/>
        <item m="1" x="5856"/>
        <item m="1" x="3399"/>
        <item m="1" x="4561"/>
        <item m="1" x="2382"/>
        <item m="1" x="2937"/>
        <item m="1" x="7207"/>
        <item x="423"/>
        <item m="1" x="7472"/>
        <item m="1" x="5762"/>
        <item x="569"/>
        <item m="1" x="6658"/>
        <item m="1" x="4869"/>
        <item m="1" x="7073"/>
        <item m="1" x="7083"/>
        <item m="1" x="5880"/>
        <item m="1" x="7457"/>
        <item m="1" x="6554"/>
        <item m="1" x="4593"/>
        <item m="1" x="6975"/>
        <item x="330"/>
        <item m="1" x="5169"/>
        <item m="1" x="3905"/>
        <item m="1" x="7771"/>
        <item m="1" x="4786"/>
        <item x="1157"/>
        <item m="1" x="6914"/>
        <item m="1" x="4730"/>
        <item m="1" x="6380"/>
        <item m="1" x="6869"/>
        <item m="1" x="7606"/>
        <item m="1" x="6124"/>
        <item m="1" x="2900"/>
        <item m="1" x="4908"/>
        <item m="1" x="4521"/>
        <item m="1" x="5850"/>
        <item m="1" x="4777"/>
        <item m="1" x="6248"/>
        <item m="1" x="6188"/>
        <item m="1" x="7101"/>
        <item m="1" x="7100"/>
        <item m="1" x="3510"/>
        <item m="1" x="6189"/>
        <item m="1" x="6492"/>
        <item m="1" x="7697"/>
        <item m="1" x="6880"/>
        <item m="1" x="6454"/>
        <item m="1" x="4232"/>
        <item m="1" x="7506"/>
        <item m="1" x="7034"/>
        <item m="1" x="6530"/>
        <item m="1" x="7512"/>
        <item m="1" x="6405"/>
        <item m="1" x="2524"/>
        <item m="1" x="6544"/>
        <item m="1" x="6097"/>
        <item m="1" x="4248"/>
        <item x="269"/>
        <item m="1" x="6834"/>
        <item m="1" x="7257"/>
        <item m="1" x="3570"/>
        <item m="1" x="5033"/>
        <item m="1" x="2846"/>
        <item m="1" x="3513"/>
        <item x="823"/>
        <item m="1" x="4781"/>
        <item m="1" x="4226"/>
        <item m="1" x="7915"/>
        <item m="1" x="6261"/>
        <item m="1" x="7532"/>
        <item m="1" x="6452"/>
        <item m="1" x="5893"/>
        <item m="1" x="2844"/>
        <item m="1" x="6120"/>
        <item m="1" x="4489"/>
        <item m="1" x="3706"/>
        <item m="1" x="7874"/>
        <item m="1" x="4494"/>
        <item m="1" x="5528"/>
        <item m="1" x="5422"/>
        <item m="1" x="5477"/>
        <item m="1" x="5862"/>
        <item m="1" x="7494"/>
        <item m="1" x="6288"/>
        <item m="1" x="6808"/>
        <item m="1" x="3439"/>
        <item m="1" x="5239"/>
        <item m="1" x="7993"/>
        <item m="1" x="6613"/>
        <item m="1" x="6892"/>
        <item m="1" x="7670"/>
        <item m="1" x="4332"/>
        <item m="1" x="7184"/>
        <item m="1" x="7042"/>
        <item x="1629"/>
        <item m="1" x="6468"/>
        <item m="1" x="6924"/>
        <item m="1" x="5537"/>
        <item m="1" x="6383"/>
        <item m="1" x="7117"/>
        <item m="1" x="6472"/>
        <item m="1" x="4984"/>
        <item m="1" x="2664"/>
        <item m="1" x="7654"/>
        <item m="1" x="5610"/>
        <item m="1" x="4213"/>
        <item m="1" x="3892"/>
        <item m="1" x="4884"/>
        <item m="1" x="7811"/>
        <item x="67"/>
        <item x="1718"/>
        <item m="1" x="6150"/>
        <item m="1" x="5882"/>
        <item m="1" x="4297"/>
        <item m="1" x="4720"/>
        <item m="1" x="3608"/>
        <item m="1" x="6320"/>
        <item m="1" x="3051"/>
        <item m="1" x="6997"/>
        <item m="1" x="5021"/>
        <item m="1" x="5828"/>
        <item m="1" x="6949"/>
        <item x="1259"/>
        <item m="1" x="2633"/>
        <item m="1" x="7888"/>
        <item m="1" x="3945"/>
        <item m="1" x="3327"/>
        <item m="1" x="5083"/>
        <item m="1" x="7931"/>
        <item m="1" x="7272"/>
        <item m="1" x="6839"/>
        <item m="1" x="7382"/>
        <item m="1" x="5958"/>
        <item m="1" x="7635"/>
        <item m="1" x="6820"/>
        <item m="1" x="7062"/>
        <item m="1" x="7080"/>
        <item m="1" x="6883"/>
        <item m="1" x="5257"/>
        <item m="1" x="6989"/>
        <item m="1" x="6070"/>
        <item x="1735"/>
        <item m="1" x="4222"/>
        <item m="1" x="7241"/>
        <item m="1" x="7400"/>
        <item m="1" x="6800"/>
        <item m="1" x="6708"/>
        <item m="1" x="7983"/>
        <item m="1" x="6594"/>
        <item m="1" x="6462"/>
        <item m="1" x="3168"/>
        <item x="1211"/>
        <item m="1" x="3496"/>
        <item m="1" x="7134"/>
        <item m="1" x="6284"/>
        <item m="1" x="5234"/>
        <item m="1" x="2004"/>
        <item m="1" x="4782"/>
        <item m="1" x="6751"/>
        <item m="1" x="6142"/>
        <item m="1" x="5979"/>
        <item m="1" x="4620"/>
        <item m="1" x="5036"/>
        <item m="1" x="5847"/>
        <item m="1" x="6679"/>
        <item m="1" x="6169"/>
        <item m="1" x="4384"/>
        <item m="1" x="6697"/>
        <item x="1041"/>
        <item m="1" x="4660"/>
        <item m="1" x="7092"/>
        <item x="363"/>
        <item x="686"/>
        <item m="1" x="4002"/>
        <item m="1" x="6977"/>
        <item m="1" x="4670"/>
        <item m="1" x="6762"/>
        <item m="1" x="7125"/>
        <item m="1" x="6873"/>
        <item m="1" x="6667"/>
        <item m="1" x="6283"/>
        <item m="1" x="6599"/>
        <item m="1" x="7008"/>
        <item m="1" x="6415"/>
        <item m="1" x="4834"/>
        <item m="1" x="4607"/>
        <item m="1" x="7607"/>
        <item m="1" x="4679"/>
        <item m="1" x="4292"/>
        <item m="1" x="4713"/>
        <item m="1" x="7265"/>
        <item m="1" x="6199"/>
        <item m="1" x="5548"/>
        <item m="1" x="4822"/>
        <item m="1" x="7063"/>
        <item m="1" x="7232"/>
        <item m="1" x="7550"/>
        <item m="1" x="7035"/>
        <item x="1732"/>
        <item m="1" x="4728"/>
        <item m="1" x="4388"/>
        <item m="1" x="6494"/>
        <item m="1" x="7326"/>
        <item m="1" x="6877"/>
        <item x="1773"/>
        <item m="1" x="6482"/>
        <item m="1" x="7268"/>
        <item m="1" x="6517"/>
        <item m="1" x="6098"/>
        <item m="1" x="4791"/>
        <item m="1" x="4205"/>
        <item m="1" x="4487"/>
        <item m="1" x="4665"/>
        <item m="1" x="7523"/>
        <item m="1" x="4246"/>
        <item m="1" x="7439"/>
        <item m="1" x="5020"/>
        <item m="1" x="4128"/>
        <item m="1" x="7200"/>
        <item m="1" x="7790"/>
        <item m="1" x="4129"/>
        <item m="1" x="3656"/>
        <item m="1" x="6047"/>
        <item m="1" x="4227"/>
        <item m="1" x="7238"/>
        <item m="1" x="4301"/>
        <item m="1" x="7058"/>
        <item m="1" x="6407"/>
        <item m="1" x="7742"/>
        <item m="1" x="2381"/>
        <item m="1" x="7698"/>
        <item m="1" x="5929"/>
        <item m="1" x="6221"/>
        <item m="1" x="7214"/>
        <item m="1" x="4761"/>
        <item m="1" x="7644"/>
        <item m="1" x="4724"/>
        <item m="1" x="4409"/>
        <item m="1" x="7794"/>
        <item m="1" x="6835"/>
        <item m="1" x="4999"/>
        <item m="1" x="5385"/>
        <item m="1" x="7921"/>
        <item m="1" x="6673"/>
        <item m="1" x="6195"/>
        <item m="1" x="6018"/>
        <item m="1" x="5859"/>
        <item m="1" x="7826"/>
        <item m="1" x="4390"/>
        <item m="1" x="4731"/>
        <item m="1" x="6090"/>
        <item m="1" x="5164"/>
        <item m="1" x="6038"/>
        <item m="1" x="6930"/>
        <item m="1" x="6587"/>
        <item m="1" x="6135"/>
        <item m="1" x="6335"/>
        <item m="1" x="7994"/>
        <item m="1" x="5615"/>
        <item m="1" x="5502"/>
        <item m="1" x="5094"/>
        <item m="1" x="4379"/>
        <item m="1" x="7734"/>
        <item m="1" x="5930"/>
        <item m="1" x="4531"/>
        <item m="1" x="5928"/>
        <item m="1" x="7502"/>
        <item m="1" x="7780"/>
        <item m="1" x="6093"/>
        <item m="1" x="5270"/>
        <item m="1" x="7056"/>
        <item m="1" x="5663"/>
        <item m="1" x="4794"/>
        <item m="1" x="7299"/>
        <item m="1" x="7053"/>
        <item m="1" x="6423"/>
        <item m="1" x="5909"/>
        <item m="1" x="2564"/>
        <item m="1" x="5920"/>
        <item m="1" x="4919"/>
        <item m="1" x="4241"/>
        <item m="1" x="5157"/>
        <item m="1" x="6854"/>
        <item m="1" x="4669"/>
        <item m="1" x="2733"/>
        <item m="1" x="5147"/>
        <item m="1" x="5649"/>
        <item m="1" x="5417"/>
        <item m="1" x="6109"/>
        <item m="1" x="4429"/>
        <item m="1" x="6307"/>
        <item m="1" x="7074"/>
        <item m="1" x="6133"/>
        <item m="1" x="6328"/>
        <item m="1" x="7105"/>
        <item m="1" x="5247"/>
        <item m="1" x="6542"/>
        <item m="1" x="4715"/>
        <item m="1" x="5875"/>
        <item m="1" x="7322"/>
        <item m="1" x="6853"/>
        <item m="1" x="4601"/>
        <item m="1" x="5374"/>
        <item m="1" x="6987"/>
        <item m="1" x="6341"/>
        <item m="1" x="2339"/>
        <item m="1" x="4944"/>
        <item m="1" x="6091"/>
        <item m="1" x="6104"/>
        <item m="1" x="4845"/>
        <item m="1" x="5410"/>
        <item m="1" x="4769"/>
        <item m="1" x="5432"/>
        <item m="1" x="4800"/>
        <item m="1" x="5001"/>
        <item m="1" x="4854"/>
        <item m="1" x="6227"/>
        <item m="1" x="6665"/>
        <item m="1" x="4562"/>
        <item m="1" x="4583"/>
        <item m="1" x="5252"/>
        <item m="1" x="4333"/>
        <item m="1" x="6647"/>
        <item m="1" x="5390"/>
        <item m="1" x="6348"/>
        <item m="1" x="5307"/>
        <item m="1" x="5119"/>
        <item m="1" x="6564"/>
        <item m="1" x="6915"/>
        <item m="1" x="6990"/>
        <item m="1" x="4829"/>
        <item m="1" x="4990"/>
        <item m="1" x="5643"/>
        <item m="1" x="5236"/>
        <item m="1" x="6799"/>
        <item m="1" x="6925"/>
        <item x="1531"/>
        <item m="1" x="7388"/>
        <item m="1" x="2853"/>
        <item m="1" x="5329"/>
        <item x="1081"/>
        <item m="1" x="4355"/>
        <item m="1" x="2186"/>
        <item x="1776"/>
        <item m="1" x="4139"/>
        <item m="1" x="2867"/>
        <item m="1" x="5919"/>
        <item m="1" x="6546"/>
        <item m="1" x="6693"/>
        <item m="1" x="7954"/>
        <item x="803"/>
        <item x="913"/>
        <item x="1499"/>
        <item m="1" x="6327"/>
        <item m="1" x="4428"/>
        <item m="1" x="7005"/>
        <item m="1" x="6475"/>
        <item m="1" x="4458"/>
        <item m="1" x="6727"/>
        <item m="1" x="6934"/>
        <item m="1" x="4682"/>
        <item m="1" x="7854"/>
        <item x="592"/>
        <item m="1" x="6793"/>
        <item m="1" x="7318"/>
        <item x="1235"/>
        <item m="1" x="3236"/>
        <item m="1" x="5887"/>
        <item m="1" x="2220"/>
        <item m="1" x="6631"/>
        <item m="1" x="4393"/>
        <item m="1" x="2172"/>
        <item m="1" x="7124"/>
        <item m="1" x="6476"/>
        <item m="1" x="4344"/>
        <item m="1" x="7658"/>
        <item m="1" x="5793"/>
        <item m="1" x="7421"/>
        <item m="1" x="2758"/>
        <item m="1" x="7160"/>
        <item m="1" x="7562"/>
        <item m="1" x="4706"/>
        <item m="1" x="7045"/>
        <item m="1" x="6075"/>
        <item m="1" x="7352"/>
        <item m="1" x="6830"/>
        <item m="1" x="4233"/>
        <item m="1" x="7401"/>
        <item x="357"/>
        <item m="1" x="6445"/>
        <item m="1" x="6430"/>
        <item m="1" x="7961"/>
        <item m="1" x="5381"/>
        <item m="1" x="3833"/>
        <item m="1" x="4634"/>
        <item x="695"/>
        <item m="1" x="7881"/>
        <item m="1" x="3183"/>
        <item m="1" x="7495"/>
        <item m="1" x="5469"/>
        <item m="1" x="2449"/>
        <item m="1" x="1836"/>
        <item m="1" x="7731"/>
        <item m="1" x="6724"/>
        <item m="1" x="5733"/>
        <item m="1" x="7126"/>
        <item m="1" x="7511"/>
        <item m="1" x="4078"/>
        <item x="58"/>
        <item x="816"/>
        <item m="1" x="4201"/>
        <item m="1" x="4343"/>
        <item m="1" x="7474"/>
        <item m="1" x="5313"/>
        <item m="1" x="7847"/>
        <item m="1" x="6174"/>
        <item m="1" x="4840"/>
        <item m="1" x="6251"/>
        <item m="1" x="6527"/>
        <item m="1" x="6171"/>
        <item m="1" x="4177"/>
        <item x="854"/>
        <item m="1" x="4314"/>
        <item m="1" x="7707"/>
        <item m="1" x="6011"/>
        <item x="782"/>
        <item m="1" x="7671"/>
        <item m="1" x="7466"/>
        <item m="1" x="5144"/>
        <item m="1" x="4237"/>
        <item m="1" x="7571"/>
        <item m="1" x="2290"/>
        <item m="1" x="2909"/>
        <item m="1" x="7536"/>
        <item m="1" x="6247"/>
        <item m="1" x="6701"/>
        <item m="1" x="4527"/>
        <item m="1" x="3089"/>
        <item m="1" x="4803"/>
        <item m="1" x="3590"/>
        <item m="1" x="7143"/>
        <item m="1" x="7413"/>
        <item m="1" x="7986"/>
        <item m="1" x="7324"/>
        <item m="1" x="4817"/>
        <item m="1" x="2314"/>
        <item m="1" x="5745"/>
        <item m="1" x="7127"/>
        <item x="1673"/>
        <item m="1" x="2781"/>
        <item m="1" x="6994"/>
        <item m="1" x="4219"/>
        <item m="1" x="2783"/>
        <item m="1" x="7172"/>
        <item m="1" x="2627"/>
        <item m="1" x="7470"/>
        <item m="1" x="6294"/>
        <item m="1" x="5611"/>
        <item m="1" x="4613"/>
        <item m="1" x="4261"/>
        <item m="1" x="2842"/>
        <item x="765"/>
        <item m="1" x="3657"/>
        <item m="1" x="3237"/>
        <item m="1" x="4927"/>
        <item m="1" x="7264"/>
        <item m="1" x="4780"/>
        <item m="1" x="6882"/>
        <item m="1" x="5336"/>
        <item m="1" x="5566"/>
        <item m="1" x="7982"/>
        <item m="1" x="7498"/>
        <item m="1" x="6757"/>
        <item m="1" x="3145"/>
        <item m="1" x="5067"/>
        <item m="1" x="7560"/>
        <item m="1" x="6572"/>
        <item m="1" x="6461"/>
        <item m="1" x="5634"/>
        <item m="1" x="7529"/>
        <item m="1" x="7086"/>
        <item m="1" x="2266"/>
        <item m="1" x="6064"/>
        <item m="1" x="2754"/>
        <item m="1" x="4068"/>
        <item m="1" x="2171"/>
        <item m="1" x="2097"/>
        <item m="1" x="7358"/>
        <item m="1" x="6198"/>
        <item m="1" x="4865"/>
        <item m="1" x="6275"/>
        <item m="1" x="4465"/>
        <item m="1" x="3719"/>
        <item m="1" x="4492"/>
        <item m="1" x="4425"/>
        <item m="1" x="7065"/>
        <item m="1" x="3611"/>
        <item m="1" x="6656"/>
        <item m="1" x="7692"/>
        <item m="1" x="5559"/>
        <item m="1" x="6671"/>
        <item m="1" x="7040"/>
        <item m="1" x="7093"/>
        <item m="1" x="4849"/>
        <item m="1" x="7750"/>
        <item m="1" x="5883"/>
        <item m="1" x="4028"/>
        <item m="1" x="4270"/>
        <item m="1" x="1981"/>
        <item m="1" x="6770"/>
        <item m="1" x="3130"/>
        <item m="1" x="7682"/>
        <item m="1" x="6787"/>
        <item m="1" x="7270"/>
        <item m="1" x="6381"/>
        <item m="1" x="6986"/>
        <item m="1" x="5411"/>
        <item m="1" x="5248"/>
        <item m="1" x="5708"/>
        <item m="1" x="7699"/>
        <item m="1" x="6459"/>
        <item m="1" x="7816"/>
        <item m="1" x="4395"/>
        <item x="1465"/>
        <item m="1" x="6654"/>
        <item x="437"/>
        <item m="1" x="6560"/>
        <item m="1" x="6740"/>
        <item m="1" x="6678"/>
        <item m="1" x="7501"/>
        <item x="1546"/>
        <item m="1" x="4221"/>
        <item m="1" x="4363"/>
        <item m="1" x="6056"/>
        <item m="1" x="5362"/>
        <item m="1" x="7328"/>
        <item x="60"/>
        <item m="1" x="7434"/>
        <item m="1" x="4697"/>
        <item m="1" x="4347"/>
        <item m="1" x="5371"/>
        <item m="1" x="6579"/>
        <item m="1" x="7616"/>
        <item m="1" x="6779"/>
        <item x="1556"/>
        <item x="1593"/>
        <item m="1" x="6069"/>
        <item m="1" x="2616"/>
        <item m="1" x="6937"/>
        <item x="806"/>
        <item m="1" x="7837"/>
        <item m="1" x="7514"/>
        <item m="1" x="6942"/>
        <item x="1586"/>
        <item m="1" x="7988"/>
        <item m="1" x="6034"/>
        <item x="1473"/>
        <item m="1" x="7323"/>
        <item x="1303"/>
        <item m="1" x="6519"/>
        <item m="1" x="4814"/>
        <item m="1" x="6344"/>
        <item m="1" x="6715"/>
        <item m="1" x="6728"/>
        <item x="1003"/>
        <item x="267"/>
        <item x="1200"/>
        <item m="1" x="4386"/>
        <item m="1" x="4581"/>
        <item m="1" x="6970"/>
        <item m="1" x="6657"/>
        <item m="1" x="7361"/>
        <item m="1" x="6217"/>
        <item x="895"/>
        <item m="1" x="3671"/>
        <item m="1" x="7991"/>
        <item m="1" x="4677"/>
        <item m="1" x="3665"/>
        <item m="1" x="4535"/>
        <item m="1" x="7636"/>
        <item m="1" x="6747"/>
        <item x="1425"/>
        <item m="1" x="7258"/>
        <item m="1" x="7925"/>
        <item m="1" x="7782"/>
        <item m="1" x="6006"/>
        <item m="1" x="7235"/>
        <item x="372"/>
        <item m="1" x="7990"/>
        <item m="1" x="6964"/>
        <item m="1" x="6960"/>
        <item m="1" x="5815"/>
        <item m="1" x="1895"/>
        <item x="402"/>
        <item m="1" x="4107"/>
        <item m="1" x="2663"/>
        <item m="1" x="4928"/>
        <item m="1" x="5111"/>
        <item m="1" x="4218"/>
        <item m="1" x="7650"/>
        <item m="1" x="7225"/>
        <item m="1" x="6742"/>
        <item m="1" x="7545"/>
        <item m="1" x="3162"/>
        <item m="1" x="6409"/>
        <item m="1" x="1997"/>
        <item m="1" x="7766"/>
        <item x="1301"/>
        <item m="1" x="7696"/>
        <item m="1" x="7312"/>
        <item m="1" x="5333"/>
        <item m="1" x="4250"/>
        <item m="1" x="4225"/>
        <item m="1" x="3512"/>
        <item m="1" x="7927"/>
        <item m="1" x="4477"/>
        <item m="1" x="5995"/>
        <item m="1" x="7846"/>
        <item m="1" x="4259"/>
        <item x="1112"/>
        <item m="1" x="7298"/>
        <item m="1" x="4902"/>
        <item m="1" x="7436"/>
        <item m="1" x="3280"/>
        <item m="1" x="3405"/>
        <item m="1" x="7890"/>
        <item x="1679"/>
        <item x="731"/>
        <item m="1" x="4271"/>
        <item m="1" x="4033"/>
        <item m="1" x="2516"/>
        <item m="1" x="4619"/>
        <item m="1" x="5908"/>
        <item m="1" x="4460"/>
        <item m="1" x="6755"/>
        <item m="1" x="6858"/>
        <item m="1" x="4569"/>
        <item m="1" x="7737"/>
        <item m="1" x="7370"/>
        <item m="1" x="4598"/>
        <item m="1" x="5521"/>
        <item m="1" x="6200"/>
        <item m="1" x="7395"/>
        <item x="375"/>
        <item m="1" x="2687"/>
        <item m="1" x="5107"/>
        <item x="477"/>
        <item m="1" x="3409"/>
        <item m="1" x="5660"/>
        <item m="1" x="2543"/>
        <item m="1" x="6526"/>
        <item m="1" x="3559"/>
        <item m="1" x="6511"/>
        <item m="1" x="5081"/>
        <item m="1" x="4455"/>
        <item m="1" x="6680"/>
        <item x="534"/>
        <item m="1" x="3344"/>
        <item m="1" x="4700"/>
        <item m="1" x="3658"/>
        <item m="1" x="3881"/>
        <item m="1" x="6321"/>
        <item m="1" x="4436"/>
        <item m="1" x="4066"/>
        <item m="1" x="4542"/>
        <item m="1" x="2454"/>
        <item m="1" x="6836"/>
        <item m="1" x="6577"/>
        <item x="1700"/>
        <item m="1" x="4375"/>
        <item m="1" x="1885"/>
        <item m="1" x="6295"/>
        <item m="1" x="5485"/>
        <item m="1" x="7306"/>
        <item m="1" x="5418"/>
        <item m="1" x="5845"/>
        <item m="1" x="6045"/>
        <item m="1" x="4657"/>
        <item m="1" x="7454"/>
        <item m="1" x="2159"/>
        <item m="1" x="7019"/>
        <item x="674"/>
        <item m="1" x="3020"/>
        <item m="1" x="6385"/>
        <item m="1" x="2755"/>
        <item m="1" x="5064"/>
        <item x="384"/>
        <item m="1" x="1892"/>
        <item m="1" x="5628"/>
        <item m="1" x="7566"/>
        <item m="1" x="3389"/>
        <item m="1" x="5688"/>
        <item m="1" x="1913"/>
        <item m="1" x="3289"/>
        <item m="1" x="2841"/>
        <item m="1" x="7749"/>
        <item m="1" x="3876"/>
        <item m="1" x="5125"/>
        <item m="1" x="4742"/>
        <item m="1" x="7266"/>
        <item m="1" x="4698"/>
        <item x="166"/>
        <item m="1" x="7128"/>
        <item x="1409"/>
        <item m="1" x="6420"/>
        <item m="1" x="3750"/>
        <item x="1503"/>
        <item m="1" x="6121"/>
        <item m="1" x="4170"/>
        <item x="972"/>
        <item x="1583"/>
        <item m="1" x="6756"/>
        <item m="1" x="7373"/>
        <item x="1183"/>
        <item x="1014"/>
        <item m="1" x="7390"/>
        <item m="1" x="3099"/>
        <item m="1" x="6896"/>
        <item m="1" x="2200"/>
        <item m="1" x="7438"/>
        <item m="1" x="5892"/>
        <item m="1" x="6938"/>
        <item m="1" x="3662"/>
        <item m="1" x="4973"/>
        <item m="1" x="3322"/>
        <item m="1" x="6809"/>
        <item x="355"/>
        <item x="1428"/>
        <item x="1395"/>
        <item m="1" x="3003"/>
        <item x="1710"/>
        <item m="1" x="7781"/>
        <item m="1" x="5946"/>
        <item m="1" x="7412"/>
        <item m="1" x="3716"/>
        <item m="1" x="3643"/>
        <item m="1" x="3306"/>
        <item m="1" x="4719"/>
        <item x="374"/>
        <item m="1" x="5454"/>
        <item m="1" x="7088"/>
        <item m="1" x="7580"/>
        <item m="1" x="6581"/>
        <item m="1" x="4714"/>
        <item m="1" x="6116"/>
        <item m="1" x="4435"/>
        <item m="1" x="6803"/>
        <item m="1" x="3102"/>
        <item m="1" x="6588"/>
        <item m="1" x="6280"/>
        <item m="1" x="7084"/>
        <item m="1" x="6686"/>
        <item m="1" x="6148"/>
        <item m="1" x="4925"/>
        <item m="1" x="6305"/>
        <item m="1" x="6710"/>
        <item m="1" x="4094"/>
        <item m="1" x="3413"/>
        <item m="1" x="4544"/>
        <item m="1" x="4707"/>
        <item m="1" x="4749"/>
        <item m="1" x="7792"/>
        <item m="1" x="4041"/>
        <item m="1" x="7475"/>
        <item m="1" x="5330"/>
        <item m="1" x="4412"/>
        <item m="1" x="4643"/>
        <item m="1" x="7331"/>
        <item m="1" x="2964"/>
        <item m="1" x="7949"/>
        <item m="1" x="5619"/>
        <item m="1" x="5621"/>
        <item m="1" x="7806"/>
        <item x="902"/>
        <item m="1" x="3218"/>
        <item x="1056"/>
        <item x="1218"/>
        <item x="1754"/>
        <item m="1" x="7669"/>
        <item m="1" x="5881"/>
        <item m="1" x="5163"/>
        <item m="1" x="4631"/>
        <item m="1" x="3093"/>
        <item m="1" x="7146"/>
        <item m="1" x="5458"/>
        <item m="1" x="3084"/>
        <item m="1" x="5662"/>
        <item m="1" x="3144"/>
        <item m="1" x="5127"/>
        <item m="1" x="7845"/>
        <item m="1" x="6634"/>
        <item m="1" x="7866"/>
        <item m="1" x="7455"/>
        <item m="1" x="2268"/>
        <item m="1" x="4405"/>
        <item m="1" x="7787"/>
        <item m="1" x="3049"/>
        <item m="1" x="7450"/>
        <item m="1" x="5032"/>
        <item m="1" x="5339"/>
        <item m="1" x="7775"/>
        <item x="538"/>
        <item m="1" x="7485"/>
        <item m="1" x="4533"/>
        <item m="1" x="2403"/>
        <item m="1" x="6591"/>
        <item m="1" x="3308"/>
        <item x="1095"/>
        <item m="1" x="7904"/>
        <item m="1" x="7917"/>
        <item m="1" x="3264"/>
        <item x="1299"/>
        <item m="1" x="7140"/>
        <item m="1" x="4704"/>
        <item m="1" x="4672"/>
        <item m="1" x="5129"/>
        <item m="1" x="4659"/>
        <item m="1" x="7800"/>
        <item m="1" x="4329"/>
        <item m="1" x="6872"/>
        <item m="1" x="2876"/>
        <item m="1" x="3638"/>
        <item m="1" x="5558"/>
        <item m="1" x="6505"/>
        <item m="1" x="5408"/>
        <item m="1" x="7104"/>
        <item m="1" x="3148"/>
        <item x="1696"/>
        <item x="703"/>
        <item m="1" x="4579"/>
        <item m="1" x="7336"/>
        <item m="1" x="6904"/>
        <item x="416"/>
        <item m="1" x="2699"/>
        <item m="1" x="5796"/>
        <item m="1" x="6458"/>
        <item m="1" x="3024"/>
        <item m="1" x="2797"/>
        <item m="1" x="7851"/>
        <item m="1" x="4847"/>
        <item m="1" x="4432"/>
        <item m="1" x="7919"/>
        <item m="1" x="6336"/>
        <item x="786"/>
        <item m="1" x="5633"/>
        <item m="1" x="4824"/>
        <item m="1" x="2816"/>
        <item m="1" x="7168"/>
        <item m="1" x="7945"/>
        <item m="1" x="7914"/>
        <item m="1" x="7440"/>
        <item m="1" x="4420"/>
        <item m="1" x="7691"/>
        <item m="1" x="5399"/>
        <item m="1" x="3805"/>
        <item m="1" x="5006"/>
        <item x="263"/>
        <item m="1" x="4421"/>
        <item x="971"/>
        <item m="1" x="7694"/>
        <item m="1" x="4367"/>
        <item m="1" x="7121"/>
        <item m="1" x="6244"/>
        <item m="1" x="6232"/>
        <item x="1549"/>
        <item m="1" x="2283"/>
        <item m="1" x="6282"/>
        <item m="1" x="4120"/>
        <item x="975"/>
        <item x="362"/>
        <item m="1" x="4197"/>
        <item m="1" x="6484"/>
        <item m="1" x="2532"/>
        <item m="1" x="6791"/>
        <item m="1" x="7575"/>
        <item m="1" x="3287"/>
        <item m="1" x="5085"/>
        <item m="1" x="5222"/>
        <item m="1" x="6823"/>
        <item m="1" x="7492"/>
        <item m="1" x="6998"/>
        <item m="1" x="6885"/>
        <item m="1" x="2218"/>
        <item m="1" x="5014"/>
        <item m="1" x="4982"/>
        <item m="1" x="3901"/>
        <item m="1" x="7586"/>
        <item m="1" x="5009"/>
        <item m="1" x="4838"/>
        <item x="987"/>
        <item m="1" x="2525"/>
        <item x="1602"/>
        <item m="1" x="4148"/>
        <item m="1" x="4512"/>
        <item m="1" x="5642"/>
        <item x="693"/>
        <item x="1652"/>
        <item m="1" x="1979"/>
        <item m="1" x="7191"/>
        <item m="1" x="6585"/>
        <item m="1" x="5520"/>
        <item m="1" x="6345"/>
        <item m="1" x="4368"/>
        <item m="1" x="6274"/>
        <item x="1297"/>
        <item m="1" x="6888"/>
        <item m="1" x="4529"/>
        <item m="1" x="3594"/>
        <item m="1" x="7291"/>
        <item m="1" x="2629"/>
        <item m="1" x="6439"/>
        <item m="1" x="7360"/>
        <item m="1" x="6943"/>
        <item m="1" x="7229"/>
        <item m="1" x="4863"/>
        <item m="1" x="7179"/>
        <item x="1763"/>
        <item m="1" x="7675"/>
        <item m="1" x="7818"/>
        <item m="1" x="6149"/>
        <item m="1" x="7807"/>
        <item m="1" x="2282"/>
        <item m="1" x="6980"/>
        <item m="1" x="6698"/>
        <item m="1" x="4931"/>
        <item m="1" x="6921"/>
        <item m="1" x="7507"/>
        <item m="1" x="7301"/>
        <item m="1" x="2590"/>
        <item m="1" x="7624"/>
        <item m="1" x="1951"/>
        <item m="1" x="7491"/>
        <item m="1" x="7151"/>
        <item x="1407"/>
        <item m="1" x="5813"/>
        <item m="1" x="2351"/>
        <item x="1519"/>
        <item m="1" x="5178"/>
        <item x="425"/>
        <item m="1" x="5266"/>
        <item m="1" x="5287"/>
        <item m="1" x="4522"/>
        <item m="1" x="1856"/>
        <item m="1" x="6748"/>
        <item m="1" x="2640"/>
        <item m="1" x="3041"/>
        <item m="1" x="6666"/>
        <item x="869"/>
        <item x="1449"/>
        <item m="1" x="3839"/>
        <item m="1" x="4839"/>
        <item m="1" x="3885"/>
        <item m="1" x="2318"/>
        <item x="1723"/>
        <item m="1" x="7297"/>
        <item x="603"/>
        <item m="1" x="2711"/>
        <item x="1411"/>
        <item m="1" x="5108"/>
        <item x="831"/>
        <item m="1" x="5970"/>
        <item m="1" x="1821"/>
        <item m="1" x="7433"/>
        <item x="808"/>
        <item m="1" x="7649"/>
        <item m="1" x="3250"/>
        <item m="1" x="4745"/>
        <item m="1" x="7378"/>
        <item x="889"/>
        <item m="1" x="7655"/>
        <item m="1" x="7348"/>
        <item x="580"/>
        <item x="867"/>
        <item x="10"/>
        <item m="1" x="3160"/>
        <item x="970"/>
        <item m="1" x="6618"/>
        <item m="1" x="6625"/>
        <item m="1" x="4341"/>
        <item m="1" x="5292"/>
        <item x="1429"/>
        <item x="790"/>
        <item m="1" x="4866"/>
        <item m="1" x="2233"/>
        <item m="1" x="5479"/>
        <item m="1" x="6168"/>
        <item m="1" x="6021"/>
        <item m="1" x="2946"/>
        <item m="1" x="7882"/>
        <item m="1" x="4954"/>
        <item m="1" x="4243"/>
        <item m="1" x="6893"/>
        <item m="1" x="2716"/>
        <item m="1" x="3781"/>
        <item m="1" x="5977"/>
        <item m="1" x="7304"/>
        <item m="1" x="5647"/>
        <item m="1" x="4576"/>
        <item m="1" x="7309"/>
        <item m="1" x="4802"/>
        <item m="1" x="2215"/>
        <item m="1" x="6449"/>
        <item m="1" x="2560"/>
        <item m="1" x="7443"/>
        <item m="1" x="4907"/>
        <item m="1" x="2315"/>
        <item x="1506"/>
        <item m="1" x="6310"/>
        <item m="1" x="6720"/>
        <item m="1" x="2386"/>
        <item x="848"/>
        <item m="1" x="7366"/>
        <item m="1" x="3378"/>
        <item m="1" x="4584"/>
        <item x="455"/>
        <item m="1" x="6734"/>
        <item x="884"/>
        <item m="1" x="6639"/>
        <item m="1" x="3983"/>
        <item x="1438"/>
        <item x="1498"/>
        <item x="1228"/>
        <item m="1" x="5177"/>
        <item m="1" x="7423"/>
        <item m="1" x="7476"/>
        <item m="1" x="4591"/>
        <item x="1713"/>
        <item m="1" x="3391"/>
        <item x="504"/>
        <item m="1" x="6269"/>
        <item m="1" x="3005"/>
        <item m="1" x="7710"/>
        <item x="1051"/>
        <item m="1" x="2401"/>
        <item m="1" x="4437"/>
        <item m="1" x="4980"/>
        <item m="1" x="7349"/>
        <item m="1" x="6870"/>
        <item m="1" x="6023"/>
        <item m="1" x="6176"/>
        <item m="1" x="3191"/>
        <item m="1" x="4424"/>
        <item m="1" x="7076"/>
        <item m="1" x="4935"/>
        <item m="1" x="7338"/>
        <item x="440"/>
        <item m="1" x="4427"/>
        <item m="1" x="6907"/>
        <item m="1" x="6963"/>
        <item m="1" x="5095"/>
        <item m="1" x="4507"/>
        <item m="1" x="7985"/>
        <item m="1" x="5504"/>
        <item x="1290"/>
        <item m="1" x="6796"/>
        <item m="1" x="7726"/>
        <item m="1" x="2667"/>
        <item m="1" x="7715"/>
        <item x="1169"/>
        <item m="1" x="4151"/>
        <item m="1" x="6661"/>
        <item x="488"/>
        <item m="1" x="4725"/>
        <item m="1" x="7720"/>
        <item m="1" x="2129"/>
        <item m="1" x="4488"/>
        <item x="1155"/>
        <item m="1" x="7122"/>
        <item m="1" x="3121"/>
        <item x="700"/>
        <item m="1" x="7746"/>
        <item m="1" x="4708"/>
        <item m="1" x="6798"/>
        <item m="1" x="7992"/>
        <item m="1" x="6493"/>
        <item m="1" x="5876"/>
        <item m="1" x="4077"/>
        <item m="1" x="7578"/>
        <item m="1" x="5878"/>
        <item x="964"/>
        <item m="1" x="2362"/>
        <item m="1" x="6062"/>
        <item m="1" x="7965"/>
        <item m="1" x="7394"/>
        <item m="1" x="1989"/>
        <item m="1" x="2298"/>
        <item m="1" x="5568"/>
        <item m="1" x="7727"/>
        <item m="1" x="3732"/>
        <item x="489"/>
        <item m="1" x="7333"/>
        <item m="1" x="3942"/>
        <item m="1" x="4626"/>
        <item x="923"/>
        <item m="1" x="3654"/>
        <item m="1" x="5652"/>
        <item m="1" x="6971"/>
        <item m="1" x="4196"/>
        <item m="1" x="7788"/>
        <item x="1272"/>
        <item x="234"/>
        <item x="1522"/>
        <item m="1" x="4617"/>
        <item m="1" x="2912"/>
        <item m="1" x="7300"/>
        <item m="1" x="3926"/>
        <item m="1" x="3610"/>
        <item x="1731"/>
        <item m="1" x="5086"/>
        <item m="1" x="3475"/>
        <item m="1" x="2423"/>
        <item m="1" x="7428"/>
        <item m="1" x="7465"/>
        <item m="1" x="3270"/>
        <item m="1" x="7791"/>
        <item x="2"/>
        <item m="1" x="6533"/>
        <item m="1" x="5842"/>
        <item m="1" x="5405"/>
        <item x="1601"/>
        <item m="1" x="7150"/>
        <item x="1302"/>
        <item m="1" x="4418"/>
        <item m="1" x="3924"/>
        <item m="1" x="4890"/>
        <item m="1" x="3418"/>
        <item x="1444"/>
        <item m="1" x="6605"/>
        <item m="1" x="2668"/>
        <item m="1" x="2980"/>
        <item x="1705"/>
        <item m="1" x="3802"/>
        <item m="1" x="3140"/>
        <item m="1" x="2833"/>
        <item m="1" x="5982"/>
        <item m="1" x="4543"/>
        <item m="1" x="2621"/>
        <item m="1" x="4792"/>
        <item m="1" x="6506"/>
        <item m="1" x="4496"/>
        <item x="1069"/>
        <item m="1" x="4808"/>
        <item m="1" x="5087"/>
        <item x="1111"/>
        <item x="153"/>
        <item m="1" x="2350"/>
        <item m="1" x="3045"/>
        <item x="589"/>
        <item m="1" x="6372"/>
        <item x="399"/>
        <item x="1471"/>
        <item x="368"/>
        <item x="1692"/>
        <item m="1" x="5846"/>
        <item m="1" x="7016"/>
        <item m="1" x="6485"/>
        <item m="1" x="6901"/>
        <item m="1" x="2214"/>
        <item m="1" x="2418"/>
        <item x="893"/>
        <item x="170"/>
        <item x="1463"/>
        <item m="1" x="2472"/>
        <item m="1" x="2153"/>
        <item m="1" x="4361"/>
        <item m="1" x="5117"/>
        <item m="1" x="7868"/>
        <item m="1" x="2925"/>
        <item m="1" x="4951"/>
        <item m="1" x="5112"/>
        <item x="346"/>
        <item m="1" x="7049"/>
        <item m="1" x="6827"/>
        <item m="1" x="2291"/>
        <item m="1" x="3880"/>
        <item m="1" x="4586"/>
        <item x="758"/>
        <item m="1" x="7176"/>
        <item x="1558"/>
        <item m="1" x="7452"/>
        <item m="1" x="7315"/>
        <item m="1" x="7995"/>
        <item m="1" x="3757"/>
        <item m="1" x="2379"/>
        <item x="1067"/>
        <item m="1" x="7141"/>
        <item x="1495"/>
        <item m="1" x="3386"/>
        <item m="1" x="4649"/>
        <item m="1" x="5155"/>
        <item m="1" x="4254"/>
        <item m="1" x="1893"/>
        <item m="1" x="3637"/>
        <item m="1" x="2027"/>
        <item x="1482"/>
        <item x="102"/>
        <item x="676"/>
        <item m="1" x="3433"/>
        <item m="1" x="7145"/>
        <item m="1" x="4993"/>
        <item m="1" x="3209"/>
        <item m="1" x="7763"/>
        <item x="915"/>
        <item m="1" x="6837"/>
        <item m="1" x="5099"/>
        <item m="1" x="2690"/>
        <item m="1" x="6436"/>
        <item m="1" x="6562"/>
        <item m="1" x="6184"/>
        <item m="1" x="4430"/>
        <item m="1" x="6953"/>
        <item m="1" x="3938"/>
        <item x="1412"/>
        <item x="1078"/>
        <item x="1317"/>
        <item x="448"/>
        <item m="1" x="6674"/>
        <item m="1" x="3474"/>
        <item m="1" x="7843"/>
        <item m="1" x="5232"/>
        <item m="1" x="7456"/>
        <item m="1" x="3477"/>
        <item m="1" x="2325"/>
        <item m="1" x="6889"/>
        <item m="1" x="1880"/>
        <item m="1" x="7646"/>
        <item x="1363"/>
        <item m="1" x="6236"/>
        <item m="1" x="3676"/>
        <item m="1" x="3173"/>
        <item m="1" x="4200"/>
        <item m="1" x="7133"/>
        <item m="1" x="6735"/>
        <item m="1" x="4548"/>
        <item m="1" x="2259"/>
        <item x="655"/>
        <item m="1" x="3999"/>
        <item m="1" x="5426"/>
        <item x="980"/>
        <item m="1" x="4265"/>
        <item m="1" x="3180"/>
        <item m="1" x="6553"/>
        <item m="1" x="7137"/>
        <item x="237"/>
        <item m="1" x="3422"/>
        <item x="952"/>
        <item x="1729"/>
        <item m="1" x="7810"/>
        <item x="11"/>
        <item x="969"/>
        <item x="88"/>
        <item m="1" x="2092"/>
        <item m="1" x="7023"/>
        <item m="1" x="7549"/>
        <item m="1" x="3553"/>
        <item m="1" x="6624"/>
        <item m="1" x="3606"/>
        <item x="582"/>
        <item m="1" x="7188"/>
        <item m="1" x="7684"/>
        <item m="1" x="2122"/>
        <item x="1475"/>
        <item x="282"/>
        <item x="1289"/>
        <item m="1" x="3258"/>
        <item m="1" x="7819"/>
        <item m="1" x="6048"/>
        <item m="1" x="6619"/>
        <item x="844"/>
        <item x="187"/>
        <item m="1" x="5937"/>
        <item m="1" x="4671"/>
        <item x="849"/>
        <item x="963"/>
        <item x="169"/>
        <item m="1" x="5899"/>
        <item x="584"/>
        <item x="1736"/>
        <item x="723"/>
        <item m="1" x="7841"/>
        <item m="1" x="4215"/>
        <item m="1" x="5282"/>
        <item m="1" x="7435"/>
        <item m="1" x="3232"/>
        <item m="1" x="2585"/>
        <item m="1" x="7930"/>
        <item m="1" x="3450"/>
        <item x="1559"/>
        <item x="1020"/>
        <item m="1" x="3394"/>
        <item x="1440"/>
        <item m="1" x="1868"/>
        <item x="846"/>
        <item m="1" x="6356"/>
        <item x="1701"/>
        <item m="1" x="5838"/>
        <item m="1" x="5290"/>
        <item x="1391"/>
        <item m="1" x="4109"/>
        <item m="1" x="2556"/>
        <item m="1" x="4342"/>
        <item m="1" x="2264"/>
        <item m="1" x="5073"/>
        <item m="1" x="2307"/>
        <item x="82"/>
        <item m="1" x="1850"/>
        <item m="1" x="5409"/>
        <item m="1" x="2588"/>
        <item m="1" x="4062"/>
        <item m="1" x="3329"/>
        <item x="1467"/>
        <item m="1" x="3407"/>
        <item x="1592"/>
        <item m="1" x="3354"/>
        <item m="1" x="3828"/>
        <item m="1" x="2485"/>
        <item m="1" x="4996"/>
        <item m="1" x="2132"/>
        <item m="1" x="7808"/>
        <item x="1551"/>
        <item x="583"/>
        <item m="1" x="7136"/>
        <item m="1" x="7479"/>
        <item x="1502"/>
        <item x="321"/>
        <item m="1" x="2735"/>
        <item m="1" x="6520"/>
        <item m="1" x="3849"/>
        <item m="1" x="2922"/>
        <item m="1" x="5398"/>
        <item x="41"/>
        <item m="1" x="4067"/>
        <item x="930"/>
        <item x="1466"/>
        <item x="1616"/>
        <item x="12"/>
        <item x="189"/>
        <item m="1" x="7131"/>
        <item m="1" x="3831"/>
        <item x="1076"/>
        <item x="35"/>
        <item m="1" x="1994"/>
        <item x="656"/>
        <item x="586"/>
        <item x="1619"/>
        <item x="1787"/>
        <item x="1561"/>
        <item x="1034"/>
        <item m="1" x="2304"/>
        <item x="243"/>
        <item x="172"/>
        <item x="1065"/>
        <item m="1" x="4688"/>
        <item x="81"/>
        <item x="647"/>
        <item m="1" x="7824"/>
        <item m="1" x="4307"/>
        <item x="185"/>
        <item x="1039"/>
        <item x="1196"/>
        <item m="1" x="7267"/>
        <item m="1" x="3128"/>
        <item m="1" x="2857"/>
        <item m="1" x="2085"/>
        <item m="1" x="5641"/>
        <item x="914"/>
        <item m="1" x="4056"/>
        <item m="1" x="2990"/>
        <item m="1" x="2698"/>
        <item x="91"/>
        <item m="1" x="1828"/>
        <item m="1" x="6917"/>
        <item x="7"/>
        <item x="1799"/>
        <item x="1796"/>
        <item m="1" x="3891"/>
        <item m="1" x="4124"/>
        <item m="1" x="7022"/>
        <item m="1" x="2812"/>
        <item x="1137"/>
        <item x="659"/>
        <item x="1432"/>
        <item m="1" x="3338"/>
        <item m="1" x="3840"/>
        <item x="1109"/>
        <item x="54"/>
        <item x="1104"/>
        <item m="1" x="7733"/>
        <item m="1" x="2308"/>
        <item m="1" x="7745"/>
        <item x="408"/>
        <item x="376"/>
        <item x="843"/>
        <item m="1" x="7138"/>
        <item m="1" x="4478"/>
        <item x="31"/>
        <item x="37"/>
        <item x="609"/>
        <item m="1" x="2860"/>
        <item x="23"/>
        <item m="1" x="2247"/>
        <item m="1" x="2048"/>
        <item x="441"/>
        <item x="103"/>
        <item m="1" x="6916"/>
        <item m="1" x="7754"/>
        <item m="1" x="4852"/>
        <item m="1" x="4190"/>
        <item x="14"/>
        <item x="916"/>
        <item m="1" x="3061"/>
        <item m="1" x="4111"/>
        <item m="1" x="3123"/>
        <item m="1" x="7897"/>
        <item x="184"/>
        <item x="26"/>
        <item m="1" x="3465"/>
        <item m="1" x="6886"/>
        <item m="1" x="6208"/>
        <item m="1" x="7371"/>
        <item m="1" x="2809"/>
        <item m="1" x="3058"/>
        <item m="1" x="4860"/>
        <item x="1793"/>
        <item x="16"/>
        <item x="117"/>
        <item m="1" x="3670"/>
        <item m="1" x="3694"/>
        <item x="1500"/>
        <item m="1" x="3278"/>
        <item x="1632"/>
        <item m="1" x="3401"/>
        <item m="1" x="2303"/>
        <item m="1" x="4149"/>
        <item m="1" x="1877"/>
        <item x="1125"/>
        <item x="240"/>
        <item m="1" x="6057"/>
        <item m="1" x="2827"/>
        <item m="1" x="5229"/>
        <item x="224"/>
        <item m="1" x="2125"/>
        <item m="1" x="1857"/>
        <item m="1" x="6611"/>
        <item m="1" x="3187"/>
        <item m="1" x="7809"/>
        <item x="19"/>
        <item m="1" x="2880"/>
        <item m="1" x="3026"/>
        <item m="1" x="3886"/>
        <item m="1" x="7700"/>
        <item m="1" x="5051"/>
        <item m="1" x="2146"/>
        <item m="1" x="2689"/>
        <item x="1550"/>
        <item x="1372"/>
        <item m="1" x="6024"/>
        <item m="1" x="7003"/>
        <item m="1" x="2626"/>
        <item m="1" x="3380"/>
        <item x="13"/>
        <item x="851"/>
        <item m="1" x="2762"/>
        <item m="1" x="7521"/>
        <item m="1" x="5474"/>
        <item m="1" x="6650"/>
        <item m="1" x="2558"/>
        <item m="1" x="2138"/>
        <item m="1" x="7622"/>
        <item m="1" x="3918"/>
        <item x="139"/>
        <item m="1" x="4555"/>
        <item m="1" x="3521"/>
        <item m="1" x="7515"/>
        <item x="1578"/>
        <item x="657"/>
        <item x="1038"/>
        <item m="1" x="3229"/>
        <item m="1" x="1995"/>
        <item x="1160"/>
        <item m="1" x="3941"/>
        <item m="1" x="2514"/>
        <item x="130"/>
        <item m="1" x="3618"/>
        <item m="1" x="2322"/>
        <item m="1" x="3390"/>
        <item m="1" x="7163"/>
        <item m="1" x="3597"/>
        <item m="1" x="3988"/>
        <item m="1" x="4549"/>
        <item x="392"/>
        <item m="1" x="3772"/>
        <item m="1" x="2207"/>
        <item m="1" x="2601"/>
        <item m="1" x="2480"/>
        <item x="1733"/>
        <item m="1" x="2095"/>
        <item x="1797"/>
        <item m="1" x="7271"/>
        <item x="1252"/>
        <item m="1" x="5623"/>
        <item m="1" x="3911"/>
        <item m="1" x="5025"/>
        <item m="1" x="4551"/>
        <item x="821"/>
        <item m="1" x="6401"/>
        <item x="1688"/>
        <item m="1" x="2947"/>
        <item x="443"/>
        <item m="1" x="7012"/>
        <item m="1" x="2280"/>
        <item m="1" x="6849"/>
        <item m="1" x="2522"/>
        <item m="1" x="2528"/>
        <item m="1" x="4605"/>
        <item x="1435"/>
        <item m="1" x="2135"/>
        <item x="606"/>
        <item m="1" x="3369"/>
        <item x="391"/>
        <item m="1" x="2427"/>
        <item m="1" x="5519"/>
        <item m="1" x="7205"/>
        <item x="1373"/>
        <item m="1" x="3134"/>
        <item m="1" x="5338"/>
        <item x="457"/>
        <item m="1" x="4519"/>
        <item m="1" x="4042"/>
        <item x="1524"/>
        <item x="1124"/>
        <item m="1" x="3416"/>
        <item m="1" x="1967"/>
        <item m="1" x="4180"/>
        <item m="1" x="4514"/>
        <item m="1" x="3355"/>
        <item x="917"/>
        <item m="1" x="1823"/>
        <item m="1" x="7215"/>
        <item m="1" x="7937"/>
        <item m="1" x="5079"/>
        <item x="670"/>
        <item m="1" x="3644"/>
        <item m="1" x="3981"/>
        <item x="406"/>
        <item m="1" x="5103"/>
        <item m="1" x="2536"/>
        <item m="1" x="2178"/>
        <item m="1" x="7496"/>
        <item m="1" x="2578"/>
        <item m="1" x="2928"/>
        <item m="1" x="4108"/>
        <item m="1" x="7724"/>
        <item x="80"/>
        <item x="1108"/>
        <item x="845"/>
        <item x="206"/>
        <item x="207"/>
        <item m="1" x="3159"/>
        <item m="1" x="6875"/>
        <item x="33"/>
        <item x="860"/>
        <item m="1" x="2196"/>
        <item x="52"/>
        <item x="367"/>
        <item m="1" x="2463"/>
        <item x="1143"/>
        <item x="617"/>
        <item x="18"/>
        <item m="1" x="3968"/>
        <item m="1" x="3861"/>
        <item m="1" x="6408"/>
        <item m="1" x="2785"/>
        <item x="1458"/>
        <item m="1" x="2970"/>
        <item m="1" x="2875"/>
        <item m="1" x="3172"/>
        <item x="1643"/>
        <item m="1" x="4856"/>
        <item x="53"/>
        <item m="1" x="3721"/>
        <item m="1" x="4589"/>
        <item m="1" x="2672"/>
        <item m="1" x="4168"/>
        <item m="1" x="2416"/>
        <item m="1" x="3748"/>
        <item m="1" x="5173"/>
        <item m="1" x="2535"/>
        <item m="1" x="2582"/>
        <item x="49"/>
        <item x="604"/>
        <item x="42"/>
        <item x="125"/>
        <item x="618"/>
        <item x="436"/>
        <item m="1" x="3787"/>
        <item x="1138"/>
        <item x="649"/>
        <item x="627"/>
        <item x="633"/>
        <item x="197"/>
        <item m="1" x="2040"/>
        <item x="1669"/>
        <item m="1" x="2662"/>
        <item m="1" x="6782"/>
        <item x="958"/>
        <item x="624"/>
        <item m="1" x="4461"/>
        <item m="1" x="3964"/>
        <item x="51"/>
        <item m="1" x="3204"/>
        <item x="610"/>
        <item m="1" x="5115"/>
        <item x="467"/>
        <item x="83"/>
        <item m="1" x="3317"/>
        <item x="154"/>
        <item m="1" x="1847"/>
        <item x="119"/>
        <item x="378"/>
        <item m="1" x="6467"/>
        <item x="77"/>
        <item x="762"/>
        <item x="75"/>
        <item x="936"/>
        <item x="43"/>
        <item x="636"/>
        <item x="652"/>
        <item x="637"/>
        <item x="126"/>
        <item m="1" x="5574"/>
        <item m="1" x="3692"/>
        <item x="600"/>
        <item x="124"/>
        <item x="771"/>
        <item m="1" x="3030"/>
        <item x="28"/>
        <item x="191"/>
        <item m="1" x="3027"/>
        <item x="96"/>
        <item x="147"/>
        <item x="213"/>
        <item m="1" x="4127"/>
        <item m="1" x="3744"/>
        <item x="1448"/>
        <item x="3"/>
        <item x="79"/>
        <item x="72"/>
        <item x="711"/>
        <item m="1" x="3318"/>
        <item x="36"/>
        <item m="1" x="3447"/>
        <item m="1" x="3835"/>
        <item x="107"/>
        <item m="1" x="2448"/>
        <item x="648"/>
        <item m="1" x="1853"/>
        <item m="1" x="3340"/>
        <item m="1" x="6114"/>
        <item m="1" x="2435"/>
        <item m="1" x="5074"/>
        <item x="203"/>
        <item x="248"/>
        <item m="1" x="2364"/>
        <item m="1" x="1985"/>
        <item x="161"/>
        <item x="1662"/>
        <item x="1353"/>
        <item m="1" x="3973"/>
        <item m="1" x="2223"/>
        <item x="98"/>
        <item m="1" x="5166"/>
        <item m="1" x="3262"/>
        <item m="1" x="3410"/>
        <item x="631"/>
        <item x="167"/>
        <item m="1" x="2657"/>
        <item m="1" x="2822"/>
        <item x="132"/>
        <item x="1312"/>
        <item m="1" x="2761"/>
        <item m="1" x="2099"/>
        <item x="613"/>
        <item x="86"/>
        <item x="138"/>
        <item x="1623"/>
        <item x="1653"/>
        <item x="608"/>
        <item x="1640"/>
        <item x="1800"/>
        <item m="1" x="4642"/>
        <item m="1" x="3381"/>
        <item m="1" x="3471"/>
        <item m="1" x="3870"/>
        <item x="241"/>
        <item x="78"/>
        <item x="1283"/>
        <item x="653"/>
        <item x="797"/>
        <item x="660"/>
        <item x="122"/>
        <item x="643"/>
        <item x="1485"/>
        <item x="100"/>
        <item m="1" x="4008"/>
        <item x="128"/>
        <item m="1" x="5803"/>
        <item x="202"/>
        <item x="1062"/>
        <item x="390"/>
        <item m="1" x="3540"/>
        <item x="1610"/>
        <item x="204"/>
        <item m="1" x="3101"/>
        <item x="424"/>
        <item m="1" x="2954"/>
        <item m="1" x="7256"/>
        <item x="1006"/>
        <item m="1" x="2620"/>
        <item m="1" x="2519"/>
        <item m="1" x="4188"/>
        <item m="1" x="2406"/>
        <item m="1" x="4360"/>
        <item m="1" x="4146"/>
        <item x="112"/>
        <item m="1" x="2653"/>
        <item x="707"/>
        <item x="1"/>
        <item x="630"/>
        <item m="1" x="2301"/>
        <item x="46"/>
        <item x="629"/>
        <item m="1" x="3065"/>
        <item x="39"/>
        <item m="1" x="2727"/>
        <item x="1058"/>
        <item x="615"/>
        <item m="1" x="2126"/>
        <item x="1370"/>
        <item x="651"/>
        <item m="1" x="2992"/>
        <item x="508"/>
        <item x="142"/>
        <item m="1" x="4183"/>
        <item x="85"/>
        <item x="110"/>
        <item x="1803"/>
        <item m="1" x="4156"/>
        <item m="1" x="5956"/>
        <item m="1" x="5510"/>
        <item x="1604"/>
        <item x="1007"/>
        <item m="1" x="4155"/>
        <item x="607"/>
        <item m="1" x="1843"/>
        <item x="101"/>
        <item x="216"/>
        <item x="620"/>
        <item m="1" x="2575"/>
        <item x="1085"/>
        <item x="602"/>
        <item x="919"/>
        <item m="1" x="1829"/>
        <item x="729"/>
        <item m="1" x="2162"/>
        <item x="94"/>
        <item x="179"/>
        <item x="114"/>
        <item m="1" x="2239"/>
        <item m="1" x="2240"/>
        <item m="1" x="2037"/>
        <item x="1514"/>
        <item m="1" x="2202"/>
        <item m="1" x="1838"/>
        <item m="1" x="3283"/>
        <item m="1" x="2363"/>
        <item x="247"/>
        <item x="642"/>
        <item m="1" x="1826"/>
        <item x="208"/>
        <item x="1357"/>
        <item m="1" x="4184"/>
        <item m="1" x="3451"/>
        <item m="1" x="1983"/>
        <item m="1" x="3251"/>
        <item m="1" x="2279"/>
        <item m="1" x="3975"/>
        <item m="1" x="3263"/>
        <item x="626"/>
        <item x="1414"/>
        <item m="1" x="2408"/>
        <item m="1" x="2811"/>
        <item m="1" x="5372"/>
        <item m="1" x="1955"/>
        <item m="1" x="2141"/>
        <item x="144"/>
        <item x="1784"/>
        <item x="90"/>
        <item x="1304"/>
        <item x="131"/>
        <item m="1" x="4172"/>
        <item m="1" x="2149"/>
        <item m="1" x="4158"/>
        <item m="1" x="2729"/>
        <item m="1" x="2831"/>
        <item x="1529"/>
        <item m="1" x="4159"/>
        <item x="1096"/>
        <item x="650"/>
        <item m="1" x="2899"/>
        <item x="280"/>
        <item m="1" x="6386"/>
        <item m="1" x="4150"/>
        <item m="1" x="4163"/>
        <item m="1" x="3915"/>
        <item m="1" x="3789"/>
        <item m="1" x="2409"/>
        <item m="1" x="5019"/>
        <item m="1" x="4160"/>
        <item x="195"/>
        <item x="738"/>
        <item m="1" x="3653"/>
        <item x="116"/>
        <item m="1" x="7873"/>
        <item x="1802"/>
        <item m="1" x="2823"/>
        <item x="1630"/>
        <item m="1" x="3940"/>
        <item m="1" x="2795"/>
        <item m="1" x="6589"/>
        <item m="1" x="4101"/>
        <item x="1677"/>
        <item m="1" x="3628"/>
        <item x="601"/>
        <item x="835"/>
        <item m="1" x="3837"/>
        <item m="1" x="4025"/>
        <item x="1697"/>
        <item x="211"/>
        <item x="623"/>
        <item x="598"/>
        <item m="1" x="2988"/>
        <item m="1" x="3857"/>
        <item x="599"/>
        <item m="1" x="3055"/>
        <item m="1" x="2151"/>
        <item x="198"/>
        <item x="611"/>
        <item m="1" x="3522"/>
        <item x="1087"/>
        <item m="1" x="2753"/>
        <item m="1" x="7288"/>
        <item x="1668"/>
        <item x="726"/>
        <item m="1" x="2005"/>
        <item m="1" x="4071"/>
        <item m="1" x="2658"/>
        <item m="1" x="3978"/>
        <item m="1" x="4073"/>
        <item m="1" x="4080"/>
        <item m="1" x="4173"/>
        <item x="685"/>
        <item m="1" x="3455"/>
        <item x="1595"/>
        <item m="1" x="5922"/>
        <item m="1" x="3939"/>
        <item x="1167"/>
        <item m="1" x="4000"/>
        <item m="1" x="3431"/>
        <item x="1659"/>
        <item m="1" x="3021"/>
        <item m="1" x="3239"/>
        <item m="1" x="4186"/>
        <item m="1" x="3791"/>
        <item m="1" x="3362"/>
        <item m="1" x="3253"/>
        <item m="1" x="2926"/>
        <item m="1" x="4070"/>
        <item m="1" x="4757"/>
        <item m="1" x="1866"/>
        <item m="1" x="3384"/>
        <item m="1" x="3185"/>
        <item m="1" x="5576"/>
        <item m="1" x="2828"/>
        <item m="1" x="2068"/>
        <item m="1" x="4097"/>
        <item x="141"/>
        <item m="1" x="4102"/>
        <item m="1" x="2863"/>
        <item m="1" x="4121"/>
        <item m="1" x="5627"/>
        <item m="1" x="3817"/>
        <item x="370"/>
        <item x="219"/>
        <item x="1424"/>
        <item x="127"/>
        <item x="1399"/>
        <item m="1" x="2994"/>
        <item m="1" x="2568"/>
        <item x="1378"/>
        <item m="1" x="4134"/>
        <item m="1" x="4181"/>
        <item m="1" x="2492"/>
        <item x="1057"/>
        <item m="1" x="4104"/>
        <item m="1" x="4189"/>
        <item m="1" x="4161"/>
        <item m="1" x="2248"/>
        <item m="1" x="3697"/>
        <item m="1" x="4084"/>
        <item x="644"/>
        <item m="1" x="2205"/>
        <item x="638"/>
        <item m="1" x="3415"/>
        <item m="1" x="3249"/>
        <item m="1" x="2805"/>
        <item m="1" x="2360"/>
        <item x="1574"/>
        <item x="137"/>
        <item m="1" x="5044"/>
        <item x="1764"/>
        <item x="710"/>
        <item m="1" x="2467"/>
        <item x="704"/>
        <item m="1" x="3070"/>
        <item m="1" x="3971"/>
        <item m="1" x="3265"/>
        <item x="641"/>
        <item x="1420"/>
        <item m="1" x="2933"/>
        <item x="200"/>
        <item x="1097"/>
        <item m="1" x="4193"/>
        <item m="1" x="2647"/>
        <item m="1" x="4086"/>
        <item m="1" x="1906"/>
        <item m="1" x="4040"/>
        <item x="1086"/>
        <item m="1" x="2854"/>
        <item m="1" x="3827"/>
        <item x="1147"/>
        <item m="1" x="2493"/>
        <item x="1621"/>
        <item m="1" x="3242"/>
        <item m="1" x="3966"/>
        <item x="143"/>
        <item m="1" x="2971"/>
        <item m="1" x="4187"/>
        <item x="1808"/>
        <item m="1" x="4103"/>
        <item m="1" x="3690"/>
        <item m="1" x="2400"/>
        <item x="113"/>
        <item x="1547"/>
        <item m="1" x="2417"/>
        <item m="1" x="7614"/>
        <item m="1" x="2995"/>
        <item m="1" x="4026"/>
        <item x="314"/>
        <item m="1" x="5532"/>
        <item m="1" x="3495"/>
        <item m="1" x="4126"/>
        <item m="1" x="2748"/>
        <item m="1" x="4985"/>
        <item m="1" x="2643"/>
        <item x="1439"/>
        <item m="1" x="4046"/>
        <item m="1" x="7102"/>
        <item m="1" x="4125"/>
        <item m="1" x="3601"/>
        <item x="109"/>
        <item x="853"/>
        <item m="1" x="2482"/>
        <item m="1" x="4457"/>
        <item x="145"/>
        <item m="1" x="2681"/>
        <item x="168"/>
        <item x="605"/>
        <item m="1" x="4174"/>
        <item m="1" x="4123"/>
        <item m="1" x="3509"/>
        <item m="1" x="2703"/>
        <item x="196"/>
        <item x="995"/>
        <item m="1" x="1815"/>
        <item m="1" x="3004"/>
        <item m="1" x="4117"/>
        <item x="715"/>
        <item x="1579"/>
        <item x="1388"/>
        <item m="1" x="3985"/>
        <item m="1" x="3963"/>
        <item m="1" x="2803"/>
        <item m="1" x="4082"/>
        <item m="1" x="2439"/>
        <item x="209"/>
        <item m="1" x="6712"/>
        <item m="1" x="2739"/>
        <item m="1" x="2654"/>
        <item m="1" x="5512"/>
        <item x="129"/>
        <item x="373"/>
        <item x="4"/>
        <item m="1" x="2438"/>
        <item m="1" x="1934"/>
        <item m="1" x="4074"/>
        <item x="512"/>
        <item x="879"/>
        <item m="1" x="4053"/>
        <item m="1" x="2232"/>
        <item x="616"/>
        <item m="1" x="3088"/>
        <item m="1" x="2893"/>
        <item m="1" x="4006"/>
        <item x="74"/>
        <item m="1" x="3064"/>
        <item x="223"/>
        <item x="1650"/>
        <item x="242"/>
        <item x="1098"/>
        <item m="1" x="2340"/>
        <item m="1" x="3514"/>
        <item x="720"/>
        <item m="1" x="3167"/>
        <item m="1" x="4195"/>
        <item m="1" x="3548"/>
        <item m="1" x="3856"/>
        <item m="1" x="3974"/>
        <item x="571"/>
        <item m="1" x="3754"/>
        <item m="1" x="3859"/>
        <item m="1" x="4141"/>
        <item m="1" x="3907"/>
        <item m="1" x="3703"/>
        <item x="381"/>
        <item m="1" x="2310"/>
        <item m="1" x="3284"/>
        <item m="1" x="5750"/>
        <item x="957"/>
        <item m="1" x="4050"/>
        <item x="1588"/>
        <item m="1" x="3358"/>
        <item m="1" x="4100"/>
        <item x="1644"/>
        <item m="1" x="4105"/>
        <item x="1543"/>
        <item m="1" x="4072"/>
        <item m="1" x="1846"/>
        <item m="1" x="3260"/>
        <item m="1" x="4115"/>
        <item x="911"/>
        <item m="1" x="4711"/>
        <item x="1477"/>
        <item m="1" x="4085"/>
        <item m="1" x="4090"/>
        <item m="1" x="3904"/>
        <item m="1" x="3461"/>
        <item m="1" x="3919"/>
        <item m="1" x="2552"/>
        <item m="1" x="5065"/>
        <item m="1" x="4035"/>
        <item x="614"/>
        <item x="1637"/>
        <item m="1" x="1947"/>
        <item m="1" x="3627"/>
        <item x="193"/>
        <item x="645"/>
        <item x="44"/>
        <item x="76"/>
        <item x="212"/>
        <item m="1" x="3929"/>
        <item m="1" x="2150"/>
        <item m="1" x="1867"/>
        <item x="25"/>
        <item x="205"/>
        <item m="1" x="2276"/>
        <item m="1" x="4029"/>
        <item m="1" x="4030"/>
        <item m="1" x="3977"/>
        <item x="718"/>
        <item m="1" x="3925"/>
        <item m="1" x="3279"/>
        <item x="32"/>
        <item m="1" x="3529"/>
        <item m="1" x="4092"/>
        <item m="1" x="4043"/>
        <item m="1" x="4032"/>
        <item m="1" x="3874"/>
        <item m="1" x="4198"/>
        <item m="1" x="3364"/>
        <item m="1" x="4037"/>
        <item m="1" x="3691"/>
        <item m="1" x="3446"/>
        <item m="1" x="4036"/>
        <item m="1" x="2612"/>
        <item m="1" x="6131"/>
        <item m="1" x="2879"/>
        <item m="1" x="4595"/>
        <item m="1" x="4054"/>
        <item x="1617"/>
        <item x="1794"/>
        <item m="1" x="3890"/>
        <item x="21"/>
        <item m="1" x="3970"/>
        <item m="1" x="3909"/>
        <item m="1" x="2354"/>
        <item x="47"/>
        <item m="1" x="2300"/>
        <item m="1" x="3755"/>
        <item m="1" x="3010"/>
        <item m="1" x="2490"/>
        <item m="1" x="4142"/>
        <item m="1" x="4091"/>
        <item m="1" x="3127"/>
        <item m="1" x="4199"/>
        <item m="1" x="3773"/>
        <item m="1" x="3955"/>
        <item m="1" x="3472"/>
        <item m="1" x="3494"/>
        <item x="6"/>
        <item x="95"/>
        <item m="1" x="2666"/>
        <item x="9"/>
        <item m="1" x="3854"/>
        <item m="1" x="3972"/>
        <item m="1" x="4192"/>
        <item x="632"/>
        <item m="1" x="3961"/>
        <item m="1" x="3585"/>
        <item m="1" x="3990"/>
        <item m="1" x="2437"/>
        <item m="1" x="4144"/>
        <item m="1" x="4045"/>
        <item x="1366"/>
        <item m="1" x="2531"/>
        <item x="1322"/>
        <item m="1" x="2302"/>
        <item x="480"/>
        <item m="1" x="3294"/>
        <item m="1" x="2246"/>
        <item x="17"/>
        <item m="1" x="2459"/>
        <item x="50"/>
        <item m="1" x="4178"/>
        <item m="1" x="3846"/>
        <item x="1404"/>
        <item m="1" x="3965"/>
        <item m="1" x="3845"/>
        <item m="1" x="3178"/>
        <item m="1" x="2373"/>
        <item m="1" x="3943"/>
        <item m="1" x="3154"/>
        <item m="1" x="3346"/>
        <item m="1" x="1859"/>
        <item m="1" x="3072"/>
        <item x="1349"/>
        <item m="1" x="2203"/>
        <item m="1" x="3456"/>
        <item m="1" x="2042"/>
        <item m="1" x="3310"/>
        <item x="1421"/>
        <item m="1" x="2444"/>
        <item x="1493"/>
        <item m="1" x="3866"/>
        <item m="1" x="3079"/>
        <item m="1" x="2845"/>
        <item m="1" x="2413"/>
        <item m="1" x="3967"/>
        <item m="1" x="3992"/>
        <item m="1" x="2031"/>
        <item x="89"/>
        <item x="1140"/>
        <item m="1" x="4001"/>
        <item x="1626"/>
        <item m="1" x="3629"/>
        <item x="1798"/>
        <item m="1" x="4038"/>
        <item x="1656"/>
        <item x="712"/>
        <item m="1" x="3858"/>
        <item m="1" x="2049"/>
        <item m="1" x="3847"/>
        <item m="1" x="3053"/>
        <item x="1365"/>
        <item x="473"/>
        <item m="1" x="3428"/>
        <item m="1" x="3517"/>
        <item x="201"/>
        <item m="1" x="3177"/>
        <item m="1" x="1876"/>
        <item m="1" x="2826"/>
        <item m="1" x="3976"/>
        <item x="104"/>
        <item m="1" x="3987"/>
        <item x="938"/>
        <item m="1" x="2952"/>
        <item x="239"/>
        <item x="1052"/>
        <item m="1" x="2932"/>
        <item m="1" x="4133"/>
        <item m="1" x="3044"/>
        <item x="1159"/>
        <item m="1" x="3996"/>
        <item m="1" x="3931"/>
        <item m="1" x="2342"/>
        <item m="1" x="3432"/>
        <item m="1" x="3913"/>
        <item x="1121"/>
        <item x="210"/>
        <item m="1" x="4135"/>
        <item x="1639"/>
        <item m="1" x="1984"/>
        <item m="1" x="3868"/>
        <item m="1" x="4044"/>
        <item m="1" x="3860"/>
        <item x="622"/>
        <item m="1" x="3862"/>
        <item m="1" x="3906"/>
        <item m="1" x="2820"/>
        <item m="1" x="3074"/>
        <item m="1" x="3995"/>
        <item m="1" x="2002"/>
        <item m="1" x="3313"/>
        <item m="1" x="2768"/>
        <item x="739"/>
        <item m="1" x="3335"/>
        <item m="1" x="2967"/>
        <item m="1" x="1822"/>
        <item x="1450"/>
        <item x="1326"/>
        <item m="1" x="3908"/>
        <item x="736"/>
        <item m="1" x="3914"/>
        <item m="1" x="1888"/>
        <item m="1" x="1813"/>
        <item m="1" x="2941"/>
        <item m="1" x="2374"/>
        <item m="1" x="4113"/>
        <item m="1" x="4065"/>
        <item m="1" x="3728"/>
        <item m="1" x="2102"/>
        <item m="1" x="3213"/>
        <item m="1" x="4112"/>
        <item x="961"/>
        <item x="1772"/>
        <item m="1" x="2137"/>
        <item m="1" x="3986"/>
        <item m="1" x="3863"/>
        <item x="1413"/>
        <item m="1" x="2001"/>
        <item m="1" x="3921"/>
        <item m="1" x="2082"/>
        <item x="1315"/>
        <item m="1" x="3799"/>
        <item m="1" x="2133"/>
        <item x="864"/>
        <item m="1" x="4095"/>
        <item m="1" x="3829"/>
        <item m="1" x="3500"/>
        <item m="1" x="4058"/>
        <item m="1" x="1865"/>
        <item m="1" x="3804"/>
        <item m="1" x="3792"/>
        <item m="1" x="2465"/>
        <item x="232"/>
        <item m="1" x="3927"/>
        <item m="1" x="3759"/>
        <item m="1" x="3807"/>
        <item m="1" x="3932"/>
        <item m="1" x="3080"/>
        <item x="1352"/>
        <item m="1" x="3867"/>
        <item m="1" x="4059"/>
        <item x="716"/>
        <item m="1" x="2294"/>
        <item m="1" x="3875"/>
        <item m="1" x="3560"/>
        <item m="1" x="3305"/>
        <item m="1" x="3933"/>
        <item m="1" x="3695"/>
        <item m="1" x="3533"/>
        <item x="1685"/>
        <item x="149"/>
        <item m="1" x="2060"/>
        <item x="639"/>
        <item m="1" x="4060"/>
        <item m="1" x="2169"/>
        <item m="1" x="3815"/>
        <item m="1" x="3910"/>
        <item x="1445"/>
        <item m="1" x="4018"/>
        <item m="1" x="3808"/>
        <item m="1" x="3842"/>
        <item m="1" x="3169"/>
        <item m="1" x="1964"/>
        <item x="152"/>
        <item m="1" x="3788"/>
        <item m="1" x="3103"/>
        <item m="1" x="3865"/>
        <item m="1" x="3793"/>
        <item m="1" x="2955"/>
        <item m="1" x="2176"/>
        <item x="1120"/>
        <item m="1" x="4061"/>
        <item m="1" x="3871"/>
        <item m="1" x="2054"/>
        <item x="1517"/>
        <item x="697"/>
        <item x="612"/>
        <item x="34"/>
        <item x="1093"/>
        <item x="937"/>
        <item m="1" x="4011"/>
        <item m="1" x="2032"/>
        <item m="1" x="3869"/>
        <item x="226"/>
        <item m="1" x="3207"/>
        <item m="1" x="3724"/>
        <item m="1" x="2003"/>
        <item x="1423"/>
        <item x="420"/>
        <item m="1" x="4049"/>
        <item m="1" x="2190"/>
        <item m="1" x="4012"/>
        <item m="1" x="3872"/>
        <item m="1" x="4019"/>
        <item m="1" x="2188"/>
        <item m="1" x="3760"/>
        <item m="1" x="2905"/>
        <item x="29"/>
        <item x="1219"/>
        <item x="20"/>
        <item m="1" x="3248"/>
        <item m="1" x="3814"/>
        <item m="1" x="3770"/>
        <item m="1" x="3696"/>
        <item m="1" x="2018"/>
        <item m="1" x="2862"/>
        <item x="804"/>
        <item x="1261"/>
        <item m="1" x="3877"/>
        <item m="1" x="3714"/>
        <item m="1" x="3157"/>
        <item m="1" x="3221"/>
        <item m="1" x="2043"/>
        <item m="1" x="3508"/>
        <item m="1" x="3878"/>
        <item m="1" x="2156"/>
        <item m="1" x="3795"/>
        <item m="1" x="3763"/>
        <item x="1027"/>
        <item x="634"/>
        <item x="115"/>
        <item m="1" x="1824"/>
        <item x="1249"/>
        <item x="1468"/>
        <item m="1" x="3794"/>
        <item m="1" x="3771"/>
        <item m="1" x="3879"/>
        <item m="1" x="2520"/>
        <item m="1" x="1949"/>
        <item m="1" x="4015"/>
        <item x="476"/>
        <item m="1" x="3290"/>
        <item m="1" x="3712"/>
        <item x="734"/>
        <item m="1" x="2832"/>
        <item x="221"/>
        <item m="1" x="3800"/>
        <item m="1" x="3950"/>
        <item m="1" x="3951"/>
        <item m="1" x="2252"/>
        <item m="1" x="2999"/>
        <item m="1" x="3501"/>
        <item m="1" x="3783"/>
        <item m="1" x="2111"/>
        <item m="1" x="1862"/>
        <item m="1" x="3646"/>
        <item m="1" x="3810"/>
        <item m="1" x="3758"/>
        <item x="159"/>
        <item m="1" x="3550"/>
        <item m="1" x="3882"/>
        <item x="0"/>
        <item x="621"/>
        <item m="1" x="3946"/>
        <item m="1" x="3698"/>
        <item m="1" x="3577"/>
        <item m="1" x="2624"/>
        <item m="1" x="3683"/>
        <item x="30"/>
        <item m="1" x="3953"/>
        <item m="1" x="2744"/>
        <item m="1" x="3749"/>
        <item m="1" x="2507"/>
        <item m="1" x="2498"/>
        <item x="1204"/>
        <item m="1" x="1965"/>
        <item m="1" x="3816"/>
        <item m="1" x="3561"/>
        <item m="1" x="2741"/>
        <item m="1" x="3944"/>
        <item m="1" x="3565"/>
        <item m="1" x="3710"/>
        <item x="87"/>
        <item m="1" x="3778"/>
        <item x="8"/>
        <item x="24"/>
        <item m="1" x="2287"/>
        <item m="1" x="3756"/>
        <item m="1" x="3937"/>
        <item x="258"/>
        <item m="1" x="3765"/>
        <item m="1" x="3007"/>
        <item x="71"/>
        <item m="1" x="2195"/>
        <item m="1" x="2701"/>
        <item x="140"/>
        <item x="121"/>
        <item x="97"/>
        <item m="1" x="3515"/>
        <item m="1" x="3547"/>
        <item m="1" x="3718"/>
        <item x="175"/>
        <item m="1" x="2998"/>
        <item x="1275"/>
        <item m="1" x="3650"/>
        <item m="1" x="3689"/>
        <item m="1" x="3766"/>
        <item x="1431"/>
        <item x="646"/>
        <item m="1" x="1961"/>
        <item x="5"/>
        <item x="48"/>
        <item m="1" x="3667"/>
        <item m="1" x="3782"/>
        <item m="1" x="1851"/>
        <item m="1" x="3649"/>
        <item m="1" x="2545"/>
        <item m="1" x="3821"/>
        <item m="1" x="3745"/>
        <item m="1" x="3767"/>
        <item m="1" x="3746"/>
        <item m="1" x="2013"/>
        <item m="1" x="2736"/>
        <item m="1" x="3769"/>
        <item m="1" x="3077"/>
        <item x="38"/>
        <item x="15"/>
        <item m="1" x="3822"/>
        <item m="1" x="3700"/>
        <item x="135"/>
        <item m="1" x="2625"/>
        <item m="1" x="3678"/>
        <item x="174"/>
        <item m="1" x="2021"/>
        <item m="1" x="3497"/>
        <item m="1" x="2686"/>
        <item m="1" x="2975"/>
        <item x="215"/>
        <item m="1" x="3640"/>
        <item m="1" x="2951"/>
        <item m="1" x="2962"/>
        <item m="1" x="3823"/>
        <item x="1258"/>
        <item m="1" x="1830"/>
        <item m="1" x="3785"/>
        <item x="985"/>
        <item m="1" x="3896"/>
        <item x="73"/>
        <item x="340"/>
        <item m="1" x="3673"/>
        <item m="1" x="3485"/>
        <item x="194"/>
        <item x="1655"/>
        <item m="1" x="3780"/>
        <item m="1" x="1982"/>
        <item m="1" x="3726"/>
        <item m="1" x="3903"/>
        <item m="1" x="3774"/>
        <item x="966"/>
        <item m="1" x="1869"/>
        <item m="1" x="3715"/>
        <item x="118"/>
        <item x="1271"/>
        <item x="178"/>
        <item x="514"/>
        <item x="1308"/>
        <item m="1" x="3078"/>
        <item m="1" x="3883"/>
        <item x="229"/>
        <item x="1092"/>
        <item m="1" x="2518"/>
        <item m="1" x="3552"/>
        <item m="1" x="3838"/>
        <item m="1" x="3647"/>
        <item m="1" x="3155"/>
        <item m="1" x="3241"/>
        <item m="1" x="3429"/>
        <item m="1" x="3688"/>
        <item m="1" x="2139"/>
        <item x="1324"/>
        <item m="1" x="3652"/>
        <item x="1126"/>
        <item m="1" x="3830"/>
        <item m="1" x="2636"/>
        <item m="1" x="3775"/>
        <item m="1" x="3826"/>
        <item m="1" x="3219"/>
        <item m="1" x="2059"/>
        <item m="1" x="3135"/>
        <item m="1" x="3223"/>
        <item m="1" x="3659"/>
        <item x="385"/>
        <item m="1" x="2969"/>
        <item x="162"/>
        <item x="1398"/>
        <item x="93"/>
        <item x="1780"/>
        <item x="188"/>
        <item m="1" x="3651"/>
        <item m="1" x="3679"/>
        <item m="1" x="3630"/>
        <item m="1" x="1922"/>
        <item m="1" x="3720"/>
        <item m="1" x="3599"/>
        <item m="1" x="1927"/>
        <item m="1" x="3558"/>
        <item x="40"/>
        <item m="1" x="2411"/>
        <item x="523"/>
        <item m="1" x="3516"/>
        <item m="1" x="3655"/>
        <item m="1" x="3616"/>
        <item m="1" x="3666"/>
        <item m="1" x="1834"/>
        <item m="1" x="2595"/>
        <item m="1" x="3261"/>
        <item m="1" x="3042"/>
        <item m="1" x="3470"/>
        <item m="1" x="3126"/>
        <item m="1" x="2155"/>
        <item x="1651"/>
        <item x="1154"/>
        <item x="696"/>
        <item m="1" x="3604"/>
        <item m="1" x="3664"/>
        <item m="1" x="2164"/>
        <item x="1156"/>
        <item m="1" x="3469"/>
        <item m="1" x="3738"/>
        <item m="1" x="1905"/>
        <item m="1" x="2546"/>
        <item x="1202"/>
        <item m="1" x="3681"/>
        <item m="1" x="3091"/>
        <item x="160"/>
        <item m="1" x="2526"/>
        <item m="1" x="3776"/>
        <item m="1" x="3668"/>
        <item m="1" x="3227"/>
        <item m="1" x="3463"/>
        <item m="1" x="3730"/>
        <item m="1" x="2506"/>
        <item m="1" x="3426"/>
        <item x="706"/>
        <item m="1" x="2462"/>
        <item m="1" x="2019"/>
        <item m="1" x="2872"/>
        <item m="1" x="2541"/>
        <item m="1" x="2064"/>
        <item m="1" x="3612"/>
        <item m="1" x="2638"/>
        <item m="1" x="3734"/>
        <item m="1" x="3493"/>
        <item x="155"/>
        <item m="1" x="3631"/>
        <item m="1" x="3534"/>
        <item m="1" x="2707"/>
        <item m="1" x="3523"/>
        <item m="1" x="2192"/>
        <item m="1" x="3343"/>
        <item m="1" x="3551"/>
        <item m="1" x="3741"/>
        <item m="1" x="3393"/>
        <item m="1" x="3108"/>
        <item x="1023"/>
        <item m="1" x="3735"/>
        <item m="1" x="3742"/>
        <item m="1" x="3733"/>
        <item x="866"/>
        <item m="1" x="3731"/>
        <item m="1" x="3095"/>
        <item m="1" x="3445"/>
        <item m="1" x="3166"/>
        <item m="1" x="3230"/>
        <item m="1" x="2743"/>
        <item x="1282"/>
        <item m="1" x="3563"/>
        <item x="1360"/>
        <item x="1462"/>
        <item m="1" x="3116"/>
        <item m="1" x="2608"/>
        <item x="134"/>
        <item m="1" x="2500"/>
        <item m="1" x="3333"/>
        <item m="1" x="3554"/>
        <item m="1" x="3633"/>
        <item x="1491"/>
        <item m="1" x="3421"/>
        <item m="1" x="3571"/>
        <item m="1" x="3532"/>
        <item m="1" x="2356"/>
        <item x="123"/>
        <item m="1" x="3669"/>
        <item m="1" x="3596"/>
        <item x="1663"/>
        <item m="1" x="2496"/>
        <item m="1" x="3566"/>
        <item m="1" x="3375"/>
        <item m="1" x="3614"/>
        <item m="1" x="3573"/>
        <item m="1" x="3519"/>
        <item m="1" x="3520"/>
        <item m="1" x="2436"/>
        <item m="1" x="3202"/>
        <item x="1661"/>
        <item x="1654"/>
        <item m="1" x="1844"/>
        <item m="1" x="2806"/>
        <item x="252"/>
        <item m="1" x="3453"/>
        <item m="1" x="3441"/>
        <item m="1" x="1874"/>
        <item m="1" x="3420"/>
        <item m="1" x="3473"/>
        <item m="1" x="3220"/>
        <item x="1594"/>
        <item m="1" x="3483"/>
        <item m="1" x="3486"/>
        <item m="1" x="3487"/>
        <item m="1" x="3490"/>
        <item m="1" x="3535"/>
        <item m="1" x="3583"/>
        <item m="1" x="3584"/>
        <item x="22"/>
        <item m="1" x="2757"/>
        <item m="1" x="3525"/>
        <item x="1318"/>
        <item m="1" x="2101"/>
        <item m="1" x="2589"/>
        <item m="1" x="2210"/>
        <item m="1" x="3595"/>
        <item x="1383"/>
        <item m="1" x="3442"/>
        <item m="1" x="3635"/>
        <item m="1" x="3372"/>
        <item x="1116"/>
        <item m="1" x="3467"/>
        <item m="1" x="3122"/>
        <item m="1" x="3617"/>
        <item m="1" x="3619"/>
        <item m="1" x="3620"/>
        <item x="156"/>
        <item m="1" x="3541"/>
        <item m="1" x="3587"/>
        <item m="1" x="2904"/>
        <item m="1" x="3383"/>
        <item m="1" x="3588"/>
        <item m="1" x="2451"/>
        <item x="283"/>
        <item m="1" x="3444"/>
        <item m="1" x="3592"/>
        <item x="1231"/>
        <item m="1" x="2602"/>
        <item m="1" x="2919"/>
        <item m="1" x="3395"/>
        <item x="1123"/>
        <item m="1" x="3379"/>
        <item m="1" x="2869"/>
        <item m="1" x="1912"/>
        <item m="1" x="3373"/>
        <item m="1" x="3194"/>
        <item m="1" x="2384"/>
        <item m="1" x="3492"/>
        <item m="1" x="2619"/>
        <item m="1" x="2996"/>
        <item m="1" x="3574"/>
        <item x="1335"/>
        <item m="1" x="3228"/>
        <item x="1760"/>
        <item m="1" x="3367"/>
        <item m="1" x="3323"/>
        <item m="1" x="3398"/>
        <item x="524"/>
        <item m="1" x="1841"/>
        <item m="1" x="3539"/>
        <item m="1" x="3536"/>
        <item m="1" x="2412"/>
        <item m="1" x="3443"/>
        <item m="1" x="3478"/>
        <item m="1" x="3392"/>
        <item x="218"/>
        <item x="157"/>
        <item x="1241"/>
        <item m="1" x="3408"/>
        <item x="640"/>
        <item m="1" x="3578"/>
        <item x="1599"/>
        <item m="1" x="2269"/>
        <item m="1" x="3542"/>
        <item m="1" x="3435"/>
        <item m="1" x="3479"/>
        <item x="1437"/>
        <item m="1" x="3400"/>
        <item m="1" x="2887"/>
        <item m="1" x="3544"/>
        <item m="1" x="3402"/>
        <item m="1" x="3403"/>
        <item m="1" x="3404"/>
        <item x="1199"/>
        <item m="1" x="3406"/>
        <item m="1" x="3311"/>
        <item m="1" x="3537"/>
        <item m="1" x="3312"/>
        <item x="664"/>
        <item m="1" x="3425"/>
        <item m="1" x="3531"/>
        <item m="1" x="3337"/>
        <item x="1645"/>
        <item m="1" x="3382"/>
        <item m="1" x="3325"/>
        <item m="1" x="2257"/>
        <item m="1" x="2563"/>
        <item m="1" x="2277"/>
        <item m="1" x="2289"/>
        <item m="1" x="3356"/>
        <item x="27"/>
        <item m="1" x="3286"/>
        <item m="1" x="3324"/>
        <item m="1" x="3314"/>
        <item m="1" x="3341"/>
        <item x="590"/>
        <item m="1" x="2977"/>
        <item m="1" x="1897"/>
        <item m="1" x="3481"/>
        <item x="519"/>
        <item m="1" x="2547"/>
        <item m="1" x="3298"/>
        <item m="1" x="2481"/>
        <item x="1788"/>
        <item m="1" x="1878"/>
        <item m="1" x="3339"/>
        <item m="1" x="3342"/>
        <item m="1" x="3216"/>
        <item x="698"/>
        <item m="1" x="3332"/>
        <item x="84"/>
        <item m="1" x="3334"/>
        <item x="483"/>
        <item x="1714"/>
        <item m="1" x="2623"/>
        <item m="1" x="2881"/>
        <item m="1" x="2390"/>
        <item x="1801"/>
        <item m="1" x="3506"/>
        <item m="1" x="3387"/>
        <item x="861"/>
        <item m="1" x="3419"/>
        <item x="625"/>
        <item m="1" x="2769"/>
        <item x="199"/>
        <item m="1" x="3259"/>
        <item m="1" x="2154"/>
        <item x="799"/>
        <item m="1" x="1926"/>
        <item m="1" x="3281"/>
        <item m="1" x="3482"/>
        <item m="1" x="3282"/>
        <item x="1089"/>
        <item m="1" x="3296"/>
        <item m="1" x="3275"/>
        <item x="502"/>
        <item m="1" x="2702"/>
        <item m="1" x="3175"/>
        <item m="1" x="2502"/>
        <item m="1" x="3071"/>
        <item x="921"/>
        <item m="1" x="3208"/>
        <item x="1079"/>
        <item m="1" x="3063"/>
        <item m="1" x="2295"/>
        <item m="1" x="2840"/>
        <item m="1" x="1956"/>
        <item x="1481"/>
        <item m="1" x="3423"/>
        <item m="1" x="2987"/>
        <item m="1" x="3066"/>
        <item x="1205"/>
        <item m="1" x="1812"/>
        <item m="1" x="3234"/>
        <item m="1" x="3235"/>
        <item m="1" x="1930"/>
        <item m="1" x="3025"/>
        <item m="1" x="3297"/>
        <item m="1" x="3240"/>
        <item m="1" x="3307"/>
        <item m="1" x="2957"/>
        <item m="1" x="2991"/>
        <item m="1" x="3174"/>
        <item m="1" x="2306"/>
        <item x="471"/>
        <item m="1" x="3299"/>
        <item m="1" x="2630"/>
        <item x="106"/>
        <item m="1" x="2830"/>
        <item m="1" x="3233"/>
        <item m="1" x="2421"/>
        <item m="1" x="2656"/>
        <item m="1" x="3182"/>
        <item m="1" x="2976"/>
        <item m="1" x="3215"/>
        <item m="1" x="3217"/>
        <item x="1194"/>
        <item m="1" x="3352"/>
        <item m="1" x="3226"/>
        <item x="1587"/>
        <item x="1636"/>
        <item m="1" x="1848"/>
        <item x="495"/>
        <item m="1" x="3361"/>
        <item m="1" x="2457"/>
        <item m="1" x="3304"/>
        <item m="1" x="3231"/>
        <item x="918"/>
        <item m="1" x="3245"/>
        <item x="351"/>
        <item x="1099"/>
        <item m="1" x="3048"/>
        <item m="1" x="3238"/>
        <item m="1" x="3067"/>
        <item m="1" x="2956"/>
        <item m="1" x="2993"/>
        <item m="1" x="3113"/>
        <item m="1" x="3184"/>
        <item m="1" x="3124"/>
        <item m="1" x="3125"/>
        <item x="1552"/>
        <item m="1" x="3292"/>
        <item x="628"/>
        <item x="802"/>
        <item m="1" x="3111"/>
        <item m="1" x="3131"/>
        <item m="1" x="3119"/>
        <item m="1" x="3205"/>
        <item x="1068"/>
        <item m="1" x="3203"/>
        <item m="1" x="2604"/>
        <item m="1" x="3293"/>
        <item m="1" x="1936"/>
        <item x="1210"/>
        <item m="1" x="2065"/>
        <item m="1" x="1975"/>
        <item m="1" x="3192"/>
        <item m="1" x="3100"/>
        <item m="1" x="2070"/>
        <item m="1" x="2979"/>
        <item m="1" x="3110"/>
        <item m="1" x="3001"/>
        <item m="1" x="3255"/>
        <item m="1" x="3200"/>
        <item x="1161"/>
        <item m="1" x="3193"/>
        <item m="1" x="2550"/>
        <item m="1" x="2140"/>
        <item m="1" x="3139"/>
        <item m="1" x="3186"/>
        <item m="1" x="3138"/>
        <item m="1" x="2067"/>
        <item m="1" x="3141"/>
        <item m="1" x="3161"/>
        <item m="1" x="3052"/>
        <item m="1" x="3002"/>
        <item m="1" x="1973"/>
        <item m="1" x="3179"/>
        <item m="1" x="2655"/>
        <item m="1" x="2175"/>
        <item x="1229"/>
        <item m="1" x="2986"/>
        <item m="1" x="1933"/>
        <item m="1" x="3054"/>
        <item m="1" x="3201"/>
        <item m="1" x="1974"/>
        <item x="1757"/>
        <item m="1" x="2576"/>
        <item m="1" x="2894"/>
        <item x="768"/>
        <item m="1" x="3206"/>
        <item m="1" x="3149"/>
        <item m="1" x="2989"/>
        <item m="1" x="2818"/>
        <item m="1" x="3085"/>
        <item m="1" x="3198"/>
        <item x="1576"/>
        <item m="1" x="2090"/>
        <item m="1" x="2801"/>
        <item m="1" x="1860"/>
        <item x="377"/>
        <item x="654"/>
        <item m="1" x="2671"/>
        <item m="1" x="2489"/>
        <item m="1" x="3171"/>
        <item m="1" x="2010"/>
        <item m="1" x="2349"/>
        <item m="1" x="2825"/>
        <item x="438"/>
        <item m="1" x="2728"/>
        <item x="1162"/>
        <item m="1" x="3152"/>
        <item m="1" x="2985"/>
        <item x="690"/>
        <item m="1" x="2938"/>
        <item m="1" x="2910"/>
        <item x="941"/>
        <item m="1" x="2738"/>
        <item x="68"/>
        <item m="1" x="2968"/>
        <item x="349"/>
        <item m="1" x="3006"/>
        <item m="1" x="3106"/>
        <item m="1" x="2344"/>
        <item m="1" x="2838"/>
        <item m="1" x="3009"/>
        <item m="1" x="2920"/>
        <item m="1" x="2432"/>
        <item m="1" x="3011"/>
        <item m="1" x="2907"/>
        <item m="1" x="2161"/>
        <item m="1" x="2613"/>
        <item m="1" x="3029"/>
        <item m="1" x="2943"/>
        <item m="1" x="3036"/>
        <item m="1" x="3014"/>
        <item m="1" x="2915"/>
        <item x="45"/>
        <item x="1354"/>
        <item x="1127"/>
        <item m="1" x="3031"/>
        <item m="1" x="2849"/>
        <item m="1" x="2829"/>
        <item m="1" x="2677"/>
        <item m="1" x="2152"/>
        <item m="1" x="2776"/>
        <item m="1" x="3094"/>
        <item m="1" x="3038"/>
        <item m="1" x="2789"/>
        <item m="1" x="3098"/>
        <item m="1" x="3092"/>
        <item m="1" x="2839"/>
        <item m="1" x="3096"/>
        <item m="1" x="2747"/>
        <item m="1" x="3087"/>
        <item m="1" x="2740"/>
        <item x="225"/>
        <item m="1" x="2855"/>
        <item m="1" x="2834"/>
        <item m="1" x="2965"/>
        <item m="1" x="2670"/>
        <item m="1" x="1827"/>
        <item m="1" x="2802"/>
        <item m="1" x="2908"/>
        <item m="1" x="2256"/>
        <item m="1" x="3016"/>
        <item m="1" x="2751"/>
        <item m="1" x="2836"/>
        <item m="1" x="3046"/>
        <item m="1" x="2942"/>
        <item m="1" x="2949"/>
        <item m="1" x="2706"/>
        <item m="1" x="2931"/>
        <item x="977"/>
        <item m="1" x="2848"/>
        <item m="1" x="2791"/>
        <item m="1" x="2877"/>
        <item m="1" x="2731"/>
        <item m="1" x="2734"/>
        <item m="1" x="2752"/>
        <item m="1" x="2746"/>
        <item x="760"/>
        <item m="1" x="3032"/>
        <item m="1" x="2861"/>
        <item m="1" x="2864"/>
        <item m="1" x="2488"/>
        <item m="1" x="2924"/>
        <item m="1" x="2858"/>
        <item m="1" x="2865"/>
        <item x="1152"/>
        <item m="1" x="2396"/>
        <item m="1" x="2557"/>
        <item m="1" x="2267"/>
        <item m="1" x="2973"/>
        <item m="1" x="1992"/>
        <item m="1" x="2158"/>
        <item m="1" x="2594"/>
        <item m="1" x="2534"/>
        <item m="1" x="2270"/>
        <item x="1253"/>
        <item m="1" x="2700"/>
        <item m="1" x="2377"/>
        <item x="1634"/>
        <item m="1" x="2554"/>
        <item m="1" x="3022"/>
        <item m="1" x="2642"/>
        <item m="1" x="1939"/>
        <item m="1" x="2799"/>
        <item m="1" x="2953"/>
        <item m="1" x="2770"/>
        <item m="1" x="2539"/>
        <item x="924"/>
        <item m="1" x="2895"/>
        <item m="1" x="2529"/>
        <item m="1" x="1942"/>
        <item x="1274"/>
        <item m="1" x="2371"/>
        <item x="1695"/>
        <item m="1" x="2972"/>
        <item m="1" x="2856"/>
        <item m="1" x="2760"/>
        <item x="1268"/>
        <item m="1" x="2420"/>
        <item m="1" x="2897"/>
        <item m="1" x="2883"/>
        <item m="1" x="2567"/>
        <item m="1" x="2674"/>
        <item m="1" x="2434"/>
        <item m="1" x="2808"/>
        <item m="1" x="2935"/>
        <item m="1" x="2665"/>
        <item m="1" x="2618"/>
        <item x="951"/>
        <item m="1" x="1924"/>
        <item m="1" x="2675"/>
        <item m="1" x="2327"/>
        <item m="1" x="2948"/>
        <item m="1" x="2573"/>
        <item x="1789"/>
        <item m="1" x="2631"/>
        <item m="1" x="2678"/>
        <item m="1" x="2182"/>
        <item x="1176"/>
        <item x="1287"/>
        <item m="1" x="2231"/>
        <item m="1" x="2779"/>
        <item m="1" x="2676"/>
        <item m="1" x="2810"/>
        <item m="1" x="2076"/>
        <item m="1" x="2684"/>
        <item m="1" x="2609"/>
        <item x="1691"/>
        <item m="1" x="2380"/>
        <item m="1" x="2523"/>
        <item x="955"/>
        <item x="744"/>
        <item m="1" x="2015"/>
        <item m="1" x="2024"/>
        <item m="1" x="2888"/>
        <item m="1" x="2341"/>
        <item m="1" x="2170"/>
        <item m="1" x="2034"/>
        <item m="1" x="2705"/>
        <item m="1" x="2542"/>
        <item m="1" x="2718"/>
        <item m="1" x="2579"/>
        <item m="1" x="2871"/>
        <item m="1" x="2553"/>
        <item m="1" x="2293"/>
        <item m="1" x="2694"/>
        <item m="1" x="2331"/>
        <item m="1" x="2355"/>
        <item m="1" x="2606"/>
        <item x="781"/>
        <item m="1" x="2878"/>
        <item m="1" x="2486"/>
        <item x="289"/>
        <item m="1" x="2487"/>
        <item m="1" x="2632"/>
        <item x="447"/>
        <item m="1" x="2571"/>
        <item m="1" x="2443"/>
        <item x="1217"/>
        <item x="364"/>
        <item m="1" x="2787"/>
        <item x="105"/>
        <item m="1" x="1889"/>
        <item m="1" x="2375"/>
        <item m="1" x="2544"/>
        <item m="1" x="2813"/>
        <item m="1" x="2814"/>
        <item x="1605"/>
        <item x="1681"/>
        <item m="1" x="2617"/>
        <item m="1" x="2634"/>
        <item m="1" x="2580"/>
        <item m="1" x="2583"/>
        <item m="1" x="2712"/>
        <item x="236"/>
        <item m="1" x="2586"/>
        <item m="1" x="2419"/>
        <item m="1" x="2591"/>
        <item m="1" x="2433"/>
        <item m="1" x="2313"/>
        <item m="1" x="2593"/>
        <item m="1" x="2491"/>
        <item m="1" x="2759"/>
        <item m="1" x="2696"/>
        <item m="1" x="2405"/>
        <item x="315"/>
        <item x="827"/>
        <item m="1" x="2431"/>
        <item m="1" x="2189"/>
        <item m="1" x="2635"/>
        <item m="1" x="2708"/>
        <item m="1" x="1810"/>
        <item m="1" x="2450"/>
        <item m="1" x="2404"/>
        <item m="1" x="2715"/>
        <item x="230"/>
        <item m="1" x="2185"/>
        <item x="1100"/>
        <item x="1040"/>
        <item m="1" x="2163"/>
        <item x="1635"/>
        <item m="1" x="2174"/>
        <item x="733"/>
        <item m="1" x="2460"/>
        <item m="1" x="2709"/>
        <item m="1" x="2179"/>
        <item m="1" x="2253"/>
        <item m="1" x="2275"/>
        <item m="1" x="2466"/>
        <item m="1" x="2599"/>
        <item m="1" x="2284"/>
        <item m="1" x="2226"/>
        <item m="1" x="1901"/>
        <item m="1" x="2383"/>
        <item m="1" x="2641"/>
        <item m="1" x="2245"/>
        <item m="1" x="2033"/>
        <item m="1" x="2470"/>
        <item m="1" x="2471"/>
        <item m="1" x="2285"/>
        <item m="1" x="2473"/>
        <item m="1" x="1980"/>
        <item x="516"/>
        <item x="1667"/>
        <item m="1" x="2286"/>
        <item x="1507"/>
        <item m="1" x="2281"/>
        <item x="973"/>
        <item x="108"/>
        <item m="1" x="2352"/>
        <item m="1" x="1839"/>
        <item m="1" x="2385"/>
        <item x="136"/>
        <item m="1" x="2329"/>
        <item x="220"/>
        <item x="1396"/>
        <item x="857"/>
        <item x="1225"/>
        <item x="1379"/>
        <item x="1042"/>
        <item m="1" x="2515"/>
        <item m="1" x="2035"/>
        <item x="291"/>
        <item m="1" x="2235"/>
        <item m="1" x="2504"/>
        <item m="1" x="2517"/>
        <item m="1" x="2244"/>
        <item m="1" x="2254"/>
        <item m="1" x="2328"/>
        <item m="1" x="2173"/>
        <item m="1" x="2499"/>
        <item m="1" x="2509"/>
        <item m="1" x="2083"/>
        <item x="439"/>
        <item x="296"/>
        <item m="1" x="2057"/>
        <item x="1539"/>
        <item m="1" x="2359"/>
        <item x="1257"/>
        <item x="1598"/>
        <item x="1333"/>
        <item m="1" x="1852"/>
        <item m="1" x="2038"/>
        <item m="1" x="2501"/>
        <item m="1" x="2107"/>
        <item x="120"/>
        <item x="181"/>
        <item m="1" x="2229"/>
        <item m="1" x="2243"/>
        <item m="1" x="2273"/>
        <item x="1122"/>
        <item x="251"/>
        <item x="1523"/>
        <item x="190"/>
        <item x="1451"/>
        <item x="1212"/>
        <item m="1" x="2062"/>
        <item x="316"/>
        <item m="1" x="2238"/>
        <item x="432"/>
        <item x="1510"/>
        <item x="277"/>
        <item m="1" x="2047"/>
        <item m="1" x="1871"/>
        <item x="780"/>
        <item m="1" x="2039"/>
        <item x="1582"/>
        <item x="950"/>
        <item m="1" x="2091"/>
        <item x="709"/>
        <item m="1" x="1863"/>
        <item x="1804"/>
        <item x="1193"/>
        <item x="619"/>
        <item m="1" x="2399"/>
        <item x="1680"/>
        <item x="111"/>
        <item x="842"/>
        <item m="1" x="1915"/>
        <item x="92"/>
        <item m="1" x="2103"/>
        <item m="1" x="1925"/>
        <item m="1" x="2392"/>
        <item m="1" x="2106"/>
        <item x="887"/>
        <item m="1" x="2110"/>
        <item m="1" x="2262"/>
        <item x="1676"/>
        <item m="1" x="2394"/>
        <item x="165"/>
        <item x="99"/>
        <item m="1" x="1870"/>
        <item m="1" x="2204"/>
        <item m="1" x="1849"/>
        <item x="754"/>
        <item x="150"/>
        <item m="1" x="1864"/>
        <item m="1" x="2105"/>
        <item m="1" x="1911"/>
        <item m="1" x="1858"/>
        <item x="163"/>
        <item m="1" x="2116"/>
        <item m="1" x="2263"/>
        <item m="1" x="1931"/>
        <item x="1101"/>
        <item x="65"/>
        <item x="312"/>
        <item m="1" x="2121"/>
        <item x="274"/>
        <item m="1" x="2016"/>
        <item x="724"/>
        <item m="1" x="1943"/>
        <item x="1755"/>
        <item x="1765"/>
        <item x="1805"/>
        <item x="1806"/>
        <item x="1807"/>
        <item x="1809"/>
        <item m="1" x="1987"/>
        <item x="722"/>
        <item m="1" x="2143"/>
        <item m="1" x="1948"/>
        <item x="858"/>
        <item x="233"/>
        <item m="1" x="2020"/>
        <item m="1" x="1953"/>
        <item m="1" x="1816"/>
        <item x="1191"/>
        <item x="1158"/>
        <item x="552"/>
        <item x="968"/>
        <item m="1" x="2145"/>
        <item m="1" x="1957"/>
        <item m="1" x="2023"/>
        <item x="809"/>
        <item m="1" x="1959"/>
        <item m="1" x="1960"/>
        <item x="810"/>
        <item m="1" x="1958"/>
        <item x="737"/>
        <item x="1030"/>
        <item x="1048"/>
        <item x="1053"/>
        <item x="1642"/>
        <item x="1646"/>
        <item x="1747"/>
        <item x="1774"/>
        <item x="572"/>
        <item x="1070"/>
        <item m="1" x="2136"/>
        <item x="1075"/>
        <item x="1083"/>
        <item x="1389"/>
        <item m="1" x="1966"/>
        <item x="1113"/>
        <item x="1708"/>
        <item m="1" x="2009"/>
        <item x="1028"/>
        <item m="1" x="2008"/>
        <item x="1131"/>
        <item x="1346"/>
        <item x="1179"/>
        <item x="1244"/>
        <item x="1263"/>
        <item x="1270"/>
        <item x="1276"/>
        <item x="1778"/>
        <item x="1015"/>
        <item x="1184"/>
        <item x="1279"/>
        <item m="1" x="1832"/>
        <item x="1781"/>
        <item x="1186"/>
        <item x="1464"/>
        <item x="1340"/>
        <item x="1342"/>
        <item x="1369"/>
        <item x="1658"/>
        <item x="1785"/>
        <item x="1306"/>
        <item x="1374"/>
        <item m="1" x="1835"/>
        <item x="1375"/>
        <item x="1405"/>
        <item x="1446"/>
        <item x="1293"/>
        <item x="1408"/>
        <item x="1442"/>
        <item x="1490"/>
        <item x="1497"/>
        <item x="1614"/>
        <item x="1734"/>
        <item x="1790"/>
        <item x="1501"/>
        <item x="1504"/>
        <item x="1518"/>
        <item x="1741"/>
        <item x="940"/>
        <item x="1178"/>
        <item x="1351"/>
        <item x="1525"/>
        <item x="1527"/>
        <item x="1530"/>
        <item x="1542"/>
        <item x="1739"/>
        <item x="1749"/>
        <item x="1384"/>
        <item x="1513"/>
        <item x="1555"/>
        <item x="1568"/>
        <item x="1571"/>
        <item x="1751"/>
        <item x="175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5874">
        <item sd="0" m="1" x="3135"/>
        <item sd="0" m="1" x="3000"/>
        <item sd="0" m="1" x="3257"/>
        <item sd="0" m="1" x="4345"/>
        <item sd="0" m="1" x="3347"/>
        <item sd="0" x="94"/>
        <item sd="0" m="1" x="4729"/>
        <item sd="0" x="1056"/>
        <item sd="0" m="1" x="3946"/>
        <item sd="0" m="1" x="1726"/>
        <item sd="0" x="1091"/>
        <item sd="0" m="1" x="2067"/>
        <item sd="0" x="627"/>
        <item sd="0" m="1" x="5629"/>
        <item sd="0" m="1" x="4420"/>
        <item sd="0" m="1" x="2994"/>
        <item sd="0" x="521"/>
        <item sd="0" x="592"/>
        <item sd="0" m="1" x="4012"/>
        <item sd="0" m="1" x="2757"/>
        <item sd="0" x="992"/>
        <item sd="0" m="1" x="4658"/>
        <item sd="0" m="1" x="2638"/>
        <item sd="0" m="1" x="3233"/>
        <item sd="0" x="1059"/>
        <item sd="0" m="1" x="5446"/>
        <item sd="0" m="1" x="5819"/>
        <item sd="0" m="1" x="2817"/>
        <item sd="0" x="902"/>
        <item sd="0" m="1" x="1793"/>
        <item sd="0" m="1" x="3782"/>
        <item sd="0" m="1" x="5024"/>
        <item sd="0" x="774"/>
        <item sd="0" m="1" x="4885"/>
        <item sd="0" x="1092"/>
        <item sd="0" m="1" x="4409"/>
        <item sd="0" x="27"/>
        <item sd="0" x="151"/>
        <item sd="0" m="1" x="2082"/>
        <item sd="0" m="1" x="3589"/>
        <item sd="0" x="438"/>
        <item sd="0" m="1" x="5488"/>
        <item sd="0" m="1" x="1368"/>
        <item sd="0" m="1" x="2364"/>
        <item sd="0" m="1" x="3147"/>
        <item sd="0" m="1" x="2604"/>
        <item sd="0" x="789"/>
        <item sd="0" x="622"/>
        <item sd="0" m="1" x="4022"/>
        <item sd="0" m="1" x="5594"/>
        <item sd="0" m="1" x="2338"/>
        <item sd="0" x="731"/>
        <item sd="0" m="1" x="1590"/>
        <item sd="0" m="1" x="2603"/>
        <item sd="0" m="1" x="5704"/>
        <item sd="0" x="575"/>
        <item sd="0" m="1" x="1665"/>
        <item sd="0" m="1" x="3577"/>
        <item sd="0" m="1" x="4828"/>
        <item sd="0" m="1" x="2028"/>
        <item sd="0" x="931"/>
        <item sd="0" x="201"/>
        <item sd="0" x="97"/>
        <item sd="0" m="1" x="4033"/>
        <item sd="0" x="1081"/>
        <item sd="0" m="1" x="4011"/>
        <item sd="0" m="1" x="3825"/>
        <item sd="0" m="1" x="5032"/>
        <item sd="0" m="1" x="4548"/>
        <item sd="0" m="1" x="4714"/>
        <item sd="0" m="1" x="4944"/>
        <item sd="0" x="186"/>
        <item sd="0" m="1" x="3445"/>
        <item sd="0" x="1215"/>
        <item sd="0" m="1" x="3100"/>
        <item sd="0" m="1" x="5275"/>
        <item sd="0" x="556"/>
        <item sd="0" x="1073"/>
        <item sd="0" x="559"/>
        <item sd="0" m="1" x="1843"/>
        <item sd="0" x="109"/>
        <item sd="0" m="1" x="4428"/>
        <item sd="0" m="1" x="5839"/>
        <item sd="0" m="1" x="3220"/>
        <item sd="0" x="942"/>
        <item sd="0" m="1" x="4794"/>
        <item sd="0" m="1" x="3930"/>
        <item sd="0" m="1" x="3572"/>
        <item sd="0" x="908"/>
        <item sd="0" m="1" x="5869"/>
        <item sd="0" m="1" x="4836"/>
        <item sd="0" x="531"/>
        <item sd="0" x="189"/>
        <item sd="0" m="1" x="2824"/>
        <item sd="0" m="1" x="2887"/>
        <item sd="0" x="168"/>
        <item sd="0" m="1" x="4903"/>
        <item sd="0" x="1210"/>
        <item sd="0" m="1" x="2836"/>
        <item sd="0" m="1" x="2965"/>
        <item sd="0" x="267"/>
        <item sd="0" m="1" x="1443"/>
        <item sd="0" m="1" x="1487"/>
        <item sd="0" x="552"/>
        <item sd="0" m="1" x="3242"/>
        <item sd="0" x="591"/>
        <item sd="0" m="1" x="3836"/>
        <item sd="0" m="1" x="1499"/>
        <item sd="0" x="360"/>
        <item sd="0" m="1" x="4265"/>
        <item sd="0" x="460"/>
        <item sd="0" m="1" x="3803"/>
        <item sd="0" x="582"/>
        <item sd="0" x="907"/>
        <item sd="0" m="1" x="2943"/>
        <item sd="0" m="1" x="3621"/>
        <item sd="0" m="1" x="3852"/>
        <item sd="0" x="532"/>
        <item sd="0" m="1" x="5360"/>
        <item sd="0" m="1" x="2013"/>
        <item sd="0" x="1096"/>
        <item sd="0" x="1132"/>
        <item sd="0" m="1" x="3412"/>
        <item sd="0" m="1" x="3703"/>
        <item sd="0" m="1" x="2058"/>
        <item sd="0" m="1" x="3006"/>
        <item sd="0" x="737"/>
        <item sd="0" m="1" x="3156"/>
        <item sd="0" x="4"/>
        <item sd="0" x="1194"/>
        <item sd="0" x="639"/>
        <item sd="0" m="1" x="1251"/>
        <item sd="0" m="1" x="4896"/>
        <item sd="0" m="1" x="5184"/>
        <item sd="0" m="1" x="2595"/>
        <item sd="0" x="839"/>
        <item sd="0" m="1" x="4161"/>
        <item sd="0" x="432"/>
        <item sd="0" x="425"/>
        <item sd="0" m="1" x="5254"/>
        <item sd="0" m="1" x="4136"/>
        <item sd="0" x="239"/>
        <item sd="0" m="1" x="1401"/>
        <item sd="0" m="1" x="5221"/>
        <item sd="0" x="34"/>
        <item sd="0" m="1" x="5872"/>
        <item sd="0" x="361"/>
        <item sd="0" m="1" x="1527"/>
        <item sd="0" x="1230"/>
        <item sd="0" m="1" x="3170"/>
        <item sd="0" m="1" x="2877"/>
        <item sd="0" m="1" x="3117"/>
        <item sd="0" x="510"/>
        <item sd="0" m="1" x="2579"/>
        <item sd="0" m="1" x="1257"/>
        <item sd="0" x="385"/>
        <item sd="0" x="314"/>
        <item sd="0" m="1" x="1942"/>
        <item sd="0" m="1" x="2570"/>
        <item sd="0" m="1" x="5669"/>
        <item sd="0" m="1" x="3702"/>
        <item sd="0" x="193"/>
        <item sd="0" m="1" x="3321"/>
        <item sd="0" x="972"/>
        <item sd="0" m="1" x="1979"/>
        <item sd="0" x="760"/>
        <item sd="0" m="1" x="4569"/>
        <item sd="0" m="1" x="3574"/>
        <item sd="0" x="830"/>
        <item sd="0" x="202"/>
        <item sd="0" x="328"/>
        <item sd="0" x="1018"/>
        <item sd="0" x="1147"/>
        <item sd="0" m="1" x="4090"/>
        <item sd="0" x="358"/>
        <item sd="0" m="1" x="1560"/>
        <item sd="0" m="1" x="1414"/>
        <item sd="0" x="93"/>
        <item sd="0" m="1" x="4041"/>
        <item sd="0" m="1" x="2300"/>
        <item sd="0" x="1204"/>
        <item sd="0" x="1129"/>
        <item sd="0" x="33"/>
        <item sd="0" m="1" x="2023"/>
        <item sd="0" m="1" x="4687"/>
        <item sd="0" x="1062"/>
        <item sd="0" m="1" x="3297"/>
        <item sd="0" m="1" x="2381"/>
        <item sd="0" x="751"/>
        <item sd="0" m="1" x="4670"/>
        <item sd="0" m="1" x="4349"/>
        <item sd="0" m="1" x="2753"/>
        <item sd="0" m="1" x="5198"/>
        <item sd="0" m="1" x="2589"/>
        <item sd="0" m="1" x="4892"/>
        <item sd="0" m="1" x="5741"/>
        <item sd="0" m="1" x="1386"/>
        <item sd="0" x="1160"/>
        <item sd="0" x="756"/>
        <item sd="0" x="41"/>
        <item sd="0" m="1" x="2048"/>
        <item sd="0" x="602"/>
        <item sd="0" x="3"/>
        <item sd="0" x="404"/>
        <item sd="0" x="813"/>
        <item sd="0" m="1" x="2210"/>
        <item sd="0" m="1" x="1323"/>
        <item sd="0" m="1" x="2519"/>
        <item sd="0" m="1" x="3928"/>
        <item sd="0" x="1043"/>
        <item sd="0" m="1" x="5410"/>
        <item sd="0" x="451"/>
        <item sd="0" m="1" x="4283"/>
        <item sd="0" m="1" x="3944"/>
        <item sd="0" x="544"/>
        <item sd="0" m="1" x="4257"/>
        <item sd="0" m="1" x="4178"/>
        <item sd="0" x="73"/>
        <item sd="0" x="410"/>
        <item sd="0" m="1" x="2441"/>
        <item sd="0" m="1" x="2155"/>
        <item sd="0" m="1" x="3213"/>
        <item sd="0" m="1" x="1287"/>
        <item sd="0" m="1" x="4131"/>
        <item sd="0" m="1" x="1309"/>
        <item sd="0" m="1" x="2762"/>
        <item sd="0" m="1" x="2104"/>
        <item sd="0" x="384"/>
        <item sd="0" m="1" x="2313"/>
        <item sd="0" m="1" x="3766"/>
        <item sd="0" m="1" x="2885"/>
        <item sd="0" x="483"/>
        <item sd="0" x="809"/>
        <item sd="0" x="395"/>
        <item sd="0" m="1" x="2790"/>
        <item sd="0" m="1" x="3456"/>
        <item sd="0" x="831"/>
        <item sd="0" m="1" x="5104"/>
        <item sd="0" m="1" x="4168"/>
        <item sd="0" m="1" x="4849"/>
        <item sd="0" m="1" x="5316"/>
        <item sd="0" x="963"/>
        <item sd="0" x="528"/>
        <item sd="0" m="1" x="1274"/>
        <item sd="0" x="16"/>
        <item sd="0" m="1" x="4272"/>
        <item sd="0" m="1" x="5464"/>
        <item sd="0" m="1" x="5337"/>
        <item sd="0" x="72"/>
        <item sd="0" m="1" x="2905"/>
        <item sd="0" x="522"/>
        <item sd="0" x="1117"/>
        <item sd="0" m="1" x="3311"/>
        <item sd="0" m="1" x="2608"/>
        <item sd="0" m="1" x="4861"/>
        <item sd="0" x="479"/>
        <item sd="0" x="166"/>
        <item sd="0" m="1" x="4587"/>
        <item sd="0" m="1" x="1814"/>
        <item sd="0" x="266"/>
        <item sd="0" m="1" x="1295"/>
        <item sd="0" x="738"/>
        <item sd="0" m="1" x="3643"/>
        <item sd="0" m="1" x="2134"/>
        <item sd="0" m="1" x="4002"/>
        <item sd="0" m="1" x="1672"/>
        <item sd="0" m="1" x="5416"/>
        <item sd="0" m="1" x="3876"/>
        <item sd="0" x="362"/>
        <item sd="0" x="563"/>
        <item sd="0" x="323"/>
        <item sd="0" m="1" x="5685"/>
        <item sd="0" x="997"/>
        <item sd="0" m="1" x="5647"/>
        <item sd="0" m="1" x="4144"/>
        <item sd="0" m="1" x="3523"/>
        <item sd="0" x="854"/>
        <item sd="0" m="1" x="1841"/>
        <item sd="0" m="1" x="3249"/>
        <item sd="0" x="354"/>
        <item sd="0" m="1" x="2116"/>
        <item sd="0" m="1" x="2141"/>
        <item sd="0" m="1" x="4926"/>
        <item sd="0" m="1" x="3834"/>
        <item sd="0" m="1" x="1403"/>
        <item sd="0" m="1" x="2483"/>
        <item sd="0" x="745"/>
        <item sd="0" m="1" x="4669"/>
        <item sd="0" m="1" x="1847"/>
        <item sd="0" m="1" x="1657"/>
        <item sd="0" m="1" x="1521"/>
        <item sd="0" x="498"/>
        <item sd="0" m="1" x="1245"/>
        <item sd="0" m="1" x="3549"/>
        <item sd="0" m="1" x="1925"/>
        <item sd="0" x="658"/>
        <item sd="0" m="1" x="5562"/>
        <item sd="0" m="1" x="2643"/>
        <item sd="0" m="1" x="5543"/>
        <item sd="0" m="1" x="3389"/>
        <item sd="0" m="1" x="3010"/>
        <item sd="0" m="1" x="1494"/>
        <item sd="0" x="994"/>
        <item sd="0" x="45"/>
        <item sd="0" x="670"/>
        <item sd="0" x="293"/>
        <item sd="0" m="1" x="3873"/>
        <item sd="0" m="1" x="4735"/>
        <item sd="0" x="641"/>
        <item sd="0" m="1" x="4698"/>
        <item sd="0" x="1158"/>
        <item sd="0" m="1" x="2867"/>
        <item sd="0" x="581"/>
        <item sd="0" x="1122"/>
        <item sd="0" x="547"/>
        <item sd="0" m="1" x="1785"/>
        <item sd="0" m="1" x="1677"/>
        <item sd="0" m="1" x="1597"/>
        <item sd="0" x="1183"/>
        <item sd="0" x="621"/>
        <item sd="0" m="1" x="3238"/>
        <item sd="0" x="210"/>
        <item sd="0" x="1070"/>
        <item sd="0" x="459"/>
        <item sd="0" m="1" x="1261"/>
        <item sd="0" m="1" x="2838"/>
        <item sd="0" m="1" x="3176"/>
        <item sd="0" m="1" x="5507"/>
        <item sd="0" m="1" x="4299"/>
        <item sd="0" x="955"/>
        <item sd="0" m="1" x="3458"/>
        <item sd="0" m="1" x="1943"/>
        <item sd="0" m="1" x="5650"/>
        <item sd="0" m="1" x="2119"/>
        <item sd="0" m="1" x="5654"/>
        <item sd="0" x="867"/>
        <item sd="0" m="1" x="3906"/>
        <item sd="0" m="1" x="4912"/>
        <item sd="0" m="1" x="1307"/>
        <item sd="0" m="1" x="2706"/>
        <item sd="0" x="207"/>
        <item sd="0" x="422"/>
        <item sd="0" x="84"/>
        <item sd="0" m="1" x="2414"/>
        <item sd="0" m="1" x="5306"/>
        <item sd="0" x="936"/>
        <item sd="0" m="1" x="4137"/>
        <item sd="0" m="1" x="3463"/>
        <item sd="0" m="1" x="5555"/>
        <item sd="0" m="1" x="3447"/>
        <item sd="0" x="1028"/>
        <item sd="0" m="1" x="5609"/>
        <item sd="0" m="1" x="3210"/>
        <item sd="0" m="1" x="4535"/>
        <item sd="0" x="389"/>
        <item sd="0" m="1" x="2105"/>
        <item sd="0" m="1" x="4186"/>
        <item sd="0" x="325"/>
        <item sd="0" m="1" x="1367"/>
        <item sd="0" x="681"/>
        <item sd="0" m="1" x="1804"/>
        <item sd="0" m="1" x="3438"/>
        <item sd="0" x="70"/>
        <item sd="0" x="393"/>
        <item sd="0" m="1" x="3396"/>
        <item sd="0" m="1" x="3571"/>
        <item sd="0" m="1" x="3594"/>
        <item sd="0" m="1" x="3536"/>
        <item sd="0" x="390"/>
        <item sd="0" x="861"/>
        <item sd="0" x="657"/>
        <item sd="0" m="1" x="5850"/>
        <item sd="0" m="1" x="2032"/>
        <item sd="0" x="424"/>
        <item sd="0" m="1" x="4566"/>
        <item sd="0" m="1" x="4182"/>
        <item sd="0" x="965"/>
        <item sd="0" x="527"/>
        <item sd="0" x="595"/>
        <item sd="0" m="1" x="1374"/>
        <item sd="0" m="1" x="2569"/>
        <item sd="0" x="462"/>
        <item sd="0" m="1" x="2747"/>
        <item sd="0" m="1" x="1568"/>
        <item sd="0" x="161"/>
        <item sd="0" x="233"/>
        <item sd="0" m="1" x="2496"/>
        <item sd="0" x="948"/>
        <item sd="0" x="469"/>
        <item sd="0" m="1" x="4127"/>
        <item sd="0" x="400"/>
        <item sd="0" x="403"/>
        <item sd="0" m="1" x="3718"/>
        <item sd="0" x="118"/>
        <item sd="0" m="1" x="4457"/>
        <item sd="0" x="1109"/>
        <item sd="0" x="868"/>
        <item sd="0" m="1" x="3942"/>
        <item sd="0" m="1" x="2670"/>
        <item sd="0" m="1" x="2774"/>
        <item sd="0" m="1" x="4659"/>
        <item sd="0" m="1" x="5531"/>
        <item sd="0" m="1" x="1311"/>
        <item sd="0" x="975"/>
        <item sd="0" m="1" x="3823"/>
        <item sd="0" m="1" x="5596"/>
        <item sd="0" x="1140"/>
        <item sd="0" x="584"/>
        <item sd="0" x="692"/>
        <item sd="0" m="1" x="3376"/>
        <item sd="0" m="1" x="5413"/>
        <item sd="0" m="1" x="5858"/>
        <item sd="0" m="1" x="3982"/>
        <item sd="0" m="1" x="1359"/>
        <item sd="0" x="1006"/>
        <item sd="0" m="1" x="5263"/>
        <item sd="0" x="1186"/>
        <item sd="0" m="1" x="4951"/>
        <item sd="0" m="1" x="3069"/>
        <item sd="0" m="1" x="2049"/>
        <item sd="0" m="1" x="1416"/>
        <item sd="0" x="277"/>
        <item sd="0" x="1169"/>
        <item sd="0" x="871"/>
        <item sd="0" x="843"/>
        <item sd="0" x="488"/>
        <item sd="0" m="1" x="4751"/>
        <item sd="0" m="1" x="2449"/>
        <item sd="0" x="75"/>
        <item sd="0" m="1" x="3504"/>
        <item sd="0" x="599"/>
        <item sd="0" x="421"/>
        <item sd="0" m="1" x="4795"/>
        <item sd="0" m="1" x="4881"/>
        <item sd="0" x="701"/>
        <item sd="0" m="1" x="4558"/>
        <item sd="0" x="1189"/>
        <item sd="0" m="1" x="2780"/>
        <item sd="0" x="205"/>
        <item sd="0" m="1" x="2816"/>
        <item sd="0" m="1" x="3192"/>
        <item sd="0" m="1" x="4199"/>
        <item sd="0" m="1" x="4733"/>
        <item sd="0" m="1" x="5712"/>
        <item sd="0" m="1" x="3352"/>
        <item sd="0" m="1" x="3408"/>
        <item sd="0" m="1" x="1312"/>
        <item sd="0" m="1" x="2628"/>
        <item sd="0" m="1" x="4001"/>
        <item sd="0" m="1" x="4542"/>
        <item sd="0" m="1" x="4143"/>
        <item sd="0" m="1" x="1272"/>
        <item sd="0" x="209"/>
        <item sd="0" m="1" x="3639"/>
        <item sd="0" m="1" x="1508"/>
        <item sd="0" m="1" x="4264"/>
        <item sd="0" x="411"/>
        <item sd="0" m="1" x="2438"/>
        <item sd="0" x="131"/>
        <item sd="0" m="1" x="2948"/>
        <item sd="0" m="1" x="2242"/>
        <item sd="0" m="1" x="5291"/>
        <item sd="0" x="744"/>
        <item sd="0" m="1" x="4403"/>
        <item sd="0" x="176"/>
        <item sd="0" m="1" x="4293"/>
        <item sd="0" m="1" x="1429"/>
        <item sd="0" m="1" x="3430"/>
        <item sd="0" m="1" x="3537"/>
        <item sd="0" x="439"/>
        <item sd="0" x="1219"/>
        <item sd="0" x="150"/>
        <item sd="0" m="1" x="4592"/>
        <item sd="0" m="1" x="2090"/>
        <item sd="0" x="292"/>
        <item sd="0" m="1" x="5078"/>
        <item sd="0" m="1" x="1829"/>
        <item sd="0" m="1" x="1310"/>
        <item sd="0" m="1" x="2147"/>
        <item sd="0" m="1" x="4064"/>
        <item sd="0" m="1" x="5810"/>
        <item sd="0" m="1" x="2206"/>
        <item sd="0" m="1" x="5113"/>
        <item sd="0" m="1" x="3410"/>
        <item sd="0" m="1" x="1463"/>
        <item sd="0" m="1" x="4163"/>
        <item sd="0" m="1" x="3995"/>
        <item sd="0" x="1179"/>
        <item sd="0" x="508"/>
        <item sd="0" x="260"/>
        <item sd="0" m="1" x="2254"/>
        <item sd="0" m="1" x="5755"/>
        <item sd="0" x="800"/>
        <item sd="0" x="280"/>
        <item sd="0" m="1" x="3142"/>
        <item sd="0" m="1" x="3828"/>
        <item sd="0" x="526"/>
        <item sd="0" m="1" x="3647"/>
        <item sd="0" m="1" x="1647"/>
        <item sd="0" m="1" x="1878"/>
        <item sd="0" x="464"/>
        <item sd="0" m="1" x="1380"/>
        <item sd="0" x="1106"/>
        <item sd="0" x="377"/>
        <item sd="0" m="1" x="4393"/>
        <item sd="0" x="252"/>
        <item sd="0" m="1" x="1497"/>
        <item sd="0" m="1" x="5567"/>
        <item sd="0" x="1144"/>
        <item sd="0" x="42"/>
        <item sd="0" m="1" x="5793"/>
        <item sd="0" m="1" x="4268"/>
        <item sd="0" x="949"/>
        <item sd="0" x="62"/>
        <item sd="0" x="175"/>
        <item sd="0" x="321"/>
        <item sd="0" x="76"/>
        <item sd="0" x="222"/>
        <item sd="0" m="1" x="1277"/>
        <item sd="0" m="1" x="4895"/>
        <item sd="0" m="1" x="4668"/>
        <item sd="0" x="130"/>
        <item sd="0" m="1" x="5048"/>
        <item sd="0" x="380"/>
        <item sd="0" x="0"/>
        <item sd="0" m="1" x="1860"/>
        <item sd="0" x="338"/>
        <item sd="0" x="1155"/>
        <item sd="0" x="1167"/>
        <item sd="0" x="545"/>
        <item sd="0" m="1" x="3568"/>
        <item sd="0" x="790"/>
        <item sd="0" m="1" x="1797"/>
        <item sd="0" m="1" x="3809"/>
        <item sd="0" m="1" x="3054"/>
        <item sd="0" m="1" x="4097"/>
        <item sd="0" x="391"/>
        <item sd="0" x="878"/>
        <item sd="0" m="1" x="2262"/>
        <item sd="0" x="26"/>
        <item sd="0" m="1" x="5103"/>
        <item sd="0" m="1" x="1662"/>
        <item sd="0" m="1" x="4005"/>
        <item sd="0" x="1116"/>
        <item sd="0" x="108"/>
        <item sd="0" x="319"/>
        <item sd="0" m="1" x="5204"/>
        <item sd="0" m="1" x="5014"/>
        <item sd="0" m="1" x="3341"/>
        <item sd="0" x="349"/>
        <item sd="0" m="1" x="3046"/>
        <item sd="0" m="1" x="2886"/>
        <item sd="0" m="1" x="2953"/>
        <item sd="0" m="1" x="1646"/>
        <item sd="0" m="1" x="2202"/>
        <item sd="0" m="1" x="5658"/>
        <item sd="0" m="1" x="1635"/>
        <item sd="0" m="1" x="2961"/>
        <item sd="0" x="807"/>
        <item sd="0" m="1" x="1278"/>
        <item sd="0" m="1" x="3327"/>
        <item sd="0" m="1" x="4164"/>
        <item sd="0" m="1" x="3521"/>
        <item sd="0" m="1" x="5312"/>
        <item sd="0" m="1" x="5378"/>
        <item sd="0" m="1" x="4560"/>
        <item sd="0" m="1" x="5662"/>
        <item sd="0" x="237"/>
        <item sd="0" x="96"/>
        <item sd="0" m="1" x="5544"/>
        <item sd="0" m="1" x="3153"/>
        <item sd="0" x="121"/>
        <item sd="0" x="653"/>
        <item sd="0" x="208"/>
        <item sd="0" x="159"/>
        <item sd="0" m="1" x="4360"/>
        <item sd="0" m="1" x="5606"/>
        <item sd="0" m="1" x="4593"/>
        <item sd="0" m="1" x="3894"/>
        <item sd="0" m="1" x="4609"/>
        <item sd="0" m="1" x="3684"/>
        <item sd="0" m="1" x="5560"/>
        <item sd="0" m="1" x="5159"/>
        <item sd="0" x="444"/>
        <item sd="0" m="1" x="3162"/>
        <item sd="0" x="708"/>
        <item sd="0" m="1" x="5703"/>
        <item sd="0" x="145"/>
        <item sd="0" m="1" x="5223"/>
        <item sd="0" x="330"/>
        <item sd="0" m="1" x="2918"/>
        <item sd="0" x="298"/>
        <item sd="0" m="1" x="5585"/>
        <item sd="0" m="1" x="1868"/>
        <item sd="0" m="1" x="2060"/>
        <item sd="0" m="1" x="1557"/>
        <item sd="0" m="1" x="3404"/>
        <item sd="0" x="648"/>
        <item sd="0" x="548"/>
        <item sd="0" x="1205"/>
        <item sd="0" m="1" x="4987"/>
        <item sd="0" x="74"/>
        <item sd="0" m="1" x="4122"/>
        <item sd="0" x="862"/>
        <item sd="0" x="794"/>
        <item sd="0" x="754"/>
        <item sd="0" m="1" x="4173"/>
        <item sd="0" m="1" x="4666"/>
        <item sd="0" m="1" x="5208"/>
        <item sd="0" m="1" x="3133"/>
        <item sd="0" m="1" x="5644"/>
        <item sd="0" m="1" x="4351"/>
        <item sd="0" x="725"/>
        <item sd="0" x="1014"/>
        <item sd="0" m="1" x="3657"/>
        <item sd="0" m="1" x="2828"/>
        <item sd="0" m="1" x="3984"/>
        <item sd="0" m="1" x="4910"/>
        <item sd="0" x="457"/>
        <item sd="0" m="1" x="3673"/>
        <item sd="0" x="688"/>
        <item sd="0" x="339"/>
        <item sd="0" m="1" x="5422"/>
        <item sd="0" m="1" x="3556"/>
        <item sd="0" m="1" x="1516"/>
        <item sd="0" m="1" x="1953"/>
        <item sd="0" m="1" x="1700"/>
        <item sd="0" m="1" x="5749"/>
        <item sd="0" m="1" x="1963"/>
        <item sd="0" x="83"/>
        <item sd="0" x="703"/>
        <item sd="0" m="1" x="3101"/>
        <item sd="0" x="127"/>
        <item sd="0" m="1" x="3512"/>
        <item sd="0" m="1" x="4537"/>
        <item sd="0" m="1" x="2925"/>
        <item sd="0" m="1" x="5106"/>
        <item sd="0" m="1" x="5708"/>
        <item sd="0" m="1" x="2746"/>
        <item sd="0" m="1" x="5392"/>
        <item sd="0" m="1" x="3541"/>
        <item sd="0" m="1" x="3747"/>
        <item sd="0" m="1" x="2158"/>
        <item sd="0" x="694"/>
        <item sd="0" m="1" x="5082"/>
        <item sd="0" m="1" x="1955"/>
        <item sd="0" m="1" x="2970"/>
        <item sd="0" x="945"/>
        <item sd="0" m="1" x="3631"/>
        <item sd="0" x="1234"/>
        <item sd="0" m="1" x="4663"/>
        <item sd="0" x="721"/>
        <item sd="0" x="934"/>
        <item sd="0" x="44"/>
        <item sd="0" x="326"/>
        <item sd="0" m="1" x="2549"/>
        <item sd="0" m="1" x="5162"/>
        <item sd="0" x="499"/>
        <item sd="0" m="1" x="3962"/>
        <item sd="0" m="1" x="2066"/>
        <item sd="0" m="1" x="3755"/>
        <item sd="0" x="431"/>
        <item sd="0" m="1" x="4238"/>
        <item sd="0" m="1" x="2954"/>
        <item sd="0" x="458"/>
        <item sd="0" x="823"/>
        <item sd="0" x="940"/>
        <item sd="0" x="443"/>
        <item sd="0" x="46"/>
        <item sd="0" m="1" x="3399"/>
        <item sd="0" m="1" x="3713"/>
        <item sd="0" x="69"/>
        <item sd="0" x="329"/>
        <item sd="0" m="1" x="4529"/>
        <item sd="0" m="1" x="1834"/>
        <item sd="0" x="596"/>
        <item sd="0" m="1" x="3407"/>
        <item sd="0" m="1" x="2035"/>
        <item sd="0" x="401"/>
        <item sd="0" x="497"/>
        <item sd="0" m="1" x="4450"/>
        <item sd="0" m="1" x="2845"/>
        <item sd="0" m="1" x="4201"/>
        <item sd="0" x="253"/>
        <item sd="0" x="470"/>
        <item sd="0" m="1" x="3116"/>
        <item sd="0" m="1" x="4977"/>
        <item sd="0" x="937"/>
        <item sd="0" m="1" x="5737"/>
        <item sd="0" m="1" x="5367"/>
        <item sd="0" x="850"/>
        <item sd="0" x="480"/>
        <item sd="0" x="667"/>
        <item sd="0" m="1" x="5583"/>
        <item sd="0" x="666"/>
        <item sd="0" m="1" x="2123"/>
        <item sd="0" m="1" x="4614"/>
        <item sd="0" m="1" x="1776"/>
        <item sd="0" m="1" x="2792"/>
        <item sd="0" x="138"/>
        <item sd="0" m="1" x="2270"/>
        <item sd="0" m="1" x="2162"/>
        <item sd="0" m="1" x="1300"/>
        <item sd="0" m="1" x="3958"/>
        <item sd="0" x="1082"/>
        <item sd="0" x="779"/>
        <item sd="0" x="388"/>
        <item sd="0" m="1" x="2362"/>
        <item sd="0" x="6"/>
        <item sd="0" x="529"/>
        <item sd="0" m="1" x="4092"/>
        <item sd="0" m="1" x="2916"/>
        <item sd="0" m="1" x="5460"/>
        <item sd="0" m="1" x="3165"/>
        <item sd="0" x="66"/>
        <item sd="0" x="1007"/>
        <item sd="0" m="1" x="5387"/>
        <item sd="0" x="149"/>
        <item sd="0" m="1" x="3943"/>
        <item sd="0" m="1" x="1768"/>
        <item sd="0" m="1" x="4010"/>
        <item sd="0" m="1" x="3478"/>
        <item sd="0" x="519"/>
        <item sd="0" m="1" x="4154"/>
        <item sd="0" x="950"/>
        <item sd="0" m="1" x="4252"/>
        <item sd="0" m="1" x="1711"/>
        <item sd="0" m="1" x="2073"/>
        <item sd="0" m="1" x="1255"/>
        <item sd="0" m="1" x="3017"/>
        <item sd="0" x="842"/>
        <item sd="0" x="77"/>
        <item sd="0" x="1021"/>
        <item sd="0" x="1027"/>
        <item sd="0" m="1" x="4597"/>
        <item sd="0" x="573"/>
        <item sd="0" m="1" x="4303"/>
        <item sd="0" x="500"/>
        <item sd="0" m="1" x="3446"/>
        <item sd="0" x="197"/>
        <item sd="0" x="125"/>
        <item sd="0" m="1" x="2193"/>
        <item sd="0" m="1" x="5826"/>
        <item sd="0" m="1" x="2167"/>
        <item sd="0" m="1" x="2245"/>
        <item sd="0" m="1" x="1708"/>
        <item sd="0" m="1" x="5010"/>
        <item sd="0" x="436"/>
        <item sd="0" m="1" x="5368"/>
        <item sd="0" x="593"/>
        <item sd="0" x="628"/>
        <item sd="0" x="763"/>
        <item sd="0" x="743"/>
        <item sd="0" m="1" x="3340"/>
        <item sd="0" m="1" x="4336"/>
        <item sd="0" m="1" x="3015"/>
        <item sd="0" x="958"/>
        <item sd="0" m="1" x="1347"/>
        <item sd="0" m="1" x="4563"/>
        <item sd="0" x="78"/>
        <item sd="0" x="1"/>
        <item sd="0" x="1104"/>
        <item sd="0" m="1" x="3530"/>
        <item sd="0" m="1" x="5232"/>
        <item sd="0" m="1" x="5761"/>
        <item sd="0" m="1" x="5294"/>
        <item sd="0" x="903"/>
        <item sd="0" m="1" x="4385"/>
        <item sd="0" m="1" x="2939"/>
        <item sd="0" m="1" x="4222"/>
        <item sd="0" m="1" x="3970"/>
        <item sd="0" x="430"/>
        <item sd="0" m="1" x="5008"/>
        <item sd="0" x="801"/>
        <item sd="0" m="1" x="4617"/>
        <item sd="0" m="1" x="5346"/>
        <item sd="0" m="1" x="3265"/>
        <item sd="0" m="1" x="5030"/>
        <item sd="0" m="1" x="4234"/>
        <item sd="0" m="1" x="2265"/>
        <item sd="0" m="1" x="4741"/>
        <item sd="0" x="941"/>
        <item sd="0" m="1" x="3005"/>
        <item sd="0" m="1" x="5776"/>
        <item sd="0" m="1" x="3927"/>
        <item sd="0" x="504"/>
        <item sd="0" m="1" x="2267"/>
        <item sd="0" x="503"/>
        <item sd="0" m="1" x="3905"/>
        <item sd="0" m="1" x="5604"/>
        <item sd="0" m="1" x="3104"/>
        <item sd="0" x="120"/>
        <item sd="0" x="173"/>
        <item sd="0" x="35"/>
        <item sd="0" x="577"/>
        <item sd="0" m="1" x="5760"/>
        <item sd="0" m="1" x="3001"/>
        <item sd="0" x="198"/>
        <item sd="0" m="1" x="1673"/>
        <item sd="0" m="1" x="3860"/>
        <item sd="0" x="788"/>
        <item sd="0" m="1" x="1644"/>
        <item sd="0" m="1" x="3413"/>
        <item sd="0" x="234"/>
        <item sd="0" x="95"/>
        <item sd="0" m="1" x="1569"/>
        <item sd="0" m="1" x="2473"/>
        <item sd="0" m="1" x="1349"/>
        <item sd="0" x="984"/>
        <item sd="0" x="752"/>
        <item sd="0" m="1" x="4306"/>
        <item sd="0" x="695"/>
        <item sd="0" x="454"/>
        <item sd="0" m="1" x="3507"/>
        <item sd="0" x="218"/>
        <item sd="0" x="378"/>
        <item sd="0" m="1" x="4322"/>
        <item sd="0" m="1" x="3295"/>
        <item sd="0" m="1" x="5411"/>
        <item sd="0" m="1" x="4071"/>
        <item sd="0" m="1" x="4305"/>
        <item sd="0" m="1" x="3566"/>
        <item sd="0" m="1" x="5450"/>
        <item sd="0" m="1" x="5324"/>
        <item sd="0" m="1" x="1693"/>
        <item sd="0" x="295"/>
        <item sd="0" m="1" x="4400"/>
        <item sd="0" x="495"/>
        <item sd="0" x="371"/>
        <item sd="0" x="310"/>
        <item sd="0" m="1" x="3531"/>
        <item sd="0" m="1" x="3855"/>
        <item sd="0" m="1" x="1550"/>
        <item sd="0" m="1" x="1586"/>
        <item sd="0" m="1" x="1732"/>
        <item sd="0" x="1087"/>
        <item sd="0" m="1" x="2944"/>
        <item sd="0" m="1" x="4392"/>
        <item sd="0" m="1" x="3250"/>
        <item sd="0" x="983"/>
        <item sd="0" m="1" x="3450"/>
        <item sd="0" m="1" x="5079"/>
        <item sd="0" x="1222"/>
        <item sd="0" m="1" x="4249"/>
        <item sd="0" x="182"/>
        <item sd="0" m="1" x="1267"/>
        <item sd="0" m="1" x="2146"/>
        <item sd="0" x="254"/>
        <item sd="0" m="1" x="5804"/>
        <item sd="0" x="857"/>
        <item sd="0" m="1" x="3368"/>
        <item sd="0" m="1" x="2951"/>
        <item sd="0" m="1" x="3644"/>
        <item sd="0" x="616"/>
        <item sd="0" m="1" x="3849"/>
        <item sd="0" m="1" x="4737"/>
        <item sd="0" m="1" x="3273"/>
        <item sd="0" x="335"/>
        <item sd="0" m="1" x="5566"/>
        <item sd="0" x="928"/>
        <item sd="0" x="89"/>
        <item sd="0" x="156"/>
        <item sd="0" x="282"/>
        <item sd="0" x="771"/>
        <item sd="0" m="1" x="2464"/>
        <item sd="0" x="215"/>
        <item sd="0" x="463"/>
        <item sd="0" m="1" x="5590"/>
        <item sd="0" x="240"/>
        <item sd="0" m="1" x="3472"/>
        <item sd="0" m="1" x="2637"/>
        <item sd="0" x="228"/>
        <item sd="0" x="227"/>
        <item sd="0" x="919"/>
        <item sd="0" x="276"/>
        <item sd="0" m="1" x="3274"/>
        <item sd="0" x="231"/>
        <item sd="0" x="337"/>
        <item sd="0" m="1" x="4270"/>
        <item sd="0" x="59"/>
        <item sd="0" m="1" x="3369"/>
        <item sd="0" m="1" x="3234"/>
        <item sd="0" m="1" x="4868"/>
        <item sd="0" x="348"/>
        <item sd="0" x="468"/>
        <item sd="0" x="429"/>
        <item sd="0" m="1" x="5358"/>
        <item sd="0" x="54"/>
        <item sd="0" x="473"/>
        <item sd="0" m="1" x="5197"/>
        <item sd="0" m="1" x="4444"/>
        <item sd="0" x="229"/>
        <item sd="0" x="249"/>
        <item sd="0" m="1" x="3275"/>
        <item sd="0" m="1" x="3236"/>
        <item sd="0" x="250"/>
        <item sd="0" x="939"/>
        <item sd="0" x="766"/>
        <item sd="0" x="845"/>
        <item sd="0" m="1" x="4445"/>
        <item sd="0" m="1" x="4968"/>
        <item sd="0" m="1" x="3758"/>
        <item sd="0" x="230"/>
        <item sd="0" m="1" x="4315"/>
        <item sd="0" m="1" x="4367"/>
        <item sd="0" x="1016"/>
        <item sd="0" x="718"/>
        <item sd="0" x="1103"/>
        <item sd="0" m="1" x="1625"/>
        <item sd="0" m="1" x="4985"/>
        <item sd="0" x="336"/>
        <item sd="0" m="1" x="5503"/>
        <item sd="0" x="346"/>
        <item sd="0" x="305"/>
        <item sd="0" x="213"/>
        <item sd="0" m="1" x="5866"/>
        <item sd="0" m="1" x="1239"/>
        <item sd="0" m="1" x="4891"/>
        <item sd="0" x="63"/>
        <item sd="0" x="281"/>
        <item sd="0" x="1031"/>
        <item sd="0" x="270"/>
        <item sd="0" x="53"/>
        <item sd="0" x="14"/>
        <item sd="0" x="262"/>
        <item sd="0" x="273"/>
        <item sd="0" x="285"/>
        <item sd="0" x="82"/>
        <item sd="0" x="373"/>
        <item sd="0" x="37"/>
        <item sd="0" x="246"/>
        <item sd="0" m="1" x="5549"/>
        <item sd="0" m="1" x="1897"/>
        <item sd="0" m="1" x="5504"/>
        <item sd="0" x="686"/>
        <item sd="0" x="991"/>
        <item sd="0" x="700"/>
        <item sd="0" x="900"/>
        <item sd="0" x="455"/>
        <item sd="0" m="1" x="2493"/>
        <item sd="0" m="1" x="3316"/>
        <item sd="0" x="256"/>
        <item sd="0" m="1" x="4780"/>
        <item sd="0" x="287"/>
        <item sd="0" m="1" x="3910"/>
        <item sd="0" x="449"/>
        <item sd="0" m="1" x="2809"/>
        <item sd="0" m="1" x="4152"/>
        <item sd="0" m="1" x="4531"/>
        <item sd="0" x="392"/>
        <item sd="0" x="1040"/>
        <item sd="0" x="55"/>
        <item sd="0" m="1" x="5130"/>
        <item sd="0" m="1" x="3013"/>
        <item sd="0" m="1" x="1671"/>
        <item sd="0" x="374"/>
        <item sd="0" m="1" x="1892"/>
        <item sd="0" x="220"/>
        <item sd="0" m="1" x="5721"/>
        <item sd="0" x="223"/>
        <item sd="0" x="226"/>
        <item sd="0" m="1" x="5621"/>
        <item sd="0" m="1" x="2041"/>
        <item sd="0" x="720"/>
        <item sd="0" x="672"/>
        <item sd="0" x="687"/>
        <item sd="0" m="1" x="5739"/>
        <item sd="0" x="235"/>
        <item sd="0" x="604"/>
        <item sd="0" m="1" x="3388"/>
        <item sd="0" m="1" x="5147"/>
        <item sd="0" m="1" x="3086"/>
        <item sd="0" x="448"/>
        <item sd="0" m="1" x="5524"/>
        <item sd="0" m="1" x="2555"/>
        <item sd="0" x="247"/>
        <item sd="0" m="1" x="4796"/>
        <item sd="0" m="1" x="2163"/>
        <item sd="0" m="1" x="4395"/>
        <item sd="0" x="334"/>
        <item sd="0" m="1" x="4037"/>
        <item sd="0" x="241"/>
        <item sd="0" m="1" x="4487"/>
        <item sd="0" m="1" x="3277"/>
        <item sd="0" x="386"/>
        <item sd="0" m="1" x="1795"/>
        <item sd="0" x="56"/>
        <item sd="0" m="1" x="5656"/>
        <item sd="0" x="414"/>
        <item sd="0" x="865"/>
        <item sd="0" x="1025"/>
        <item sd="0" x="311"/>
        <item sd="0" m="1" x="4065"/>
        <item sd="0" x="31"/>
        <item sd="0" m="1" x="1967"/>
        <item sd="0" m="1" x="3375"/>
        <item sd="0" m="1" x="4805"/>
        <item sd="0" x="646"/>
        <item sd="0" m="1" x="4448"/>
        <item sd="0" m="1" x="4318"/>
        <item sd="0" x="755"/>
        <item sd="0" m="1" x="5677"/>
        <item sd="0" x="476"/>
        <item sd="0" x="302"/>
        <item sd="0" x="12"/>
        <item sd="0" x="165"/>
        <item sd="0" x="274"/>
        <item sd="0" x="662"/>
        <item sd="0" m="1" x="2079"/>
        <item sd="0" m="1" x="5655"/>
        <item sd="0" m="1" x="5453"/>
        <item sd="0" m="1" x="4826"/>
        <item sd="0" x="7"/>
        <item sd="0" m="1" x="3887"/>
        <item sd="0" m="1" x="3636"/>
        <item sd="0" m="1" x="3193"/>
        <item sd="0" m="1" x="4955"/>
        <item sd="0" m="1" x="5353"/>
        <item sd="0" m="1" x="1542"/>
        <item sd="0" x="583"/>
        <item sd="0" x="419"/>
        <item sd="0" m="1" x="4931"/>
        <item sd="0" x="1108"/>
        <item sd="0" m="1" x="5550"/>
        <item sd="0" x="1121"/>
        <item sd="0" m="1" x="3611"/>
        <item sd="0" m="1" x="3261"/>
        <item sd="0" m="1" x="2936"/>
        <item sd="0" m="1" x="5248"/>
        <item sd="0" x="624"/>
        <item sd="0" x="848"/>
        <item sd="0" x="398"/>
        <item sd="0" m="1" x="1407"/>
        <item sd="0" m="1" x="1599"/>
        <item sd="0" m="1" x="3217"/>
        <item sd="0" m="1" x="2092"/>
        <item sd="0" m="1" x="3664"/>
        <item sd="0" m="1" x="1898"/>
        <item sd="0" m="1" x="1888"/>
        <item sd="0" m="1" x="4376"/>
        <item sd="0" m="1" x="2069"/>
        <item sd="0" x="860"/>
        <item sd="0" m="1" x="5022"/>
        <item sd="0" m="1" x="2095"/>
        <item sd="0" m="1" x="5494"/>
        <item sd="0" x="355"/>
        <item sd="0" m="1" x="4333"/>
        <item sd="0" m="1" x="1607"/>
        <item sd="0" m="1" x="2510"/>
        <item sd="0" m="1" x="1396"/>
        <item sd="0" m="1" x="1618"/>
        <item sd="0" m="1" x="5095"/>
        <item sd="0" m="1" x="1850"/>
        <item sd="0" x="477"/>
        <item sd="0" x="47"/>
        <item sd="0" m="1" x="1522"/>
        <item sd="0" m="1" x="4909"/>
        <item sd="0" m="1" x="1587"/>
        <item sd="0" m="1" x="5484"/>
        <item sd="0" x="15"/>
        <item sd="0" m="1" x="5785"/>
        <item sd="0" m="1" x="2988"/>
        <item sd="0" x="263"/>
        <item sd="0" m="1" x="1637"/>
        <item sd="0" x="617"/>
        <item sd="0" x="71"/>
        <item sd="0" m="1" x="4637"/>
        <item sd="0" m="1" x="3074"/>
        <item sd="0" m="1" x="4988"/>
        <item sd="0" x="376"/>
        <item sd="0" x="154"/>
        <item sd="0" m="1" x="4402"/>
        <item sd="0" m="1" x="1839"/>
        <item sd="0" m="1" x="2330"/>
        <item sd="0" m="1" x="5049"/>
        <item sd="0" m="1" x="1343"/>
        <item sd="0" x="1226"/>
        <item sd="0" x="1202"/>
        <item sd="0" m="1" x="3864"/>
        <item sd="0" m="1" x="4588"/>
        <item sd="0" m="1" x="4289"/>
        <item sd="0" m="1" x="1631"/>
        <item sd="0" m="1" x="1505"/>
        <item sd="0" m="1" x="1936"/>
        <item sd="0" m="1" x="3091"/>
        <item sd="0" m="1" x="4530"/>
        <item sd="0" m="1" x="3496"/>
        <item sd="0" m="1" x="5166"/>
        <item sd="0" m="1" x="4184"/>
        <item sd="0" x="1199"/>
        <item sd="0" m="1" x="1247"/>
        <item sd="0" m="1" x="4832"/>
        <item sd="0" x="711"/>
        <item sd="0" m="1" x="2164"/>
        <item sd="0" m="1" x="1576"/>
        <item sd="0" x="1046"/>
        <item sd="0" x="1170"/>
        <item sd="0" m="1" x="3052"/>
        <item sd="0" m="1" x="5181"/>
        <item sd="0" x="1159"/>
        <item sd="0" m="1" x="2974"/>
        <item sd="0" x="650"/>
        <item sd="0" m="1" x="2490"/>
        <item sd="0" m="1" x="5072"/>
        <item sd="0" m="1" x="3313"/>
        <item sd="0" x="516"/>
        <item sd="0" m="1" x="2476"/>
        <item sd="0" x="170"/>
        <item sd="0" x="225"/>
        <item sd="0" m="1" x="2220"/>
        <item sd="0" m="1" x="5495"/>
        <item sd="0" x="768"/>
        <item sd="0" m="1" x="4902"/>
        <item sd="0" x="363"/>
        <item sd="0" x="394"/>
        <item sd="0" m="1" x="2868"/>
        <item sd="0" m="1" x="3092"/>
        <item sd="0" x="19"/>
        <item sd="0" m="1" x="5132"/>
        <item sd="0" m="1" x="1520"/>
        <item sd="0" x="841"/>
        <item sd="0" m="1" x="3155"/>
        <item sd="0" x="48"/>
        <item sd="0" m="1" x="1763"/>
        <item sd="0" m="1" x="4241"/>
        <item sd="0" m="1" x="3757"/>
        <item sd="0" m="1" x="4677"/>
        <item sd="0" x="640"/>
        <item sd="0" m="1" x="5631"/>
        <item sd="0" m="1" x="5039"/>
        <item sd="0" m="1" x="5372"/>
        <item sd="0" m="1" x="3111"/>
        <item sd="0" m="1" x="4764"/>
        <item sd="0" m="1" x="5333"/>
        <item sd="0" m="1" x="1627"/>
        <item sd="0" x="140"/>
        <item sd="0" m="1" x="1719"/>
        <item sd="0" x="486"/>
        <item sd="0" m="1" x="3138"/>
        <item sd="0" x="406"/>
        <item sd="0" m="1" x="3306"/>
        <item sd="0" m="1" x="4462"/>
        <item sd="0" m="1" x="4162"/>
        <item sd="0" m="1" x="4858"/>
        <item sd="0" m="1" x="1790"/>
        <item sd="0" x="649"/>
        <item sd="0" x="605"/>
        <item sd="0" m="1" x="5264"/>
        <item sd="0" m="1" x="1615"/>
        <item sd="0" x="735"/>
        <item sd="0" x="191"/>
        <item sd="0" x="796"/>
        <item sd="0" x="18"/>
        <item sd="0" x="284"/>
        <item sd="0" m="1" x="3132"/>
        <item sd="0" x="821"/>
        <item sd="0" m="1" x="3211"/>
        <item sd="0" m="1" x="3406"/>
        <item sd="0" x="749"/>
        <item sd="0" m="1" x="4863"/>
        <item sd="0" m="1" x="5331"/>
        <item sd="0" m="1" x="2554"/>
        <item sd="0" x="905"/>
        <item sd="0" x="164"/>
        <item sd="0" m="1" x="5429"/>
        <item sd="0" x="1100"/>
        <item sd="0" m="1" x="1650"/>
        <item sd="0" m="1" x="4079"/>
        <item sd="0" x="1176"/>
        <item sd="0" x="413"/>
        <item sd="0" x="780"/>
        <item sd="0" m="1" x="2432"/>
        <item sd="0" m="1" x="1506"/>
        <item sd="0" x="43"/>
        <item sd="0" m="1" x="2149"/>
        <item sd="0" m="1" x="5067"/>
        <item sd="0" m="1" x="1921"/>
        <item sd="0" m="1" x="1490"/>
        <item sd="0" x="1196"/>
        <item sd="0" m="1" x="4830"/>
        <item sd="0" x="50"/>
        <item sd="0" x="117"/>
        <item sd="0" m="1" x="5088"/>
        <item sd="0" m="1" x="1301"/>
        <item sd="0" x="704"/>
        <item sd="0" m="1" x="2289"/>
        <item sd="0" m="1" x="4961"/>
        <item sd="0" m="1" x="3453"/>
        <item sd="0" m="1" x="4621"/>
        <item sd="0" m="1" x="2195"/>
        <item sd="0" m="1" x="1630"/>
        <item sd="0" m="1" x="2692"/>
        <item sd="0" m="1" x="2327"/>
        <item sd="0" x="474"/>
        <item sd="0" m="1" x="3207"/>
        <item sd="0" x="822"/>
        <item sd="0" m="1" x="4215"/>
        <item sd="0" m="1" x="4908"/>
        <item sd="0" x="678"/>
        <item sd="0" x="1161"/>
        <item sd="0" x="803"/>
        <item sd="0" m="1" x="2942"/>
        <item sd="0" m="1" x="4525"/>
        <item sd="0" x="331"/>
        <item sd="0" x="684"/>
        <item sd="0" x="442"/>
        <item sd="0" m="1" x="1289"/>
        <item sd="0" x="157"/>
        <item sd="0" m="1" x="1451"/>
        <item sd="0" m="1" x="3522"/>
        <item sd="0" m="1" x="3790"/>
        <item sd="0" x="132"/>
        <item sd="0" x="192"/>
        <item sd="0" m="1" x="5546"/>
        <item sd="0" m="1" x="3030"/>
        <item sd="0" m="1" x="2821"/>
        <item sd="0" m="1" x="5139"/>
        <item sd="0" m="1" x="4692"/>
        <item sd="0" m="1" x="2749"/>
        <item sd="0" x="493"/>
        <item sd="0" m="1" x="5732"/>
        <item sd="0" m="1" x="1333"/>
        <item sd="0" m="1" x="3477"/>
        <item sd="0" x="188"/>
        <item sd="0" x="836"/>
        <item sd="0" m="1" x="3107"/>
        <item sd="0" m="1" x="3875"/>
        <item sd="0" m="1" x="1811"/>
        <item sd="0" m="1" x="3776"/>
        <item sd="0" m="1" x="3414"/>
        <item sd="0" m="1" x="2723"/>
        <item sd="0" x="359"/>
        <item sd="0" x="911"/>
        <item sd="0" x="259"/>
        <item sd="0" x="51"/>
        <item sd="0" m="1" x="2903"/>
        <item sd="0" x="1135"/>
        <item sd="0" x="1123"/>
        <item sd="0" x="440"/>
        <item sd="0" m="1" x="5442"/>
        <item sd="0" m="1" x="3935"/>
        <item sd="0" m="1" x="1377"/>
        <item sd="0" m="1" x="2690"/>
        <item sd="0" m="1" x="3773"/>
        <item sd="0" m="1" x="3459"/>
        <item sd="0" m="1" x="2760"/>
        <item sd="0" m="1" x="2409"/>
        <item sd="0" m="1" x="1562"/>
        <item sd="0" m="1" x="2789"/>
        <item sd="0" x="79"/>
        <item sd="0" m="1" x="2912"/>
        <item sd="0" m="1" x="1938"/>
        <item sd="0" x="466"/>
        <item sd="0" m="1" x="2676"/>
        <item sd="0" m="1" x="5236"/>
        <item sd="0" m="1" x="1893"/>
        <item sd="0" m="1" x="3818"/>
        <item sd="0" m="1" x="4818"/>
        <item sd="0" m="1" x="3366"/>
        <item sd="0" x="101"/>
        <item sd="0" x="312"/>
        <item sd="0" x="152"/>
        <item sd="0" m="1" x="5013"/>
        <item sd="0" m="1" x="3847"/>
        <item sd="0" m="1" x="4211"/>
        <item sd="0" m="1" x="2180"/>
        <item sd="0" x="288"/>
        <item sd="0" x="306"/>
        <item sd="0" m="1" x="5298"/>
        <item sd="0" m="1" x="1445"/>
        <item sd="0" m="1" x="2182"/>
        <item sd="0" m="1" x="3730"/>
        <item sd="0" m="1" x="5246"/>
        <item sd="0" m="1" x="4771"/>
        <item sd="0" x="450"/>
        <item sd="0" m="1" x="5305"/>
        <item sd="0" x="727"/>
        <item sd="0" m="1" x="1294"/>
        <item sd="0" m="1" x="1822"/>
        <item sd="0" x="1076"/>
        <item sd="0" m="1" x="5797"/>
        <item sd="0" m="1" x="2415"/>
        <item sd="0" m="1" x="1296"/>
        <item sd="0" m="1" x="5046"/>
        <item sd="0" m="1" x="5239"/>
        <item sd="0" x="144"/>
        <item sd="0" m="1" x="3975"/>
        <item sd="0" x="32"/>
        <item sd="0" m="1" x="5573"/>
        <item sd="0" m="1" x="4039"/>
        <item sd="0" m="1" x="2999"/>
        <item sd="0" m="1" x="4532"/>
        <item sd="0" m="1" x="5031"/>
        <item sd="0" m="1" x="3355"/>
        <item sd="0" m="1" x="5747"/>
        <item sd="0" m="1" x="3419"/>
        <item sd="0" m="1" x="4442"/>
        <item sd="0" x="781"/>
        <item sd="0" m="1" x="3843"/>
        <item sd="0" m="1" x="1270"/>
        <item sd="0" m="1" x="5028"/>
        <item sd="0" m="1" x="3348"/>
        <item sd="0" x="64"/>
        <item sd="0" m="1" x="1545"/>
        <item sd="0" m="1" x="5282"/>
        <item sd="0" x="680"/>
        <item sd="0" m="1" x="3281"/>
        <item sd="0" m="1" x="2091"/>
        <item sd="0" x="520"/>
        <item sd="0" x="322"/>
        <item sd="0" x="243"/>
        <item sd="0" m="1" x="4799"/>
        <item sd="0" x="490"/>
        <item sd="0" m="1" x="1706"/>
        <item sd="0" m="1" x="3632"/>
        <item sd="0" m="1" x="3020"/>
        <item sd="0" m="1" x="5855"/>
        <item sd="0" x="550"/>
        <item sd="0" m="1" x="4251"/>
        <item sd="0" m="1" x="3543"/>
        <item sd="0" m="1" x="3983"/>
        <item sd="0" x="1128"/>
        <item sd="0" m="1" x="2648"/>
        <item sd="0" x="536"/>
        <item sd="0" m="1" x="5234"/>
        <item sd="0" m="1" x="3769"/>
        <item sd="0" m="1" x="2675"/>
        <item sd="0" m="1" x="3538"/>
        <item sd="0" m="1" x="3851"/>
        <item sd="0" m="1" x="1611"/>
        <item sd="0" x="1060"/>
        <item sd="0" m="1" x="1279"/>
        <item sd="0" m="1" x="1291"/>
        <item sd="0" m="1" x="2829"/>
        <item sd="0" m="1" x="2029"/>
        <item sd="0" m="1" x="5572"/>
        <item sd="0" m="1" x="5678"/>
        <item sd="0" m="1" x="4998"/>
        <item sd="0" x="11"/>
        <item sd="0" x="291"/>
        <item sd="0" m="1" x="2497"/>
        <item sd="0" m="1" x="3345"/>
        <item sd="0" m="1" x="4543"/>
        <item sd="0" x="269"/>
        <item sd="0" x="1197"/>
        <item sd="0" x="1071"/>
        <item sd="0" m="1" x="2391"/>
        <item sd="0" m="1" x="4356"/>
        <item sd="0" m="1" x="3692"/>
        <item sd="0" x="181"/>
        <item sd="0" x="982"/>
        <item sd="0" m="1" x="2971"/>
        <item sd="0" m="1" x="5160"/>
        <item sd="0" m="1" x="2837"/>
        <item sd="0" m="1" x="5273"/>
        <item sd="0" m="1" x="2087"/>
        <item sd="0" m="1" x="3122"/>
        <item sd="0" m="1" x="4124"/>
        <item sd="0" x="706"/>
        <item sd="0" m="1" x="5279"/>
        <item sd="0" x="689"/>
        <item sd="0" x="1097"/>
        <item sd="0" m="1" x="5328"/>
        <item sd="0" m="1" x="2419"/>
        <item sd="0" m="1" x="1784"/>
        <item sd="0" x="370"/>
        <item sd="0" x="702"/>
        <item sd="0" x="49"/>
        <item sd="0" x="162"/>
        <item sd="0" m="1" x="3781"/>
        <item sd="0" m="1" x="4872"/>
        <item sd="0" x="976"/>
        <item sd="0" x="825"/>
        <item sd="0" m="1" x="5485"/>
        <item sd="0" m="1" x="5110"/>
        <item sd="0" x="792"/>
        <item sd="0" x="1080"/>
        <item sd="0" m="1" x="4591"/>
        <item sd="0" m="1" x="2052"/>
        <item sd="0" m="1" x="5796"/>
        <item sd="0" m="1" x="5849"/>
        <item sd="0" m="1" x="4814"/>
        <item sd="0" m="1" x="5144"/>
        <item sd="0" m="1" x="3196"/>
        <item sd="0" m="1" x="4803"/>
        <item sd="0" x="143"/>
        <item sd="0" m="1" x="3739"/>
        <item sd="0" m="1" x="2617"/>
        <item sd="0" m="1" x="3682"/>
        <item sd="0" x="105"/>
        <item sd="0" m="1" x="3386"/>
        <item sd="0" x="472"/>
        <item sd="0" x="426"/>
        <item sd="0" x="29"/>
        <item sd="0" x="828"/>
        <item sd="0" x="187"/>
        <item sd="0" m="1" x="4118"/>
        <item sd="0" m="1" x="3488"/>
        <item sd="0" m="1" x="5086"/>
        <item sd="0" x="631"/>
        <item sd="0" m="1" x="1780"/>
        <item sd="0" x="784"/>
        <item sd="0" m="1" x="2157"/>
        <item sd="0" x="171"/>
        <item sd="0" x="553"/>
        <item sd="0" m="1" x="5174"/>
        <item sd="0" m="1" x="2973"/>
        <item sd="0" x="347"/>
        <item sd="0" m="1" x="3292"/>
        <item sd="0" x="757"/>
        <item sd="0" m="1" x="4748"/>
        <item sd="0" m="1" x="4505"/>
        <item sd="0" x="28"/>
        <item sd="0" m="1" x="2187"/>
        <item sd="0" m="1" x="4286"/>
        <item sd="0" m="1" x="2952"/>
        <item sd="0" m="1" x="2830"/>
        <item sd="0" x="699"/>
        <item sd="0" m="1" x="3965"/>
        <item sd="0" x="1225"/>
        <item sd="0" m="1" x="3994"/>
        <item sd="0" m="1" x="3243"/>
        <item sd="0" m="1" x="4584"/>
        <item sd="0" m="1" x="3767"/>
        <item sd="0" m="1" x="2653"/>
        <item sd="0" m="1" x="4533"/>
        <item sd="0" m="1" x="5614"/>
        <item sd="0" m="1" x="3671"/>
        <item sd="0" x="587"/>
        <item sd="0" m="1" x="3701"/>
        <item sd="0" m="1" x="2524"/>
        <item sd="0" m="1" x="3976"/>
        <item sd="0" m="1" x="1687"/>
        <item sd="0" m="1" x="1283"/>
        <item sd="0" m="1" x="2927"/>
        <item sd="0" x="698"/>
        <item sd="0" x="557"/>
        <item sd="0" m="1" x="5532"/>
        <item sd="0" m="1" x="3581"/>
        <item sd="0" m="1" x="4662"/>
        <item sd="0" m="1" x="5138"/>
        <item sd="0" m="1" x="2930"/>
        <item sd="0" m="1" x="1284"/>
        <item sd="0" m="1" x="1420"/>
        <item sd="0" m="1" x="4732"/>
        <item sd="0" m="1" x="5622"/>
        <item sd="0" x="920"/>
        <item sd="0" x="1032"/>
        <item sd="0" m="1" x="2103"/>
        <item sd="0" m="1" x="2110"/>
        <item sd="0" m="1" x="3118"/>
        <item sd="0" m="1" x="5616"/>
        <item sd="0" m="1" x="1866"/>
        <item sd="0" m="1" x="1993"/>
        <item sd="0" m="1" x="3019"/>
        <item sd="0" m="1" x="4295"/>
        <item sd="0" m="1" x="3041"/>
        <item sd="0" m="1" x="1915"/>
        <item sd="0" x="647"/>
        <item sd="0" m="1" x="3923"/>
        <item sd="0" x="452"/>
        <item sd="0" m="1" x="3460"/>
        <item sd="0" m="1" x="2005"/>
        <item sd="0" m="1" x="2513"/>
        <item sd="0" x="832"/>
        <item sd="0" x="869"/>
        <item sd="0" m="1" x="1747"/>
        <item sd="0" x="762"/>
        <item sd="0" m="1" x="2972"/>
        <item sd="0" m="1" x="2871"/>
        <item sd="0" m="1" x="5250"/>
        <item sd="0" m="1" x="5610"/>
        <item sd="0" m="1" x="2812"/>
        <item sd="0" m="1" x="3061"/>
        <item sd="0" m="1" x="4853"/>
        <item sd="0" m="1" x="4831"/>
        <item sd="0" m="1" x="3055"/>
        <item sd="0" x="1182"/>
        <item sd="0" x="1164"/>
        <item sd="0" m="1" x="3042"/>
        <item sd="0" m="1" x="4340"/>
        <item sd="0" m="1" x="1988"/>
        <item sd="0" m="1" x="5242"/>
        <item sd="0" m="1" x="4819"/>
        <item sd="0" m="1" x="3554"/>
        <item sd="0" m="1" x="3741"/>
        <item sd="0" x="435"/>
        <item sd="0" m="1" x="3756"/>
        <item sd="0" m="1" x="4301"/>
        <item sd="0" m="1" x="3872"/>
        <item sd="0" m="1" x="3271"/>
        <item sd="0" m="1" x="2085"/>
        <item sd="0" m="1" x="5840"/>
        <item sd="0" m="1" x="3284"/>
        <item sd="0" m="1" x="4240"/>
        <item sd="0" m="1" x="5837"/>
        <item sd="0" m="1" x="4889"/>
        <item sd="0" m="1" x="1591"/>
        <item sd="0" m="1" x="2523"/>
        <item sd="0" m="1" x="3240"/>
        <item sd="0" x="1111"/>
        <item sd="0" m="1" x="3912"/>
        <item sd="0" x="1166"/>
        <item sd="0" x="409"/>
        <item sd="0" m="1" x="1588"/>
        <item sd="0" m="1" x="5343"/>
        <item sd="0" m="1" x="3838"/>
        <item sd="0" m="1" x="2479"/>
        <item sd="0" m="1" x="5736"/>
        <item sd="0" m="1" x="2695"/>
        <item sd="0" m="1" x="4148"/>
        <item sd="0" m="1" x="5107"/>
        <item sd="0" m="1" x="4254"/>
        <item sd="0" m="1" x="2399"/>
        <item sd="0" m="1" x="5400"/>
        <item sd="0" x="1191"/>
        <item sd="0" m="1" x="5766"/>
        <item sd="0" m="1" x="1486"/>
        <item sd="0" m="1" x="1482"/>
        <item sd="0" m="1" x="4959"/>
        <item sd="0" m="1" x="2181"/>
        <item sd="0" m="1" x="2990"/>
        <item sd="0" m="1" x="5862"/>
        <item sd="0" m="1" x="3083"/>
        <item sd="0" m="1" x="4229"/>
        <item sd="0" m="1" x="3833"/>
        <item sd="0" m="1" x="5228"/>
        <item sd="0" m="1" x="4552"/>
        <item sd="0" m="1" x="5180"/>
        <item sd="0" m="1" x="2696"/>
        <item sd="0" x="943"/>
        <item sd="0" m="1" x="5169"/>
        <item sd="0" m="1" x="1408"/>
        <item sd="0" m="1" x="1306"/>
        <item sd="0" m="1" x="4686"/>
        <item sd="0" x="909"/>
        <item sd="0" m="1" x="3528"/>
        <item sd="0" m="1" x="4114"/>
        <item sd="0" m="1" x="1714"/>
        <item sd="0" m="1" x="1549"/>
        <item sd="0" m="1" x="5505"/>
        <item sd="0" m="1" x="3080"/>
        <item sd="0" m="1" x="2894"/>
        <item sd="0" x="1136"/>
        <item sd="0" m="1" x="2906"/>
        <item sd="0" m="1" x="1449"/>
        <item sd="0" m="1" x="3374"/>
        <item sd="0" m="1" x="5350"/>
        <item sd="0" m="1" x="3094"/>
        <item sd="0" m="1" x="2621"/>
        <item sd="0" x="352"/>
        <item sd="0" m="1" x="5243"/>
        <item sd="0" m="1" x="4244"/>
        <item sd="0" m="1" x="2726"/>
        <item sd="0" m="1" x="1344"/>
        <item sd="0" m="1" x="4277"/>
        <item sd="0" m="1" x="5381"/>
        <item sd="0" m="1" x="3770"/>
        <item sd="0" m="1" x="3171"/>
        <item sd="0" m="1" x="5143"/>
        <item sd="0" m="1" x="3787"/>
        <item sd="0" m="1" x="3519"/>
        <item sd="0" m="1" x="1805"/>
        <item sd="0" m="1" x="5651"/>
        <item sd="0" x="962"/>
        <item sd="0" m="1" x="5710"/>
        <item sd="0" m="1" x="4438"/>
        <item sd="0" m="1" x="4200"/>
        <item sd="0" m="1" x="3842"/>
        <item sd="0" m="1" x="3898"/>
        <item sd="0" m="1" x="1649"/>
        <item sd="0" m="1" x="4366"/>
        <item sd="0" x="1153"/>
        <item sd="0" m="1" x="1422"/>
        <item sd="0" m="1" x="4839"/>
        <item sd="0" x="1050"/>
        <item sd="0" x="652"/>
        <item sd="0" m="1" x="4274"/>
        <item sd="0" m="1" x="5329"/>
        <item sd="0" m="1" x="5344"/>
        <item sd="0" m="1" x="3038"/>
        <item sd="0" x="123"/>
        <item sd="0" m="1" x="2411"/>
        <item sd="0" m="1" x="4387"/>
        <item sd="0" m="1" x="5715"/>
        <item sd="0" m="1" x="2879"/>
        <item sd="0" m="1" x="5498"/>
        <item sd="0" m="1" x="4239"/>
        <item sd="0" m="1" x="4970"/>
        <item sd="0" m="1" x="4608"/>
        <item sd="0" m="1" x="5870"/>
        <item sd="0" m="1" x="1273"/>
        <item sd="0" m="1" x="1830"/>
        <item sd="0" m="1" x="4043"/>
        <item sd="0" m="1" x="2888"/>
        <item sd="0" m="1" x="3209"/>
        <item sd="0" m="1" x="5553"/>
        <item sd="0" x="981"/>
        <item sd="0" m="1" x="4652"/>
        <item sd="0" m="1" x="4158"/>
        <item sd="0" m="1" x="2426"/>
        <item sd="0" m="1" x="3168"/>
        <item sd="0" m="1" x="1400"/>
        <item sd="0" m="1" x="2170"/>
        <item sd="0" m="1" x="5229"/>
        <item sd="0" x="586"/>
        <item sd="0" x="625"/>
        <item sd="0" m="1" x="4651"/>
        <item sd="0" m="1" x="5834"/>
        <item sd="0" m="1" x="5754"/>
        <item sd="0" x="1141"/>
        <item sd="0" m="1" x="3731"/>
        <item sd="0" m="1" x="5514"/>
        <item sd="0" m="1" x="4994"/>
        <item sd="0" m="1" x="2863"/>
        <item sd="0" m="1" x="1873"/>
        <item sd="0" m="1" x="1707"/>
        <item sd="0" m="1" x="3068"/>
        <item sd="0" m="1" x="5471"/>
        <item sd="0" m="1" x="5307"/>
        <item sd="0" x="660"/>
        <item sd="0" m="1" x="5116"/>
        <item sd="0" m="1" x="3431"/>
        <item sd="0" m="1" x="5148"/>
        <item sd="0" m="1" x="1450"/>
        <item sd="0" m="1" x="4246"/>
        <item sd="0" x="135"/>
        <item sd="0" x="304"/>
        <item sd="0" m="1" x="3195"/>
        <item sd="0" m="1" x="5394"/>
        <item sd="0" m="1" x="1856"/>
        <item sd="0" m="1" x="4760"/>
        <item sd="0" m="1" x="1789"/>
        <item sd="0" x="844"/>
        <item sd="0" m="1" x="4017"/>
        <item sd="0" m="1" x="5516"/>
        <item sd="0" m="1" x="5440"/>
        <item sd="0" m="1" x="4197"/>
        <item sd="0" m="1" x="1415"/>
        <item sd="0" m="1" x="1626"/>
        <item sd="0" m="1" x="4791"/>
        <item sd="0" m="1" x="4038"/>
        <item sd="0" m="1" x="2697"/>
        <item sd="0" m="1" x="1879"/>
        <item sd="0" m="1" x="4870"/>
        <item sd="0" m="1" x="2363"/>
        <item sd="0" m="1" x="5542"/>
        <item sd="0" m="1" x="3869"/>
        <item sd="0" m="1" x="2516"/>
        <item sd="0" m="1" x="5437"/>
        <item sd="0" m="1" x="5380"/>
        <item sd="0" m="1" x="3902"/>
        <item sd="0" m="1" x="3428"/>
        <item sd="0" m="1" x="1653"/>
        <item sd="0" m="1" x="5576"/>
        <item sd="0" x="80"/>
        <item sd="0" m="1" x="4811"/>
        <item sd="0" x="837"/>
        <item sd="0" m="1" x="4495"/>
        <item sd="0" m="1" x="5310"/>
        <item sd="0" m="1" x="2437"/>
        <item sd="0" m="1" x="2121"/>
        <item sd="0" m="1" x="2068"/>
        <item sd="0" m="1" x="5426"/>
        <item sd="0" m="1" x="4850"/>
        <item sd="0" m="1" x="1425"/>
        <item sd="0" m="1" x="1723"/>
        <item sd="0" m="1" x="2721"/>
        <item sd="0" x="537"/>
        <item sd="0" m="1" x="5660"/>
        <item sd="0" m="1" x="1265"/>
        <item sd="0" x="1124"/>
        <item sd="0" m="1" x="5792"/>
        <item sd="0" m="1" x="3633"/>
        <item sd="0" m="1" x="2063"/>
        <item sd="0" m="1" x="4359"/>
        <item sd="0" m="1" x="5209"/>
        <item sd="0" x="974"/>
        <item sd="0" m="1" x="5764"/>
        <item sd="0" m="1" x="4113"/>
        <item sd="0" m="1" x="2009"/>
        <item sd="0" x="417"/>
        <item sd="0" m="1" x="5136"/>
        <item sd="0" m="1" x="5006"/>
        <item sd="0" m="1" x="5217"/>
        <item sd="0" x="998"/>
        <item sd="0" m="1" x="5700"/>
        <item sd="0" m="1" x="1995"/>
        <item sd="0" m="1" x="2207"/>
        <item sd="0" x="1029"/>
        <item sd="0" m="1" x="3491"/>
        <item sd="0" m="1" x="2679"/>
        <item sd="0" m="1" x="3544"/>
        <item sd="0" m="1" x="5066"/>
        <item sd="0" m="1" x="2253"/>
        <item sd="0" m="1" x="4266"/>
        <item sd="0" m="1" x="2373"/>
        <item sd="0" x="20"/>
        <item sd="0" m="1" x="3749"/>
        <item sd="0" m="1" x="4032"/>
        <item sd="0" m="1" x="1271"/>
        <item sd="0" x="642"/>
        <item sd="0" x="1057"/>
        <item sd="0" m="1" x="5694"/>
        <item sd="0" m="1" x="4718"/>
        <item sd="0" m="1" x="1303"/>
        <item sd="0" m="1" x="1610"/>
        <item sd="0" x="180"/>
        <item sd="0" m="1" x="4086"/>
        <item sd="0" x="576"/>
        <item sd="0" m="1" x="4519"/>
        <item sd="0" m="1" x="5794"/>
        <item sd="0" m="1" x="2359"/>
        <item sd="0" m="1" x="4048"/>
        <item sd="0" m="1" x="4499"/>
        <item sd="0" m="1" x="2734"/>
        <item sd="0" m="1" x="3616"/>
        <item sd="0" m="1" x="4233"/>
        <item sd="0" m="1" x="4117"/>
        <item sd="0" m="1" x="3744"/>
        <item sd="0" x="1131"/>
        <item sd="0" m="1" x="2575"/>
        <item sd="0" x="773"/>
        <item sd="0" m="1" x="4325"/>
        <item sd="0" m="1" x="2280"/>
        <item sd="0" m="1" x="4727"/>
        <item sd="0" m="1" x="3622"/>
        <item sd="0" m="1" x="3065"/>
        <item sd="0" m="1" x="3241"/>
        <item sd="0" m="1" x="3421"/>
        <item sd="0" m="1" x="3832"/>
        <item sd="0" m="1" x="5398"/>
        <item sd="0" m="1" x="2166"/>
        <item sd="0" m="1" x="4130"/>
        <item sd="0" m="1" x="2408"/>
        <item sd="0" m="1" x="2998"/>
        <item sd="0" m="1" x="3844"/>
        <item sd="0" m="1" x="5369"/>
        <item sd="0" m="1" x="4887"/>
        <item sd="0" m="1" x="2794"/>
        <item sd="0" m="1" x="2968"/>
        <item sd="0" m="1" x="4062"/>
        <item sd="0" x="985"/>
        <item sd="0" m="1" x="1313"/>
        <item sd="0" m="1" x="4422"/>
        <item sd="0" m="1" x="5461"/>
        <item sd="0" m="1" x="4276"/>
        <item sd="0" m="1" x="2424"/>
        <item sd="0" m="1" x="2563"/>
        <item sd="0" m="1" x="4469"/>
        <item sd="0" m="1" x="1616"/>
        <item sd="0" m="1" x="3899"/>
        <item sd="0" x="461"/>
        <item sd="0" m="1" x="1832"/>
        <item sd="0" m="1" x="4837"/>
        <item sd="0" m="1" x="3824"/>
        <item sd="0" m="1" x="4077"/>
        <item sd="0" m="1" x="4425"/>
        <item sd="0" m="1" x="2548"/>
        <item sd="0" m="1" x="3457"/>
        <item sd="0" m="1" x="2039"/>
        <item sd="0" x="613"/>
        <item sd="0" m="1" x="5635"/>
        <item sd="0" m="1" x="5364"/>
        <item sd="0" m="1" x="3239"/>
        <item sd="0" m="1" x="1639"/>
        <item sd="0" m="1" x="3429"/>
        <item sd="0" m="1" x="4673"/>
        <item sd="0" x="57"/>
        <item sd="0" m="1" x="4416"/>
        <item sd="0" m="1" x="4181"/>
        <item sd="0" m="1" x="2751"/>
        <item sd="0" m="1" x="1972"/>
        <item sd="0" m="1" x="4141"/>
        <item sd="0" m="1" x="5508"/>
        <item sd="0" m="1" x="2787"/>
        <item sd="0" m="1" x="4846"/>
        <item sd="0" m="1" x="4979"/>
        <item sd="0" m="1" x="4115"/>
        <item sd="0" m="1" x="5390"/>
        <item sd="0" m="1" x="4169"/>
        <item sd="0" x="427"/>
        <item sd="0" m="1" x="1553"/>
        <item sd="0" m="1" x="2635"/>
        <item sd="0" m="1" x="3909"/>
        <item sd="0" m="1" x="2960"/>
        <item sd="0" m="1" x="5706"/>
        <item sd="0" m="1" x="3939"/>
        <item sd="0" m="1" x="5637"/>
        <item sd="0" m="1" x="5533"/>
        <item sd="0" m="1" x="2869"/>
        <item sd="0" m="1" x="4388"/>
        <item sd="0" m="1" x="3370"/>
        <item sd="0" m="1" x="3148"/>
        <item sd="0" m="1" x="2423"/>
        <item sd="0" m="1" x="5151"/>
        <item sd="0" m="1" x="5551"/>
        <item sd="0" m="1" x="5852"/>
        <item sd="0" m="1" x="2707"/>
        <item sd="0" m="1" x="5480"/>
        <item sd="0" m="1" x="3598"/>
        <item sd="0" m="1" x="1260"/>
        <item sd="0" m="1" x="4963"/>
        <item sd="0" m="1" x="5154"/>
        <item sd="0" m="1" x="4027"/>
        <item sd="0" m="1" x="5195"/>
        <item sd="0" m="1" x="1788"/>
        <item sd="0" m="1" x="4631"/>
        <item sd="0" m="1" x="3144"/>
        <item sd="0" x="717"/>
        <item sd="0" m="1" x="5124"/>
        <item sd="0" m="1" x="5513"/>
        <item sd="0" m="1" x="5623"/>
        <item sd="0" m="1" x="5061"/>
        <item sd="0" m="1" x="4857"/>
        <item sd="0" m="1" x="1775"/>
        <item sd="0" m="1" x="3649"/>
        <item sd="0" m="1" x="1905"/>
        <item sd="0" m="1" x="5240"/>
        <item sd="0" m="1" x="2914"/>
        <item sd="0" m="1" x="1940"/>
        <item sd="0" m="1" x="3895"/>
        <item sd="0" m="1" x="4419"/>
        <item sd="0" m="1" x="3900"/>
        <item sd="0" m="1" x="4269"/>
        <item sd="0" m="1" x="5187"/>
        <item sd="0" m="1" x="4348"/>
        <item sd="0" m="1" x="4747"/>
        <item sd="0" x="111"/>
        <item sd="0" m="1" x="4455"/>
        <item sd="0" x="954"/>
        <item sd="0" x="569"/>
        <item sd="0" m="1" x="5200"/>
        <item sd="0" m="1" x="1402"/>
        <item sd="0" x="1064"/>
        <item sd="0" m="1" x="5015"/>
        <item sd="0" m="1" x="1946"/>
        <item sd="0" m="1" x="4072"/>
        <item sd="0" m="1" x="5695"/>
        <item sd="0" m="1" x="1524"/>
        <item sd="0" m="1" x="3893"/>
        <item sd="0" m="1" x="4204"/>
        <item sd="0" m="1" x="1258"/>
        <item sd="0" m="1" x="3179"/>
        <item sd="0" m="1" x="5257"/>
        <item sd="0" m="1" x="2036"/>
        <item sd="0" m="1" x="4089"/>
        <item sd="0" m="1" x="4567"/>
        <item sd="0" m="1" x="3978"/>
        <item sd="0" m="1" x="5790"/>
        <item sd="0" m="1" x="4622"/>
        <item sd="0" m="1" x="3971"/>
        <item sd="0" m="1" x="4523"/>
        <item sd="0" m="1" x="2019"/>
        <item sd="0" m="1" x="1290"/>
        <item sd="0" m="1" x="3090"/>
        <item sd="0" m="1" x="5535"/>
        <item sd="0" m="1" x="1729"/>
        <item sd="0" m="1" x="1390"/>
        <item sd="0" m="1" x="2607"/>
        <item sd="0" x="415"/>
        <item sd="0" m="1" x="5256"/>
        <item sd="0" m="1" x="1555"/>
        <item sd="0" m="1" x="4765"/>
        <item sd="0" m="1" x="2804"/>
        <item sd="0" m="1" x="1418"/>
        <item sd="0" m="1" x="2099"/>
        <item sd="0" m="1" x="1989"/>
        <item sd="0" m="1" x="5376"/>
        <item sd="0" m="1" x="1686"/>
        <item sd="0" x="506"/>
        <item sd="0" m="1" x="5636"/>
        <item sd="0" m="1" x="5554"/>
        <item sd="0" m="1" x="5770"/>
        <item sd="0" m="1" x="3149"/>
        <item sd="0" m="1" x="2882"/>
        <item sd="0" m="1" x="1548"/>
        <item sd="0" m="1" x="1370"/>
        <item sd="0" m="1" x="1845"/>
        <item sd="0" x="155"/>
        <item sd="0" m="1" x="2982"/>
        <item sd="0" m="1" x="3137"/>
        <item sd="0" m="1" x="2154"/>
        <item sd="0" m="1" x="3590"/>
        <item sd="0" m="1" x="2890"/>
        <item sd="0" m="1" x="3535"/>
        <item sd="0" m="1" x="2928"/>
        <item sd="0" m="1" x="5161"/>
        <item sd="0" m="1" x="4220"/>
        <item sd="0" m="1" x="2030"/>
        <item sd="0" m="1" x="1852"/>
        <item sd="0" m="1" x="4843"/>
        <item sd="0" m="1" x="4933"/>
        <item sd="0" x="129"/>
        <item sd="0" m="1" x="2904"/>
        <item sd="0" x="797"/>
        <item sd="0" x="676"/>
        <item sd="0" m="1" x="5216"/>
        <item sd="0" x="1152"/>
        <item sd="0" m="1" x="3696"/>
        <item sd="0" m="1" x="4730"/>
        <item sd="0" m="1" x="3454"/>
        <item sd="0" m="1" x="4248"/>
        <item sd="0" m="1" x="2611"/>
        <item sd="0" m="1" x="4989"/>
        <item sd="0" m="1" x="3027"/>
        <item sd="0" m="1" x="4087"/>
        <item sd="0" m="1" x="4126"/>
        <item sd="0" m="1" x="3866"/>
        <item sd="0" m="1" x="4738"/>
        <item sd="0" m="1" x="4150"/>
        <item sd="0" x="196"/>
        <item sd="0" m="1" x="5339"/>
        <item sd="0" m="1" x="1242"/>
        <item sd="0" m="1" x="1352"/>
        <item sd="0" x="562"/>
        <item sd="0" m="1" x="5487"/>
        <item sd="0" m="1" x="3391"/>
        <item sd="0" m="1" x="3451"/>
        <item sd="0" m="1" x="1939"/>
        <item sd="0" x="8"/>
        <item sd="0" x="533"/>
        <item sd="0" m="1" x="1741"/>
        <item sd="0" m="1" x="4744"/>
        <item sd="0" m="1" x="2264"/>
        <item sd="0" x="579"/>
        <item sd="0" m="1" x="1404"/>
        <item sd="0" m="1" x="2515"/>
        <item sd="0" m="1" x="4506"/>
        <item sd="0" m="1" x="4398"/>
        <item sd="0" x="517"/>
        <item sd="0" m="1" x="5023"/>
        <item sd="0" m="1" x="3231"/>
        <item sd="0" m="1" x="5189"/>
        <item sd="0" m="1" x="3575"/>
        <item sd="0" m="1" x="5034"/>
        <item sd="0" m="1" x="4647"/>
        <item sd="0" m="1" x="3987"/>
        <item sd="0" x="1143"/>
        <item sd="0" m="1" x="5313"/>
        <item sd="0" m="1" x="5693"/>
        <item sd="0" x="23"/>
        <item sd="0" m="1" x="5149"/>
        <item sd="0" m="1" x="2436"/>
        <item sd="0" m="1" x="5261"/>
        <item sd="0" m="1" x="2822"/>
        <item sd="0" x="884"/>
        <item sd="0" m="1" x="4949"/>
        <item sd="0" m="1" x="5226"/>
        <item sd="0" m="1" x="2062"/>
        <item sd="0" m="1" x="4941"/>
        <item sd="0" m="1" x="3550"/>
        <item sd="0" m="1" x="2117"/>
        <item sd="0" m="1" x="4297"/>
        <item sd="0" m="1" x="2354"/>
        <item sd="0" m="1" x="3980"/>
        <item sd="0" m="1" x="3012"/>
        <item sd="0" m="1" x="5816"/>
        <item sd="0" m="1" x="2446"/>
        <item sd="0" m="1" x="4967"/>
        <item sd="0" m="1" x="3050"/>
        <item sd="0" x="112"/>
        <item sd="0" m="1" x="5634"/>
        <item sd="0" m="1" x="3511"/>
        <item sd="0" m="1" x="4696"/>
        <item sd="0" m="1" x="1381"/>
        <item sd="0" m="1" x="4206"/>
        <item sd="0" x="174"/>
        <item sd="0" m="1" x="5809"/>
        <item sd="0" m="1" x="2345"/>
        <item sd="0" m="1" x="5556"/>
        <item sd="0" x="895"/>
        <item sd="0" m="1" x="5738"/>
        <item sd="0" x="332"/>
        <item sd="0" m="1" x="2142"/>
        <item sd="0" m="1" x="5580"/>
        <item sd="0" m="1" x="1539"/>
        <item sd="0" x="1228"/>
        <item sd="0" m="1" x="3186"/>
        <item sd="0" m="1" x="4230"/>
        <item sd="0" m="1" x="4840"/>
        <item sd="0" m="1" x="2923"/>
        <item sd="0" m="1" x="5856"/>
        <item sd="0" m="1" x="3564"/>
        <item sd="0" m="1" x="3672"/>
        <item sd="0" x="636"/>
        <item sd="0" m="1" x="3141"/>
        <item sd="0" m="1" x="2535"/>
        <item sd="0" m="1" x="2151"/>
        <item sd="0" m="1" x="5758"/>
        <item sd="0" m="1" x="2782"/>
        <item sd="0" m="1" x="4754"/>
        <item sd="0" x="1052"/>
        <item sd="0" m="1" x="2293"/>
        <item sd="0" m="1" x="4901"/>
        <item sd="0" m="1" x="3469"/>
        <item sd="0" m="1" x="2100"/>
        <item sd="0" m="1" x="2985"/>
        <item sd="0" m="1" x="3774"/>
        <item sd="0" m="1" x="2168"/>
        <item sd="0" x="1162"/>
        <item sd="0" x="1090"/>
        <item sd="0" m="1" x="1355"/>
        <item sd="0" m="1" x="5502"/>
        <item sd="0" m="1" x="3468"/>
        <item sd="0" m="1" x="3128"/>
        <item sd="0" x="1173"/>
        <item sd="0" m="1" x="3924"/>
        <item sd="0" m="1" x="4821"/>
        <item sd="0" m="1" x="3901"/>
        <item sd="0" m="1" x="2445"/>
        <item sd="0" m="1" x="4105"/>
        <item sd="0" x="1223"/>
        <item sd="0" m="1" x="3881"/>
        <item sd="0" m="1" x="1779"/>
        <item sd="0" m="1" x="4167"/>
        <item sd="0" m="1" x="2658"/>
        <item sd="0" m="1" x="4475"/>
        <item sd="0" m="1" x="3525"/>
        <item sd="0" x="283"/>
        <item sd="0" m="1" x="5478"/>
        <item sd="0" m="1" x="4503"/>
        <item sd="0" x="1086"/>
        <item sd="0" m="1" x="1674"/>
        <item sd="0" m="1" x="2216"/>
        <item sd="0" m="1" x="4510"/>
        <item sd="0" m="1" x="2929"/>
        <item sd="0" m="1" x="4851"/>
        <item sd="0" x="433"/>
        <item sd="0" m="1" x="4488"/>
        <item sd="0" m="1" x="3891"/>
        <item sd="0" m="1" x="2400"/>
        <item sd="0" x="10"/>
        <item sd="0" m="1" x="1859"/>
        <item sd="0" m="1" x="5431"/>
        <item sd="0" m="1" x="3200"/>
        <item sd="0" m="1" x="1275"/>
        <item sd="0" m="1" x="3380"/>
        <item sd="0" m="1" x="2057"/>
        <item sd="0" x="1023"/>
        <item sd="0" m="1" x="1470"/>
        <item sd="0" m="1" x="4415"/>
        <item sd="0" m="1" x="3481"/>
        <item sd="0" m="1" x="2832"/>
        <item sd="0" m="1" x="5238"/>
        <item sd="0" m="1" x="3180"/>
        <item sd="0" m="1" x="4317"/>
        <item sd="0" m="1" x="3698"/>
        <item sd="0" x="365"/>
        <item sd="0" m="1" x="5718"/>
        <item sd="0" m="1" x="3508"/>
        <item sd="0" m="1" x="3863"/>
        <item sd="0" m="1" x="4934"/>
        <item sd="0" m="1" x="4962"/>
        <item sd="0" m="1" x="5436"/>
        <item sd="0" m="1" x="4492"/>
        <item sd="0" m="1" x="5639"/>
        <item sd="0" m="1" x="4421"/>
        <item sd="0" m="1" x="5642"/>
        <item sd="0" m="1" x="5482"/>
        <item sd="0" m="1" x="5778"/>
        <item sd="0" m="1" x="1896"/>
        <item sd="0" m="1" x="4774"/>
        <item sd="0" m="1" x="4899"/>
        <item sd="0" x="133"/>
        <item sd="0" m="1" x="3874"/>
        <item sd="0" m="1" x="3951"/>
        <item sd="0" x="530"/>
        <item sd="0" m="1" x="3534"/>
        <item sd="0" m="1" x="5370"/>
        <item sd="0" m="1" x="3754"/>
        <item sd="0" m="1" x="2138"/>
        <item sd="0" m="1" x="3602"/>
        <item sd="0" x="645"/>
        <item sd="0" m="1" x="4332"/>
        <item sd="0" m="1" x="1651"/>
        <item sd="0" x="810"/>
        <item sd="0" m="1" x="5101"/>
        <item sd="0" m="1" x="2185"/>
        <item sd="0" m="1" x="5638"/>
        <item sd="0" m="1" x="5830"/>
        <item sd="0" x="654"/>
        <item sd="0" m="1" x="3331"/>
        <item sd="0" x="103"/>
        <item sd="0" m="1" x="4464"/>
        <item sd="0" m="1" x="2024"/>
        <item sd="0" x="663"/>
        <item sd="0" m="1" x="4155"/>
        <item sd="0" m="1" x="2331"/>
        <item sd="0" x="1118"/>
        <item sd="0" m="1" x="3722"/>
        <item sd="0" x="567"/>
        <item sd="0" m="1" x="4773"/>
        <item sd="0" m="1" x="3140"/>
        <item sd="0" m="1" x="2636"/>
        <item sd="0" m="1" x="3532"/>
        <item sd="0" m="1" x="3806"/>
        <item sd="0" m="1" x="4408"/>
        <item sd="0" m="1" x="3950"/>
        <item sd="0" x="889"/>
        <item sd="0" m="1" x="2410"/>
        <item sd="0" m="1" x="2631"/>
        <item sd="0" m="1" x="3800"/>
        <item sd="0" m="1" x="3227"/>
        <item sd="0" m="1" x="3185"/>
        <item sd="0" m="1" x="5272"/>
        <item sd="0" m="1" x="4557"/>
        <item sd="0" m="1" x="4966"/>
        <item sd="0" m="1" x="3215"/>
        <item sd="0" m="1" x="1970"/>
        <item sd="0" m="1" x="4029"/>
        <item sd="0" m="1" x="4848"/>
        <item sd="0" m="1" x="3045"/>
        <item sd="0" m="1" x="2580"/>
        <item sd="0" x="257"/>
        <item sd="0" m="1" x="3208"/>
        <item sd="0" m="1" x="5680"/>
        <item sd="0" m="1" x="5845"/>
        <item sd="0" m="1" x="2878"/>
        <item sd="0" m="1" x="5584"/>
        <item sd="0" m="1" x="5679"/>
        <item sd="0" x="128"/>
        <item sd="0" m="1" x="4236"/>
        <item sd="0" m="1" x="4406"/>
        <item sd="0" m="1" x="4864"/>
        <item sd="0" x="1061"/>
        <item sd="0" m="1" x="4611"/>
        <item sd="0" m="1" x="4958"/>
        <item sd="0" m="1" x="4133"/>
        <item sd="0" m="1" x="3293"/>
        <item sd="0" m="1" x="3573"/>
        <item sd="0" m="1" x="1427"/>
        <item sd="0" m="1" x="4972"/>
        <item sd="0" m="1" x="1760"/>
        <item sd="0" m="1" x="3865"/>
        <item sd="0" m="1" x="2959"/>
        <item sd="0" m="1" x="1502"/>
        <item sd="0" m="1" x="4095"/>
        <item sd="0" m="1" x="2521"/>
        <item sd="0" m="1" x="3228"/>
        <item sd="0" m="1" x="3734"/>
        <item sd="0" m="1" x="2075"/>
        <item sd="0" m="1" x="5379"/>
        <item sd="0" m="1" x="4228"/>
        <item sd="0" m="1" x="2305"/>
        <item sd="0" m="1" x="5286"/>
        <item sd="0" m="1" x="2865"/>
        <item sd="0" m="1" x="1249"/>
        <item sd="0" m="1" x="5823"/>
        <item sd="0" m="1" x="1733"/>
        <item sd="0" m="1" x="3154"/>
        <item sd="0" m="1" x="5709"/>
        <item sd="0" m="1" x="4098"/>
        <item sd="0" m="1" x="3947"/>
        <item sd="0" m="1" x="5722"/>
        <item sd="0" m="1" x="3471"/>
        <item sd="0" m="1" x="5716"/>
        <item sd="0" m="1" x="2957"/>
        <item sd="0" m="1" x="2915"/>
        <item sd="0" x="38"/>
        <item sd="0" m="1" x="4379"/>
        <item sd="0" m="1" x="1454"/>
        <item sd="0" m="1" x="1424"/>
        <item sd="0" m="1" x="4555"/>
        <item sd="0" m="1" x="5691"/>
        <item sd="0" x="124"/>
        <item sd="0" m="1" x="5262"/>
        <item sd="0" m="1" x="3853"/>
        <item sd="0" x="561"/>
        <item sd="0" x="758"/>
        <item sd="0" m="1" x="2601"/>
        <item sd="0" m="1" x="3717"/>
        <item sd="0" m="1" x="4343"/>
        <item sd="0" m="1" x="2920"/>
        <item sd="0" m="1" x="1660"/>
        <item sd="0" m="1" x="3383"/>
        <item sd="0" m="1" x="4160"/>
        <item sd="0" m="1" x="5299"/>
        <item sd="0" x="290"/>
        <item sd="0" m="1" x="3087"/>
        <item sd="0" x="1098"/>
        <item sd="0" m="1" x="3044"/>
        <item sd="0" m="1" x="2361"/>
        <item sd="0" m="1" x="2779"/>
        <item sd="0" m="1" x="1694"/>
        <item sd="0" m="1" x="2712"/>
        <item sd="0" m="1" x="5210"/>
        <item sd="0" m="1" x="3378"/>
        <item sd="0" m="1" x="2471"/>
        <item sd="0" m="1" x="4813"/>
        <item sd="0" m="1" x="5577"/>
        <item sd="0" m="1" x="5175"/>
        <item sd="0" m="1" x="2368"/>
        <item sd="0" m="1" x="1629"/>
        <item sd="0" x="1008"/>
        <item sd="0" m="1" x="5073"/>
        <item sd="0" m="1" x="1259"/>
        <item sd="0" m="1" x="4314"/>
        <item sd="0" x="656"/>
        <item sd="0" m="1" x="2200"/>
        <item sd="0" m="1" x="2491"/>
        <item sd="0" m="1" x="1798"/>
        <item sd="0" m="1" x="5267"/>
        <item sd="0" m="1" x="5059"/>
        <item sd="0" m="1" x="2530"/>
        <item sd="0" m="1" x="3173"/>
        <item sd="0" m="1" x="3934"/>
        <item sd="0" m="1" x="5682"/>
        <item sd="0" m="1" x="5619"/>
        <item sd="0" m="1" x="1263"/>
        <item sd="0" m="1" x="2131"/>
        <item sd="0" m="1" x="2102"/>
        <item sd="0" m="1" x="3040"/>
        <item sd="0" m="1" x="2003"/>
        <item sd="0" m="1" x="4288"/>
        <item sd="0" m="1" x="4474"/>
        <item sd="0" x="1037"/>
        <item sd="0" m="1" x="3557"/>
        <item sd="0" m="1" x="3677"/>
        <item sd="0" m="1" x="1554"/>
        <item sd="0" m="1" x="3333"/>
        <item sd="0" m="1" x="5347"/>
        <item sd="0" x="632"/>
        <item sd="0" m="1" x="2718"/>
        <item sd="0" m="1" x="3289"/>
        <item sd="0" m="1" x="1667"/>
        <item sd="0" m="1" x="3079"/>
        <item sd="0" m="1" x="1818"/>
        <item sd="0" m="1" x="3014"/>
        <item sd="0" m="1" x="5807"/>
        <item sd="0" m="1" x="2620"/>
        <item sd="0" x="682"/>
        <item sd="0" m="1" x="2656"/>
        <item sd="0" m="1" x="4116"/>
        <item sd="0" m="1" x="5853"/>
        <item sd="0" m="1" x="2881"/>
        <item sd="0" m="1" x="4040"/>
        <item sd="0" m="1" x="1722"/>
        <item sd="0" x="712"/>
        <item sd="0" m="1" x="5074"/>
        <item sd="0" m="1" x="1515"/>
        <item sd="0" m="1" x="5663"/>
        <item sd="0" m="1" x="4623"/>
        <item sd="0" m="1" x="2279"/>
        <item sd="0" x="456"/>
        <item sd="0" m="1" x="1728"/>
        <item sd="0" x="496"/>
        <item sd="0" m="1" x="1753"/>
        <item sd="0" m="1" x="4354"/>
        <item sd="0" x="1137"/>
        <item sd="0" m="1" x="2546"/>
        <item sd="0" m="1" x="4120"/>
        <item sd="0" m="1" x="1685"/>
        <item sd="0" m="1" x="5686"/>
        <item sd="0" m="1" x="1986"/>
        <item sd="0" m="1" x="3403"/>
        <item sd="0" m="1" x="2947"/>
        <item sd="0" m="1" x="3009"/>
        <item sd="0" m="1" x="3373"/>
        <item sd="0" m="1" x="4648"/>
        <item sd="0" x="608"/>
        <item sd="0" m="1" x="4447"/>
        <item sd="0" m="1" x="4026"/>
        <item sd="0" m="1" x="3072"/>
        <item sd="0" m="1" x="4779"/>
        <item sd="0" m="1" x="5266"/>
        <item sd="0" m="1" x="4772"/>
        <item sd="0" m="1" x="1984"/>
        <item sd="0" m="1" x="4689"/>
        <item sd="0" m="1" x="3941"/>
        <item sd="0" x="1142"/>
        <item sd="0" m="1" x="4847"/>
        <item sd="0" m="1" x="3704"/>
        <item sd="0" x="106"/>
        <item sd="0" x="1020"/>
        <item sd="0" m="1" x="2993"/>
        <item sd="0" m="1" x="2480"/>
        <item sd="0" m="1" x="4913"/>
        <item sd="0" m="1" x="5304"/>
        <item sd="0" m="1" x="3085"/>
        <item sd="0" m="1" x="1540"/>
        <item sd="0" m="1" x="5065"/>
        <item sd="0" m="1" x="2924"/>
        <item sd="0" x="968"/>
        <item sd="0" m="1" x="2616"/>
        <item sd="0" m="1" x="3129"/>
        <item sd="0" m="1" x="3098"/>
        <item sd="0" m="1" x="3134"/>
        <item sd="0" m="1" x="2218"/>
        <item sd="0" m="1" x="5327"/>
        <item sd="0" m="1" x="4676"/>
        <item sd="0" m="1" x="4688"/>
        <item sd="0" m="1" x="2688"/>
        <item sd="0" m="1" x="4313"/>
        <item sd="0" x="558"/>
        <item sd="0" m="1" x="5611"/>
        <item sd="0" m="1" x="4511"/>
        <item sd="0" m="1" x="4656"/>
        <item sd="0" m="1" x="3131"/>
        <item sd="0" x="1026"/>
        <item sd="0" m="1" x="4237"/>
        <item sd="0" m="1" x="5789"/>
        <item sd="0" m="1" x="2332"/>
        <item sd="0" x="1077"/>
        <item sd="0" x="691"/>
        <item sd="0" m="1" x="2883"/>
        <item sd="0" x="769"/>
        <item sd="0" m="1" x="5522"/>
        <item sd="0" m="1" x="4924"/>
        <item sd="0" m="1" x="3764"/>
        <item sd="0" x="1002"/>
        <item sd="0" m="1" x="2186"/>
        <item sd="0" m="1" x="3254"/>
        <item sd="0" x="1138"/>
        <item sd="0" m="1" x="5135"/>
        <item sd="0" x="534"/>
        <item sd="0" m="1" x="3920"/>
        <item sd="0" m="1" x="2380"/>
        <item sd="0" m="1" x="5439"/>
        <item sd="0" m="1" x="2401"/>
        <item sd="0" m="1" x="4067"/>
        <item sd="0" m="1" x="2633"/>
        <item sd="0" m="1" x="4720"/>
        <item sd="0" m="1" x="5775"/>
        <item sd="0" m="1" x="3700"/>
        <item sd="0" m="1" x="2544"/>
        <item sd="0" m="1" x="4898"/>
        <item sd="0" m="1" x="5406"/>
        <item sd="0" m="1" x="1885"/>
        <item sd="0" m="1" x="1464"/>
        <item sd="0" m="1" x="5843"/>
        <item sd="0" m="1" x="4209"/>
        <item sd="0" m="1" x="3324"/>
        <item sd="0" m="1" x="2727"/>
        <item sd="0" m="1" x="4838"/>
        <item sd="0" m="1" x="4171"/>
        <item sd="0" m="1" x="2576"/>
        <item sd="0" m="1" x="3063"/>
        <item sd="0" m="1" x="2764"/>
        <item sd="0" m="1" x="4964"/>
        <item sd="0" m="1" x="2733"/>
        <item sd="0" m="1" x="5742"/>
        <item sd="0" m="1" x="4378"/>
        <item sd="0" m="1" x="2500"/>
        <item sd="0" m="1" x="4111"/>
        <item sd="0" m="1" x="4142"/>
        <item sd="0" m="1" x="5384"/>
        <item sd="0" m="1" x="3011"/>
        <item sd="0" x="924"/>
        <item sd="0" m="1" x="5697"/>
        <item sd="0" m="1" x="5620"/>
        <item sd="0" m="1" x="5643"/>
        <item sd="0" m="1" x="3746"/>
        <item sd="0" m="1" x="5301"/>
        <item sd="0" x="518"/>
        <item sd="0" m="1" x="4316"/>
        <item sd="0" m="1" x="5069"/>
        <item sd="0" m="1" x="2440"/>
        <item sd="0" m="1" x="4806"/>
        <item sd="0" m="1" x="4166"/>
        <item sd="0" m="1" x="1799"/>
        <item sd="0" m="1" x="3278"/>
        <item sd="0" m="1" x="2201"/>
        <item sd="0" m="1" x="2820"/>
        <item sd="0" m="1" x="5692"/>
        <item sd="0" x="864"/>
        <item sd="0" m="1" x="4389"/>
        <item sd="0" m="1" x="3309"/>
        <item sd="0" m="1" x="1477"/>
        <item sd="0" m="1" x="5260"/>
        <item sd="0" m="1" x="1340"/>
        <item sd="0" x="467"/>
        <item sd="0" m="1" x="4424"/>
        <item sd="0" m="1" x="3510"/>
        <item sd="0" m="1" x="3358"/>
        <item sd="0" m="1" x="4577"/>
        <item sd="0" m="1" x="4646"/>
        <item sd="0" m="1" x="2219"/>
        <item sd="0" m="1" x="3760"/>
        <item sd="0" m="1" x="1413"/>
        <item sd="0" m="1" x="2795"/>
        <item sd="0" m="1" x="3960"/>
        <item sd="0" m="1" x="2884"/>
        <item sd="0" m="1" x="2839"/>
        <item sd="0" x="673"/>
        <item sd="0" m="1" x="5801"/>
        <item sd="0" m="1" x="3513"/>
        <item sd="0" m="1" x="4618"/>
        <item sd="0" m="1" x="4874"/>
        <item sd="0" m="1" x="4471"/>
        <item sd="0" m="1" x="5293"/>
        <item sd="0" m="1" x="2372"/>
        <item sd="0" m="1" x="5336"/>
        <item sd="0" x="1114"/>
        <item sd="0" m="1" x="1895"/>
        <item sd="0" m="1" x="2507"/>
        <item sd="0" m="1" x="1484"/>
        <item sd="0" m="1" x="4816"/>
        <item sd="0" m="1" x="2250"/>
        <item sd="0" x="808"/>
        <item sd="0" m="1" x="3514"/>
        <item sd="0" m="1" x="5575"/>
        <item sd="0" m="1" x="4695"/>
        <item sd="0" m="1" x="1968"/>
        <item sd="0" m="1" x="4304"/>
        <item sd="0" m="1" x="1716"/>
        <item sd="0" m="1" x="3641"/>
        <item sd="0" x="513"/>
        <item sd="0" m="1" x="3775"/>
        <item sd="0" m="1" x="5126"/>
        <item sd="0" m="1" x="4418"/>
        <item sd="0" m="1" x="5829"/>
        <item sd="0" m="1" x="3785"/>
        <item sd="0" m="1" x="3652"/>
        <item sd="0" m="1" x="3854"/>
        <item sd="0" m="1" x="1792"/>
        <item sd="0" x="316"/>
        <item sd="0" x="618"/>
        <item sd="0" m="1" x="5730"/>
        <item sd="0" m="1" x="1683"/>
        <item sd="0" m="1" x="3286"/>
        <item sd="0" m="1" x="1338"/>
        <item sd="0" m="1" x="4123"/>
        <item sd="0" m="1" x="3635"/>
        <item sd="0" m="1" x="5029"/>
        <item sd="0" x="146"/>
        <item sd="0" m="1" x="4528"/>
        <item sd="0" m="1" x="3244"/>
        <item sd="0" m="1" x="5632"/>
        <item sd="0" m="1" x="3583"/>
        <item sd="0" m="1" x="3560"/>
        <item sd="0" x="1054"/>
        <item sd="0" x="629"/>
        <item sd="0" m="1" x="5021"/>
        <item sd="0" m="1" x="3182"/>
        <item sd="0" m="1" x="4708"/>
        <item sd="0" m="1" x="4061"/>
        <item sd="0" m="1" x="3659"/>
        <item sd="0" x="195"/>
        <item sd="0" m="1" x="4540"/>
        <item sd="0" m="1" x="3921"/>
        <item sd="0" m="1" x="3498"/>
        <item sd="0" m="1" x="1299"/>
        <item sd="0" m="1" x="3850"/>
        <item sd="0" m="1" x="1786"/>
        <item sd="0" m="1" x="2370"/>
        <item sd="0" m="1" x="4993"/>
        <item sd="0" m="1" x="5817"/>
        <item sd="0" m="1" x="4066"/>
        <item sd="0" m="1" x="1949"/>
        <item sd="0" m="1" x="3119"/>
        <item sd="0" m="1" x="3596"/>
        <item sd="0" x="158"/>
        <item sd="0" x="1074"/>
        <item sd="0" x="465"/>
        <item sd="0" m="1" x="1241"/>
        <item sd="0" m="1" x="3158"/>
        <item sd="0" m="1" x="4702"/>
        <item sd="0" m="1" x="4132"/>
        <item sd="0" m="1" x="2673"/>
        <item sd="0" m="1" x="1848"/>
        <item sd="0" m="1" x="5321"/>
        <item sd="0" m="1" x="1907"/>
        <item sd="0" m="1" x="3339"/>
        <item sd="0" x="855"/>
        <item sd="0" m="1" x="5227"/>
        <item sd="0" m="1" x="2919"/>
        <item sd="0" m="1" x="1574"/>
        <item sd="0" m="1" x="2597"/>
        <item sd="0" m="1" x="4373"/>
        <item sd="0" x="971"/>
        <item sd="0" m="1" x="5825"/>
        <item sd="0" m="1" x="2650"/>
        <item sd="0" m="1" x="4630"/>
        <item sd="0" m="1" x="2255"/>
        <item sd="0" m="1" x="2434"/>
        <item sd="0" m="1" x="3729"/>
        <item sd="0" m="1" x="4789"/>
        <item sd="0" m="1" x="2520"/>
        <item sd="0" m="1" x="4371"/>
        <item sd="0" m="1" x="2004"/>
        <item sd="0" m="1" x="3974"/>
        <item sd="0" m="1" x="2217"/>
        <item sd="0" m="1" x="4787"/>
        <item sd="0" m="1" x="3113"/>
        <item sd="0" m="1" x="3461"/>
        <item sd="0" m="1" x="2652"/>
        <item sd="0" m="1" x="3520"/>
        <item sd="0" m="1" x="2386"/>
        <item sd="0" m="1" x="2715"/>
        <item sd="0" m="1" x="2793"/>
        <item sd="0" m="1" x="5268"/>
        <item sd="0" m="1" x="3679"/>
        <item sd="0" x="764"/>
        <item sd="0" m="1" x="3690"/>
        <item sd="0" x="345"/>
        <item sd="0" m="1" x="5582"/>
        <item sd="0" m="1" x="4522"/>
        <item sd="0" x="1101"/>
        <item sd="0" m="1" x="1769"/>
        <item sd="0" m="1" x="5763"/>
        <item sd="0" m="1" x="1601"/>
        <item sd="0" m="1" x="2055"/>
        <item sd="0" m="1" x="3794"/>
        <item sd="0" m="1" x="1794"/>
        <item sd="0" m="1" x="3343"/>
        <item sd="0" m="1" x="3648"/>
        <item sd="0" m="1" x="5672"/>
        <item sd="0" m="1" x="2486"/>
        <item sd="0" m="1" x="3338"/>
        <item sd="0" m="1" x="4700"/>
        <item sd="0" x="1163"/>
        <item sd="0" m="1" x="5338"/>
        <item sd="0" m="1" x="4476"/>
        <item sd="0" m="1" x="5070"/>
        <item sd="0" m="1" x="5617"/>
        <item sd="0" m="1" x="3024"/>
        <item sd="0" x="1150"/>
        <item sd="0" m="1" x="3999"/>
        <item sd="0" m="1" x="3443"/>
        <item sd="0" x="1010"/>
        <item sd="0" m="1" x="3720"/>
        <item sd="0" m="1" x="5591"/>
        <item sd="0" m="1" x="3252"/>
        <item sd="0" x="1084"/>
        <item sd="0" m="1" x="3638"/>
        <item sd="0" m="1" x="3579"/>
        <item sd="0" m="1" x="5085"/>
        <item sd="0" m="1" x="5598"/>
        <item sd="0" m="1" x="3022"/>
        <item sd="0" m="1" x="3372"/>
        <item sd="0" m="1" x="3028"/>
        <item sd="0" m="1" x="4461"/>
        <item sd="0" m="1" x="5756"/>
        <item sd="0" m="1" x="4983"/>
        <item sd="0" m="1" x="2949"/>
        <item sd="0" m="1" x="2277"/>
        <item sd="0" m="1" x="2984"/>
        <item sd="0" m="1" x="4526"/>
        <item sd="0" m="1" x="4665"/>
        <item sd="0" m="1" x="1441"/>
        <item sd="0" m="1" x="3441"/>
        <item sd="0" m="1" x="5222"/>
        <item sd="0" m="1" x="4096"/>
        <item sd="0" m="1" x="4500"/>
        <item sd="0" m="1" x="3529"/>
        <item sd="0" m="1" x="3567"/>
        <item sd="0" m="1" x="3448"/>
        <item sd="0" m="1" x="4681"/>
        <item sd="0" m="1" x="5740"/>
        <item sd="0" m="1" x="4352"/>
        <item sd="0" m="1" x="3299"/>
        <item sd="0" m="1" x="2316"/>
        <item sd="0" x="1175"/>
        <item sd="0" x="342"/>
        <item sd="0" m="1" x="3394"/>
        <item sd="0" m="1" x="2963"/>
        <item sd="0" m="1" x="5083"/>
        <item sd="0" m="1" x="3262"/>
        <item sd="0" m="1" x="2622"/>
        <item sd="0" m="1" x="2680"/>
        <item sd="0" m="1" x="3018"/>
        <item sd="0" m="1" x="4407"/>
        <item sd="0" m="1" x="4369"/>
        <item sd="0" x="611"/>
        <item sd="0" m="1" x="3034"/>
        <item sd="0" m="1" x="3981"/>
        <item sd="0" m="1" x="3349"/>
        <item sd="0" m="1" x="4975"/>
        <item sd="0" m="1" x="2274"/>
        <item sd="0" m="1" x="2668"/>
        <item sd="0" m="1" x="2522"/>
        <item sd="0" m="1" x="4083"/>
        <item sd="0" m="1" x="4517"/>
        <item sd="0" m="1" x="1525"/>
        <item sd="0" m="1" x="3816"/>
        <item sd="0" m="1" x="4106"/>
        <item sd="0" x="1203"/>
        <item sd="0" x="888"/>
        <item sd="0" m="1" x="4596"/>
        <item sd="0" m="1" x="3161"/>
        <item sd="0" m="1" x="4950"/>
        <item sd="0" x="1075"/>
        <item sd="0" x="482"/>
        <item sd="0" m="1" x="4153"/>
        <item sd="0" x="178"/>
        <item sd="0" m="1" x="3435"/>
        <item sd="0" m="1" x="3222"/>
        <item sd="0" m="1" x="5605"/>
        <item sd="0" m="1" x="1510"/>
        <item sd="0" m="1" x="1389"/>
        <item sd="0" m="1" x="5335"/>
        <item sd="0" m="1" x="1835"/>
        <item sd="0" x="1127"/>
        <item sd="0" m="1" x="2083"/>
        <item sd="0" m="1" x="1698"/>
        <item sd="0" m="1" x="4504"/>
        <item sd="0" m="1" x="2639"/>
        <item sd="0" x="930"/>
        <item sd="0" m="1" x="3626"/>
        <item sd="0" m="1" x="2859"/>
        <item sd="0" m="1" x="2933"/>
        <item sd="0" x="172"/>
        <item sd="0" m="1" x="2537"/>
        <item sd="0" m="1" x="4261"/>
        <item sd="0" m="1" x="4312"/>
        <item sd="0" m="1" x="1679"/>
        <item sd="0" m="1" x="5688"/>
        <item sd="0" m="1" x="5729"/>
        <item sd="0" m="1" x="4381"/>
        <item sd="0" m="1" x="3801"/>
        <item sd="0" m="1" x="3288"/>
        <item sd="0" x="989"/>
        <item sd="0" m="1" x="1384"/>
        <item sd="0" m="1" x="2010"/>
        <item sd="0" m="1" x="4245"/>
        <item sd="0" m="1" x="4957"/>
        <item sd="0" m="1" x="3276"/>
        <item sd="0" m="1" x="3674"/>
        <item sd="0" x="278"/>
        <item sd="0" m="1" x="4138"/>
        <item sd="0" m="1" x="3586"/>
        <item sd="0" m="1" x="1244"/>
        <item sd="0" m="1" x="2754"/>
        <item sd="0" m="1" x="5141"/>
        <item sd="0" m="1" x="3492"/>
        <item sd="0" x="853"/>
        <item sd="0" m="1" x="4546"/>
        <item sd="0" m="1" x="3342"/>
        <item sd="0" m="1" x="4893"/>
        <item sd="0" m="1" x="4328"/>
        <item sd="0" m="1" x="1875"/>
        <item sd="0" m="1" x="1373"/>
        <item sd="0" x="549"/>
        <item sd="0" m="1" x="1613"/>
        <item sd="0" m="1" x="4319"/>
        <item sd="0" m="1" x="3432"/>
        <item sd="0" m="1" x="4036"/>
        <item sd="0" m="1" x="2412"/>
        <item sd="0" m="1" x="2615"/>
        <item sd="0" m="1" x="2458"/>
        <item sd="0" m="1" x="5081"/>
        <item sd="0" m="1" x="2807"/>
        <item sd="0" x="635"/>
        <item sd="0" m="1" x="5365"/>
        <item sd="0" m="1" x="4653"/>
        <item sd="0" m="1" x="2417"/>
        <item sd="0" m="1" x="2800"/>
        <item sd="0" m="1" x="3503"/>
        <item sd="0" m="1" x="2767"/>
        <item sd="0" m="1" x="5447"/>
        <item sd="0" m="1" x="2198"/>
        <item sd="0" x="1093"/>
        <item sd="0" m="1" x="5723"/>
        <item sd="0" m="1" x="3035"/>
        <item sd="0" m="1" x="5846"/>
        <item sd="0" m="1" x="2880"/>
        <item sd="0" m="1" x="4641"/>
        <item sd="0" m="1" x="5618"/>
        <item sd="0" m="1" x="2252"/>
        <item sd="0" m="1" x="4183"/>
        <item sd="0" m="1" x="3291"/>
        <item sd="0" m="1" x="4374"/>
        <item sd="0" m="1" x="4711"/>
        <item sd="0" m="1" x="2741"/>
        <item sd="0" m="1" x="4502"/>
        <item sd="0" x="333"/>
        <item sd="0" m="1" x="5051"/>
        <item sd="0" m="1" x="1453"/>
        <item sd="0" m="1" x="3607"/>
        <item sd="0" m="1" x="3972"/>
        <item sd="0" m="1" x="3859"/>
        <item sd="0" m="1" x="4045"/>
        <item sd="0" m="1" x="4599"/>
        <item sd="0" x="661"/>
        <item sd="0" m="1" x="3483"/>
        <item sd="0" x="126"/>
        <item sd="0" m="1" x="3957"/>
        <item sd="0" m="1" x="1658"/>
        <item sd="0" m="1" x="4914"/>
        <item sd="0" m="1" x="3235"/>
        <item sd="0" m="1" x="5314"/>
        <item sd="0" m="1" x="3862"/>
        <item sd="0" m="1" x="5844"/>
        <item sd="0" m="1" x="4817"/>
        <item sd="0" m="1" x="4601"/>
        <item sd="0" m="1" x="1997"/>
        <item sd="0" m="1" x="4664"/>
        <item sd="0" x="959"/>
        <item sd="0" x="916"/>
        <item sd="0" m="1" x="3439"/>
        <item sd="0" m="1" x="2875"/>
        <item sd="0" x="709"/>
        <item sd="0" m="1" x="2725"/>
        <item sd="0" m="1" x="5676"/>
        <item sd="0" m="1" x="4285"/>
        <item sd="0" x="722"/>
        <item sd="0" m="1" x="5506"/>
        <item sd="0" m="1" x="1751"/>
        <item sd="0" m="1" x="2122"/>
        <item sd="0" m="1" x="3918"/>
        <item sd="0" x="973"/>
        <item sd="0" m="1" x="5003"/>
        <item sd="0" m="1" x="3361"/>
        <item sd="0" m="1" x="4128"/>
        <item sd="0" m="1" x="4253"/>
        <item sd="0" m="1" x="3599"/>
        <item sd="0" x="434"/>
        <item sd="0" x="289"/>
        <item sd="0" m="1" x="4108"/>
        <item sd="0" m="1" x="3053"/>
        <item sd="0" x="947"/>
        <item sd="0" m="1" x="3637"/>
        <item sd="0" m="1" x="3829"/>
        <item sd="0" m="1" x="2405"/>
        <item sd="0" m="1" x="3480"/>
        <item sd="0" m="1" x="5538"/>
        <item sd="0" m="1" x="5847"/>
        <item sd="0" m="1" x="1589"/>
        <item sd="0" m="1" x="2012"/>
        <item sd="0" m="1" x="2986"/>
        <item sd="0" m="1" x="2450"/>
        <item sd="0" m="1" x="2567"/>
        <item sd="0" m="1" x="4427"/>
        <item sd="0" x="707"/>
        <item sd="0" x="224"/>
        <item sd="0" m="1" x="2054"/>
        <item sd="0" m="1" x="5050"/>
        <item sd="0" m="1" x="5309"/>
        <item sd="0" m="1" x="1623"/>
        <item sd="0" x="1229"/>
        <item sd="0" m="1" x="2833"/>
        <item sd="0" m="1" x="4820"/>
        <item sd="0" m="1" x="4758"/>
        <item sd="0" m="1" x="2231"/>
        <item sd="0" m="1" x="2077"/>
        <item sd="0" m="1" x="4788"/>
        <item sd="0" m="1" x="3363"/>
        <item sd="0" m="1" x="5668"/>
        <item sd="0" m="1" x="3334"/>
        <item sd="0" m="1" x="5363"/>
        <item sd="0" m="1" x="3879"/>
        <item sd="0" m="1" x="5153"/>
        <item sd="0" m="1" x="2922"/>
        <item sd="0" m="1" x="1329"/>
        <item sd="0" m="1" x="4925"/>
        <item sd="0" m="1" x="5528"/>
        <item sd="0" m="1" x="2026"/>
        <item sd="0" m="1" x="4877"/>
        <item sd="0" m="1" x="3436"/>
        <item sd="0" m="1" x="3989"/>
        <item sd="0" m="1" x="2529"/>
        <item sd="0" m="1" x="1498"/>
        <item sd="0" m="1" x="3628"/>
        <item sd="0" x="819"/>
        <item sd="0" m="1" x="2015"/>
        <item sd="0" x="893"/>
        <item sd="0" m="1" x="4223"/>
        <item sd="0" m="1" x="3959"/>
        <item sd="0" m="1" x="5105"/>
        <item sd="0" x="664"/>
        <item sd="0" m="1" x="5318"/>
        <item sd="0" m="1" x="4082"/>
        <item sd="0" x="747"/>
        <item sd="0" m="1" x="3335"/>
        <item sd="0" m="1" x="3172"/>
        <item sd="0" m="1" x="1438"/>
        <item sd="0" m="1" x="4068"/>
        <item sd="0" m="1" x="3593"/>
        <item sd="0" m="1" x="3533"/>
        <item sd="0" x="1038"/>
        <item sd="0" m="1" x="1865"/>
        <item sd="0" m="1" x="2357"/>
        <item sd="0" m="1" x="2018"/>
        <item sd="0" m="1" x="4550"/>
        <item sd="0" m="1" x="4655"/>
        <item sd="0" m="1" x="5155"/>
        <item sd="0" m="1" x="4725"/>
        <item sd="0" m="1" x="3751"/>
        <item sd="0" m="1" x="2064"/>
        <item sd="0" m="1" x="2350"/>
        <item sd="0" m="1" x="5625"/>
        <item sd="0" m="1" x="1345"/>
        <item sd="0" m="1" x="4999"/>
        <item sd="0" x="793"/>
        <item sd="0" m="1" x="3888"/>
        <item sd="0" m="1" x="3123"/>
        <item sd="0" x="81"/>
        <item sd="0" m="1" x="3384"/>
        <item sd="0" m="1" x="5641"/>
        <item sd="0" m="1" x="4854"/>
        <item sd="0" m="1" x="4139"/>
        <item sd="0" m="1" x="4644"/>
        <item sd="0" m="1" x="2454"/>
        <item sd="0" x="160"/>
        <item sd="0" m="1" x="2460"/>
        <item sd="0" m="1" x="4057"/>
        <item sd="0" m="1" x="2404"/>
        <item sd="0" m="1" x="3330"/>
        <item sd="0" m="1" x="5171"/>
        <item sd="0" x="612"/>
        <item sd="0" x="119"/>
        <item sd="0" m="1" x="4865"/>
        <item sd="0" m="1" x="2592"/>
        <item sd="0" m="1" x="1375"/>
        <item sd="0" m="1" x="1493"/>
        <item sd="0" m="1" x="5045"/>
        <item sd="0" m="1" x="2931"/>
        <item sd="0" m="1" x="5469"/>
        <item sd="0" m="1" x="4496"/>
        <item sd="0" m="1" x="4170"/>
        <item sd="0" m="1" x="5569"/>
        <item sd="0" m="1" x="3936"/>
        <item sd="0" m="1" x="4605"/>
        <item sd="0" m="1" x="1661"/>
        <item sd="0" x="1055"/>
        <item sd="0" m="1" x="4632"/>
        <item sd="0" m="1" x="3279"/>
        <item sd="0" x="1120"/>
        <item sd="0" m="1" x="2862"/>
        <item sd="0" m="1" x="3377"/>
        <item sd="0" m="1" x="5842"/>
        <item sd="0" m="1" x="4310"/>
        <item sd="0" m="1" x="3089"/>
        <item sd="0" m="1" x="5288"/>
        <item sd="0" m="1" x="4159"/>
        <item sd="0" x="986"/>
        <item sd="0" m="1" x="3903"/>
        <item sd="0" m="1" x="1480"/>
        <item sd="0" m="1" x="4715"/>
        <item sd="0" m="1" x="3467"/>
        <item sd="0" m="1" x="5441"/>
        <item sd="0" m="1" x="5509"/>
        <item sd="0" m="1" x="3768"/>
        <item sd="0" m="1" x="5458"/>
        <item sd="0" m="1" x="5114"/>
        <item sd="0" m="1" x="4619"/>
        <item sd="0" m="1" x="5020"/>
        <item sd="0" x="824"/>
        <item sd="0" m="1" x="4156"/>
        <item sd="0" m="1" x="3961"/>
        <item sd="0" x="1154"/>
        <item sd="0" m="1" x="3540"/>
        <item sd="0" m="1" x="2891"/>
        <item sd="0" m="1" x="3237"/>
        <item sd="0" x="100"/>
        <item sd="0" m="1" x="2981"/>
        <item sd="0" x="90"/>
        <item sd="0" m="1" x="4956"/>
        <item sd="0" m="1" x="5417"/>
        <item sd="0" x="356"/>
        <item sd="0" m="1" x="1556"/>
        <item sd="0" m="1" x="3484"/>
        <item sd="0" m="1" x="3367"/>
        <item sd="0" m="1" x="5800"/>
        <item sd="0" m="1" x="2190"/>
        <item sd="0" x="1185"/>
        <item sd="0" m="1" x="5098"/>
        <item sd="0" m="1" x="4538"/>
        <item sd="0" m="1" x="5462"/>
        <item sd="0" m="1" x="4357"/>
        <item sd="0" m="1" x="4401"/>
        <item sd="0" m="1" x="1316"/>
        <item sd="0" m="1" x="3267"/>
        <item sd="0" m="1" x="1934"/>
        <item sd="0" m="1" x="4452"/>
        <item sd="0" x="814"/>
        <item sd="0" m="1" x="4553"/>
        <item sd="0" m="1" x="3489"/>
        <item sd="0" m="1" x="3786"/>
        <item sd="0" m="1" x="4919"/>
        <item sd="0" m="1" x="5303"/>
        <item sd="0" m="1" x="3269"/>
        <item sd="0" m="1" x="2243"/>
        <item sd="0" m="1" x="3103"/>
        <item sd="0" m="1" x="3991"/>
        <item sd="0" m="1" x="3392"/>
        <item sd="0" m="1" x="2328"/>
        <item sd="0" x="445"/>
        <item sd="0" m="1" x="4484"/>
        <item sd="0" m="1" x="4769"/>
        <item sd="0" m="1" x="3663"/>
        <item sd="0" m="1" x="2737"/>
        <item sd="0" m="1" x="2958"/>
        <item sd="0" m="1" x="5449"/>
        <item sd="0" m="1" x="3706"/>
        <item sd="0" m="1" x="4906"/>
        <item sd="0" m="1" x="3796"/>
        <item sd="0" m="1" x="2896"/>
        <item sd="0" m="1" x="3218"/>
        <item sd="0" m="1" x="1909"/>
        <item sd="0" x="1041"/>
        <item sd="0" m="1" x="1439"/>
        <item sd="0" x="141"/>
        <item sd="0" m="1" x="5624"/>
        <item sd="0" m="1" x="4472"/>
        <item sd="0" x="1151"/>
        <item sd="0" m="1" x="3362"/>
        <item sd="0" m="1" x="2629"/>
        <item sd="0" x="418"/>
        <item sd="0" m="1" x="3490"/>
        <item sd="0" m="1" x="3761"/>
        <item sd="0" m="1" x="3462"/>
        <item sd="0" m="1" x="3993"/>
        <item sd="0" m="1" x="2324"/>
        <item sd="0" m="1" x="4260"/>
        <item sd="0" m="1" x="1466"/>
        <item sd="0" m="1" x="2572"/>
        <item sd="0" m="1" x="3955"/>
        <item sd="0" m="1" x="3892"/>
        <item sd="0" m="1" x="1773"/>
        <item sd="0" m="1" x="4467"/>
        <item sd="0" m="1" x="1356"/>
        <item sd="0" m="1" x="1857"/>
        <item sd="0" m="1" x="1532"/>
        <item sd="0" m="1" x="3150"/>
        <item sd="0" m="1" x="2731"/>
        <item sd="0" m="1" x="4607"/>
        <item sd="0" x="350"/>
        <item sd="0" x="748"/>
        <item sd="0" x="5"/>
        <item sd="0" m="1" x="1820"/>
        <item sd="0" m="1" x="4574"/>
        <item sd="0" x="541"/>
        <item sd="0" m="1" x="3712"/>
        <item sd="0" m="1" x="2678"/>
        <item sd="0" m="1" x="4829"/>
        <item sd="0" m="1" x="2248"/>
        <item sd="0" m="1" x="3650"/>
        <item sd="0" m="1" x="5224"/>
        <item sd="0" m="1" x="2992"/>
        <item sd="0" m="1" x="2759"/>
        <item sd="0" x="1022"/>
        <item sd="0" x="475"/>
        <item sd="0" m="1" x="4726"/>
        <item sd="0" m="1" x="5454"/>
        <item sd="0" x="299"/>
        <item sd="0" m="1" x="3789"/>
        <item sd="0" x="820"/>
        <item sd="0" m="1" x="3985"/>
        <item sd="0" m="1" x="3691"/>
        <item sd="0" m="1" x="3585"/>
        <item sd="0" m="1" x="2785"/>
        <item sd="0" m="1" x="3546"/>
        <item sd="0" m="1" x="3897"/>
        <item sd="0" m="1" x="4044"/>
        <item sd="0" x="817"/>
        <item sd="0" m="1" x="4321"/>
        <item sd="0" m="1" x="1864"/>
        <item sd="0" m="1" x="3416"/>
        <item sd="0" x="1033"/>
        <item sd="0" m="1" x="2773"/>
        <item sd="0" m="1" x="3174"/>
        <item sd="0" m="1" x="5744"/>
        <item sd="0" m="1" x="3559"/>
        <item sd="0" m="1" x="3630"/>
        <item sd="0" m="1" x="3427"/>
        <item sd="0" m="1" x="4990"/>
        <item sd="0" m="1" x="4451"/>
        <item sd="0" m="1" x="3305"/>
        <item sd="0" m="1" x="5186"/>
        <item sd="0" m="1" x="2394"/>
        <item sd="0" m="1" x="5000"/>
        <item sd="0" x="799"/>
        <item sd="0" m="1" x="3772"/>
        <item sd="0" x="447"/>
        <item sd="0" m="1" x="4076"/>
        <item sd="0" m="1" x="5559"/>
        <item sd="0" x="324"/>
        <item sd="0" m="1" x="5207"/>
        <item sd="0" m="1" x="3075"/>
        <item sd="0" m="1" x="5205"/>
        <item sd="0" m="1" x="2281"/>
        <item sd="0" m="1" x="5167"/>
        <item sd="0" m="1" x="4084"/>
        <item sd="0" m="1" x="3058"/>
        <item sd="0" m="1" x="3752"/>
        <item sd="0" m="1" x="4134"/>
        <item sd="0" m="1" x="5393"/>
        <item sd="0" m="1" x="5780"/>
        <item sd="0" m="1" x="3164"/>
        <item sd="0" m="1" x="4003"/>
        <item sd="0" m="1" x="3804"/>
        <item sd="0" m="1" x="3792"/>
        <item sd="0" m="1" x="4650"/>
        <item sd="0" x="1208"/>
        <item sd="0" m="1" x="3204"/>
        <item sd="0" m="1" x="5042"/>
        <item sd="0" m="1" x="1581"/>
        <item sd="0" m="1" x="2796"/>
        <item sd="0" m="1" x="2258"/>
        <item sd="0" m="1" x="4110"/>
        <item sd="0" m="1" x="3126"/>
        <item sd="0" m="1" x="4028"/>
        <item sd="0" m="1" x="2273"/>
        <item sd="0" m="1" x="3667"/>
        <item sd="0" m="1" x="4684"/>
        <item sd="0" m="1" x="4383"/>
        <item sd="0" m="1" x="3578"/>
        <item sd="0" m="1" x="3466"/>
        <item sd="0" m="1" x="5861"/>
        <item sd="0" m="1" x="5058"/>
        <item sd="0" m="1" x="3765"/>
        <item sd="0" m="1" x="2504"/>
        <item sd="0" m="1" x="4339"/>
        <item sd="0" m="1" x="1297"/>
        <item sd="0" m="1" x="5129"/>
        <item sd="0" x="886"/>
        <item sd="0" m="1" x="2089"/>
        <item sd="0" m="1" x="5574"/>
        <item sd="0" m="1" x="4844"/>
        <item sd="0" x="929"/>
        <item sd="0" m="1" x="3219"/>
        <item sd="0" m="1" x="1715"/>
        <item sd="0" m="1" x="3552"/>
        <item sd="0" m="1" x="2606"/>
        <item sd="0" m="1" x="5351"/>
        <item sd="0" m="1" x="4640"/>
        <item sd="0" m="1" x="3497"/>
        <item sd="0" m="1" x="3634"/>
        <item sd="0" m="1" x="4678"/>
        <item sd="0" m="1" x="2850"/>
        <item sd="0" m="1" x="1624"/>
        <item sd="0" m="1" x="3003"/>
        <item sd="0" m="1" x="5319"/>
        <item sd="0" m="1" x="2699"/>
        <item sd="0" m="1" x="2539"/>
        <item sd="0" m="1" x="3016"/>
        <item sd="0" m="1" x="5490"/>
        <item sd="0" m="1" x="4745"/>
        <item sd="0" m="1" x="4196"/>
        <item sd="0" m="1" x="2384"/>
        <item sd="0" m="1" x="5432"/>
        <item sd="0" m="1" x="2011"/>
        <item sd="0" m="1" x="1399"/>
        <item sd="0" x="199"/>
        <item sd="0" m="1" x="4346"/>
        <item sd="0" m="1" x="3727"/>
        <item sd="0" m="1" x="4937"/>
        <item sd="0" m="1" x="3049"/>
        <item sd="0" m="1" x="4309"/>
        <item sd="0" m="1" x="3146"/>
        <item sd="0" x="693"/>
        <item sd="0" m="1" x="3683"/>
        <item sd="0" m="1" x="4612"/>
        <item sd="0" m="1" x="3296"/>
        <item sd="0" m="1" x="3318"/>
        <item sd="0" m="1" x="5219"/>
        <item sd="0" m="1" x="1314"/>
        <item sd="0" m="1" x="3880"/>
        <item sd="0" m="1" x="4347"/>
        <item sd="0" m="1" x="4570"/>
        <item sd="0" m="1" x="4642"/>
        <item sd="0" m="1" x="5055"/>
        <item sd="0" m="1" x="5359"/>
        <item sd="0" m="1" x="5534"/>
        <item sd="0" m="1" x="4878"/>
        <item sd="0" m="1" x="4047"/>
        <item sd="0" m="1" x="1595"/>
        <item sd="0" m="1" x="5558"/>
        <item sd="0" m="1" x="5773"/>
        <item sd="0" m="1" x="3582"/>
        <item sd="0" m="1" x="1973"/>
        <item sd="0" m="1" x="4634"/>
        <item sd="0" m="1" x="1471"/>
        <item sd="0" m="1" x="5472"/>
        <item sd="0" m="1" x="5177"/>
        <item sd="0" m="1" x="4625"/>
        <item sd="0" m="1" x="4430"/>
        <item sd="0" m="1" x="5214"/>
        <item sd="0" m="1" x="5146"/>
        <item sd="0" m="1" x="4119"/>
        <item sd="0" m="1" x="1580"/>
        <item sd="0" m="1" x="4468"/>
        <item sd="0" m="1" x="2700"/>
        <item sd="0" m="1" x="3452"/>
        <item sd="0" m="1" x="1341"/>
        <item sd="0" m="1" x="3264"/>
        <item sd="0" m="1" x="2371"/>
        <item sd="0" m="1" x="3088"/>
        <item sd="0" m="1" x="3569"/>
        <item sd="0" m="1" x="4952"/>
        <item sd="0" m="1" x="3623"/>
        <item sd="0" m="1" x="5626"/>
        <item sd="0" m="1" x="5044"/>
        <item sd="0" m="1" x="4353"/>
        <item sd="0" m="1" x="2336"/>
        <item sd="0" m="1" x="1675"/>
        <item sd="0" m="1" x="5444"/>
        <item sd="0" m="1" x="5871"/>
        <item sd="0" m="1" x="5640"/>
        <item sd="0" m="1" x="1431"/>
        <item sd="0" x="309"/>
        <item sd="0" m="1" x="3187"/>
        <item sd="0" m="1" x="5172"/>
        <item sd="0" m="1" x="3878"/>
        <item sd="0" x="1078"/>
        <item sd="0" m="1" x="5707"/>
        <item sd="0" m="1" x="4466"/>
        <item sd="0" m="1" x="5699"/>
        <item sd="0" m="1" x="4059"/>
        <item sd="0" m="1" x="3699"/>
        <item sd="0" m="1" x="4372"/>
        <item sd="0" m="1" x="2835"/>
        <item sd="0" m="1" x="2935"/>
        <item sd="0" m="1" x="4996"/>
        <item sd="0" m="1" x="2226"/>
        <item sd="0" m="1" x="4845"/>
        <item sd="0" m="1" x="1999"/>
        <item sd="0" m="1" x="5564"/>
        <item sd="0" m="1" x="4050"/>
        <item sd="0" m="1" x="5545"/>
        <item sd="0" m="1" x="5271"/>
        <item sd="0" m="1" x="5289"/>
        <item sd="0" m="1" x="1755"/>
        <item sd="0" m="1" x="2771"/>
        <item sd="0" m="1" x="4697"/>
        <item sd="0" m="1" x="4015"/>
        <item sd="0" m="1" x="5274"/>
        <item sd="0" m="1" x="4948"/>
        <item sd="0" m="1" x="1608"/>
        <item sd="0" m="1" x="5479"/>
        <item sd="0" m="1" x="1641"/>
        <item sd="0" m="1" x="5396"/>
        <item sd="0" m="1" x="3640"/>
        <item sd="0" m="1" x="1444"/>
        <item sd="0" m="1" x="1645"/>
        <item sd="0" m="1" x="3656"/>
        <item sd="0" m="1" x="3359"/>
        <item sd="0" m="1" x="5356"/>
        <item sd="0" x="746"/>
        <item sd="0" m="1" x="4516"/>
        <item sd="0" m="1" x="1434"/>
        <item sd="0" m="1" x="3039"/>
        <item sd="0" m="1" x="4180"/>
        <item sd="0" m="1" x="2623"/>
        <item sd="0" m="1" x="3592"/>
        <item sd="0" x="300"/>
        <item sd="0" m="1" x="4024"/>
        <item sd="0" m="1" x="5548"/>
        <item sd="0" m="1" x="2094"/>
        <item sd="0" m="1" x="1592"/>
        <item sd="0" m="1" x="5315"/>
        <item sd="0" m="1" x="5515"/>
        <item sd="0" m="1" x="4992"/>
        <item sd="0" m="1" x="5701"/>
        <item sd="0" m="1" x="5430"/>
        <item sd="0" x="1069"/>
        <item sd="0" m="1" x="3056"/>
        <item sd="0" m="1" x="4810"/>
        <item sd="0" m="1" x="2447"/>
        <item sd="0" m="1" x="4008"/>
        <item sd="0" x="765"/>
        <item sd="0" m="1" x="1268"/>
        <item sd="0" m="1" x="5836"/>
        <item sd="0" m="1" x="4053"/>
        <item sd="0" m="1" x="3473"/>
        <item sd="0" m="1" x="5795"/>
        <item sd="0" m="1" x="3542"/>
        <item sd="0" m="1" x="1911"/>
        <item sd="0" m="1" x="4453"/>
        <item sd="0" m="1" x="3694"/>
        <item sd="0" x="874"/>
        <item sd="0" m="1" x="5258"/>
        <item sd="0" m="1" x="3007"/>
        <item sd="0" m="1" x="1867"/>
        <item sd="0" m="1" x="4267"/>
        <item sd="0" m="1" x="4440"/>
        <item sd="0" m="1" x="3547"/>
        <item sd="0" m="1" x="1877"/>
        <item sd="0" m="1" x="1887"/>
        <item sd="0" m="1" x="5675"/>
        <item sd="0" m="1" x="4259"/>
        <item sd="0" m="1" x="5851"/>
        <item sd="0" m="1" x="3830"/>
        <item sd="0" m="1" x="5404"/>
        <item sd="0" m="1" x="3232"/>
        <item sd="0" m="1" x="3588"/>
        <item sd="0" m="1" x="3401"/>
        <item sd="0" m="1" x="4822"/>
        <item sd="0" m="1" x="4770"/>
        <item sd="0" m="1" x="5767"/>
        <item sd="0" m="1" x="4541"/>
        <item sd="0" m="1" x="2761"/>
        <item sd="0" m="1" x="3201"/>
        <item sd="0" m="1" x="5719"/>
        <item sd="0" m="1" x="3159"/>
        <item sd="0" m="1" x="2934"/>
        <item sd="0" m="1" x="4176"/>
        <item sd="0" m="1" x="5536"/>
        <item sd="0" m="1" x="2173"/>
        <item sd="0" m="1" x="1393"/>
        <item sd="0" m="1" x="3526"/>
        <item sd="0" m="1" x="5483"/>
        <item sd="0" m="1" x="1982"/>
        <item sd="0" m="1" x="5012"/>
        <item sd="0" m="1" x="1262"/>
        <item sd="0" m="1" x="1778"/>
        <item sd="0" m="1" x="3398"/>
        <item sd="0" m="1" x="4790"/>
        <item sd="0" m="1" x="3307"/>
        <item sd="0" m="1" x="3797"/>
        <item sd="0" m="1" x="4361"/>
        <item sd="0" m="1" x="3748"/>
        <item sd="0" m="1" x="2852"/>
        <item sd="0" m="1" x="1828"/>
        <item sd="0" m="1" x="4761"/>
        <item sd="0" m="1" x="3315"/>
        <item sd="0" m="1" x="1308"/>
        <item sd="0" m="1" x="3223"/>
        <item sd="0" m="1" x="3919"/>
        <item sd="0" m="1" x="3805"/>
        <item sd="0" m="1" x="5054"/>
        <item sd="0" m="1" x="5600"/>
        <item sd="0" m="1" x="1923"/>
        <item sd="0" m="1" x="5354"/>
        <item sd="0" m="1" x="4777"/>
        <item sd="0" m="1" x="3954"/>
        <item sd="0" m="1" x="1433"/>
        <item sd="0" x="148"/>
        <item sd="0" m="1" x="1475"/>
        <item sd="0" m="1" x="1385"/>
        <item sd="0" x="261"/>
        <item sd="0" m="1" x="3783"/>
        <item sd="0" m="1" x="3548"/>
        <item sd="0" x="1110"/>
        <item sd="0" m="1" x="4449"/>
        <item sd="0" m="1" x="2299"/>
        <item sd="0" m="1" x="5671"/>
        <item sd="0" m="1" x="2895"/>
        <item sd="0" m="1" x="3322"/>
        <item sd="0" m="1" x="1495"/>
        <item sd="0" m="1" x="2130"/>
        <item sd="0" m="1" x="4477"/>
        <item sd="0" m="1" x="2969"/>
        <item sd="0" m="1" x="4793"/>
        <item sd="0" x="1187"/>
        <item sd="0" m="1" x="5285"/>
        <item sd="0" m="1" x="4620"/>
        <item sd="0" m="1" x="4030"/>
        <item sd="0" m="1" x="2756"/>
        <item sd="0" m="1" x="5231"/>
        <item sd="0" m="1" x="3317"/>
        <item sd="0" m="1" x="4273"/>
        <item sd="0" m="1" x="3925"/>
        <item sd="0" m="1" x="3715"/>
        <item sd="0" m="1" x="5529"/>
        <item sd="0" m="1" x="4294"/>
        <item sd="0" m="1" x="5276"/>
        <item sd="0" m="1" x="4221"/>
        <item sd="0" m="1" x="2897"/>
        <item sd="0" m="1" x="4785"/>
        <item sd="0" m="1" x="4750"/>
        <item sd="0" x="1115"/>
        <item sd="0" m="1" x="4494"/>
        <item sd="0" m="1" x="5731"/>
        <item sd="0" m="1" x="3883"/>
        <item sd="0" m="1" x="2955"/>
        <item sd="0" m="1" x="1419"/>
        <item sd="0" m="1" x="2467"/>
        <item sd="0" m="1" x="5004"/>
        <item sd="0" m="1" x="1392"/>
        <item sd="0" m="1" x="2946"/>
        <item sd="0" m="1" x="3973"/>
        <item sd="0" m="1" x="5746"/>
        <item sd="0" m="1" x="4713"/>
        <item sd="0" m="1" x="5062"/>
        <item sd="0" m="1" x="4728"/>
        <item sd="0" m="1" x="4654"/>
        <item sd="0" m="1" x="5864"/>
        <item sd="0" m="1" x="2112"/>
        <item sd="0" m="1" x="5657"/>
        <item sd="0" m="1" x="3788"/>
        <item sd="0" m="1" x="4080"/>
        <item sd="0" m="1" x="4491"/>
        <item sd="0" m="1" x="2352"/>
        <item sd="0" x="827"/>
        <item sd="0" m="1" x="3402"/>
        <item sd="0" x="446"/>
        <item sd="0" m="1" x="1858"/>
        <item sd="0" m="1" x="2317"/>
        <item sd="0" m="1" x="4888"/>
        <item sd="0" m="1" x="4859"/>
        <item sd="0" m="1" x="5717"/>
        <item sd="0" m="1" x="5016"/>
        <item sd="0" m="1" x="1917"/>
        <item sd="0" m="1" x="5781"/>
        <item sd="0" m="1" x="5501"/>
        <item sd="0" m="1" x="5320"/>
        <item sd="0" x="1066"/>
        <item sd="0" m="1" x="2002"/>
        <item sd="0" m="1" x="4920"/>
        <item sd="0" m="1" x="3325"/>
        <item sd="0" m="1" x="5193"/>
        <item sd="0" m="1" x="5001"/>
        <item sd="0" m="1" x="1571"/>
        <item sd="0" m="1" x="5076"/>
        <item sd="0" m="1" x="3660"/>
        <item sd="0" m="1" x="3707"/>
        <item sd="0" x="1000"/>
        <item sd="0" m="1" x="2487"/>
        <item sd="0" m="1" x="5019"/>
        <item sd="0" m="1" x="4827"/>
        <item sd="0" m="1" x="4443"/>
        <item sd="0" m="1" x="5470"/>
        <item sd="0" m="1" x="3645"/>
        <item sd="0" m="1" x="2310"/>
        <item sd="0" m="1" x="5530"/>
        <item sd="0" m="1" x="3822"/>
        <item sd="0" m="1" x="4915"/>
        <item sd="0" m="1" x="3130"/>
        <item sd="0" m="1" x="3425"/>
        <item sd="0" m="1" x="4781"/>
        <item sd="0" m="1" x="3270"/>
        <item sd="0" m="1" x="4007"/>
        <item sd="0" m="1" x="4151"/>
        <item sd="0" m="1" x="5423"/>
        <item sd="0" m="1" x="4801"/>
        <item sd="0" x="1134"/>
        <item sd="0" m="1" x="3320"/>
        <item sd="0" m="1" x="4368"/>
        <item sd="0" m="1" x="4928"/>
        <item sd="0" m="1" x="5713"/>
        <item sd="0" m="1" x="4927"/>
        <item sd="0" x="643"/>
        <item sd="0" m="1" x="3505"/>
        <item sd="0" m="1" x="4426"/>
        <item sd="0" m="1" x="5696"/>
        <item sd="0" m="1" x="4841"/>
        <item sd="0" m="1" x="3802"/>
        <item sd="0" m="1" x="5025"/>
        <item sd="0" m="1" x="4709"/>
        <item sd="0" m="1" x="2188"/>
        <item sd="0" m="1" x="3434"/>
        <item sd="0" m="1" x="3518"/>
        <item sd="0" m="1" x="5199"/>
        <item sd="0" m="1" x="3411"/>
        <item sd="0" m="1" x="2594"/>
        <item sd="0" m="1" x="3753"/>
        <item sd="0" m="1" x="5827"/>
        <item sd="0" m="1" x="3037"/>
        <item sd="0" m="1" x="3777"/>
        <item sd="0" m="1" x="4429"/>
        <item sd="0" m="1" x="5017"/>
        <item sd="0" m="1" x="3008"/>
        <item sd="0" m="1" x="5425"/>
        <item sd="0" m="1" x="2239"/>
        <item sd="0" m="1" x="2610"/>
        <item sd="0" m="1" x="3791"/>
        <item sd="0" m="1" x="4323"/>
        <item sd="0" m="1" x="4918"/>
        <item sd="0" m="1" x="3328"/>
        <item sd="0" m="1" x="5581"/>
        <item sd="0" m="1" x="1771"/>
        <item sd="0" m="1" x="3437"/>
        <item sd="0" m="1" x="2311"/>
        <item sd="0" m="1" x="5421"/>
        <item sd="0" m="1" x="1684"/>
        <item sd="0" m="1" x="2978"/>
        <item sd="0" m="1" x="3735"/>
        <item sd="0" m="1" x="5812"/>
        <item sd="0" m="1" x="3418"/>
        <item sd="0" m="1" x="4578"/>
        <item sd="0" m="1" x="4762"/>
        <item sd="0" m="1" x="5727"/>
        <item sd="0" m="1" x="4042"/>
        <item sd="0" m="1" x="3108"/>
        <item sd="0" m="1" x="5468"/>
        <item sd="0" m="1" x="5128"/>
        <item sd="0" x="978"/>
        <item sd="0" m="1" x="3029"/>
        <item sd="0" m="1" x="4953"/>
        <item sd="0" m="1" x="1496"/>
        <item sd="0" m="1" x="5158"/>
        <item sd="0" m="1" x="4969"/>
        <item sd="0" m="1" x="2499"/>
        <item sd="0" m="1" x="3280"/>
        <item sd="0" m="1" x="4214"/>
        <item sd="0" m="1" x="3896"/>
        <item sd="0" m="1" x="4613"/>
        <item sd="0" m="1" x="4174"/>
        <item sd="0" x="896"/>
        <item sd="0" m="1" x="1656"/>
        <item sd="0" m="1" x="5040"/>
        <item sd="0" m="1" x="3597"/>
        <item sd="0" m="1" x="4358"/>
        <item sd="0" m="1" x="2987"/>
        <item sd="0" m="1" x="4431"/>
        <item sd="0" m="1" x="1513"/>
        <item sd="0" m="1" x="3861"/>
        <item sd="0" m="1" x="1409"/>
        <item sd="0" m="1" x="5317"/>
        <item sd="0" x="913"/>
        <item sd="0" m="1" x="3303"/>
        <item sd="0" m="1" x="1243"/>
        <item sd="0" m="1" x="4255"/>
        <item sd="0" m="1" x="5118"/>
        <item sd="0" m="1" x="5734"/>
        <item sd="0" m="1" x="5857"/>
        <item sd="0" m="1" x="2909"/>
        <item sd="0" m="1" x="1754"/>
        <item sd="0" m="1" x="1640"/>
        <item sd="0" m="1" x="4671"/>
        <item sd="0" m="1" x="1735"/>
        <item sd="0" m="1" x="5342"/>
        <item sd="0" m="1" x="3915"/>
        <item sd="0" m="1" x="4341"/>
        <item sd="0" m="1" x="4298"/>
        <item sd="0" m="1" x="2778"/>
        <item sd="0" m="1" x="1467"/>
        <item sd="0" m="1" x="2249"/>
        <item sd="0" m="1" x="4291"/>
        <item sd="0" m="1" x="3251"/>
        <item sd="0" m="1" x="4602"/>
        <item sd="0" x="597"/>
        <item sd="0" x="917"/>
        <item sd="0" m="1" x="4661"/>
        <item sd="0" m="1" x="1388"/>
        <item sd="0" x="655"/>
        <item sd="0" m="1" x="5007"/>
        <item sd="0" m="1" x="5481"/>
        <item sd="0" x="840"/>
        <item sd="0" m="1" x="5687"/>
        <item sd="0" m="1" x="4559"/>
        <item sd="0" m="1" x="5340"/>
        <item sd="0" m="1" x="2889"/>
        <item sd="0" m="1" x="4905"/>
        <item sd="0" x="818"/>
        <item sd="0" m="1" x="1334"/>
        <item sd="0" x="36"/>
        <item sd="0" x="690"/>
        <item sd="0" m="1" x="4433"/>
        <item sd="0" m="1" x="4370"/>
        <item sd="0" m="1" x="3106"/>
        <item sd="0" m="1" x="5259"/>
        <item sd="0" m="1" x="5457"/>
        <item sd="0" x="383"/>
        <item sd="0" m="1" x="4740"/>
        <item sd="0" m="1" x="2840"/>
        <item sd="0" m="1" x="3151"/>
        <item sd="0" m="1" x="3515"/>
        <item sd="0" x="826"/>
        <item sd="0" m="1" x="3986"/>
        <item sd="0" m="1" x="2413"/>
        <item sd="0" m="1" x="3482"/>
        <item sd="0" m="1" x="5586"/>
        <item sd="0" m="1" x="4731"/>
        <item sd="0" m="1" x="3886"/>
        <item sd="0" m="1" x="3081"/>
        <item sd="0" m="1" x="1481"/>
        <item sd="0" m="1" x="5165"/>
        <item sd="0" m="1" x="2501"/>
        <item sd="0" m="1" x="3908"/>
        <item sd="0" m="1" x="3998"/>
        <item sd="0" m="1" x="2495"/>
        <item sd="0" m="1" x="1759"/>
        <item sd="0" m="1" x="3060"/>
        <item sd="0" m="1" x="3563"/>
        <item sd="0" m="1" x="4938"/>
        <item sd="0" m="1" x="3323"/>
        <item sd="0" x="615"/>
        <item sd="0" m="1" x="5500"/>
        <item sd="0" m="1" x="2349"/>
        <item sd="0" m="1" x="2199"/>
        <item sd="0" m="1" x="3610"/>
        <item sd="0" m="1" x="3911"/>
        <item sd="0" m="1" x="5366"/>
        <item sd="0" m="1" x="1846"/>
        <item sd="0" m="1" x="1458"/>
        <item sd="0" m="1" x="5759"/>
        <item sd="0" m="1" x="4943"/>
        <item sd="0" m="1" x="5043"/>
        <item sd="0" m="1" x="4006"/>
        <item sd="0" m="1" x="1652"/>
        <item sd="0" m="1" x="5828"/>
        <item sd="0" m="1" x="4290"/>
        <item sd="0" x="251"/>
        <item sd="0" x="795"/>
        <item sd="0" m="1" x="4923"/>
        <item sd="0" x="580"/>
        <item sd="0" m="1" x="5814"/>
        <item sd="0" m="1" x="1975"/>
        <item sd="0" m="1" x="4292"/>
        <item sd="0" m="1" x="5362"/>
        <item sd="0" m="1" x="1575"/>
        <item sd="0" m="1" x="4513"/>
        <item sd="0" m="1" x="4742"/>
        <item sd="0" m="1" x="3848"/>
        <item sd="0" m="1" x="5150"/>
        <item sd="0" m="1" x="5099"/>
        <item sd="0" m="1" x="5249"/>
        <item sd="0" m="1" x="3591"/>
        <item sd="0" m="1" x="3562"/>
        <item sd="0" m="1" x="5125"/>
        <item sd="0" m="1" x="5649"/>
        <item sd="0" m="1" x="2375"/>
        <item sd="0" m="1" x="4486"/>
        <item sd="0" m="1" x="4396"/>
        <item sd="0" m="1" x="1721"/>
        <item sd="0" m="1" x="4576"/>
        <item sd="0" m="1" x="1240"/>
        <item sd="0" x="870"/>
        <item sd="0" m="1" x="5386"/>
        <item sd="0" x="705"/>
        <item sd="0" m="1" x="3248"/>
        <item sd="0" m="1" x="3260"/>
        <item sd="0" m="1" x="5237"/>
        <item sd="0" m="1" x="3687"/>
        <item sd="0" m="1" x="3405"/>
        <item sd="0" m="1" x="5075"/>
        <item sd="0" m="1" x="4308"/>
        <item sd="0" m="1" x="3354"/>
        <item sd="0" m="1" x="2798"/>
        <item sd="0" m="1" x="2630"/>
        <item sd="0" m="1" x="2945"/>
        <item sd="0" m="1" x="4302"/>
        <item sd="0" m="1" x="5283"/>
        <item sd="0" m="1" x="4102"/>
        <item sd="0" m="1" x="2758"/>
        <item sd="0" m="1" x="2385"/>
        <item sd="0" m="1" x="1787"/>
        <item sd="0" m="1" x="4465"/>
        <item sd="0" m="1" x="4800"/>
        <item sd="0" m="1" x="3967"/>
        <item sd="0" x="829"/>
        <item sd="0" m="1" x="3202"/>
        <item sd="0" m="1" x="5822"/>
        <item sd="0" m="1" x="3025"/>
        <item sd="0" m="1" x="2053"/>
        <item sd="0" m="1" x="4856"/>
        <item sd="0" m="1" x="4971"/>
        <item sd="0" m="1" x="4581"/>
        <item sd="0" x="1001"/>
        <item sd="0" m="1" x="4101"/>
        <item sd="0" m="1" x="2663"/>
        <item sd="0" m="1" x="5630"/>
        <item sd="0" m="1" x="3360"/>
        <item sd="0" m="1" x="2263"/>
        <item sd="0" m="1" x="4482"/>
        <item sd="0" m="1" x="3486"/>
        <item sd="0" x="379"/>
        <item sd="0" x="515"/>
        <item sd="0" m="1" x="5512"/>
        <item sd="0" m="1" x="2728"/>
        <item sd="0" m="1" x="3612"/>
        <item sd="0" m="1" x="5681"/>
        <item sd="0" m="1" x="3495"/>
        <item sd="0" m="1" x="5743"/>
        <item sd="0" m="1" x="2752"/>
        <item sd="0" m="1" x="2156"/>
        <item sd="0" m="1" x="3856"/>
        <item sd="0" m="1" x="1461"/>
        <item sd="0" m="1" x="2805"/>
        <item sd="0" m="1" x="3795"/>
        <item sd="0" m="1" x="4031"/>
        <item sd="0" m="1" x="4456"/>
        <item sd="0" m="1" x="5123"/>
        <item sd="0" m="1" x="2659"/>
        <item sd="0" m="1" x="4386"/>
        <item sd="0" m="1" x="3811"/>
        <item sd="0" m="1" x="5405"/>
        <item sd="0" m="1" x="1758"/>
        <item sd="0" x="315"/>
        <item sd="0" x="668"/>
        <item sd="0" m="1" x="5474"/>
        <item sd="0" m="1" x="3500"/>
        <item sd="0" x="716"/>
        <item sd="0" m="1" x="3653"/>
        <item sd="0" m="1" x="3415"/>
        <item sd="0" m="1" x="4135"/>
        <item sd="0" m="1" x="4205"/>
        <item sd="0" m="1" x="1996"/>
        <item sd="0" m="1" x="1638"/>
        <item sd="0" m="1" x="5848"/>
        <item sd="0" m="1" x="5220"/>
        <item sd="0" m="1" x="2081"/>
        <item sd="0" m="1" x="2900"/>
        <item sd="0" m="1" x="5774"/>
        <item sd="0" m="1" x="3711"/>
        <item sd="0" m="1" x="2528"/>
        <item sd="0" m="1" x="3570"/>
        <item sd="0" m="1" x="3485"/>
        <item sd="0" m="1" x="4643"/>
        <item sd="0" m="1" x="4300"/>
        <item sd="0" m="1" x="3812"/>
        <item sd="0" m="1" x="2703"/>
        <item sd="0" m="1" x="4063"/>
        <item sd="0" m="1" x="4960"/>
        <item sd="0" m="1" x="4792"/>
        <item sd="0" m="1" x="4600"/>
        <item sd="0" m="1" x="1806"/>
        <item sd="0" m="1" x="2512"/>
        <item sd="0" m="1" x="4172"/>
        <item sd="0" m="1" x="2977"/>
        <item sd="0" m="1" x="5097"/>
        <item sd="0" x="136"/>
        <item sd="0" m="1" x="5052"/>
        <item sd="0" m="1" x="5811"/>
        <item sd="0" m="1" x="3945"/>
        <item sd="0" m="1" x="2425"/>
        <item sd="0" x="139"/>
        <item sd="0" m="1" x="2811"/>
        <item sd="0" m="1" x="5402"/>
        <item sd="0" m="1" x="2071"/>
        <item sd="0" x="589"/>
        <item sd="0" m="1" x="1501"/>
        <item sd="0" m="1" x="5235"/>
        <item sd="0" m="1" x="4069"/>
        <item sd="0" m="1" x="4929"/>
        <item sd="0" m="1" x="5499"/>
        <item sd="0" m="1" x="4586"/>
        <item sd="0" x="925"/>
        <item sd="0" m="1" x="2484"/>
        <item sd="0" x="880"/>
        <item sd="0" m="1" x="2044"/>
        <item sd="0" m="1" x="3112"/>
        <item sd="0" m="1" x="4337"/>
        <item sd="0" m="1" x="5419"/>
        <item sd="0" m="1" x="1987"/>
        <item sd="0" x="921"/>
        <item sd="0" m="1" x="4606"/>
        <item sd="0" m="1" x="3815"/>
        <item sd="0" m="1" x="4722"/>
        <item sd="0" m="1" x="1252"/>
        <item sd="0" m="1" x="3580"/>
        <item sd="0" m="1" x="3124"/>
        <item sd="0" m="1" x="3798"/>
        <item sd="0" m="1" x="3778"/>
        <item sd="0" x="68"/>
        <item sd="0" m="1" x="3858"/>
        <item sd="0" m="1" x="2937"/>
        <item sd="0" m="1" x="5607"/>
        <item sd="0" m="1" x="5408"/>
        <item sd="0" m="1" x="4534"/>
        <item sd="0" m="1" x="3820"/>
        <item sd="0" m="1" x="5788"/>
        <item sd="0" m="1" x="5068"/>
        <item sd="0" m="1" x="1945"/>
        <item sd="0" m="1" x="3183"/>
        <item sd="0" m="1" x="2439"/>
        <item sd="0" m="1" x="3676"/>
        <item sd="0" m="1" x="5653"/>
        <item sd="0" m="1" x="5702"/>
        <item sd="0" m="1" x="4362"/>
        <item sd="0" m="1" x="1614"/>
        <item sd="0" m="1" x="3926"/>
        <item sd="0" m="1" x="3988"/>
        <item sd="0" m="1" x="5726"/>
        <item sd="0" x="343"/>
        <item sd="0" m="1" x="5245"/>
        <item sd="0" m="1" x="5648"/>
        <item sd="0" x="713"/>
        <item sd="0" m="1" x="2975"/>
        <item sd="0" m="1" x="4191"/>
        <item sd="0" m="1" x="3266"/>
        <item sd="0" x="778"/>
        <item sd="0" m="1" x="1992"/>
        <item sd="0" m="1" x="3654"/>
        <item sd="0" m="1" x="4481"/>
        <item sd="0" m="1" x="4078"/>
        <item sd="0" m="1" x="2309"/>
        <item sd="0" x="630"/>
        <item sd="0" m="1" x="2717"/>
        <item sd="0" m="1" x="5525"/>
        <item sd="0" m="1" x="3551"/>
        <item sd="0" m="1" x="3675"/>
        <item sd="0" m="1" x="3742"/>
        <item sd="0" m="1" x="4544"/>
        <item sd="0" m="1" x="1353"/>
        <item sd="0" m="1" x="3191"/>
        <item sd="0" m="1" x="4734"/>
        <item sd="0" m="1" x="4825"/>
        <item sd="0" m="1" x="3629"/>
        <item sd="0" m="1" x="5092"/>
        <item sd="0" x="787"/>
        <item sd="0" m="1" x="5063"/>
        <item sd="0" m="1" x="2698"/>
        <item sd="0" m="1" x="5467"/>
        <item sd="0" m="1" x="2926"/>
        <item sd="0" m="1" x="4235"/>
        <item sd="0" m="1" x="5728"/>
        <item sd="0" m="1" x="3561"/>
        <item sd="0" m="1" x="3689"/>
        <item sd="0" m="1" x="3516"/>
        <item sd="0" x="957"/>
        <item sd="0" x="22"/>
        <item sd="0" m="1" x="3356"/>
        <item sd="0" m="1" x="3721"/>
        <item sd="0" x="238"/>
        <item sd="0" x="255"/>
        <item sd="0" x="219"/>
        <item sd="0" m="1" x="4507"/>
        <item sd="0" m="1" x="3668"/>
        <item sd="0" m="1" x="4775"/>
        <item sd="0" m="1" x="4232"/>
        <item sd="0" m="1" x="1966"/>
        <item sd="0" m="1" x="2711"/>
        <item sd="0" m="1" x="4018"/>
        <item sd="0" x="915"/>
        <item sd="0" m="1" x="1337"/>
        <item sd="0" m="1" x="1691"/>
        <item sd="0" m="1" x="4331"/>
        <item sd="0" m="1" x="4459"/>
        <item sd="0" x="601"/>
        <item sd="0" x="271"/>
        <item sd="0" m="1" x="4210"/>
        <item sd="0" m="1" x="3440"/>
        <item sd="0" m="1" x="1813"/>
        <item sd="0" m="1" x="3302"/>
        <item sd="0" m="1" x="1743"/>
        <item sd="0" m="1" x="5757"/>
        <item sd="0" m="1" x="3885"/>
        <item sd="0" m="1" x="5466"/>
        <item sd="0" x="416"/>
        <item sd="0" m="1" x="5094"/>
        <item sd="0" m="1" x="4554"/>
        <item sd="0" m="1" x="3346"/>
        <item sd="0" m="1" x="3308"/>
        <item sd="0" m="1" x="5102"/>
        <item sd="0" m="1" x="4547"/>
        <item sd="0" m="1" x="5510"/>
        <item sd="0" m="1" x="5036"/>
        <item sd="0" m="1" x="4262"/>
        <item sd="0" m="1" x="2176"/>
        <item sd="0" m="1" x="3371"/>
        <item sd="0" m="1" x="1937"/>
        <item sd="0" m="1" x="3199"/>
        <item sd="0" m="1" x="2072"/>
        <item sd="0" m="1" x="4284"/>
        <item sd="0" m="1" x="4458"/>
        <item sd="0" m="1" x="3062"/>
        <item sd="0" m="1" x="4020"/>
        <item sd="0" x="927"/>
        <item sd="0" m="1" x="1302"/>
        <item sd="0" m="1" x="2319"/>
        <item sd="0" m="1" x="2704"/>
        <item sd="0" m="1" x="4939"/>
        <item sd="0" m="1" x="3064"/>
        <item sd="0" m="1" x="5748"/>
        <item sd="0" m="1" x="1365"/>
        <item sd="0" m="1" x="5190"/>
        <item sd="0" x="881"/>
        <item sd="0" m="1" x="3784"/>
        <item sd="0" m="1" x="5134"/>
        <item sd="0" m="1" x="5751"/>
        <item sd="0" m="1" x="4055"/>
        <item sd="0" m="1" x="4930"/>
        <item sd="0" m="1" x="4767"/>
        <item sd="0" x="1072"/>
        <item sd="0" m="1" x="2551"/>
        <item sd="0" m="1" x="5280"/>
        <item sd="0" m="1" x="2876"/>
        <item sd="0" x="17"/>
        <item sd="0" m="1" x="4470"/>
        <item sd="0" m="1" x="4335"/>
        <item sd="0" m="1" x="4281"/>
        <item sd="0" m="1" x="5782"/>
        <item sd="0" m="1" x="3336"/>
        <item sd="0" m="1" x="5674"/>
        <item sd="0" m="1" x="2407"/>
        <item sd="0" m="1" x="1504"/>
        <item sd="0" m="1" x="5805"/>
        <item sd="0" m="1" x="2393"/>
        <item sd="0" m="1" x="4645"/>
        <item sd="0" m="1" x="4437"/>
        <item sd="0" m="1" x="5787"/>
        <item sd="0" m="1" x="2910"/>
        <item sd="0" m="1" x="3337"/>
        <item sd="0" m="1" x="4046"/>
        <item sd="0" m="1" x="5527"/>
        <item sd="0" m="1" x="4404"/>
        <item sd="0" m="1" x="2455"/>
        <item sd="0" m="1" x="3066"/>
        <item sd="0" m="1" x="3189"/>
        <item sd="0" m="1" x="4436"/>
        <item sd="0" m="1" x="3190"/>
        <item sd="0" x="696"/>
        <item sd="0" m="1" x="3839"/>
        <item sd="0" m="1" x="2326"/>
        <item sd="0" m="1" x="2842"/>
        <item sd="0" m="1" x="3205"/>
        <item sd="0" m="1" x="1880"/>
        <item sd="0" m="1" x="3206"/>
        <item sd="0" m="1" x="4562"/>
        <item sd="0" x="733"/>
        <item sd="0" m="1" x="4185"/>
        <item sd="0" m="1" x="3963"/>
        <item sd="0" m="1" x="4377"/>
        <item sd="0" m="1" x="4384"/>
        <item sd="0" m="1" x="4947"/>
        <item sd="0" m="1" x="4610"/>
        <item sd="0" x="732"/>
        <item sd="0" m="1" x="4911"/>
        <item sd="0" m="1" x="5270"/>
        <item sd="0" m="1" x="2908"/>
        <item sd="0" m="1" x="2315"/>
        <item sd="0" m="1" x="3740"/>
        <item sd="0" m="1" x="1430"/>
        <item sd="0" x="606"/>
        <item sd="0" m="1" x="3929"/>
        <item sd="0" m="1" x="2442"/>
        <item sd="0" m="1" x="3203"/>
        <item sd="0" x="268"/>
        <item sd="0" m="1" x="5225"/>
        <item sd="0" x="883"/>
        <item sd="0" m="1" x="4628"/>
        <item sd="0" m="1" x="5251"/>
        <item sd="0" x="967"/>
        <item sd="0" x="340"/>
        <item sd="0" m="1" x="4982"/>
        <item sd="0" m="1" x="4149"/>
        <item sd="0" m="1" x="3793"/>
        <item sd="0" m="1" x="5521"/>
        <item sd="0" m="1" x="4768"/>
        <item sd="0" m="1" x="5089"/>
        <item sd="0" m="1" x="2577"/>
        <item sd="0" m="1" x="4549"/>
        <item sd="0" m="1" x="4942"/>
        <item sd="0" m="1" x="5374"/>
        <item sd="0" m="1" x="3197"/>
        <item sd="0" m="1" x="3246"/>
        <item sd="0" x="265"/>
        <item sd="0" m="1" x="4271"/>
        <item sd="0" m="1" x="1292"/>
        <item sd="0" m="1" x="3031"/>
        <item sd="0" m="1" x="5786"/>
        <item sd="0" m="1" x="2462"/>
        <item sd="0" m="1" x="5084"/>
        <item sd="0" m="1" x="3617"/>
        <item sd="0" m="1" x="2482"/>
        <item sd="0" m="1" x="3952"/>
        <item sd="0" x="30"/>
        <item sd="0" m="1" x="2427"/>
        <item sd="0" x="87"/>
        <item sd="0" m="1" x="2042"/>
        <item sd="0" m="1" x="3619"/>
        <item sd="0" m="1" x="2014"/>
        <item sd="0" m="1" x="3780"/>
        <item sd="0" m="1" x="1634"/>
        <item sd="0" x="85"/>
        <item sd="0" m="1" x="2967"/>
        <item sd="0" m="1" x="4706"/>
        <item sd="0" x="487"/>
        <item sd="0" m="1" x="3420"/>
        <item sd="0" m="1" x="4473"/>
        <item sd="0" x="1112"/>
        <item sd="0" x="505"/>
        <item sd="0" m="1" x="2125"/>
        <item sd="0" m="1" x="5711"/>
        <item sd="0" m="1" x="3444"/>
        <item sd="0" m="1" x="4342"/>
        <item sd="0" m="1" x="5537"/>
        <item sd="0" m="1" x="3350"/>
        <item sd="0" m="1" x="5523"/>
        <item sd="0" m="1" x="4375"/>
        <item sd="0" m="1" x="3070"/>
        <item sd="0" x="568"/>
        <item sd="0" m="1" x="3762"/>
        <item sd="0" m="1" x="2560"/>
        <item sd="0" m="1" x="4954"/>
        <item sd="0" m="1" x="5213"/>
        <item sd="0" m="1" x="3247"/>
        <item sd="0" m="1" x="2956"/>
        <item sd="0" m="1" x="3169"/>
        <item sd="0" m="1" x="5798"/>
        <item sd="0" x="296"/>
        <item sd="0" m="1" x="5854"/>
        <item sd="0" m="1" x="3807"/>
        <item sd="0" m="1" x="4004"/>
        <item sd="0" m="1" x="5724"/>
        <item sd="0" x="772"/>
        <item sd="0" x="1200"/>
        <item sd="0" m="1" x="3716"/>
        <item sd="0" m="1" x="2366"/>
        <item sd="0" m="1" x="5865"/>
        <item sd="0" x="734"/>
        <item sd="0" m="1" x="5297"/>
        <item sd="0" m="1" x="1782"/>
        <item sd="0" m="1" x="2714"/>
        <item sd="0" m="1" x="5330"/>
        <item sd="0" x="264"/>
        <item sd="0" m="1" x="3021"/>
        <item sd="0" m="1" x="1900"/>
        <item sd="0" m="1" x="1817"/>
        <item sd="0" m="1" x="1387"/>
        <item sd="0" m="1" x="4439"/>
        <item sd="0" m="1" x="3032"/>
        <item sd="0" m="1" x="5389"/>
        <item sd="0" m="1" x="1697"/>
        <item sd="0" m="1" x="5100"/>
        <item sd="0" m="1" x="5375"/>
        <item sd="0" m="1" x="5168"/>
        <item sd="0" m="1" x="3708"/>
        <item sd="0" m="1" x="1702"/>
        <item sd="0" m="1" x="2683"/>
        <item sd="0" m="1" x="1446"/>
        <item sd="0" m="1" x="4556"/>
        <item sd="0" m="1" x="2902"/>
        <item sd="0" m="1" x="3914"/>
        <item sd="0" x="65"/>
        <item sd="0" m="1" x="5552"/>
        <item sd="0" x="167"/>
        <item sd="0" m="1" x="4034"/>
        <item sd="0" m="1" x="1428"/>
        <item sd="0" m="1" x="5173"/>
        <item sd="0" m="1" x="4580"/>
        <item sd="0" m="1" x="5833"/>
        <item sd="0" x="1174"/>
        <item sd="0" x="540"/>
        <item sd="0" m="1" x="1831"/>
        <item sd="0" m="1" x="4724"/>
        <item sd="0" x="1145"/>
        <item sd="0" m="1" x="1348"/>
        <item sd="0" m="1" x="3743"/>
        <item sd="0" m="1" x="4997"/>
        <item sd="0" m="1" x="2892"/>
        <item sd="0" m="1" x="2325"/>
        <item sd="0" x="52"/>
        <item sd="0" m="1" x="4226"/>
        <item sd="0" m="1" x="4258"/>
        <item sd="0" m="1" x="4363"/>
        <item sd="0" m="1" x="1990"/>
        <item sd="0" m="1" x="2803"/>
        <item sd="0" m="1" x="3688"/>
        <item sd="0" x="405"/>
        <item sd="0" m="1" x="5475"/>
        <item sd="0" m="1" x="4518"/>
        <item sd="0" m="1" x="3940"/>
        <item sd="0" m="1" x="5752"/>
        <item sd="0" m="1" x="1810"/>
        <item sd="0" m="1" x="3314"/>
        <item sd="0" m="1" x="1962"/>
        <item sd="0" m="1" x="1688"/>
        <item sd="0" m="1" x="4435"/>
        <item sd="0" m="1" x="2508"/>
        <item sd="0" m="1" x="4965"/>
        <item sd="0" m="1" x="4121"/>
        <item sd="0" m="1" x="1961"/>
        <item sd="0" m="1" x="1336"/>
        <item sd="0" m="1" x="5661"/>
        <item sd="0" m="1" x="4391"/>
        <item sd="0" x="387"/>
        <item sd="0" m="1" x="4624"/>
        <item sd="0" m="1" x="5803"/>
        <item sd="0" m="1" x="4179"/>
        <item sd="0" m="1" x="2846"/>
        <item sd="0" m="1" x="1342"/>
        <item sd="0" x="876"/>
        <item sd="0" m="1" x="4390"/>
        <item sd="0" m="1" x="4399"/>
        <item sd="0" x="585"/>
        <item sd="0" m="1" x="4417"/>
        <item sd="0" m="1" x="2681"/>
        <item sd="0" m="1" x="3821"/>
        <item sd="0" x="212"/>
        <item sd="0" m="1" x="2976"/>
        <item sd="0" x="816"/>
        <item sd="0" m="1" x="2893"/>
        <item sd="0" x="491"/>
        <item sd="0" m="1" x="2694"/>
        <item sd="0" m="1" x="3681"/>
        <item sd="0" m="1" x="2765"/>
        <item sd="0" x="104"/>
        <item sd="0" m="1" x="5492"/>
        <item sd="0" m="1" x="4701"/>
        <item sd="0" m="1" x="5561"/>
        <item sd="0" m="1" x="5493"/>
        <item sd="0" m="1" x="1331"/>
        <item sd="0" m="1" x="2557"/>
        <item sd="0" m="1" x="3449"/>
        <item sd="0" m="1" x="3364"/>
        <item sd="0" m="1" x="5831"/>
        <item sd="0" m="1" x="4501"/>
        <item sd="0" m="1" x="3417"/>
        <item sd="0" x="1085"/>
        <item sd="0" m="1" x="3686"/>
        <item sd="0" m="1" x="2031"/>
        <item sd="0" m="1" x="3470"/>
        <item sd="0" m="1" x="5818"/>
        <item sd="0" m="1" x="1322"/>
        <item sd="0" m="1" x="5690"/>
        <item sd="0" x="543"/>
        <item sd="0" x="741"/>
        <item sd="0" m="1" x="2517"/>
        <item sd="0" m="1" x="1664"/>
        <item sd="0" m="1" x="2469"/>
        <item sd="0" m="1" x="5077"/>
        <item sd="0" m="1" x="5391"/>
        <item sd="0" m="1" x="1254"/>
        <item sd="0" x="236"/>
        <item sd="0" m="1" x="5202"/>
        <item sd="0" m="1" x="5689"/>
        <item sd="0" m="1" x="5568"/>
        <item sd="0" m="1" x="1916"/>
        <item sd="0" x="286"/>
        <item sd="0" m="1" x="5613"/>
        <item sd="0" m="1" x="5841"/>
        <item sd="0" m="1" x="1959"/>
        <item sd="0" m="1" x="5627"/>
        <item sd="0" x="834"/>
        <item sd="0" m="1" x="4879"/>
        <item sd="0" m="1" x="3871"/>
        <item sd="0" m="1" x="5511"/>
        <item sd="0" m="1" x="4463"/>
        <item sd="0" m="1" x="5769"/>
        <item sd="0" m="1" x="1944"/>
        <item sd="0" m="1" x="4616"/>
        <item sd="0" m="1" x="3949"/>
        <item sd="0" m="1" x="3464"/>
        <item sd="0" m="1" x="3868"/>
        <item sd="0" m="1" x="3726"/>
        <item sd="0" m="1" x="2367"/>
        <item sd="0" m="1" x="3916"/>
        <item sd="0" m="1" x="3212"/>
        <item sd="0" m="1" x="3595"/>
        <item sd="0" m="1" x="2378"/>
        <item sd="0" m="1" x="3059"/>
        <item sd="0" m="1" x="4875"/>
        <item sd="0" m="1" x="2735"/>
        <item sd="0" m="1" x="1704"/>
        <item sd="0" m="1" x="3997"/>
        <item sd="0" m="1" x="5815"/>
        <item sd="0" m="1" x="4833"/>
        <item sd="0" x="60"/>
        <item sd="0" m="1" x="2212"/>
        <item sd="0" m="1" x="5278"/>
        <item sd="0" m="1" x="3658"/>
        <item sd="0" m="1" x="2590"/>
        <item sd="0" m="1" x="4019"/>
        <item sd="0" m="1" x="5179"/>
        <item sd="0" m="1" x="4699"/>
        <item sd="0" m="1" x="5714"/>
        <item sd="0" m="1" x="2369"/>
        <item sd="0" m="1" x="5265"/>
        <item sd="0" x="1105"/>
        <item sd="0" x="651"/>
        <item sd="0" m="1" x="1725"/>
        <item sd="0" m="1" x="5452"/>
        <item sd="0" m="1" x="3990"/>
        <item sd="0" m="1" x="1914"/>
        <item sd="0" m="1" x="4023"/>
        <item sd="0" m="1" x="2494"/>
        <item sd="0" m="1" x="4808"/>
        <item sd="0" m="1" x="3608"/>
        <item sd="0" m="1" x="5571"/>
        <item sd="0" m="1" x="3506"/>
        <item sd="0" m="1" x="1929"/>
        <item sd="0" x="113"/>
        <item sd="0" m="1" x="4035"/>
        <item sd="0" m="1" x="2966"/>
        <item sd="0" x="122"/>
        <item sd="0" m="1" x="2318"/>
        <item sd="0" m="1" x="3907"/>
        <item sd="0" m="1" x="3733"/>
        <item sd="0" m="1" x="5002"/>
        <item sd="0" m="1" x="4629"/>
        <item sd="0" m="1" x="4088"/>
        <item sd="0" x="1113"/>
        <item sd="0" m="1" x="3077"/>
        <item sd="0" m="1" x="4660"/>
        <item sd="0" m="1" x="4986"/>
        <item sd="0" m="1" x="5203"/>
        <item sd="0" m="1" x="3390"/>
        <item sd="0" m="1" x="4216"/>
        <item sd="0" m="1" x="5218"/>
        <item sd="0" m="1" x="4595"/>
        <item sd="0" m="1" x="5090"/>
        <item sd="0" m="1" x="4423"/>
        <item sd="0" m="1" x="1935"/>
        <item sd="0" m="1" x="4275"/>
        <item sd="0" m="1" x="2605"/>
        <item sd="0" m="1" x="1514"/>
        <item sd="0" m="1" x="4085"/>
        <item sd="0" m="1" x="5253"/>
        <item sd="0" x="1171"/>
        <item sd="0" m="1" x="4778"/>
        <item sd="0" m="1" x="3604"/>
        <item sd="0" m="1" x="5388"/>
        <item sd="0" m="1" x="2430"/>
        <item sd="0" m="1" x="5385"/>
        <item sd="0" m="1" x="2873"/>
        <item sd="0" m="1" x="3230"/>
        <item sd="0" m="1" x="4242"/>
        <item sd="0" m="1" x="3555"/>
        <item sd="0" x="891"/>
        <item sd="0" x="677"/>
        <item sd="0" m="1" x="5489"/>
        <item sd="0" m="1" x="2395"/>
        <item sd="0" m="1" x="4883"/>
        <item sd="0" m="1" x="4995"/>
        <item sd="0" x="873"/>
        <item sd="0" m="1" x="3565"/>
        <item sd="0" m="1" x="2768"/>
        <item sd="0" m="1" x="2591"/>
        <item sd="0" m="1" x="3620"/>
        <item sd="0" m="1" x="4021"/>
        <item sd="0" m="1" x="5753"/>
        <item sd="0" m="1" x="3290"/>
        <item sd="0" m="1" x="3175"/>
        <item sd="0" m="1" x="3693"/>
        <item sd="0" x="1089"/>
        <item sd="0" m="1" x="5215"/>
        <item sd="0" m="1" x="5371"/>
        <item sd="0" m="1" x="5188"/>
        <item sd="0" m="1" x="2907"/>
        <item sd="0" m="1" x="2748"/>
        <item sd="0" m="1" x="4565"/>
        <item sd="0" m="1" x="2222"/>
        <item sd="0" m="1" x="2124"/>
        <item sd="0" m="1" x="4190"/>
        <item sd="0" m="1" x="2358"/>
        <item sd="0" m="1" x="3606"/>
        <item sd="0" m="1" x="3840"/>
        <item sd="0" m="1" x="4311"/>
        <item sd="0" m="1" x="1351"/>
        <item sd="0" m="1" x="5401"/>
        <item sd="0" m="1" x="3455"/>
        <item sd="0" m="1" x="4282"/>
        <item sd="0" m="1" x="3499"/>
        <item sd="0" m="1" x="4675"/>
        <item sd="0" m="1" x="3827"/>
        <item sd="0" m="1" x="5608"/>
        <item sd="0" m="1" x="4051"/>
        <item sd="0" x="759"/>
        <item sd="0" x="993"/>
        <item sd="0" m="1" x="3214"/>
        <item sd="0" m="1" x="2514"/>
        <item sd="0" m="1" x="4900"/>
        <item sd="0" m="1" x="3152"/>
        <item sd="0" x="308"/>
        <item sd="0" x="565"/>
        <item sd="0" m="1" x="3026"/>
        <item sd="0" m="1" x="3745"/>
        <item sd="0" m="1" x="5832"/>
        <item sd="0" m="1" x="5281"/>
        <item sd="0" m="1" x="2815"/>
        <item sd="0" m="1" x="2686"/>
        <item sd="0" m="1" x="4296"/>
        <item sd="0" m="1" x="3096"/>
        <item sd="0" m="1" x="2196"/>
        <item sd="0" x="614"/>
        <item sd="0" m="1" x="3395"/>
        <item sd="0" m="1" x="5140"/>
        <item sd="0" m="1" x="3763"/>
        <item sd="0" m="1" x="2702"/>
        <item sd="0" x="512"/>
        <item sd="0" m="1" x="5497"/>
        <item sd="0" m="1" x="4231"/>
        <item sd="0" m="1" x="3225"/>
        <item sd="0" m="1" x="3831"/>
        <item sd="0" m="1" x="5762"/>
        <item sd="0" x="1178"/>
        <item sd="0" m="1" x="5684"/>
        <item sd="0" m="1" x="5119"/>
        <item sd="0" m="1" x="1442"/>
        <item sd="0" m="1" x="3160"/>
        <item sd="0" m="1" x="2938"/>
        <item sd="0" m="1" x="5599"/>
        <item sd="0" m="1" x="5496"/>
        <item sd="0" m="1" x="4884"/>
        <item sd="0" m="1" x="2874"/>
        <item sd="0" m="1" x="3904"/>
        <item sd="0" m="1" x="4188"/>
        <item sd="0" m="1" x="5093"/>
        <item sd="0" m="1" x="3229"/>
        <item sd="0" m="1" x="4202"/>
        <item sd="0" m="1" x="1734"/>
        <item sd="0" m="1" x="3553"/>
        <item sd="0" m="1" x="4916"/>
        <item sd="0" m="1" x="4187"/>
        <item sd="0" m="1" x="1360"/>
        <item sd="0" m="1" x="3188"/>
        <item sd="0" m="1" x="3226"/>
        <item sd="0" m="1" x="5163"/>
        <item sd="0" m="1" x="3615"/>
        <item sd="0" m="1" x="5595"/>
        <item sd="0" m="1" x="4070"/>
        <item sd="0" m="1" x="1602"/>
        <item sd="0" m="1" x="3102"/>
        <item sd="0" m="1" x="5060"/>
        <item sd="0" m="1" x="5071"/>
        <item sd="0" m="1" x="3979"/>
        <item sd="0" m="1" x="4564"/>
        <item sd="0" m="1" x="3890"/>
        <item sd="0" m="1" x="2585"/>
        <item sd="0" m="1" x="2980"/>
        <item sd="0" m="1" x="4497"/>
        <item sd="0" m="1" x="5377"/>
        <item sd="0" m="1" x="4075"/>
        <item sd="0" x="115"/>
        <item sd="0" m="1" x="2898"/>
        <item sd="0" m="1" x="4514"/>
        <item sd="0" m="1" x="3627"/>
        <item sd="0" m="1" x="3127"/>
        <item sd="0" m="1" x="5407"/>
        <item sd="0" m="1" x="3517"/>
        <item sd="0" m="1" x="3167"/>
        <item sd="0" m="1" x="3259"/>
        <item sd="0" m="1" x="4147"/>
        <item sd="0" m="1" x="4904"/>
        <item sd="0" m="1" x="3738"/>
        <item sd="0" m="1" x="2913"/>
        <item sd="0" m="1" x="5601"/>
        <item sd="0" m="1" x="5735"/>
        <item sd="0" m="1" x="4590"/>
        <item sd="0" m="1" x="5087"/>
        <item sd="0" m="1" x="4287"/>
        <item sd="0" x="351"/>
        <item sd="0" m="1" x="4479"/>
        <item sd="0" m="1" x="2996"/>
        <item sd="0" x="538"/>
        <item sd="0" m="1" x="5182"/>
        <item sd="0" m="1" x="4667"/>
        <item sd="0" m="1" x="3475"/>
        <item sd="0" m="1" x="4177"/>
        <item sd="0" m="1" x="5518"/>
        <item sd="0" m="1" x="3121"/>
        <item sd="0" m="1" x="4797"/>
        <item sd="0" m="1" x="5311"/>
        <item sd="0" m="1" x="5247"/>
        <item sd="0" m="1" x="5056"/>
        <item sd="0" m="1" x="3501"/>
        <item sd="0" m="1" x="3344"/>
        <item sd="0" m="1" x="4940"/>
        <item sd="0" m="1" x="5541"/>
        <item sd="0" m="1" x="4103"/>
        <item sd="0" m="1" x="4165"/>
        <item sd="0" m="1" x="3076"/>
        <item sd="0" m="1" x="5765"/>
        <item sd="0" m="1" x="3670"/>
        <item sd="0" m="1" x="3397"/>
        <item sd="0" m="1" x="5646"/>
        <item sd="0" m="1" x="5665"/>
        <item sd="0" m="1" x="4100"/>
        <item sd="0" m="1" x="4014"/>
        <item sd="0" m="1" x="3737"/>
        <item sd="0" m="1" x="1731"/>
        <item sd="0" m="1" x="3433"/>
        <item sd="0" m="1" x="5519"/>
        <item sd="0" m="1" x="5302"/>
        <item sd="0" x="906"/>
        <item sd="0" m="1" x="2917"/>
        <item sd="0" m="1" x="1836"/>
        <item sd="0" m="1" x="3750"/>
        <item sd="0" m="1" x="4604"/>
        <item sd="0" m="1" x="3465"/>
        <item sd="0" m="1" x="5064"/>
        <item sd="0" m="1" x="3724"/>
        <item sd="0" m="1" x="4013"/>
        <item sd="0" m="1" x="4025"/>
        <item sd="0" m="1" x="4685"/>
        <item sd="0" m="1" x="4145"/>
        <item sd="0" m="1" x="5201"/>
        <item sd="0" m="1" x="1570"/>
        <item sd="0" m="1" x="4717"/>
        <item sd="0" m="1" x="4704"/>
        <item sd="0" m="1" x="3736"/>
        <item sd="0" m="1" x="3819"/>
        <item sd="0" m="1" x="3932"/>
        <item sd="0" m="1" x="5233"/>
        <item sd="0" m="1" x="4757"/>
        <item sd="0" m="1" x="3067"/>
        <item sd="0" m="1" x="2911"/>
        <item sd="0" m="1" x="3705"/>
        <item sd="0" m="1" x="3857"/>
        <item sd="0" m="1" x="3524"/>
        <item sd="0" m="1" x="5041"/>
        <item sd="0" m="1" x="3931"/>
        <item sd="0" m="1" x="3393"/>
        <item sd="0" m="1" x="3178"/>
        <item sd="0" m="1" x="2133"/>
        <item sd="0" m="1" x="3808"/>
        <item sd="0" m="1" x="4081"/>
        <item sd="0" m="1" x="3938"/>
        <item sd="0" m="1" x="3474"/>
        <item sd="0" m="1" x="4917"/>
        <item sd="0" m="1" x="3933"/>
        <item sd="0" m="1" x="2872"/>
        <item sd="0" m="1" x="2964"/>
        <item sd="0" m="1" x="3095"/>
        <item sd="0" m="1" x="3387"/>
        <item sd="0" m="1" x="4693"/>
        <item sd="0" m="1" x="2532"/>
        <item sd="0" x="525"/>
        <item sd="0" x="1053"/>
        <item sd="0" m="1" x="2861"/>
        <item sd="0" m="1" x="4307"/>
        <item sd="0" m="1" x="3799"/>
        <item sd="0" x="785"/>
        <item sd="0" m="1" x="4679"/>
        <item sd="0" m="1" x="3725"/>
        <item sd="0" m="1" x="4263"/>
        <item sd="0" x="1209"/>
        <item sd="0" m="1" x="2818"/>
        <item sd="0" m="1" x="1924"/>
        <item sd="0" m="1" x="4834"/>
        <item sd="0" m="1" x="5799"/>
        <item sd="0" m="1" x="3642"/>
        <item sd="0" x="1181"/>
        <item sd="0" m="1" x="4539"/>
        <item sd="0" m="1" x="3099"/>
        <item sd="0" x="633"/>
        <item sd="0" m="1" x="1928"/>
        <item sd="0" m="1" x="4807"/>
        <item sd="0" m="1" x="3846"/>
        <item sd="0" m="1" x="3145"/>
        <item sd="0" m="1" x="1720"/>
        <item sd="0" m="1" x="5120"/>
        <item sd="0" m="1" x="5698"/>
        <item sd="0" m="1" x="5434"/>
        <item sd="0" x="485"/>
        <item sd="0" m="1" x="1739"/>
        <item sd="0" m="1" x="5673"/>
        <item sd="0" x="879"/>
        <item sd="0" m="1" x="4279"/>
        <item sd="0" m="1" x="1391"/>
        <item sd="0" m="1" x="5664"/>
        <item sd="0" m="1" x="4074"/>
        <item sd="0" m="1" x="3385"/>
        <item sd="0" m="1" x="5517"/>
        <item sd="0" m="1" x="5053"/>
        <item sd="0" m="1" x="5170"/>
        <item sd="0" m="1" x="1854"/>
        <item sd="0" m="1" x="4782"/>
        <item sd="0" m="1" x="4483"/>
        <item sd="0" m="1" x="1269"/>
        <item sd="0" m="1" x="3351"/>
        <item sd="0" m="1" x="1256"/>
        <item sd="0" m="1" x="3283"/>
        <item sd="0" m="1" x="5808"/>
        <item sd="0" m="1" x="3685"/>
        <item sd="0" m="1" x="2518"/>
        <item sd="0" m="1" x="5185"/>
        <item sd="0" m="1" x="1378"/>
        <item sd="0" m="1" x="3036"/>
        <item sd="0" m="1" x="3695"/>
        <item sd="0" m="1" x="2587"/>
        <item sd="0" m="1" x="3139"/>
        <item sd="0" m="1" x="2109"/>
        <item sd="0" m="1" x="2136"/>
        <item sd="0" m="1" x="4869"/>
        <item sd="0" m="1" x="4812"/>
        <item sd="0" m="1" x="1654"/>
        <item sd="0" m="1" x="1250"/>
        <item sd="0" m="1" x="4589"/>
        <item sd="0" m="1" x="4344"/>
        <item sd="0" m="1" x="5463"/>
        <item sd="0" m="1" x="2642"/>
        <item sd="0" m="1" x="2770"/>
        <item sd="0" m="1" x="2269"/>
        <item sd="0" x="644"/>
        <item sd="0" m="1" x="4682"/>
        <item sd="0" m="1" x="4524"/>
        <item sd="0" m="1" x="5526"/>
        <item sd="0" m="1" x="3613"/>
        <item sd="0" m="1" x="5779"/>
        <item sd="0" m="1" x="4545"/>
        <item sd="0" m="1" x="5612"/>
        <item sd="0" m="1" x="4454"/>
        <item sd="0" m="1" x="4056"/>
        <item sd="0" m="1" x="3110"/>
        <item sd="0" m="1" x="4058"/>
        <item sd="0" x="674"/>
        <item sd="0" m="1" x="3877"/>
        <item sd="0" m="1" x="4876"/>
        <item sd="0" x="620"/>
        <item sd="0" m="1" x="5455"/>
        <item sd="0" x="560"/>
        <item sd="0" m="1" x="2286"/>
        <item sd="0" m="1" x="5096"/>
        <item sd="0" m="1" x="1559"/>
        <item sd="0" m="1" x="5122"/>
        <item sd="0" m="1" x="4583"/>
        <item sd="0" m="1" x="5409"/>
        <item sd="0" m="1" x="1951"/>
        <item sd="0" m="1" x="3224"/>
        <item sd="0" m="1" x="5428"/>
        <item sd="0" m="1" x="1541"/>
        <item sd="0" m="1" x="2074"/>
        <item sd="0" m="1" x="2421"/>
        <item sd="0" x="99"/>
        <item sd="0" m="1" x="1701"/>
        <item sd="0" m="1" x="4195"/>
        <item sd="0" m="1" x="4489"/>
        <item sd="0" m="1" x="3256"/>
        <item sd="0" m="1" x="1552"/>
        <item sd="0" m="1" x="4866"/>
        <item sd="0" m="1" x="1816"/>
        <item sd="0" x="1146"/>
        <item sd="0" m="1" x="4871"/>
        <item sd="0" x="856"/>
        <item sd="0" m="1" x="1870"/>
        <item sd="0" m="1" x="2932"/>
        <item sd="0" m="1" x="4338"/>
        <item sd="0" m="1" x="1871"/>
        <item sd="0" m="1" x="4498"/>
        <item sd="0" m="1" x="3884"/>
        <item sd="0" m="1" x="4783"/>
        <item sd="0" x="610"/>
        <item sd="0" m="1" x="2561"/>
        <item sd="0" m="1" x="2177"/>
        <item sd="0" m="1" x="4365"/>
        <item sd="0" m="1" x="3057"/>
        <item sd="0" m="1" x="5341"/>
        <item sd="0" m="1" x="3600"/>
        <item sd="0" m="1" x="5244"/>
        <item sd="0" m="1" x="4441"/>
        <item sd="0" m="1" x="5361"/>
        <item sd="0" m="1" x="3184"/>
        <item sd="0" m="1" x="2111"/>
        <item sd="0" m="1" x="4674"/>
        <item sd="0" x="1036"/>
        <item sd="0" m="1" x="5111"/>
        <item sd="0" m="1" x="3953"/>
        <item sd="0" m="1" x="2866"/>
        <item sd="0" m="1" x="4572"/>
        <item sd="0" m="1" x="1469"/>
        <item sd="0" m="1" x="4978"/>
        <item sd="0" m="1" x="5438"/>
        <item sd="0" m="1" x="5547"/>
        <item sd="0" m="1" x="2693"/>
        <item sd="0" m="1" x="3728"/>
        <item sd="0" m="1" x="4710"/>
        <item sd="0" m="1" x="2506"/>
        <item sd="0" m="1" x="5137"/>
        <item sd="0" m="1" x="5191"/>
        <item sd="0" m="1" x="4219"/>
        <item sd="0" m="1" x="5725"/>
        <item sd="0" m="1" x="1699"/>
        <item sd="0" m="1" x="3312"/>
        <item sd="0" m="1" x="4922"/>
        <item sd="0" m="1" x="3194"/>
        <item sd="0" m="1" x="5593"/>
        <item sd="0" m="1" x="5602"/>
        <item sd="0" m="1" x="3576"/>
        <item sd="0" m="1" x="2101"/>
        <item sd="0" m="1" x="5373"/>
        <item sd="0" m="1" x="5178"/>
        <item sd="0" m="1" x="1712"/>
        <item sd="0" m="1" x="5295"/>
        <item sd="0" m="1" x="4413"/>
        <item sd="0" x="1004"/>
        <item sd="0" m="1" x="2989"/>
        <item sd="0" x="494"/>
        <item sd="0" m="1" x="4802"/>
        <item sd="0" m="1" x="4515"/>
        <item sd="0" m="1" x="4093"/>
        <item sd="0" m="1" x="4129"/>
        <item sd="0" x="1015"/>
        <item sd="0" m="1" x="5033"/>
        <item sd="0" x="366"/>
        <item sd="0" m="1" x="1583"/>
        <item sd="0" m="1" x="1960"/>
        <item sd="0" m="1" x="4397"/>
        <item sd="0" m="1" x="2814"/>
        <item sd="0" m="1" x="3545"/>
        <item sd="0" m="1" x="5486"/>
        <item sd="0" m="1" x="5473"/>
        <item sd="0" m="1" x="3326"/>
        <item sd="0" x="882"/>
        <item sd="0" m="1" x="5873"/>
        <item sd="0" m="1" x="3837"/>
        <item sd="0" m="1" x="1452"/>
        <item sd="0" m="1" x="3662"/>
        <item sd="0" m="1" x="2084"/>
        <item sd="0" m="1" x="3625"/>
        <item sd="0" m="1" x="4207"/>
        <item sd="0" m="1" x="1529"/>
        <item sd="0" m="1" x="5241"/>
        <item sd="0" x="1065"/>
        <item sd="0" x="1088"/>
        <item sd="0" m="1" x="5835"/>
        <item sd="0" m="1" x="1766"/>
        <item sd="0" m="1" x="3966"/>
        <item sd="0" m="1" x="2307"/>
        <item sd="0" m="1" x="3814"/>
        <item sd="0" x="1019"/>
        <item sd="0" x="910"/>
        <item sd="0" m="1" x="4582"/>
        <item sd="0" x="739"/>
        <item sd="0" m="1" x="4739"/>
        <item sd="0" m="1" x="5133"/>
        <item sd="0" x="859"/>
        <item sd="0" m="1" x="4573"/>
        <item sd="0" m="1" x="4755"/>
        <item sd="0" m="1" x="4213"/>
        <item sd="0" m="1" x="5382"/>
        <item sd="0" x="697"/>
        <item sd="0" m="1" x="4432"/>
        <item sd="0" m="1" x="4615"/>
        <item sd="0" x="946"/>
        <item sd="0" m="1" x="3835"/>
        <item sd="0" m="1" x="4867"/>
        <item sd="0" m="1" x="5345"/>
        <item sd="0" m="1" x="3268"/>
        <item sd="0" m="1" x="2995"/>
        <item sd="0" m="1" x="2038"/>
        <item sd="0" m="1" x="3666"/>
        <item sd="0" m="1" x="5597"/>
        <item sd="0" m="1" x="4125"/>
        <item sd="0" m="1" x="1293"/>
        <item sd="0" m="1" x="5820"/>
        <item sd="0" m="1" x="5322"/>
        <item sd="0" m="1" x="3845"/>
        <item sd="0" m="1" x="2120"/>
        <item sd="0" m="1" x="3603"/>
        <item sd="0" m="1" x="5768"/>
        <item sd="0" m="1" x="5589"/>
        <item sd="0" m="1" x="2321"/>
        <item sd="0" m="1" x="3048"/>
        <item sd="0" m="1" x="5027"/>
        <item sd="0" m="1" x="3539"/>
        <item sd="0" m="1" x="5277"/>
        <item sd="0" m="1" x="5142"/>
        <item sd="0" m="1" x="3109"/>
        <item sd="0" m="1" x="4256"/>
        <item sd="0" m="1" x="2203"/>
        <item sd="0" m="1" x="2295"/>
        <item sd="0" m="1" x="4690"/>
        <item sd="0" x="1149"/>
        <item sd="0" m="1" x="1791"/>
        <item sd="0" m="1" x="2736"/>
        <item sd="0" m="1" x="4873"/>
        <item sd="0" m="1" x="4217"/>
        <item sd="0" m="1" x="3300"/>
        <item sd="0" m="1" x="4334"/>
        <item sd="0" m="1" x="3400"/>
        <item sd="0" m="1" x="2664"/>
        <item sd="0" x="318"/>
        <item sd="0" m="1" x="1808"/>
        <item sd="0" m="1" x="1890"/>
        <item sd="0" x="397"/>
        <item sd="0" m="1" x="4973"/>
        <item sd="0" m="1" x="1717"/>
        <item sd="0" m="1" x="3614"/>
        <item sd="0" m="1" x="2403"/>
        <item sd="0" m="1" x="4414"/>
        <item sd="0" m="1" x="2374"/>
        <item sd="0" x="441"/>
        <item sd="0" m="1" x="4657"/>
        <item sd="0" m="1" x="5588"/>
        <item sd="0" m="1" x="2465"/>
        <item sd="0" m="1" x="2626"/>
        <item sd="0" m="1" x="4478"/>
        <item sd="0" m="1" x="5628"/>
        <item sd="0" m="1" x="5745"/>
        <item sd="0" m="1" x="4509"/>
        <item sd="0" m="1" x="5018"/>
        <item sd="0" m="1" x="5011"/>
        <item sd="0" m="1" x="3969"/>
        <item sd="0" x="211"/>
        <item sd="0" m="1" x="1285"/>
        <item sd="0" m="1" x="3423"/>
        <item sd="0" m="1" x="4561"/>
        <item sd="0" m="1" x="4976"/>
        <item sd="0" m="1" x="5670"/>
        <item sd="0" m="1" x="5323"/>
        <item sd="0" m="1" x="1460"/>
        <item sd="0" m="1" x="3253"/>
        <item sd="0" x="554"/>
        <item sd="0" m="1" x="5383"/>
        <item sd="0" m="1" x="1851"/>
        <item sd="0" m="1" x="5349"/>
        <item sd="0" m="1" x="5783"/>
        <item sd="0" m="1" x="2860"/>
        <item sd="0" m="1" x="5666"/>
        <item sd="0" m="1" x="1913"/>
        <item sd="0" m="1" x="2624"/>
        <item sd="0" m="1" x="3669"/>
        <item sd="0" m="1" x="1659"/>
        <item sd="0" m="1" x="3120"/>
        <item sd="0" m="1" x="4886"/>
        <item sd="0" m="1" x="5652"/>
        <item sd="0" m="1" x="1330"/>
        <item sd="0" m="1" x="2527"/>
        <item sd="0" x="1035"/>
        <item sd="0" m="1" x="2552"/>
        <item sd="0" m="1" x="4703"/>
        <item sd="0" m="1" x="4203"/>
        <item sd="0" m="1" x="4355"/>
        <item sd="0" x="242"/>
        <item sd="0" m="1" x="4049"/>
        <item sd="0" m="1" x="5325"/>
        <item sd="0" x="730"/>
        <item sd="0" x="1083"/>
        <item sd="0" m="1" x="3665"/>
        <item sd="0" m="1" x="4823"/>
        <item sd="0" m="1" x="4009"/>
        <item sd="0" m="1" x="4752"/>
        <item sd="0" m="1" x="2864"/>
        <item sd="0" m="1" x="1489"/>
        <item sd="0" m="1" x="4946"/>
        <item sd="0" m="1" x="5645"/>
        <item sd="0" m="1" x="2342"/>
        <item sd="0" m="1" x="2197"/>
        <item sd="0" x="849"/>
        <item sd="0" m="1" x="2234"/>
        <item sd="0" x="303"/>
        <item sd="0" x="990"/>
        <item sd="0" x="969"/>
        <item sd="0" m="1" x="2701"/>
        <item sd="0" x="1165"/>
        <item sd="0" m="1" x="4485"/>
        <item sd="0" m="1" x="5615"/>
        <item sd="0" m="1" x="4691"/>
        <item sd="0" m="1" x="5211"/>
        <item sd="0" m="1" x="2503"/>
        <item sd="0" m="1" x="2223"/>
        <item sd="0" m="1" x="4394"/>
        <item sd="0" x="317"/>
        <item sd="0" m="1" x="4721"/>
        <item sd="0" m="1" x="5477"/>
        <item sd="0" m="1" x="3198"/>
        <item sd="0" m="1" x="2329"/>
        <item sd="0" m="1" x="3285"/>
        <item sd="0" m="1" x="4753"/>
        <item sd="0" m="1" x="3605"/>
        <item sd="0" m="1" x="3136"/>
        <item sd="0" m="1" x="4749"/>
        <item sd="0" m="1" x="3527"/>
        <item sd="0" m="1" x="5860"/>
        <item sd="0" m="1" x="2784"/>
        <item sd="0" m="1" x="2301"/>
        <item sd="0" m="1" x="5255"/>
        <item sd="0" m="1" x="5252"/>
        <item sd="0" m="1" x="4194"/>
        <item sd="0" m="1" x="1971"/>
        <item sd="0" m="1" x="3609"/>
        <item sd="0" m="1" x="3245"/>
        <item sd="0" m="1" x="2743"/>
        <item sd="0" m="1" x="3826"/>
        <item sd="0" m="1" x="4520"/>
        <item sd="0" x="675"/>
        <item sd="0" x="750"/>
        <item sd="0" m="1" x="4935"/>
        <item sd="0" x="761"/>
        <item sd="0" m="1" x="5802"/>
        <item sd="0" m="1" x="2161"/>
        <item sd="0" x="1195"/>
        <item sd="0" m="1" x="5579"/>
        <item sd="0" m="1" x="5156"/>
        <item sd="0" m="1" x="5080"/>
        <item sd="0" m="1" x="2076"/>
        <item sd="0" m="1" x="5057"/>
        <item sd="0" m="1" x="3043"/>
        <item sd="0" m="1" x="4672"/>
        <item sd="0" m="1" x="5005"/>
        <item sd="0" m="1" x="5109"/>
        <item sd="0" m="1" x="3813"/>
        <item sd="0" m="1" x="4382"/>
        <item sd="0" m="1" x="4984"/>
        <item sd="0" m="1" x="5539"/>
        <item sd="0" m="1" x="4551"/>
        <item sd="0" m="1" x="3442"/>
        <item sd="0" m="1" x="5026"/>
        <item sd="0" m="1" x="5091"/>
        <item sd="0" m="1" x="3678"/>
        <item sd="0" m="1" x="2492"/>
        <item sd="0" m="1" x="3494"/>
        <item sd="0" m="1" x="1620"/>
        <item sd="0" m="1" x="5563"/>
        <item sd="0" m="1" x="2225"/>
        <item sd="0" m="1" x="5047"/>
        <item sd="0" m="1" x="5867"/>
        <item sd="0" m="1" x="5772"/>
        <item sd="0" m="1" x="5448"/>
        <item sd="0" m="1" x="2184"/>
        <item sd="0" m="1" x="5399"/>
        <item sd="0" m="1" x="2194"/>
        <item sd="0" m="1" x="5868"/>
        <item sd="0" x="542"/>
        <item sd="0" m="1" x="4208"/>
        <item sd="0" m="1" x="4776"/>
        <item sd="0" m="1" x="3258"/>
        <item sd="0" m="1" x="3917"/>
        <item sd="0" m="1" x="4326"/>
        <item sd="0" m="1" x="5859"/>
        <item sd="0" m="1" x="1931"/>
        <item sd="0" m="1" x="2452"/>
        <item sd="0" m="1" x="2113"/>
        <item sd="0" x="1157"/>
        <item sd="0" x="437"/>
        <item sd="0" m="1" x="5112"/>
        <item sd="0" m="1" x="4243"/>
        <item sd="0" m="1" x="4763"/>
        <item sd="0" x="1095"/>
        <item sd="0" m="1" x="1882"/>
        <item sd="0" m="1" x="2950"/>
        <item sd="0" m="1" x="3476"/>
        <item sd="0" m="1" x="5164"/>
        <item sd="0" m="1" x="5300"/>
        <item sd="0" m="1" x="4091"/>
        <item sd="0" m="1" x="4897"/>
        <item sd="0" m="1" x="3937"/>
        <item sd="0" m="1" x="2646"/>
        <item sd="0" m="1" x="5127"/>
        <item sd="0" m="1" x="3304"/>
        <item sd="0" m="1" x="5824"/>
        <item sd="0" x="232"/>
        <item sd="0" m="1" x="5397"/>
        <item sd="0" m="1" x="3310"/>
        <item sd="0" m="1" x="4175"/>
        <item sd="0" m="1" x="3163"/>
        <item sd="0" m="1" x="1533"/>
        <item sd="0" m="1" x="3409"/>
        <item sd="0" m="1" x="2806"/>
        <item sd="0" m="1" x="3047"/>
        <item sd="0" m="1" x="3709"/>
        <item sd="0" m="1" x="4756"/>
        <item sd="0" x="307"/>
        <item sd="0" m="1" x="2855"/>
        <item sd="0" m="1" x="4649"/>
        <item sd="0" m="1" x="1710"/>
        <item sd="0" m="1" x="3097"/>
        <item sd="0" m="1" x="3479"/>
        <item sd="0" x="729"/>
        <item sd="0" m="1" x="2208"/>
        <item sd="0" m="1" x="3710"/>
        <item sd="0" x="102"/>
        <item sd="0" m="1" x="4412"/>
        <item sd="0" m="1" x="2283"/>
        <item sd="0" m="1" x="2612"/>
        <item sd="0" m="1" x="4636"/>
        <item sd="0" m="1" x="3157"/>
        <item sd="0" m="1" x="4598"/>
        <item sd="0" m="1" x="4815"/>
        <item sd="0" m="1" x="2640"/>
        <item sd="0" m="1" x="3023"/>
        <item sd="0" m="1" x="5355"/>
        <item sd="0" m="1" x="5633"/>
        <item sd="0" m="1" x="1705"/>
        <item sd="0" m="1" x="2823"/>
        <item sd="0" x="570"/>
        <item sd="0" x="1130"/>
        <item sd="0" m="1" x="1339"/>
        <item sd="0" m="1" x="2448"/>
        <item sd="0" m="1" x="5540"/>
        <item sd="0" m="1" x="5451"/>
        <item sd="0" m="1" x="5206"/>
        <item sd="0" m="1" x="5592"/>
        <item sd="0" x="244"/>
        <item sd="0" m="1" x="4736"/>
        <item sd="0" m="1" x="4766"/>
        <item sd="0" m="1" x="1266"/>
        <item sd="0" m="1" x="1518"/>
        <item sd="0" m="1" x="4140"/>
        <item sd="0" m="1" x="5578"/>
        <item sd="0" m="1" x="4936"/>
        <item sd="0" m="1" x="2691"/>
        <item sd="0" m="1" x="5777"/>
        <item sd="0" m="1" x="4571"/>
        <item sd="0" x="134"/>
        <item sd="0" m="1" x="4712"/>
        <item sd="0" m="1" x="5395"/>
        <item sd="0" m="1" x="3263"/>
        <item sd="0" m="1" x="4060"/>
        <item sd="0" m="1" x="4521"/>
        <item sd="0" m="1" x="3298"/>
        <item sd="0" m="1" x="2685"/>
        <item sd="0" m="1" x="1920"/>
        <item sd="0" m="1" x="3332"/>
        <item sd="0" m="1" x="4638"/>
        <item sd="0" m="1" x="1749"/>
        <item sd="0" m="1" x="1579"/>
        <item sd="0" m="1" x="1319"/>
        <item sd="0" m="1" x="2387"/>
        <item sd="0" m="1" x="2641"/>
        <item sd="0" m="1" x="1876"/>
        <item sd="0" x="977"/>
        <item sd="0" m="1" x="5296"/>
        <item sd="0" x="344"/>
        <item sd="0" x="1045"/>
        <item sd="0" m="1" x="3889"/>
        <item sd="0" m="1" x="4157"/>
        <item sd="0" x="659"/>
        <item sd="0" m="1" x="3319"/>
        <item sd="0" m="1" x="2043"/>
        <item sd="0" m="1" x="2388"/>
        <item sd="0" x="685"/>
        <item sd="0" x="1003"/>
        <item sd="0" m="1" x="1398"/>
        <item sd="0" x="742"/>
        <item sd="0" m="1" x="5269"/>
        <item sd="0" m="1" x="1582"/>
        <item sd="0" m="1" x="1872"/>
        <item sd="0" x="933"/>
        <item sd="0" m="1" x="4112"/>
        <item sd="0" x="1172"/>
        <item sd="0" m="1" x="5194"/>
        <item sd="0" m="1" x="3601"/>
        <item sd="0" m="1" x="4247"/>
        <item sd="0" m="1" x="1823"/>
        <item sd="0" x="979"/>
        <item sd="0" m="1" x="4683"/>
        <item sd="0" m="1" x="3992"/>
        <item sd="0" m="1" x="3073"/>
        <item sd="0" m="1" x="4104"/>
        <item sd="0" m="1" x="4705"/>
        <item sd="0" m="1" x="4824"/>
        <item sd="0" m="1" x="5784"/>
        <item sd="0" m="1" x="4218"/>
        <item sd="0" m="1" x="3719"/>
        <item sd="0" m="1" x="3357"/>
        <item sd="0" m="1" x="4862"/>
        <item sd="0" m="1" x="2389"/>
        <item sd="0" m="1" x="4224"/>
        <item sd="0" m="1" x="4723"/>
        <item sd="0" m="1" x="2810"/>
        <item sd="0" m="1" x="3382"/>
        <item sd="0" m="1" x="4633"/>
        <item sd="0" m="1" x="2921"/>
        <item sd="0" x="626"/>
        <item sd="0" m="1" x="3177"/>
        <item sd="0" m="1" x="1507"/>
        <item sd="0" m="1" x="3810"/>
        <item sd="0" m="1" x="4508"/>
        <item sd="0" m="1" x="5838"/>
        <item sd="0" m="1" x="1977"/>
        <item sd="0" m="1" x="2674"/>
        <item sd="0" m="1" x="4921"/>
        <item sd="0" m="1" x="1826"/>
        <item sd="0" m="1" x="4109"/>
        <item sd="0" m="1" x="2550"/>
        <item sd="0" m="1" x="2940"/>
        <item sd="0" m="1" x="1523"/>
        <item sd="0" m="1" x="3977"/>
        <item sd="0" m="1" x="2997"/>
        <item sd="0" m="1" x="3882"/>
        <item sd="0" m="1" x="5157"/>
        <item sd="0" m="1" x="2682"/>
        <item sd="0" m="1" x="1730"/>
        <item sd="0" m="1" x="5348"/>
        <item sd="0" m="1" x="3294"/>
        <item sd="0" m="1" x="4575"/>
        <item sd="0" m="1" x="2788"/>
        <item sd="0" m="1" x="3618"/>
        <item sd="0" m="1" x="2016"/>
        <item sd="0" m="1" x="1606"/>
        <item sd="0" m="1" x="4054"/>
        <item sd="0" m="1" x="2275"/>
        <item sd="0" m="1" x="3651"/>
        <item sd="0" x="381"/>
        <item sd="0" m="1" x="5705"/>
        <item sd="0" x="478"/>
        <item sd="0" x="847"/>
        <item sd="0" x="875"/>
        <item sd="0" m="1" x="1837"/>
        <item sd="0" x="1213"/>
        <item sd="0" m="1" x="5427"/>
        <item sd="0" m="1" x="4405"/>
        <item sd="0" m="1" x="2285"/>
        <item sd="0" x="420"/>
        <item sd="0" m="1" x="3655"/>
        <item sd="0" m="1" x="2021"/>
        <item sd="0" x="767"/>
        <item sd="0" m="1" x="1619"/>
        <item sd="0" m="1" x="5038"/>
        <item sd="0" m="1" x="4329"/>
        <item sd="0" m="1" x="3841"/>
        <item sd="0" m="1" x="2509"/>
        <item sd="0" m="1" x="2143"/>
        <item sd="0" m="1" x="5433"/>
        <item sd="0" x="194"/>
        <item sd="0" x="369"/>
        <item sd="0" m="1" x="2979"/>
        <item sd="0" m="1" x="5115"/>
        <item sd="0" m="1" x="5557"/>
        <item sd="0" m="1" x="4639"/>
        <item sd="0" m="1" x="5212"/>
        <item sd="0" m="1" x="1512"/>
        <item sd="0" m="1" x="1894"/>
        <item sd="0" x="110"/>
        <item sd="0" m="1" x="4016"/>
        <item sd="0" x="600"/>
        <item sd="0" m="1" x="2827"/>
        <item sd="0" m="1" x="4099"/>
        <item sd="0" x="407"/>
        <item sd="0" m="1" x="1440"/>
        <item sd="0" x="833"/>
        <item sd="0" x="574"/>
        <item sd="0" m="1" x="5813"/>
        <item sd="0" m="1" x="1543"/>
        <item sd="0" m="1" x="1690"/>
        <item sd="0" m="1" x="4324"/>
        <item sd="0" m="1" x="1622"/>
        <item sd="0" m="1" x="4707"/>
        <item sd="0" m="1" x="2769"/>
        <item sd="0" m="1" x="3221"/>
        <item sd="0" m="1" x="3301"/>
        <item sd="0" x="724"/>
        <item sd="0" m="1" x="1492"/>
        <item sd="0" m="1" x="4320"/>
        <item sd="0" m="1" x="4882"/>
        <item sd="0" m="1" x="5287"/>
        <item sd="0" m="1" x="1394"/>
        <item sd="0" m="1" x="3424"/>
        <item sd="0" m="1" x="3051"/>
        <item sd="0" x="408"/>
        <item sd="0" m="1" x="3379"/>
        <item sd="0" m="1" x="2463"/>
        <item sd="0" m="1" x="3502"/>
        <item sd="0" x="572"/>
        <item sd="0" x="1099"/>
        <item sd="0" m="1" x="2854"/>
        <item sd="0" m="1" x="4278"/>
        <item sd="0" m="1" x="5720"/>
        <item sd="0" x="899"/>
        <item sd="0" x="204"/>
        <item sd="0" x="1047"/>
        <item sd="0" m="1" x="5570"/>
        <item sd="0" m="1" x="4894"/>
        <item sd="0" m="1" x="1954"/>
        <item sd="0" m="1" x="4627"/>
        <item sd="0" m="1" x="3353"/>
        <item sd="0" m="1" x="2661"/>
        <item sd="0" m="1" x="5357"/>
        <item sd="0" m="1" x="2431"/>
        <item sd="0" x="1177"/>
        <item sd="0" m="1" x="4594"/>
        <item sd="0" m="1" x="4000"/>
        <item sd="0" m="1" x="5414"/>
        <item sd="0" m="1" x="3680"/>
        <item sd="0" m="1" x="4225"/>
        <item sd="0" x="1094"/>
        <item sd="0" m="1" x="2312"/>
        <item sd="0" m="1" x="4350"/>
        <item sd="0" m="1" x="1491"/>
        <item sd="0" m="1" x="5121"/>
        <item sd="0" m="1" x="2304"/>
        <item sd="0" x="999"/>
        <item sd="0" m="1" x="5284"/>
        <item sd="0" m="1" x="3759"/>
        <item sd="0" m="1" x="3587"/>
        <item sd="0" m="1" x="5683"/>
        <item sd="0" x="163"/>
        <item sd="0" m="1" x="4759"/>
        <item sd="0" m="1" x="3996"/>
        <item sd="0" m="1" x="3913"/>
        <item sd="0" m="1" x="2562"/>
        <item sd="0" m="1" x="4250"/>
        <item sd="0" m="1" x="2108"/>
        <item sd="0" m="1" x="4434"/>
        <item sd="0" m="1" x="3084"/>
        <item sd="0" m="1" x="2511"/>
        <item sd="0" m="1" x="1770"/>
        <item sd="0" m="1" x="5037"/>
        <item sd="0" x="776"/>
        <item sd="0" m="1" x="3329"/>
        <item sd="0" x="804"/>
        <item sd="0" m="1" x="1578"/>
        <item sd="0" m="1" x="3509"/>
        <item sd="0" m="1" x="5412"/>
        <item sd="0" x="956"/>
        <item sd="0" m="1" x="4945"/>
        <item sd="0" m="1" x="5415"/>
        <item sd="0" m="1" x="5821"/>
        <item sd="0" m="1" x="5587"/>
        <item sd="0" m="1" x="4907"/>
        <item sd="0" m="1" x="1632"/>
        <item sd="0" x="147"/>
        <item sd="0" x="1013"/>
        <item sd="0" m="1" x="1669"/>
        <item sd="0" m="1" x="1456"/>
        <item sd="0" m="1" x="4227"/>
        <item sd="0" m="1" x="1883"/>
        <item sd="0" m="1" x="4603"/>
        <item sd="0" m="1" x="4981"/>
        <item sd="0" x="297"/>
        <item sd="0" m="1" x="4073"/>
        <item sd="0" m="1" x="1537"/>
        <item sd="0" x="607"/>
        <item sd="0" x="1067"/>
        <item sd="0" m="1" x="4932"/>
        <item sd="0" m="1" x="2851"/>
        <item sd="0" m="1" x="4146"/>
        <item sd="0" m="1" x="4493"/>
        <item sd="0" m="1" x="3002"/>
        <item sd="0" m="1" x="4480"/>
        <item sd="0" m="1" x="2140"/>
        <item sd="0" x="775"/>
        <item sd="0" m="1" x="4198"/>
        <item sd="0" m="1" x="2282"/>
        <item sd="0" m="1" x="4890"/>
        <item sd="0" m="1" x="4809"/>
        <item sd="0" m="1" x="2451"/>
        <item sd="0" m="1" x="1366"/>
        <item sd="0" x="1024"/>
        <item sd="0" m="1" x="4626"/>
        <item sd="0" x="86"/>
        <item sd="0" m="1" x="1948"/>
        <item sd="0" x="555"/>
        <item sd="0" m="1" x="2314"/>
        <item sd="0" m="1" x="4512"/>
        <item sd="0" m="1" x="5863"/>
        <item sd="0" m="1" x="2153"/>
        <item sd="0" m="1" x="5176"/>
        <item sd="0" m="1" x="3487"/>
        <item sd="0" m="1" x="3714"/>
        <item sd="0" x="24"/>
        <item sd="0" m="1" x="3493"/>
        <item sd="0" x="980"/>
        <item sd="0" x="782"/>
        <item sd="0" x="922"/>
        <item sd="0" m="1" x="4585"/>
        <item sd="0" m="1" x="3115"/>
        <item sd="0" m="1" x="5352"/>
        <item sd="0" m="1" x="4719"/>
        <item sd="0" m="1" x="2343"/>
        <item sd="0" m="1" x="1561"/>
        <item sd="0" m="1" x="3078"/>
        <item sd="0" m="1" x="3779"/>
        <item sd="0" m="1" x="4327"/>
        <item sd="0" m="1" x="2475"/>
        <item sd="0" m="1" x="2858"/>
        <item sd="0" x="1058"/>
        <item sd="0" m="1" x="2709"/>
        <item sd="0" m="1" x="1906"/>
        <item sd="0" m="1" x="3272"/>
        <item sd="0" m="1" x="5603"/>
        <item sd="0" m="1" x="5418"/>
        <item sd="0" m="1" x="5771"/>
        <item sd="0" m="1" x="2899"/>
        <item sd="0" m="1" x="5491"/>
        <item sd="0" m="1" x="3584"/>
        <item sd="0" m="1" x="3381"/>
        <item sd="0" m="1" x="5009"/>
        <item sd="0" m="1" x="1412"/>
        <item sd="0" x="1139"/>
        <item sd="0" m="1" x="2397"/>
        <item sd="0" m="1" x="4192"/>
        <item sd="0" m="1" x="3004"/>
        <item sd="0" m="1" x="3661"/>
        <item sd="0" m="1" x="5192"/>
        <item sd="0" m="1" x="1436"/>
        <item sd="0" m="1" x="2191"/>
        <item sd="0" m="1" x="4380"/>
        <item sd="0" m="1" x="2260"/>
        <item sd="0" m="1" x="4193"/>
        <item sd="0" x="671"/>
        <item sd="0" x="723"/>
        <item sd="0" m="1" x="2941"/>
        <item sd="0" m="1" x="4784"/>
        <item sd="0" m="1" x="2708"/>
        <item sd="0" m="1" x="4446"/>
        <item sd="0" m="1" x="3723"/>
        <item sd="0" m="1" x="3870"/>
        <item sd="0" m="1" x="5334"/>
        <item sd="0" x="423"/>
        <item sd="0" x="1068"/>
        <item sd="0" m="1" x="2287"/>
        <item sd="0" x="996"/>
        <item sd="0" m="1" x="5659"/>
        <item sd="0" m="1" x="4804"/>
        <item sd="0" m="1" x="3968"/>
        <item sd="0" x="966"/>
        <item sd="0" m="1" x="3948"/>
        <item sd="0" x="341"/>
        <item sd="0" m="1" x="4716"/>
        <item sd="0" m="1" x="5791"/>
        <item sd="0" m="1" x="1546"/>
        <item sd="0" m="1" x="4694"/>
        <item sd="0" m="1" x="5292"/>
        <item sd="0" m="1" x="2237"/>
        <item sd="0" m="1" x="2297"/>
        <item sd="0" m="1" x="2256"/>
        <item sd="0" m="1" x="2582"/>
        <item sd="0" m="1" x="3964"/>
        <item sd="0" x="40"/>
        <item sd="0" x="481"/>
        <item sd="0" m="1" x="5476"/>
        <item sd="0" m="1" x="3817"/>
        <item sd="0" m="1" x="5145"/>
        <item sd="0" m="1" x="1838"/>
        <item sd="0" m="1" x="5465"/>
        <item sd="0" m="1" x="2602"/>
        <item sd="0" m="1" x="2341"/>
        <item sd="0" m="1" x="4411"/>
        <item sd="0" m="1" x="5806"/>
        <item sd="0" m="1" x="3558"/>
        <item sd="0" m="1" x="4330"/>
        <item sd="0" x="279"/>
        <item sd="0" x="539"/>
        <item sd="0" x="1216"/>
        <item sd="0" m="1" x="3697"/>
        <item sd="0" m="1" x="1474"/>
        <item sd="0" m="1" x="5117"/>
        <item sd="0" m="1" x="1406"/>
        <item sd="0" m="1" x="2755"/>
        <item sd="0" x="1133"/>
        <item sd="0" m="1" x="5196"/>
        <item sd="0" m="1" x="4212"/>
        <item sd="0" m="1" x="5733"/>
        <item sd="0" m="1" x="1547"/>
        <item sd="0" m="1" x="4852"/>
        <item sd="0" x="852"/>
        <item sd="0" x="665"/>
        <item sd="0" m="1" x="3867"/>
        <item sd="0" x="21"/>
        <item sd="0" m="1" x="1383"/>
        <item sd="0" m="1" x="3143"/>
        <item sd="0" m="1" x="4860"/>
        <item sd="0" m="1" x="2713"/>
        <item sd="0" x="13"/>
        <item sd="0" m="1" x="2056"/>
        <item sd="0" m="1" x="2797"/>
        <item sd="0" m="1" x="2097"/>
        <item sd="0" m="1" x="3105"/>
        <item sd="0" m="1" x="1737"/>
        <item sd="0" m="1" x="2335"/>
        <item sd="0" m="1" x="5443"/>
        <item sd="0" m="1" x="3287"/>
        <item sd="0" x="1221"/>
        <item sd="0" m="1" x="5667"/>
        <item sd="0" m="1" x="4280"/>
        <item sd="0" m="1" x="2470"/>
        <item sd="0" m="1" x="3093"/>
        <item sd="0" x="1220"/>
        <item sd="0" m="1" x="1544"/>
        <item sd="0" m="1" x="2825"/>
        <item sd="0" m="1" x="4460"/>
        <item sd="0" m="1" x="3181"/>
        <item sd="0" m="1" x="3071"/>
        <item sd="0" m="1" x="3365"/>
        <item sd="0" m="1" x="2139"/>
        <item sd="0" m="1" x="2033"/>
        <item sd="0" m="1" x="3125"/>
        <item sd="0" m="1" x="4743"/>
        <item sd="0" m="1" x="1809"/>
        <item sd="0" x="951"/>
        <item sd="0" m="1" x="2983"/>
        <item sd="0" m="1" x="4364"/>
        <item sd="0" m="1" x="1774"/>
        <item sd="0" m="1" x="3422"/>
        <item sd="0" m="1" x="5565"/>
        <item sd="0" m="1" x="4835"/>
        <item sd="0" m="1" x="3956"/>
        <item sd="0" m="1" x="3216"/>
        <item sd="0" m="1" x="2654"/>
        <item sd="0" m="1" x="2429"/>
        <item sd="0" m="1" x="3033"/>
        <item sd="0" m="1" x="2376"/>
        <item sd="0" x="153"/>
        <item sd="0" m="1" x="4680"/>
        <item sd="0" m="1" x="1695"/>
        <item sd="0" x="353"/>
        <item sd="0" m="1" x="3646"/>
        <item sd="0" m="1" x="2001"/>
        <item sd="0" m="1" x="1558"/>
        <item sd="0" m="1" x="2962"/>
        <item sd="0" m="1" x="2284"/>
        <item sd="0" m="1" x="4786"/>
        <item sd="0" m="1" x="2599"/>
        <item sd="0" m="1" x="2543"/>
        <item sd="0" m="1" x="1756"/>
        <item sd="0" m="1" x="3732"/>
        <item sd="0" m="1" x="2233"/>
        <item sd="0" m="1" x="5420"/>
        <item sd="0" m="1" x="2647"/>
        <item sd="0" m="1" x="2687"/>
        <item sd="0" m="1" x="3082"/>
        <item sd="0" x="372"/>
        <item sd="0" m="1" x="5326"/>
        <item sd="0" m="1" x="1530"/>
        <item sd="0" m="1" x="5750"/>
        <item sd="0" m="1" x="1703"/>
        <item sd="0" m="1" x="2870"/>
        <item sd="0" m="1" x="4536"/>
        <item sd="0" m="1" x="3771"/>
        <item sd="0" m="1" x="5445"/>
        <item sd="0" m="1" x="2268"/>
        <item sd="0" m="1" x="1636"/>
        <item sd="0" m="1" x="5456"/>
        <item sd="0" x="952"/>
        <item sd="0" x="382"/>
        <item sd="0" m="1" x="2744"/>
        <item sd="0" x="1049"/>
        <item sd="0" m="1" x="2303"/>
        <item sd="0" m="1" x="5520"/>
        <item sd="0" m="1" x="4991"/>
        <item sd="0" m="1" x="1824"/>
        <item sd="0" m="1" x="5131"/>
        <item sd="0" x="551"/>
        <item sd="0" x="736"/>
        <item sd="0" m="1" x="1713"/>
        <item sd="0" m="1" x="1472"/>
        <item sd="0" m="1" x="3624"/>
        <item sd="0" m="1" x="3282"/>
        <item sd="0" m="1" x="1740"/>
        <item sd="0" m="1" x="1964"/>
        <item sd="0" x="67"/>
        <item sd="0" x="802"/>
        <item sd="0" x="179"/>
        <item sd="0" m="1" x="4568"/>
        <item sd="0" x="679"/>
        <item sd="0" m="1" x="1488"/>
        <item sd="0" m="1" x="2831"/>
        <item sd="0" m="1" x="5290"/>
        <item sd="0" x="1009"/>
        <item sd="0" m="1" x="1994"/>
        <item sd="0" m="1" x="1930"/>
        <item sd="0" m="1" x="2126"/>
        <item sd="0" m="1" x="5035"/>
        <item sd="0" m="1" x="4490"/>
        <item sd="0" m="1" x="1801"/>
        <item sd="0" m="1" x="2834"/>
        <item sd="0" m="1" x="2525"/>
        <item sd="0" m="1" x="3166"/>
        <item sd="0" x="898"/>
        <item sd="0" m="1" x="1744"/>
        <item sd="0" m="1" x="1956"/>
        <item sd="0" x="995"/>
        <item sd="0" m="1" x="1796"/>
        <item sd="0" x="719"/>
        <item sd="0" m="1" x="2802"/>
        <item sd="0" m="1" x="2991"/>
        <item sd="0" m="1" x="2232"/>
        <item sd="0" x="39"/>
        <item sd="0" x="535"/>
        <item sd="0" m="1" x="2037"/>
        <item sd="0" m="1" x="2034"/>
        <item sd="0" m="1" x="2323"/>
        <item sd="0" m="1" x="2901"/>
        <item sd="0" m="1" x="5230"/>
        <item sd="0" m="1" x="1500"/>
        <item sd="0" m="1" x="1901"/>
        <item sd="0" x="918"/>
        <item sd="0" m="1" x="1855"/>
        <item sd="0" m="1" x="4052"/>
        <item sd="0" m="1" x="2618"/>
        <item sd="0" m="1" x="2716"/>
        <item sd="0" m="1" x="3922"/>
        <item sd="0" x="177"/>
        <item sd="0" x="357"/>
        <item sd="0" m="1" x="2848"/>
        <item sd="0" m="1" x="5459"/>
        <item sd="0" m="1" x="2244"/>
        <item sd="0" m="1" x="5308"/>
        <item sd="0" m="1" x="2059"/>
        <item sd="0" m="1" x="1437"/>
        <item sd="0" m="1" x="2844"/>
        <item sd="0" m="1" x="4635"/>
        <item sd="0" x="92"/>
        <item sd="0" m="1" x="4746"/>
        <item sd="0" m="1" x="4980"/>
        <item sd="0" m="1" x="5152"/>
        <item sd="0" x="740"/>
        <item sd="0" m="1" x="2205"/>
        <item sd="0" x="216"/>
        <item sd="0" x="1048"/>
        <item sd="0" m="1" x="4579"/>
        <item sd="0" x="248"/>
        <item sd="0" m="1" x="2826"/>
        <item sd="0" m="1" x="2651"/>
        <item sd="0" m="1" x="5108"/>
        <item sd="0" m="1" x="4798"/>
        <item sd="0" m="1" x="2671"/>
        <item sd="0" m="1" x="1881"/>
        <item sd="0" m="1" x="4527"/>
        <item sd="0" x="1148"/>
        <item sd="0" x="492"/>
        <item sd="0" m="1" x="2729"/>
        <item sd="0" x="184"/>
        <item sd="0" x="489"/>
        <item sd="0" x="501"/>
        <item sd="0" m="1" x="4107"/>
        <item sd="0" m="1" x="5332"/>
        <item sd="0" x="594"/>
        <item sd="0" m="1" x="2763"/>
        <item sd="0" m="1" x="2772"/>
        <item sd="0" m="1" x="4094"/>
        <item sd="0" x="564"/>
        <item sd="0" m="1" x="2302"/>
        <item sd="0" m="1" x="4410"/>
        <item sd="0" m="1" x="2710"/>
        <item sd="0" m="1" x="2556"/>
        <item sd="0" m="1" x="1483"/>
        <item sd="0" m="1" x="2786"/>
        <item sd="0" m="1" x="2574"/>
        <item sd="0" m="1" x="4855"/>
        <item sd="0" x="988"/>
        <item sd="0" x="714"/>
        <item sd="0" x="107"/>
        <item sd="0" m="1" x="2843"/>
        <item sd="0" m="1" x="2791"/>
        <item sd="0" m="1" x="2849"/>
        <item sd="0" m="1" x="2775"/>
        <item sd="0" m="1" x="4842"/>
        <item sd="0" x="770"/>
        <item sd="0" m="1" x="2777"/>
        <item sd="0" m="1" x="2742"/>
        <item sd="0" m="1" x="2581"/>
        <item sd="0" x="1107"/>
        <item sd="0" m="1" x="2847"/>
        <item sd="0" m="1" x="2808"/>
        <item sd="0" m="1" x="5424"/>
        <item sd="0" m="1" x="2730"/>
        <item sd="0" m="1" x="5183"/>
        <item sd="0" m="1" x="5435"/>
        <item sd="0" m="1" x="1678"/>
        <item sd="0" m="1" x="3114"/>
        <item sd="0" x="169"/>
        <item sd="0" m="1" x="2020"/>
        <item sd="0" x="964"/>
        <item sd="0" m="1" x="2684"/>
        <item sd="0" m="1" x="1886"/>
        <item sd="0" m="1" x="1648"/>
        <item sd="0" m="1" x="4974"/>
        <item sd="0" m="1" x="2766"/>
        <item sd="0" m="1" x="4189"/>
        <item sd="0" m="1" x="2632"/>
        <item sd="0" m="1" x="2853"/>
        <item sd="0" m="1" x="2531"/>
        <item sd="0" m="1" x="2819"/>
        <item sd="0" m="1" x="2644"/>
        <item sd="0" m="1" x="2259"/>
        <item sd="0" x="805"/>
        <item sd="0" x="313"/>
        <item sd="0" m="1" x="2801"/>
        <item sd="0" m="1" x="3426"/>
        <item sd="0" m="1" x="2776"/>
        <item sd="0" m="1" x="2781"/>
        <item sd="0" m="1" x="2333"/>
        <item sd="0" m="1" x="2655"/>
        <item sd="0" m="1" x="3255"/>
        <item sd="0" m="1" x="2738"/>
        <item sd="0" m="1" x="1317"/>
        <item sd="0" x="185"/>
        <item sd="0" m="1" x="2732"/>
        <item sd="0" m="1" x="2660"/>
        <item sd="0" m="1" x="5403"/>
        <item sd="0" m="1" x="2379"/>
        <item sd="0" m="1" x="2783"/>
        <item sd="0" m="1" x="2745"/>
        <item sd="0" m="1" x="2856"/>
        <item sd="0" m="1" x="2740"/>
        <item sd="0" m="1" x="2322"/>
        <item sd="0" m="1" x="2739"/>
        <item sd="0" m="1" x="1764"/>
        <item sd="0" m="1" x="4880"/>
        <item sd="0" x="566"/>
        <item sd="0" m="1" x="2689"/>
        <item sd="0" m="1" x="2857"/>
        <item sd="0" m="1" x="1709"/>
        <item sd="0" x="926"/>
        <item sd="0" x="399"/>
        <item sd="0" m="1" x="2211"/>
        <item sd="0" m="1" x="1517"/>
        <item sd="0" m="1" x="2841"/>
        <item sd="0" m="1" x="2598"/>
        <item sd="0" m="1" x="2132"/>
        <item sd="0" m="1" x="1594"/>
        <item sd="0" m="1" x="2672"/>
        <item sd="0" m="1" x="2118"/>
        <item sd="0" m="1" x="2227"/>
        <item sd="0" m="1" x="2614"/>
        <item sd="0" m="1" x="1628"/>
        <item sd="0" m="1" x="2705"/>
        <item sd="0" m="1" x="1369"/>
        <item sd="0" x="1224"/>
        <item sd="0" m="1" x="2609"/>
        <item sd="0" m="1" x="2600"/>
        <item sd="0" m="1" x="2813"/>
        <item sd="0" m="1" x="2045"/>
        <item sd="0" m="1" x="2665"/>
        <item sd="0" m="1" x="2649"/>
        <item sd="0" x="183"/>
        <item sd="0" m="1" x="1899"/>
        <item sd="0" m="1" x="2065"/>
        <item sd="0" m="1" x="2229"/>
        <item sd="0" m="1" x="1861"/>
        <item sd="0" m="1" x="2241"/>
        <item sd="0" m="1" x="2645"/>
        <item sd="0" m="1" x="1238"/>
        <item sd="0" m="1" x="2799"/>
        <item sd="0" x="511"/>
        <item sd="0" m="1" x="1991"/>
        <item sd="0" x="1206"/>
        <item sd="0" m="1" x="2613"/>
        <item sd="0" m="1" x="2657"/>
        <item sd="0" m="1" x="2583"/>
        <item sd="0" m="1" x="2360"/>
        <item sd="0" m="1" x="2564"/>
        <item sd="0" m="1" x="2662"/>
        <item sd="0" m="1" x="2534"/>
        <item sd="0" m="1" x="2565"/>
        <item sd="0" m="1" x="2566"/>
        <item sd="0" m="1" x="2666"/>
        <item sd="0" m="1" x="2667"/>
        <item sd="0" m="1" x="2485"/>
        <item sd="0" x="523"/>
        <item sd="0" m="1" x="1468"/>
        <item sd="0" m="1" x="2596"/>
        <item sd="0" m="1" x="2619"/>
        <item sd="0" x="502"/>
        <item sd="0" m="1" x="2719"/>
        <item sd="0" x="1017"/>
        <item sd="0" m="1" x="2722"/>
        <item sd="0" m="1" x="1965"/>
        <item sd="0" m="1" x="1350"/>
        <item sd="0" x="987"/>
        <item sd="0" m="1" x="2750"/>
        <item sd="0" m="1" x="2720"/>
        <item sd="0" m="1" x="2724"/>
        <item sd="0" m="1" x="2571"/>
        <item sd="0" m="1" x="2541"/>
        <item sd="0" x="634"/>
        <item sd="0" x="892"/>
        <item sd="0" m="1" x="2625"/>
        <item sd="0" x="1214"/>
        <item sd="0" m="1" x="1379"/>
        <item sd="0" m="1" x="1457"/>
        <item sd="0" m="1" x="2559"/>
        <item sd="0" m="1" x="2536"/>
        <item sd="0" m="1" x="2558"/>
        <item sd="0" m="1" x="2542"/>
        <item sd="0" x="396"/>
        <item sd="0" m="1" x="2209"/>
        <item sd="0" x="598"/>
        <item sd="0" m="1" x="2586"/>
        <item sd="0" m="1" x="1362"/>
        <item sd="0" m="1" x="2456"/>
        <item sd="0" m="1" x="2568"/>
        <item sd="0" m="1" x="2533"/>
        <item sd="0" m="1" x="2627"/>
        <item sd="0" x="509"/>
        <item sd="0" m="1" x="2488"/>
        <item sd="0" m="1" x="2677"/>
        <item sd="0" m="1" x="1844"/>
        <item sd="0" m="1" x="2526"/>
        <item sd="0" m="1" x="1689"/>
        <item sd="0" m="1" x="2573"/>
        <item sd="0" m="1" x="2406"/>
        <item sd="0" m="1" x="2498"/>
        <item sd="0" m="1" x="2547"/>
        <item sd="0" m="1" x="2634"/>
        <item sd="0" m="1" x="2669"/>
        <item sd="0" m="1" x="2392"/>
        <item sd="0" m="1" x="2588"/>
        <item sd="0" m="1" x="1328"/>
        <item sd="0" m="1" x="2459"/>
        <item sd="0" m="1" x="2538"/>
        <item sd="0" m="1" x="2540"/>
        <item sd="0" m="1" x="2578"/>
        <item sd="0" m="1" x="2489"/>
        <item sd="0" m="1" x="2453"/>
        <item sd="0" m="1" x="1983"/>
        <item sd="0" m="1" x="2553"/>
        <item sd="0" x="294"/>
        <item sd="0" m="1" x="2472"/>
        <item sd="0" x="726"/>
        <item sd="0" m="1" x="2502"/>
        <item sd="0" x="98"/>
        <item sd="0" x="914"/>
        <item sd="0" m="1" x="2396"/>
        <item sd="0" m="1" x="2593"/>
        <item sd="0" m="1" x="2457"/>
        <item sd="0" m="1" x="1676"/>
        <item sd="0" m="1" x="2481"/>
        <item sd="0" m="1" x="1281"/>
        <item sd="0" m="1" x="2461"/>
        <item sd="0" m="1" x="2584"/>
        <item sd="0" m="1" x="2474"/>
        <item sd="0" x="2"/>
        <item sd="0" m="1" x="2165"/>
        <item sd="0" m="1" x="2466"/>
        <item sd="0" x="1212"/>
        <item sd="0" m="1" x="2505"/>
        <item sd="0" m="1" x="2477"/>
        <item sd="0" m="1" x="2443"/>
        <item sd="0" m="1" x="2402"/>
        <item sd="0" m="1" x="2468"/>
        <item sd="0" m="1" x="2340"/>
        <item sd="0" x="571"/>
        <item sd="0" m="1" x="2428"/>
        <item sd="0" m="1" x="1465"/>
        <item sd="0" m="1" x="2339"/>
        <item sd="0" m="1" x="2478"/>
        <item sd="0" x="783"/>
        <item sd="0" x="137"/>
        <item sd="0" m="1" x="1617"/>
        <item sd="0" m="1" x="2545"/>
        <item sd="0" m="1" x="1666"/>
        <item sd="0" m="1" x="2169"/>
        <item sd="0" m="1" x="2334"/>
        <item sd="0" x="214"/>
        <item sd="0" x="578"/>
        <item sd="0" m="1" x="1324"/>
        <item sd="0" m="1" x="1363"/>
        <item sd="0" m="1" x="2356"/>
        <item sd="0" m="1" x="2444"/>
        <item sd="0" m="1" x="2382"/>
        <item sd="0" m="1" x="1819"/>
        <item sd="0" m="1" x="2377"/>
        <item sd="0" m="1" x="1485"/>
        <item sd="0" x="484"/>
        <item sd="0" x="683"/>
        <item sd="0" m="1" x="2171"/>
        <item sd="0" x="944"/>
        <item sd="0" x="1012"/>
        <item sd="0" m="1" x="1761"/>
        <item sd="0" x="114"/>
        <item sd="0" m="1" x="2398"/>
        <item sd="0" m="1" x="1584"/>
        <item sd="0" m="1" x="2433"/>
        <item sd="0" m="1" x="1889"/>
        <item sd="0" x="221"/>
        <item sd="0" m="1" x="1276"/>
        <item sd="0" m="1" x="2306"/>
        <item sd="0" m="1" x="2348"/>
        <item sd="0" m="1" x="2351"/>
        <item sd="0" m="1" x="2353"/>
        <item sd="0" x="25"/>
        <item sd="0" m="1" x="2383"/>
        <item sd="0" m="1" x="2418"/>
        <item sd="0" m="1" x="1853"/>
        <item sd="0" x="923"/>
        <item sd="0" m="1" x="1748"/>
        <item sd="0" m="1" x="2422"/>
        <item sd="0" x="960"/>
        <item sd="0" m="1" x="2320"/>
        <item sd="0" m="1" x="2420"/>
        <item sd="0" x="272"/>
        <item sd="0" m="1" x="2337"/>
        <item sd="0" m="1" x="2096"/>
        <item sd="0" m="1" x="2435"/>
        <item sd="0" m="1" x="1947"/>
        <item sd="0" x="877"/>
        <item sd="0" m="1" x="1957"/>
        <item sd="0" m="1" x="2288"/>
        <item sd="0" x="812"/>
        <item sd="0" m="1" x="2276"/>
        <item sd="0" m="1" x="1926"/>
        <item sd="0" m="1" x="1298"/>
        <item sd="0" m="1" x="2272"/>
        <item sd="0" m="1" x="2145"/>
        <item sd="0" m="1" x="1604"/>
        <item sd="0" m="1" x="2355"/>
        <item sd="0" m="1" x="2266"/>
        <item sd="0" m="1" x="2235"/>
        <item sd="0" m="1" x="2290"/>
        <item sd="0" m="1" x="2271"/>
        <item sd="0" m="1" x="2344"/>
        <item sd="0" x="190"/>
        <item sd="0" m="1" x="2298"/>
        <item sd="0" x="524"/>
        <item sd="0" m="1" x="2416"/>
        <item sd="0" m="1" x="2390"/>
        <item sd="0" m="1" x="2291"/>
        <item sd="0" m="1" x="2292"/>
        <item sd="0" m="1" x="2294"/>
        <item sd="0" x="858"/>
        <item sd="0" m="1" x="2296"/>
        <item sd="0" m="1" x="2228"/>
        <item sd="0" x="546"/>
        <item sd="0" m="1" x="2308"/>
        <item sd="0" x="1125"/>
        <item sd="0" m="1" x="1282"/>
        <item sd="0" x="9"/>
        <item sd="0" m="1" x="2278"/>
        <item sd="0" m="1" x="2236"/>
        <item sd="0" m="1" x="1528"/>
        <item sd="0" m="1" x="1536"/>
        <item sd="0" m="1" x="2257"/>
        <item sd="0" m="1" x="2230"/>
        <item sd="0" m="1" x="2246"/>
        <item sd="0" m="1" x="2346"/>
        <item sd="0" m="1" x="2215"/>
        <item sd="0" x="1217"/>
        <item sd="0" m="1" x="1280"/>
        <item sd="0" m="1" x="2247"/>
        <item sd="0" m="1" x="2159"/>
        <item sd="0" m="1" x="2238"/>
        <item sd="0" m="1" x="2240"/>
        <item sd="0" x="402"/>
        <item sd="0" x="1168"/>
        <item sd="0" m="1" x="1772"/>
        <item sd="0" m="1" x="1609"/>
        <item sd="0" x="1227"/>
        <item sd="0" m="1" x="2365"/>
        <item sd="0" m="1" x="1862"/>
        <item sd="0" m="1" x="2192"/>
        <item sd="0" m="1" x="1305"/>
        <item sd="0" m="1" x="2204"/>
        <item sd="0" m="1" x="2347"/>
        <item sd="0" x="791"/>
        <item sd="0" m="1" x="2213"/>
        <item sd="0" m="1" x="2129"/>
        <item sd="0" m="1" x="2251"/>
        <item sd="0" m="1" x="2152"/>
        <item sd="0" m="1" x="1538"/>
        <item sd="0" m="1" x="1912"/>
        <item sd="0" m="1" x="2008"/>
        <item sd="0" x="863"/>
        <item sd="0" m="1" x="2017"/>
        <item sd="0" m="1" x="1237"/>
        <item sd="0" m="1" x="2175"/>
        <item sd="0" m="1" x="2214"/>
        <item sd="0" m="1" x="2179"/>
        <item sd="0" m="1" x="2224"/>
        <item sd="0" m="1" x="2128"/>
        <item sd="0" m="1" x="1904"/>
        <item sd="0" m="1" x="2174"/>
        <item sd="0" m="1" x="2135"/>
        <item sd="0" m="1" x="1998"/>
        <item sd="0" m="1" x="2160"/>
        <item sd="0" x="1119"/>
        <item sd="0" x="412"/>
        <item sd="0" m="1" x="2261"/>
        <item sd="0" m="1" x="2221"/>
        <item sd="0" m="1" x="2172"/>
        <item sd="0" m="1" x="2183"/>
        <item sd="0" m="1" x="1976"/>
        <item sd="0" m="1" x="1321"/>
        <item sd="0" x="301"/>
        <item sd="0" x="798"/>
        <item sd="0" m="1" x="2047"/>
        <item sd="0" m="1" x="2178"/>
        <item sd="0" m="1" x="2061"/>
        <item sd="0" m="1" x="1985"/>
        <item sd="0" m="1" x="2088"/>
        <item sd="0" m="1" x="2137"/>
        <item sd="0" m="1" x="2098"/>
        <item sd="0" x="1063"/>
        <item sd="0" x="514"/>
        <item sd="0" m="1" x="2086"/>
        <item sd="0" m="1" x="2093"/>
        <item sd="0" m="1" x="2150"/>
        <item sd="0" x="217"/>
        <item sd="0" m="1" x="1757"/>
        <item sd="0" m="1" x="1397"/>
        <item sd="0" m="1" x="2144"/>
        <item sd="0" m="1" x="2000"/>
        <item sd="0" m="1" x="1479"/>
        <item sd="0" m="1" x="2189"/>
        <item sd="0" x="838"/>
        <item sd="0" m="1" x="1724"/>
        <item sd="0" m="1" x="1447"/>
        <item sd="0" m="1" x="2107"/>
        <item sd="0" m="1" x="2106"/>
        <item sd="0" m="1" x="1326"/>
        <item sd="0" m="1" x="2050"/>
        <item sd="0" m="1" x="1335"/>
        <item sd="0" m="1" x="2007"/>
        <item sd="0" m="1" x="2051"/>
        <item sd="0" m="1" x="2148"/>
        <item sd="0" m="1" x="2127"/>
        <item sd="0" m="1" x="1941"/>
        <item sd="0" m="1" x="2114"/>
        <item sd="0" m="1" x="2070"/>
        <item sd="0" x="1079"/>
        <item sd="0" m="1" x="1410"/>
        <item sd="0" x="320"/>
        <item sd="0" m="1" x="1682"/>
        <item sd="0" m="1" x="1577"/>
        <item sd="0" m="1" x="1902"/>
        <item sd="0" x="367"/>
        <item sd="0" m="1" x="1833"/>
        <item sd="0" m="1" x="2115"/>
        <item sd="0" m="1" x="2006"/>
        <item sd="0" m="1" x="1952"/>
        <item sd="0" m="1" x="1840"/>
        <item sd="0" x="61"/>
        <item sd="0" m="1" x="2022"/>
        <item sd="0" m="1" x="1573"/>
        <item sd="0" m="1" x="1910"/>
        <item sd="0" m="1" x="2025"/>
        <item sd="0" m="1" x="1958"/>
        <item sd="0" x="1198"/>
        <item sd="0" m="1" x="2027"/>
        <item sd="0" m="1" x="1950"/>
        <item sd="0" m="1" x="1462"/>
        <item sd="0" m="1" x="1765"/>
        <item sd="0" m="1" x="2040"/>
        <item sd="0" x="815"/>
        <item sd="0" m="1" x="1919"/>
        <item sd="0" m="1" x="1903"/>
        <item sd="0" m="1" x="1455"/>
        <item sd="0" m="1" x="2080"/>
        <item sd="0" x="588"/>
        <item sd="0" m="1" x="2078"/>
        <item sd="0" m="1" x="1842"/>
        <item sd="0" m="1" x="1696"/>
        <item sd="0" m="1" x="1800"/>
        <item sd="0" m="1" x="1884"/>
        <item sd="0" m="1" x="1849"/>
        <item sd="0" m="1" x="1908"/>
        <item sd="0" m="1" x="2046"/>
        <item sd="0" m="1" x="1974"/>
        <item sd="0" m="1" x="1981"/>
        <item sd="0" m="1" x="1918"/>
        <item sd="0" m="1" x="1932"/>
        <item sd="0" x="609"/>
        <item sd="0" m="1" x="1681"/>
        <item sd="0" m="1" x="1922"/>
        <item m="1" x="1346"/>
        <item m="1" x="1459"/>
        <item m="1" x="1526"/>
        <item x="887"/>
        <item m="1" x="1815"/>
        <item m="1" x="1598"/>
        <item m="1" x="1783"/>
        <item m="1" x="1863"/>
        <item x="894"/>
        <item m="1" x="1315"/>
        <item x="1156"/>
        <item x="897"/>
        <item m="1" x="1633"/>
        <item m="1" x="1643"/>
        <item m="1" x="1969"/>
        <item m="1" x="1978"/>
        <item m="1" x="1802"/>
        <item m="1" x="1563"/>
        <item m="1" x="1980"/>
        <item m="1" x="1738"/>
        <item x="1218"/>
        <item m="1" x="1803"/>
        <item m="1" x="1476"/>
        <item x="904"/>
        <item m="1" x="1869"/>
        <item m="1" x="1891"/>
        <item m="1" x="1807"/>
        <item m="1" x="1762"/>
        <item x="1201"/>
        <item x="603"/>
        <item m="1" x="1364"/>
        <item m="1" x="1572"/>
        <item m="1" x="1371"/>
        <item x="327"/>
        <item m="1" x="1827"/>
        <item m="1" x="1927"/>
        <item m="1" x="1727"/>
        <item m="1" x="1812"/>
        <item m="1" x="1566"/>
        <item x="619"/>
        <item m="1" x="1933"/>
        <item m="1" x="1680"/>
        <item m="1" x="1777"/>
        <item x="375"/>
        <item m="1" x="1736"/>
        <item m="1" x="1874"/>
        <item x="88"/>
        <item m="1" x="1288"/>
        <item m="1" x="1596"/>
        <item m="1" x="1718"/>
        <item m="1" x="1767"/>
        <item m="1" x="1357"/>
        <item m="1" x="1742"/>
        <item m="1" x="1745"/>
        <item x="206"/>
        <item m="1" x="1746"/>
        <item m="1" x="1750"/>
        <item m="1" x="1642"/>
        <item m="1" x="1551"/>
        <item m="1" x="1752"/>
        <item m="1" x="1286"/>
        <item m="1" x="1781"/>
        <item m="1" x="1236"/>
        <item m="1" x="1655"/>
        <item m="1" x="1621"/>
        <item m="1" x="1825"/>
        <item x="200"/>
        <item m="1" x="1478"/>
        <item m="1" x="1663"/>
        <item m="1" x="1821"/>
        <item m="1" x="1473"/>
        <item m="1" x="1603"/>
        <item m="1" x="1668"/>
        <item m="1" x="1534"/>
        <item m="1" x="1670"/>
        <item x="428"/>
        <item m="1" x="1535"/>
        <item m="1" x="1531"/>
        <item x="91"/>
        <item m="1" x="1567"/>
        <item m="1" x="1253"/>
        <item m="1" x="1605"/>
        <item x="116"/>
        <item m="1" x="1565"/>
        <item x="970"/>
        <item x="872"/>
        <item m="1" x="1372"/>
        <item x="258"/>
        <item m="1" x="1600"/>
        <item m="1" x="1509"/>
        <item m="1" x="1519"/>
        <item m="1" x="1564"/>
        <item m="1" x="1692"/>
        <item m="1" x="1405"/>
        <item x="368"/>
        <item m="1" x="1585"/>
        <item x="890"/>
        <item m="1" x="1423"/>
        <item m="1" x="1593"/>
        <item x="669"/>
        <item x="811"/>
        <item x="1011"/>
        <item x="1005"/>
        <item x="866"/>
        <item m="1" x="1395"/>
        <item x="275"/>
        <item m="1" x="1511"/>
        <item m="1" x="1417"/>
        <item x="364"/>
        <item x="1039"/>
        <item x="245"/>
        <item m="1" x="1382"/>
        <item m="1" x="1376"/>
        <item x="715"/>
        <item m="1" x="1411"/>
        <item x="507"/>
        <item m="1" x="1304"/>
        <item m="1" x="1426"/>
        <item m="1" x="1612"/>
        <item x="142"/>
        <item m="1" x="1503"/>
        <item m="1" x="1421"/>
        <item m="1" x="1264"/>
        <item m="1" x="1432"/>
        <item x="938"/>
        <item x="58"/>
        <item m="1" x="1435"/>
        <item m="1" x="1246"/>
        <item m="1" x="1358"/>
        <item x="806"/>
        <item x="1231"/>
        <item x="1232"/>
        <item x="1233"/>
        <item x="1235"/>
        <item x="590"/>
        <item m="1" x="1448"/>
        <item m="1" x="1318"/>
        <item x="203"/>
        <item m="1" x="1361"/>
        <item m="1" x="1320"/>
        <item x="835"/>
        <item x="453"/>
        <item x="728"/>
        <item x="637"/>
        <item m="1" x="1327"/>
        <item x="885"/>
        <item x="638"/>
        <item m="1" x="1325"/>
        <item x="753"/>
        <item x="1126"/>
        <item x="1188"/>
        <item x="1207"/>
        <item x="471"/>
        <item x="777"/>
        <item x="786"/>
        <item m="1" x="1332"/>
        <item m="1" x="1354"/>
        <item x="935"/>
        <item x="1211"/>
        <item x="623"/>
        <item x="901"/>
        <item m="1" x="1248"/>
        <item x="851"/>
        <item x="932"/>
        <item x="912"/>
        <item x="953"/>
        <item x="1030"/>
        <item x="1102"/>
        <item x="1180"/>
        <item x="1034"/>
        <item x="1044"/>
        <item x="710"/>
        <item x="846"/>
        <item x="1051"/>
        <item x="1184"/>
        <item x="1190"/>
        <item x="961"/>
        <item x="1042"/>
        <item x="1192"/>
        <item x="119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de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84">
        <item m="1" x="296"/>
        <item m="1" x="306"/>
        <item x="68"/>
        <item m="1" x="345"/>
        <item m="1" x="311"/>
        <item x="170"/>
        <item x="62"/>
        <item m="1" x="333"/>
        <item x="219"/>
        <item x="220"/>
        <item x="218"/>
        <item x="259"/>
        <item m="1" x="351"/>
        <item x="66"/>
        <item m="1" x="476"/>
        <item m="1" x="456"/>
        <item m="1" x="437"/>
        <item m="1" x="477"/>
        <item m="1" x="482"/>
        <item m="1" x="394"/>
        <item m="1" x="439"/>
        <item x="216"/>
        <item x="192"/>
        <item x="186"/>
        <item m="1" x="293"/>
        <item x="50"/>
        <item x="212"/>
        <item x="73"/>
        <item x="228"/>
        <item m="1" x="404"/>
        <item x="230"/>
        <item x="169"/>
        <item m="1" x="273"/>
        <item x="165"/>
        <item x="75"/>
        <item x="103"/>
        <item m="1" x="402"/>
        <item x="57"/>
        <item m="1" x="287"/>
        <item m="1" x="450"/>
        <item m="1" x="363"/>
        <item m="1" x="481"/>
        <item x="64"/>
        <item x="61"/>
        <item m="1" x="440"/>
        <item m="1" x="289"/>
        <item m="1" x="389"/>
        <item x="236"/>
        <item m="1" x="429"/>
        <item m="1" x="443"/>
        <item m="1" x="372"/>
        <item x="125"/>
        <item m="1" x="330"/>
        <item x="213"/>
        <item m="1" x="375"/>
        <item m="1" x="358"/>
        <item x="27"/>
        <item x="123"/>
        <item x="26"/>
        <item m="1" x="281"/>
        <item x="197"/>
        <item x="206"/>
        <item m="1" x="323"/>
        <item m="1" x="355"/>
        <item m="1" x="350"/>
        <item x="237"/>
        <item x="246"/>
        <item x="180"/>
        <item m="1" x="391"/>
        <item x="69"/>
        <item x="217"/>
        <item m="1" x="324"/>
        <item x="100"/>
        <item x="268"/>
        <item x="98"/>
        <item x="110"/>
        <item x="249"/>
        <item x="28"/>
        <item x="30"/>
        <item m="1" x="340"/>
        <item x="240"/>
        <item x="200"/>
        <item m="1" x="455"/>
        <item x="92"/>
        <item x="175"/>
        <item x="167"/>
        <item x="250"/>
        <item x="163"/>
        <item m="1" x="441"/>
        <item m="1" x="416"/>
        <item x="194"/>
        <item x="99"/>
        <item x="122"/>
        <item x="270"/>
        <item x="112"/>
        <item x="182"/>
        <item x="109"/>
        <item m="1" x="447"/>
        <item x="120"/>
        <item x="97"/>
        <item m="1" x="331"/>
        <item x="65"/>
        <item x="78"/>
        <item x="269"/>
        <item x="95"/>
        <item m="1" x="428"/>
        <item m="1" x="386"/>
        <item m="1" x="329"/>
        <item x="111"/>
        <item m="1" x="403"/>
        <item m="1" x="397"/>
        <item x="94"/>
        <item m="1" x="472"/>
        <item x="108"/>
        <item x="158"/>
        <item m="1" x="430"/>
        <item m="1" x="346"/>
        <item x="253"/>
        <item m="1" x="382"/>
        <item x="251"/>
        <item x="235"/>
        <item x="71"/>
        <item m="1" x="301"/>
        <item x="181"/>
        <item x="171"/>
        <item x="172"/>
        <item x="199"/>
        <item x="164"/>
        <item m="1" x="390"/>
        <item m="1" x="354"/>
        <item x="84"/>
        <item m="1" x="470"/>
        <item x="266"/>
        <item x="126"/>
        <item m="1" x="284"/>
        <item m="1" x="322"/>
        <item x="162"/>
        <item x="18"/>
        <item x="201"/>
        <item m="1" x="395"/>
        <item m="1" x="299"/>
        <item x="35"/>
        <item x="36"/>
        <item x="79"/>
        <item m="1" x="308"/>
        <item x="89"/>
        <item m="1" x="328"/>
        <item x="261"/>
        <item x="88"/>
        <item x="80"/>
        <item x="256"/>
        <item x="91"/>
        <item x="63"/>
        <item x="178"/>
        <item x="184"/>
        <item m="1" x="448"/>
        <item x="211"/>
        <item m="1" x="295"/>
        <item x="37"/>
        <item m="1" x="332"/>
        <item m="1" x="396"/>
        <item x="265"/>
        <item x="152"/>
        <item m="1" x="352"/>
        <item m="1" x="288"/>
        <item m="1" x="279"/>
        <item m="1" x="393"/>
        <item m="1" x="444"/>
        <item m="1" x="420"/>
        <item x="5"/>
        <item x="38"/>
        <item m="1" x="409"/>
        <item x="4"/>
        <item m="1" x="368"/>
        <item m="1" x="362"/>
        <item x="39"/>
        <item m="1" x="431"/>
        <item x="234"/>
        <item x="248"/>
        <item x="59"/>
        <item x="173"/>
        <item x="189"/>
        <item x="174"/>
        <item x="76"/>
        <item m="1" x="318"/>
        <item x="183"/>
        <item m="1" x="473"/>
        <item x="231"/>
        <item x="179"/>
        <item x="177"/>
        <item x="29"/>
        <item x="209"/>
        <item m="1" x="479"/>
        <item m="1" x="417"/>
        <item m="1" x="320"/>
        <item m="1" x="369"/>
        <item m="1" x="418"/>
        <item m="1" x="465"/>
        <item m="1" x="285"/>
        <item m="1" x="317"/>
        <item x="226"/>
        <item x="227"/>
        <item x="202"/>
        <item x="86"/>
        <item m="1" x="316"/>
        <item m="1" x="423"/>
        <item m="1" x="313"/>
        <item m="1" x="286"/>
        <item x="193"/>
        <item x="6"/>
        <item x="117"/>
        <item x="102"/>
        <item x="176"/>
        <item x="196"/>
        <item x="119"/>
        <item m="1" x="399"/>
        <item x="195"/>
        <item x="127"/>
        <item m="1" x="278"/>
        <item x="129"/>
        <item x="224"/>
        <item x="128"/>
        <item m="1" x="466"/>
        <item x="203"/>
        <item m="1" x="424"/>
        <item x="263"/>
        <item x="55"/>
        <item x="132"/>
        <item x="134"/>
        <item x="51"/>
        <item x="49"/>
        <item x="260"/>
        <item x="262"/>
        <item x="130"/>
        <item x="8"/>
        <item x="233"/>
        <item x="131"/>
        <item x="133"/>
        <item x="40"/>
        <item x="135"/>
        <item x="239"/>
        <item m="1" x="321"/>
        <item m="1" x="367"/>
        <item m="1" x="408"/>
        <item x="114"/>
        <item x="93"/>
        <item m="1" x="349"/>
        <item x="107"/>
        <item m="1" x="300"/>
        <item m="1" x="434"/>
        <item m="1" x="348"/>
        <item x="257"/>
        <item m="1" x="445"/>
        <item x="157"/>
        <item x="156"/>
        <item m="1" x="407"/>
        <item x="106"/>
        <item x="155"/>
        <item m="1" x="461"/>
        <item m="1" x="421"/>
        <item x="254"/>
        <item m="1" x="272"/>
        <item x="19"/>
        <item x="24"/>
        <item x="31"/>
        <item x="124"/>
        <item x="225"/>
        <item x="41"/>
        <item x="48"/>
        <item x="47"/>
        <item x="54"/>
        <item x="44"/>
        <item x="56"/>
        <item x="81"/>
        <item x="52"/>
        <item x="60"/>
        <item x="215"/>
        <item x="96"/>
        <item x="121"/>
        <item x="12"/>
        <item x="105"/>
        <item x="115"/>
        <item x="166"/>
        <item x="208"/>
        <item x="188"/>
        <item x="58"/>
        <item x="210"/>
        <item x="67"/>
        <item m="1" x="392"/>
        <item x="113"/>
        <item x="118"/>
        <item x="101"/>
        <item x="104"/>
        <item x="116"/>
        <item x="7"/>
        <item x="204"/>
        <item m="1" x="410"/>
        <item m="1" x="327"/>
        <item m="1" x="334"/>
        <item x="82"/>
        <item x="85"/>
        <item x="83"/>
        <item m="1" x="303"/>
        <item x="154"/>
        <item x="87"/>
        <item x="187"/>
        <item x="190"/>
        <item x="252"/>
        <item x="191"/>
        <item m="1" x="325"/>
        <item m="1" x="292"/>
        <item x="244"/>
        <item m="1" x="277"/>
        <item m="1" x="435"/>
        <item x="185"/>
        <item x="229"/>
        <item m="1" x="356"/>
        <item x="53"/>
        <item x="45"/>
        <item x="42"/>
        <item x="46"/>
        <item x="43"/>
        <item x="214"/>
        <item m="1" x="309"/>
        <item m="1" x="290"/>
        <item m="1" x="378"/>
        <item m="1" x="419"/>
        <item m="1" x="297"/>
        <item m="1" x="398"/>
        <item x="21"/>
        <item x="148"/>
        <item m="1" x="302"/>
        <item x="13"/>
        <item m="1" x="457"/>
        <item x="238"/>
        <item x="14"/>
        <item m="1" x="379"/>
        <item m="1" x="342"/>
        <item m="1" x="414"/>
        <item x="3"/>
        <item x="20"/>
        <item x="74"/>
        <item x="221"/>
        <item x="16"/>
        <item x="168"/>
        <item x="17"/>
        <item m="1" x="436"/>
        <item m="1" x="276"/>
        <item m="1" x="274"/>
        <item x="137"/>
        <item m="1" x="326"/>
        <item m="1" x="280"/>
        <item m="1" x="294"/>
        <item m="1" x="373"/>
        <item m="1" x="438"/>
        <item x="232"/>
        <item m="1" x="376"/>
        <item m="1" x="374"/>
        <item m="1" x="459"/>
        <item m="1" x="388"/>
        <item m="1" x="344"/>
        <item m="1" x="314"/>
        <item x="147"/>
        <item m="1" x="310"/>
        <item m="1" x="353"/>
        <item x="23"/>
        <item x="11"/>
        <item m="1" x="446"/>
        <item m="1" x="338"/>
        <item m="1" x="458"/>
        <item m="1" x="361"/>
        <item x="15"/>
        <item m="1" x="387"/>
        <item x="144"/>
        <item m="1" x="425"/>
        <item m="1" x="426"/>
        <item m="1" x="275"/>
        <item m="1" x="468"/>
        <item m="1" x="483"/>
        <item m="1" x="467"/>
        <item m="1" x="380"/>
        <item x="243"/>
        <item x="245"/>
        <item m="1" x="432"/>
        <item x="149"/>
        <item m="1" x="471"/>
        <item x="146"/>
        <item m="1" x="307"/>
        <item x="136"/>
        <item m="1" x="411"/>
        <item m="1" x="433"/>
        <item x="145"/>
        <item m="1" x="370"/>
        <item m="1" x="480"/>
        <item m="1" x="304"/>
        <item m="1" x="283"/>
        <item x="22"/>
        <item x="25"/>
        <item x="143"/>
        <item x="77"/>
        <item m="1" x="339"/>
        <item x="72"/>
        <item m="1" x="364"/>
        <item x="10"/>
        <item m="1" x="442"/>
        <item x="33"/>
        <item m="1" x="451"/>
        <item m="1" x="452"/>
        <item x="1"/>
        <item m="1" x="383"/>
        <item x="258"/>
        <item m="1" x="298"/>
        <item x="247"/>
        <item m="1" x="271"/>
        <item x="0"/>
        <item m="1" x="460"/>
        <item m="1" x="427"/>
        <item x="138"/>
        <item m="1" x="336"/>
        <item x="241"/>
        <item x="139"/>
        <item m="1" x="359"/>
        <item m="1" x="462"/>
        <item m="1" x="463"/>
        <item m="1" x="406"/>
        <item m="1" x="366"/>
        <item m="1" x="464"/>
        <item x="32"/>
        <item x="267"/>
        <item x="140"/>
        <item m="1" x="335"/>
        <item m="1" x="453"/>
        <item m="1" x="474"/>
        <item m="1" x="400"/>
        <item x="255"/>
        <item m="1" x="315"/>
        <item m="1" x="357"/>
        <item m="1" x="412"/>
        <item x="264"/>
        <item x="150"/>
        <item m="1" x="371"/>
        <item m="1" x="377"/>
        <item x="242"/>
        <item m="1" x="291"/>
        <item x="34"/>
        <item m="1" x="449"/>
        <item x="2"/>
        <item m="1" x="360"/>
        <item x="70"/>
        <item m="1" x="454"/>
        <item x="160"/>
        <item x="198"/>
        <item m="1" x="384"/>
        <item x="141"/>
        <item x="142"/>
        <item m="1" x="337"/>
        <item m="1" x="401"/>
        <item m="1" x="385"/>
        <item m="1" x="319"/>
        <item m="1" x="347"/>
        <item m="1" x="469"/>
        <item m="1" x="405"/>
        <item m="1" x="343"/>
        <item m="1" x="475"/>
        <item m="1" x="415"/>
        <item m="1" x="282"/>
        <item m="1" x="478"/>
        <item x="9"/>
        <item m="1" x="381"/>
        <item x="161"/>
        <item x="159"/>
        <item x="205"/>
        <item x="151"/>
        <item x="207"/>
        <item x="153"/>
        <item m="1" x="341"/>
        <item m="1" x="312"/>
        <item m="1" x="422"/>
        <item m="1" x="305"/>
        <item m="1" x="365"/>
        <item x="90"/>
        <item x="222"/>
        <item x="223"/>
        <item m="1" x="4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17">
        <item x="5"/>
        <item x="14"/>
        <item x="11"/>
        <item x="3"/>
        <item x="4"/>
        <item x="15"/>
        <item x="13"/>
        <item x="6"/>
        <item x="7"/>
        <item x="2"/>
        <item x="1"/>
        <item x="8"/>
        <item x="0"/>
        <item x="12"/>
        <item x="9"/>
        <item x="10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4">
        <item sd="0" x="0"/>
        <item sd="0" x="2"/>
        <item sd="0" x="1"/>
        <item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61">
        <item x="32"/>
        <item x="24"/>
        <item m="1" x="42"/>
        <item x="20"/>
        <item m="1" x="49"/>
        <item m="1" x="40"/>
        <item m="1" x="41"/>
        <item x="9"/>
        <item x="30"/>
        <item x="16"/>
        <item x="6"/>
        <item x="1"/>
        <item m="1" x="57"/>
        <item m="1" x="52"/>
        <item x="3"/>
        <item x="15"/>
        <item x="12"/>
        <item m="1" x="43"/>
        <item x="25"/>
        <item x="33"/>
        <item x="23"/>
        <item m="1" x="56"/>
        <item m="1" x="35"/>
        <item x="28"/>
        <item x="22"/>
        <item m="1" x="53"/>
        <item m="1" x="51"/>
        <item x="4"/>
        <item x="5"/>
        <item m="1" x="34"/>
        <item m="1" x="47"/>
        <item x="19"/>
        <item x="7"/>
        <item x="17"/>
        <item x="18"/>
        <item x="13"/>
        <item x="11"/>
        <item x="8"/>
        <item x="26"/>
        <item x="14"/>
        <item x="27"/>
        <item m="1" x="48"/>
        <item m="1" x="39"/>
        <item x="2"/>
        <item x="0"/>
        <item m="1" x="44"/>
        <item m="1" x="46"/>
        <item m="1" x="58"/>
        <item m="1" x="55"/>
        <item m="1" x="37"/>
        <item m="1" x="38"/>
        <item x="21"/>
        <item m="1" x="36"/>
        <item m="1" x="59"/>
        <item m="1" x="50"/>
        <item m="1" x="60"/>
        <item x="29"/>
        <item m="1" x="54"/>
        <item m="1" x="45"/>
        <item x="10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54">
        <item h="1" sd="0" x="6"/>
        <item h="1" sd="0" m="1" x="50"/>
        <item h="1" sd="0" m="1" x="51"/>
        <item h="1" sd="0" m="1" x="52"/>
        <item h="1" sd="0" m="1" x="53"/>
        <item h="1" sd="0" m="1" x="42"/>
        <item h="1" sd="0" m="1" x="43"/>
        <item h="1" sd="0" m="1" x="44"/>
        <item h="1" sd="0" m="1" x="45"/>
        <item h="1" m="1" x="46"/>
        <item h="1" m="1" x="47"/>
        <item h="1" m="1" x="48"/>
        <item h="1" m="1" x="49"/>
        <item h="1" m="1" x="40"/>
        <item h="1" m="1" x="41"/>
        <item h="1" m="1" x="39"/>
        <item h="1" m="1" x="38"/>
        <item h="1" m="1" x="37"/>
        <item h="1" m="1" x="36"/>
        <item h="1" m="1" x="35"/>
        <item h="1" m="1" x="34"/>
        <item h="1" m="1" x="33"/>
        <item h="1" m="1" x="32"/>
        <item h="1" m="1" x="31"/>
        <item h="1" m="1" x="30"/>
        <item h="1" m="1" x="29"/>
        <item h="1" m="1" x="28"/>
        <item h="1" m="1" x="27"/>
        <item h="1" m="1" x="26"/>
        <item h="1" m="1" x="24"/>
        <item h="1" m="1" x="25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3"/>
        <item h="1" m="1" x="12"/>
        <item h="1" m="1" x="11"/>
        <item h="1" m="1" x="10"/>
        <item h="1" m="1" x="8"/>
        <item h="1" m="1" x="9"/>
        <item h="1" x="7"/>
        <item x="2"/>
        <item h="1" x="5"/>
        <item x="1"/>
        <item x="0"/>
        <item h="1" x="3"/>
        <item h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9">
        <item x="4"/>
        <item x="0"/>
        <item x="3"/>
        <item x="1"/>
        <item x="2"/>
        <item x="10"/>
        <item x="5"/>
        <item x="11"/>
        <item x="16"/>
        <item x="6"/>
        <item x="7"/>
        <item x="8"/>
        <item x="13"/>
        <item x="17"/>
        <item x="20"/>
        <item x="21"/>
        <item x="9"/>
        <item x="19"/>
        <item x="26"/>
        <item x="12"/>
        <item x="18"/>
        <item x="32"/>
        <item x="29"/>
        <item x="31"/>
        <item x="34"/>
        <item x="23"/>
        <item x="25"/>
        <item x="14"/>
        <item x="33"/>
        <item x="35"/>
        <item x="24"/>
        <item m="1" x="39"/>
        <item m="1" x="44"/>
        <item m="1" x="37"/>
        <item m="1" x="38"/>
        <item x="28"/>
        <item x="22"/>
        <item x="36"/>
        <item x="27"/>
        <item m="1" x="41"/>
        <item x="15"/>
        <item m="1" x="55"/>
        <item m="1" x="49"/>
        <item m="1" x="45"/>
        <item m="1" x="60"/>
        <item m="1" x="46"/>
        <item m="1" x="42"/>
        <item m="1" x="74"/>
        <item m="1" x="62"/>
        <item m="1" x="75"/>
        <item x="30"/>
        <item m="1" x="77"/>
        <item m="1" x="64"/>
        <item m="1" x="57"/>
        <item m="1" x="40"/>
        <item m="1" x="66"/>
        <item m="1" x="58"/>
        <item m="1" x="56"/>
        <item m="1" x="54"/>
        <item m="1" x="70"/>
        <item m="1" x="52"/>
        <item m="1" x="50"/>
        <item m="1" x="59"/>
        <item m="1" x="72"/>
        <item m="1" x="67"/>
        <item m="1" x="51"/>
        <item m="1" x="53"/>
        <item m="1" x="73"/>
        <item m="1" x="68"/>
        <item m="1" x="61"/>
        <item m="1" x="47"/>
        <item m="1" x="63"/>
        <item m="1" x="76"/>
        <item m="1" x="48"/>
        <item m="1" x="78"/>
        <item m="1" x="71"/>
        <item m="1" x="65"/>
        <item m="1" x="43"/>
        <item m="1"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7">
        <item x="0"/>
        <item x="1"/>
        <item x="3"/>
        <item x="2"/>
        <item x="4"/>
        <item x="8"/>
        <item x="5"/>
        <item x="6"/>
        <item x="10"/>
        <item x="9"/>
        <item x="7"/>
        <item m="1" x="15"/>
        <item m="1" x="14"/>
        <item m="1" x="16"/>
        <item m="1" x="17"/>
        <item m="1" x="13"/>
        <item m="1" x="19"/>
        <item m="1" x="20"/>
        <item m="1" x="22"/>
        <item x="12"/>
        <item x="11"/>
        <item m="1" x="24"/>
        <item m="1" x="25"/>
        <item m="1" x="26"/>
        <item m="1" x="18"/>
        <item m="1" x="21"/>
        <item m="1"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0"/>
        <item x="2"/>
        <item x="3"/>
        <item x="4"/>
        <item x="9"/>
        <item x="5"/>
        <item x="1"/>
        <item x="7"/>
        <item x="8"/>
        <item x="10"/>
        <item x="6"/>
        <item m="1" x="15"/>
        <item m="1" x="25"/>
        <item m="1" x="16"/>
        <item m="1" x="12"/>
        <item m="1" x="11"/>
        <item m="1" x="19"/>
        <item m="1" x="20"/>
        <item m="1" x="21"/>
        <item m="1" x="13"/>
        <item m="1" x="14"/>
        <item m="1" x="23"/>
        <item m="1" x="24"/>
        <item m="1" x="22"/>
        <item m="1" x="17"/>
        <item m="1"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8">
        <item m="1" x="63"/>
        <item m="1" x="42"/>
        <item m="1" x="38"/>
        <item m="1" x="66"/>
        <item x="23"/>
        <item m="1" x="46"/>
        <item m="1" x="59"/>
        <item x="32"/>
        <item m="1" x="54"/>
        <item x="18"/>
        <item m="1" x="39"/>
        <item m="1" x="37"/>
        <item m="1" x="36"/>
        <item m="1" x="61"/>
        <item x="13"/>
        <item m="1" x="48"/>
        <item x="16"/>
        <item m="1" x="60"/>
        <item x="6"/>
        <item x="26"/>
        <item x="11"/>
        <item m="1" x="47"/>
        <item m="1" x="55"/>
        <item x="17"/>
        <item m="1" x="64"/>
        <item x="8"/>
        <item m="1" x="65"/>
        <item x="14"/>
        <item m="1" x="58"/>
        <item x="31"/>
        <item x="9"/>
        <item x="1"/>
        <item m="1" x="50"/>
        <item x="10"/>
        <item x="29"/>
        <item m="1" x="62"/>
        <item x="28"/>
        <item x="12"/>
        <item x="22"/>
        <item m="1" x="53"/>
        <item m="1" x="67"/>
        <item x="25"/>
        <item m="1" x="43"/>
        <item x="30"/>
        <item m="1" x="56"/>
        <item x="3"/>
        <item x="27"/>
        <item x="20"/>
        <item x="2"/>
        <item m="1" x="49"/>
        <item x="24"/>
        <item x="15"/>
        <item x="4"/>
        <item x="34"/>
        <item m="1" x="51"/>
        <item x="7"/>
        <item x="5"/>
        <item x="19"/>
        <item m="1" x="45"/>
        <item m="1" x="57"/>
        <item m="1" x="44"/>
        <item m="1" x="40"/>
        <item m="1" x="41"/>
        <item m="1" x="52"/>
        <item x="21"/>
        <item x="35"/>
        <item x="33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00">
        <item x="23"/>
        <item x="19"/>
        <item x="73"/>
        <item x="80"/>
        <item m="1" x="91"/>
        <item x="22"/>
        <item x="60"/>
        <item m="1" x="85"/>
        <item x="14"/>
        <item x="26"/>
        <item m="1" x="81"/>
        <item x="15"/>
        <item x="75"/>
        <item x="45"/>
        <item m="1" x="94"/>
        <item x="8"/>
        <item x="66"/>
        <item x="78"/>
        <item x="57"/>
        <item x="24"/>
        <item m="1" x="89"/>
        <item x="36"/>
        <item x="9"/>
        <item x="77"/>
        <item x="67"/>
        <item x="32"/>
        <item x="51"/>
        <item x="37"/>
        <item x="35"/>
        <item x="21"/>
        <item x="25"/>
        <item x="58"/>
        <item x="54"/>
        <item x="52"/>
        <item m="1" x="92"/>
        <item x="29"/>
        <item x="46"/>
        <item x="50"/>
        <item x="6"/>
        <item x="68"/>
        <item x="11"/>
        <item x="20"/>
        <item x="56"/>
        <item x="1"/>
        <item x="17"/>
        <item x="27"/>
        <item x="10"/>
        <item x="71"/>
        <item m="1" x="82"/>
        <item x="74"/>
        <item x="30"/>
        <item m="1" x="87"/>
        <item m="1" x="83"/>
        <item x="63"/>
        <item x="2"/>
        <item x="42"/>
        <item x="39"/>
        <item x="55"/>
        <item x="65"/>
        <item x="43"/>
        <item m="1" x="98"/>
        <item x="64"/>
        <item x="47"/>
        <item x="4"/>
        <item x="76"/>
        <item m="1" x="88"/>
        <item x="33"/>
        <item x="41"/>
        <item m="1" x="97"/>
        <item x="79"/>
        <item x="7"/>
        <item x="44"/>
        <item x="12"/>
        <item x="18"/>
        <item x="34"/>
        <item x="5"/>
        <item x="40"/>
        <item x="53"/>
        <item x="70"/>
        <item x="62"/>
        <item x="16"/>
        <item m="1" x="96"/>
        <item x="38"/>
        <item x="3"/>
        <item x="69"/>
        <item m="1" x="99"/>
        <item m="1" x="90"/>
        <item x="28"/>
        <item x="61"/>
        <item x="59"/>
        <item m="1" x="93"/>
        <item x="13"/>
        <item x="72"/>
        <item m="1" x="86"/>
        <item m="1" x="84"/>
        <item x="0"/>
        <item x="49"/>
        <item x="48"/>
        <item m="1" x="95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"/>
    <field x="2"/>
  </rowFields>
  <rowItems count="1160">
    <i>
      <x v="951"/>
    </i>
    <i>
      <x v="1233"/>
    </i>
    <i>
      <x v="879"/>
    </i>
    <i>
      <x v="949"/>
    </i>
    <i>
      <x v="513"/>
    </i>
    <i>
      <x v="1108"/>
    </i>
    <i>
      <x v="3688"/>
    </i>
    <i>
      <x v="975"/>
    </i>
    <i>
      <x v="1920"/>
    </i>
    <i>
      <x v="868"/>
    </i>
    <i>
      <x v="814"/>
    </i>
    <i>
      <x v="986"/>
    </i>
    <i>
      <x v="354"/>
    </i>
    <i>
      <x v="714"/>
    </i>
    <i>
      <x v="793"/>
    </i>
    <i>
      <x v="914"/>
    </i>
    <i>
      <x v="248"/>
    </i>
    <i>
      <x v="3917"/>
    </i>
    <i>
      <x v="924"/>
    </i>
    <i>
      <x v="182"/>
    </i>
    <i>
      <x v="5484"/>
    </i>
    <i>
      <x v="1062"/>
    </i>
    <i>
      <x v="874"/>
    </i>
    <i>
      <x v="279"/>
    </i>
    <i>
      <x v="203"/>
    </i>
    <i>
      <x v="202"/>
    </i>
    <i>
      <x v="5661"/>
    </i>
    <i>
      <x v="865"/>
    </i>
    <i>
      <x v="5067"/>
    </i>
    <i>
      <x v="3994"/>
    </i>
    <i>
      <x v="5511"/>
    </i>
    <i>
      <x v="922"/>
    </i>
    <i>
      <x v="174"/>
    </i>
    <i>
      <x v="678"/>
    </i>
    <i>
      <x v="1211"/>
    </i>
    <i>
      <x v="988"/>
    </i>
    <i>
      <x v="425"/>
    </i>
    <i>
      <x v="683"/>
    </i>
    <i>
      <x v="919"/>
    </i>
    <i>
      <x v="493"/>
    </i>
    <i>
      <x v="1234"/>
    </i>
    <i>
      <x v="876"/>
    </i>
    <i>
      <x v="543"/>
    </i>
    <i>
      <x v="505"/>
    </i>
    <i>
      <x v="760"/>
    </i>
    <i>
      <x v="887"/>
    </i>
    <i>
      <x v="1412"/>
    </i>
    <i>
      <x v="1006"/>
    </i>
    <i>
      <x v="1309"/>
    </i>
    <i>
      <x v="667"/>
    </i>
    <i>
      <x v="1180"/>
    </i>
    <i>
      <x v="3690"/>
    </i>
    <i>
      <x v="941"/>
    </i>
    <i>
      <x v="5462"/>
    </i>
    <i>
      <x v="960"/>
    </i>
    <i>
      <x v="1065"/>
    </i>
    <i>
      <x v="270"/>
    </i>
    <i>
      <x v="2048"/>
    </i>
    <i>
      <x v="4047"/>
    </i>
    <i>
      <x v="217"/>
    </i>
    <i>
      <x v="4967"/>
    </i>
    <i>
      <x v="5039"/>
    </i>
    <i>
      <x v="2524"/>
    </i>
    <i>
      <x v="5102"/>
    </i>
    <i>
      <x v="1231"/>
    </i>
    <i>
      <x v="524"/>
    </i>
    <i>
      <x v="708"/>
    </i>
    <i>
      <x v="2707"/>
    </i>
    <i>
      <x v="4876"/>
    </i>
    <i>
      <x v="2787"/>
    </i>
    <i>
      <x v="1059"/>
    </i>
    <i>
      <x v="218"/>
    </i>
    <i>
      <x v="2495"/>
    </i>
    <i>
      <x v="319"/>
    </i>
    <i>
      <x v="1219"/>
    </i>
    <i>
      <x v="918"/>
    </i>
    <i>
      <x v="428"/>
    </i>
    <i>
      <x v="706"/>
    </i>
    <i>
      <x v="5727"/>
      <x v="5322"/>
    </i>
    <i>
      <x v="4084"/>
    </i>
    <i>
      <x v="993"/>
    </i>
    <i>
      <x v="621"/>
    </i>
    <i>
      <x v="5225"/>
    </i>
    <i>
      <x v="1285"/>
    </i>
    <i>
      <x v="2517"/>
    </i>
    <i>
      <x v="5097"/>
    </i>
    <i>
      <x v="303"/>
    </i>
    <i>
      <x v="3784"/>
    </i>
    <i>
      <x v="1768"/>
    </i>
    <i>
      <x v="1809"/>
    </i>
    <i>
      <x v="1310"/>
    </i>
    <i>
      <x v="872"/>
    </i>
    <i>
      <x v="2920"/>
    </i>
    <i>
      <x v="943"/>
    </i>
    <i>
      <x v="1000"/>
    </i>
    <i>
      <x v="803"/>
    </i>
    <i>
      <x v="36"/>
    </i>
    <i>
      <x v="5819"/>
      <x v="7892"/>
    </i>
    <i>
      <x v="910"/>
    </i>
    <i>
      <x v="474"/>
    </i>
    <i>
      <x v="3137"/>
    </i>
    <i>
      <x v="895"/>
    </i>
    <i>
      <x v="4129"/>
    </i>
    <i>
      <x v="172"/>
    </i>
    <i>
      <x v="1153"/>
    </i>
    <i>
      <x v="201"/>
    </i>
    <i>
      <x v="308"/>
    </i>
    <i>
      <x v="500"/>
    </i>
    <i>
      <x v="981"/>
    </i>
    <i>
      <x v="4301"/>
    </i>
    <i>
      <x v="597"/>
    </i>
    <i>
      <x v="5500"/>
    </i>
    <i>
      <x v="1114"/>
    </i>
    <i>
      <x v="393"/>
    </i>
    <i>
      <x v="1005"/>
    </i>
    <i>
      <x v="959"/>
    </i>
    <i>
      <x v="3429"/>
    </i>
    <i>
      <x v="1117"/>
    </i>
    <i>
      <x v="902"/>
    </i>
    <i>
      <x v="691"/>
    </i>
    <i>
      <x v="4740"/>
    </i>
    <i>
      <x v="2896"/>
    </i>
    <i>
      <x v="759"/>
    </i>
    <i>
      <x v="291"/>
    </i>
    <i>
      <x v="5799"/>
      <x v="7844"/>
    </i>
    <i r="1">
      <x v="7859"/>
    </i>
    <i r="1">
      <x v="7881"/>
    </i>
    <i>
      <x v="857"/>
    </i>
    <i>
      <x v="5259"/>
    </i>
    <i>
      <x v="5231"/>
    </i>
    <i>
      <x v="567"/>
    </i>
    <i>
      <x v="991"/>
    </i>
    <i>
      <x v="1152"/>
    </i>
    <i>
      <x v="5772"/>
      <x v="7795"/>
    </i>
    <i>
      <x v="4998"/>
    </i>
    <i>
      <x v="509"/>
    </i>
    <i>
      <x v="979"/>
    </i>
    <i>
      <x v="612"/>
    </i>
    <i>
      <x v="2800"/>
    </i>
    <i>
      <x v="828"/>
    </i>
    <i>
      <x v="912"/>
    </i>
    <i>
      <x v="1012"/>
    </i>
    <i>
      <x v="544"/>
    </i>
    <i>
      <x v="381"/>
    </i>
    <i>
      <x v="653"/>
    </i>
    <i>
      <x v="927"/>
    </i>
    <i>
      <x v="620"/>
    </i>
    <i>
      <x v="5181"/>
    </i>
    <i>
      <x v="137"/>
    </i>
    <i>
      <x v="304"/>
    </i>
    <i>
      <x v="146"/>
    </i>
    <i>
      <x v="923"/>
    </i>
    <i>
      <x v="3831"/>
    </i>
    <i>
      <x v="861"/>
    </i>
    <i>
      <x v="5853"/>
      <x v="1336"/>
    </i>
    <i r="1">
      <x v="3163"/>
    </i>
    <i r="1">
      <x v="5552"/>
    </i>
    <i r="1">
      <x v="6556"/>
    </i>
    <i>
      <x v="860"/>
    </i>
    <i>
      <x v="314"/>
    </i>
    <i>
      <x v="934"/>
    </i>
    <i>
      <x v="892"/>
    </i>
    <i>
      <x v="731"/>
    </i>
    <i>
      <x v="12"/>
    </i>
    <i>
      <x v="390"/>
    </i>
    <i>
      <x v="4897"/>
    </i>
    <i>
      <x v="968"/>
    </i>
    <i>
      <x v="5261"/>
    </i>
    <i>
      <x v="1287"/>
    </i>
    <i>
      <x v="10"/>
    </i>
    <i>
      <x v="643"/>
    </i>
    <i>
      <x v="2178"/>
    </i>
    <i>
      <x v="921"/>
    </i>
    <i>
      <x v="791"/>
    </i>
    <i>
      <x v="618"/>
    </i>
    <i>
      <x v="929"/>
    </i>
    <i>
      <x v="862"/>
    </i>
    <i>
      <x v="572"/>
    </i>
    <i>
      <x v="4595"/>
    </i>
    <i>
      <x v="2725"/>
    </i>
    <i>
      <x v="891"/>
    </i>
    <i>
      <x v="1054"/>
    </i>
    <i>
      <x v="5542"/>
    </i>
    <i>
      <x v="4207"/>
    </i>
    <i>
      <x v="873"/>
    </i>
    <i>
      <x v="4034"/>
    </i>
    <i>
      <x v="884"/>
    </i>
    <i>
      <x v="5232"/>
    </i>
    <i>
      <x v="3685"/>
    </i>
    <i>
      <x v="3941"/>
    </i>
    <i>
      <x v="1343"/>
    </i>
    <i>
      <x v="938"/>
    </i>
    <i>
      <x v="1149"/>
    </i>
    <i>
      <x v="156"/>
    </i>
    <i>
      <x v="2159"/>
    </i>
    <i>
      <x v="3802"/>
    </i>
    <i>
      <x v="717"/>
    </i>
    <i>
      <x v="815"/>
    </i>
    <i>
      <x v="1022"/>
    </i>
    <i>
      <x v="2899"/>
    </i>
    <i>
      <x v="305"/>
    </i>
    <i>
      <x v="5216"/>
    </i>
    <i>
      <x v="3962"/>
    </i>
    <i>
      <x v="3689"/>
    </i>
    <i>
      <x v="3476"/>
    </i>
    <i>
      <x v="2114"/>
    </i>
    <i>
      <x v="1338"/>
    </i>
    <i>
      <x v="1120"/>
    </i>
    <i>
      <x v="2393"/>
    </i>
    <i>
      <x v="514"/>
    </i>
    <i>
      <x v="165"/>
    </i>
    <i>
      <x v="1107"/>
    </i>
    <i>
      <x v="363"/>
    </i>
    <i>
      <x v="231"/>
    </i>
    <i>
      <x v="4597"/>
    </i>
    <i>
      <x v="5557"/>
    </i>
    <i>
      <x v="5374"/>
    </i>
    <i>
      <x v="3791"/>
    </i>
    <i>
      <x v="568"/>
    </i>
    <i>
      <x v="4609"/>
    </i>
    <i>
      <x v="545"/>
    </i>
    <i>
      <x v="654"/>
    </i>
    <i>
      <x v="5478"/>
    </i>
    <i>
      <x v="972"/>
    </i>
    <i>
      <x v="526"/>
    </i>
    <i>
      <x v="1003"/>
    </i>
    <i>
      <x v="5842"/>
      <x v="7927"/>
    </i>
    <i>
      <x v="2850"/>
    </i>
    <i>
      <x v="341"/>
    </i>
    <i>
      <x v="4718"/>
    </i>
    <i>
      <x v="3563"/>
    </i>
    <i>
      <x v="844"/>
    </i>
    <i>
      <x v="5068"/>
    </i>
    <i>
      <x v="4470"/>
    </i>
    <i>
      <x v="5485"/>
    </i>
    <i>
      <x v="2019"/>
    </i>
    <i>
      <x v="2165"/>
    </i>
    <i>
      <x v="3833"/>
    </i>
    <i>
      <x v="722"/>
    </i>
    <i>
      <x v="502"/>
    </i>
    <i>
      <x v="512"/>
    </i>
    <i>
      <x v="4979"/>
    </i>
    <i>
      <x v="1302"/>
    </i>
    <i>
      <x v="1366"/>
    </i>
    <i>
      <x v="4411"/>
    </i>
    <i>
      <x v="3562"/>
    </i>
    <i>
      <x v="1076"/>
    </i>
    <i>
      <x v="1367"/>
    </i>
    <i>
      <x v="40"/>
    </i>
    <i>
      <x v="515"/>
    </i>
    <i>
      <x v="629"/>
    </i>
    <i>
      <x v="5521"/>
    </i>
    <i>
      <x v="3600"/>
    </i>
    <i>
      <x v="866"/>
    </i>
    <i>
      <x v="138"/>
    </i>
    <i>
      <x v="5769"/>
      <x v="7789"/>
    </i>
    <i>
      <x v="3901"/>
    </i>
    <i>
      <x v="2676"/>
    </i>
    <i>
      <x v="1407"/>
    </i>
    <i>
      <x v="1193"/>
    </i>
    <i>
      <x v="259"/>
    </i>
    <i>
      <x v="4698"/>
    </i>
    <i>
      <x v="3661"/>
    </i>
    <i>
      <x v="1276"/>
    </i>
    <i>
      <x v="4844"/>
    </i>
    <i>
      <x v="103"/>
    </i>
    <i>
      <x v="967"/>
    </i>
    <i>
      <x v="5627"/>
    </i>
    <i>
      <x v="5263"/>
    </i>
    <i>
      <x v="1627"/>
    </i>
    <i>
      <x v="1581"/>
    </i>
    <i>
      <x v="1146"/>
    </i>
    <i>
      <x v="792"/>
    </i>
    <i>
      <x v="144"/>
    </i>
    <i>
      <x v="4450"/>
    </i>
    <i>
      <x v="3704"/>
    </i>
    <i>
      <x v="885"/>
    </i>
    <i>
      <x v="391"/>
    </i>
    <i>
      <x v="5417"/>
    </i>
    <i>
      <x v="3989"/>
    </i>
    <i>
      <x v="1655"/>
    </i>
    <i>
      <x v="1317"/>
    </i>
    <i>
      <x v="4528"/>
    </i>
    <i>
      <x v="1709"/>
    </i>
    <i>
      <x v="906"/>
    </i>
    <i>
      <x v="1365"/>
    </i>
    <i>
      <x v="926"/>
    </i>
    <i>
      <x v="1029"/>
    </i>
    <i>
      <x v="129"/>
    </i>
    <i>
      <x v="516"/>
    </i>
    <i>
      <x v="4023"/>
    </i>
    <i>
      <x v="362"/>
    </i>
    <i>
      <x v="141"/>
    </i>
    <i>
      <x v="1911"/>
    </i>
    <i>
      <x v="811"/>
    </i>
    <i>
      <x v="1274"/>
    </i>
    <i>
      <x v="1020"/>
    </i>
    <i>
      <x v="804"/>
    </i>
    <i>
      <x v="385"/>
    </i>
    <i>
      <x v="117"/>
    </i>
    <i>
      <x v="211"/>
    </i>
    <i>
      <x v="963"/>
    </i>
    <i>
      <x v="377"/>
    </i>
    <i>
      <x v="155"/>
    </i>
    <i>
      <x v="5505"/>
    </i>
    <i>
      <x v="4189"/>
    </i>
    <i>
      <x v="1967"/>
    </i>
    <i>
      <x v="898"/>
    </i>
    <i>
      <x v="1266"/>
    </i>
    <i>
      <x v="888"/>
    </i>
    <i>
      <x v="1389"/>
    </i>
    <i>
      <x v="1391"/>
    </i>
    <i>
      <x v="489"/>
    </i>
    <i>
      <x v="97"/>
    </i>
    <i>
      <x v="536"/>
    </i>
    <i>
      <x v="675"/>
    </i>
    <i>
      <x v="740"/>
    </i>
    <i>
      <x v="5691"/>
    </i>
    <i>
      <x v="4862"/>
    </i>
    <i>
      <x v="4633"/>
    </i>
    <i>
      <x v="5173"/>
    </i>
    <i>
      <x v="5207"/>
    </i>
    <i>
      <x v="3908"/>
    </i>
    <i>
      <x v="2847"/>
    </i>
    <i>
      <x v="1223"/>
    </i>
    <i>
      <x v="359"/>
    </i>
    <i>
      <x v="601"/>
    </i>
    <i>
      <x v="5623"/>
    </i>
    <i>
      <x v="1860"/>
    </i>
    <i>
      <x v="945"/>
    </i>
    <i>
      <x v="1344"/>
    </i>
    <i>
      <x v="5859"/>
      <x v="7967"/>
    </i>
    <i>
      <x v="4443"/>
    </i>
    <i>
      <x v="5813"/>
      <x v="7876"/>
    </i>
    <i>
      <x v="4538"/>
    </i>
    <i>
      <x v="4889"/>
    </i>
    <i>
      <x v="4050"/>
    </i>
    <i>
      <x v="3798"/>
    </i>
    <i>
      <x v="3821"/>
    </i>
    <i>
      <x v="1212"/>
    </i>
    <i>
      <x v="528"/>
    </i>
    <i>
      <x v="91"/>
    </i>
    <i>
      <x v="227"/>
    </i>
    <i>
      <x v="357"/>
    </i>
    <i>
      <x v="1973"/>
    </i>
    <i>
      <x v="1002"/>
    </i>
    <i>
      <x v="930"/>
    </i>
    <i>
      <x v="508"/>
    </i>
    <i>
      <x v="368"/>
    </i>
    <i>
      <x v="5477"/>
    </i>
    <i>
      <x v="2619"/>
    </i>
    <i>
      <x v="4292"/>
    </i>
    <i>
      <x v="1985"/>
    </i>
    <i>
      <x v="2801"/>
    </i>
    <i>
      <x v="2583"/>
    </i>
    <i>
      <x v="1915"/>
    </i>
    <i>
      <x v="1004"/>
    </i>
    <i>
      <x v="1401"/>
    </i>
    <i>
      <x v="936"/>
    </i>
    <i>
      <x v="1031"/>
    </i>
    <i>
      <x v="37"/>
    </i>
    <i>
      <x v="598"/>
    </i>
    <i>
      <x v="272"/>
    </i>
    <i>
      <x v="5740"/>
      <x v="7728"/>
    </i>
    <i>
      <x v="5673"/>
    </i>
    <i>
      <x v="4575"/>
    </i>
    <i>
      <x v="5316"/>
    </i>
    <i>
      <x v="5141"/>
    </i>
    <i>
      <x v="5339"/>
    </i>
    <i>
      <x v="5705"/>
      <x v="7664"/>
    </i>
    <i>
      <x v="2794"/>
    </i>
    <i>
      <x v="3842"/>
    </i>
    <i>
      <x v="3418"/>
    </i>
    <i>
      <x v="3981"/>
    </i>
    <i>
      <x v="2554"/>
    </i>
    <i>
      <x v="2315"/>
    </i>
    <i>
      <x v="1620"/>
    </i>
    <i>
      <x v="1478"/>
    </i>
    <i>
      <x v="1657"/>
    </i>
    <i>
      <x v="152"/>
    </i>
    <i>
      <x v="388"/>
    </i>
    <i>
      <x v="135"/>
    </i>
    <i>
      <x v="632"/>
    </i>
    <i>
      <x v="47"/>
    </i>
    <i>
      <x v="589"/>
    </i>
    <i>
      <x v="5191"/>
    </i>
    <i>
      <x v="5634"/>
    </i>
    <i>
      <x v="4959"/>
    </i>
    <i>
      <x v="5193"/>
    </i>
    <i>
      <x v="3752"/>
    </i>
    <i>
      <x v="3974"/>
    </i>
    <i>
      <x v="3875"/>
    </i>
    <i>
      <x v="2032"/>
    </i>
    <i>
      <x v="3628"/>
    </i>
    <i>
      <x v="1870"/>
    </i>
    <i>
      <x v="877"/>
    </i>
    <i>
      <x v="955"/>
    </i>
    <i>
      <x v="1045"/>
    </i>
    <i>
      <x v="4380"/>
    </i>
    <i>
      <x v="5182"/>
    </i>
    <i>
      <x v="5280"/>
    </i>
    <i>
      <x v="2198"/>
    </i>
    <i>
      <x v="1436"/>
    </i>
    <i>
      <x v="925"/>
    </i>
    <i>
      <x v="276"/>
    </i>
    <i>
      <x v="529"/>
    </i>
    <i>
      <x v="112"/>
    </i>
    <i>
      <x v="128"/>
    </i>
    <i>
      <x v="5424"/>
    </i>
    <i>
      <x v="5144"/>
    </i>
    <i>
      <x v="4960"/>
    </i>
    <i>
      <x v="5389"/>
    </i>
    <i>
      <x v="4487"/>
    </i>
    <i>
      <x v="5262"/>
    </i>
    <i>
      <x v="2856"/>
    </i>
    <i>
      <x v="4057"/>
    </i>
    <i>
      <x v="2919"/>
    </i>
    <i>
      <x v="2602"/>
    </i>
    <i>
      <x v="2365"/>
    </i>
    <i>
      <x v="2028"/>
    </i>
    <i>
      <x v="2598"/>
    </i>
    <i>
      <x v="1163"/>
    </i>
    <i>
      <x v="1375"/>
    </i>
    <i>
      <x v="1173"/>
    </i>
    <i>
      <x v="1828"/>
    </i>
    <i>
      <x v="829"/>
    </i>
    <i>
      <x v="1261"/>
    </i>
    <i>
      <x v="853"/>
    </i>
    <i>
      <x v="256"/>
    </i>
    <i>
      <x v="787"/>
    </i>
    <i>
      <x v="539"/>
    </i>
    <i>
      <x v="521"/>
    </i>
    <i>
      <x v="51"/>
    </i>
    <i>
      <x v="527"/>
    </i>
    <i>
      <x v="664"/>
    </i>
    <i>
      <x v="434"/>
    </i>
    <i>
      <x v="671"/>
    </i>
    <i>
      <x v="630"/>
    </i>
    <i>
      <x v="574"/>
    </i>
    <i>
      <x v="95"/>
    </i>
    <i>
      <x v="5038"/>
    </i>
    <i>
      <x v="1267"/>
    </i>
    <i>
      <x v="1392"/>
    </i>
    <i>
      <x v="4476"/>
    </i>
    <i>
      <x v="5722"/>
      <x v="841"/>
    </i>
    <i>
      <x v="5344"/>
    </i>
    <i>
      <x v="5667"/>
    </i>
    <i>
      <x v="5449"/>
    </i>
    <i>
      <x v="5056"/>
    </i>
    <i>
      <x v="5472"/>
    </i>
    <i>
      <x v="5081"/>
    </i>
    <i>
      <x v="5606"/>
    </i>
    <i>
      <x v="2841"/>
    </i>
    <i>
      <x v="2067"/>
    </i>
    <i>
      <x v="3865"/>
    </i>
    <i>
      <x v="3674"/>
    </i>
    <i>
      <x v="4100"/>
    </i>
    <i>
      <x v="3007"/>
    </i>
    <i>
      <x v="2674"/>
    </i>
    <i>
      <x v="1030"/>
    </i>
    <i>
      <x v="1393"/>
    </i>
    <i>
      <x v="1606"/>
    </i>
    <i>
      <x v="1349"/>
    </i>
    <i>
      <x v="1092"/>
    </i>
    <i>
      <x v="416"/>
    </i>
    <i>
      <x v="749"/>
    </i>
    <i>
      <x v="739"/>
    </i>
    <i>
      <x v="464"/>
    </i>
    <i>
      <x v="750"/>
    </i>
    <i>
      <x v="110"/>
    </i>
    <i>
      <x v="421"/>
    </i>
    <i>
      <x v="204"/>
    </i>
    <i>
      <x v="310"/>
    </i>
    <i>
      <x v="4779"/>
    </i>
    <i>
      <x v="5651"/>
    </i>
    <i>
      <x v="2784"/>
    </i>
    <i>
      <x v="2754"/>
    </i>
    <i>
      <x v="4074"/>
    </i>
    <i>
      <x v="1550"/>
    </i>
    <i>
      <x v="496"/>
    </i>
    <i>
      <x v="295"/>
    </i>
    <i>
      <x v="456"/>
    </i>
    <i>
      <x v="71"/>
    </i>
    <i>
      <x v="268"/>
    </i>
    <i>
      <x v="321"/>
    </i>
    <i>
      <x v="5760"/>
      <x v="7762"/>
    </i>
    <i>
      <x v="5839"/>
      <x v="3622"/>
    </i>
    <i>
      <x v="4635"/>
    </i>
    <i>
      <x v="4873"/>
    </i>
    <i>
      <x v="4388"/>
    </i>
    <i>
      <x v="4685"/>
    </i>
    <i>
      <x v="5553"/>
    </i>
    <i>
      <x v="3808"/>
    </i>
    <i>
      <x v="3381"/>
    </i>
    <i>
      <x v="2304"/>
    </i>
    <i>
      <x v="2578"/>
    </i>
    <i>
      <x v="2091"/>
    </i>
    <i>
      <x v="2001"/>
    </i>
    <i>
      <x v="3541"/>
    </i>
    <i>
      <x v="1249"/>
    </i>
    <i>
      <x v="1195"/>
    </i>
    <i>
      <x v="1720"/>
    </i>
    <i>
      <x v="1113"/>
    </i>
    <i>
      <x v="1089"/>
    </i>
    <i>
      <x v="1070"/>
    </i>
    <i>
      <x v="1701"/>
    </i>
    <i>
      <x v="1394"/>
    </i>
    <i>
      <x v="1099"/>
    </i>
    <i>
      <x v="199"/>
    </i>
    <i>
      <x v="62"/>
    </i>
    <i>
      <x v="771"/>
    </i>
    <i>
      <x v="492"/>
    </i>
    <i>
      <x v="407"/>
    </i>
    <i>
      <x v="76"/>
    </i>
    <i>
      <x v="232"/>
    </i>
    <i>
      <x v="342"/>
    </i>
    <i>
      <x v="4851"/>
    </i>
    <i>
      <x v="4879"/>
    </i>
    <i>
      <x v="5302"/>
    </i>
    <i>
      <x v="4559"/>
    </i>
    <i>
      <x v="2244"/>
    </i>
    <i>
      <x v="2216"/>
    </i>
    <i>
      <x v="2417"/>
    </i>
    <i>
      <x v="2238"/>
    </i>
    <i>
      <x v="1111"/>
    </i>
    <i>
      <x v="1165"/>
    </i>
    <i>
      <x v="1207"/>
    </i>
    <i>
      <x v="849"/>
    </i>
    <i>
      <x v="323"/>
    </i>
    <i>
      <x v="408"/>
    </i>
    <i>
      <x v="4350"/>
    </i>
    <i>
      <x v="5779"/>
      <x v="7804"/>
    </i>
    <i>
      <x v="4871"/>
    </i>
    <i>
      <x v="5497"/>
    </i>
    <i>
      <x v="5781"/>
      <x v="7809"/>
    </i>
    <i>
      <x v="5592"/>
    </i>
    <i>
      <x v="5824"/>
      <x v="7901"/>
    </i>
    <i>
      <x v="2553"/>
    </i>
    <i>
      <x v="2893"/>
    </i>
    <i>
      <x v="3846"/>
    </i>
    <i>
      <x v="1893"/>
    </i>
    <i>
      <x v="2818"/>
    </i>
    <i>
      <x v="2689"/>
    </i>
    <i>
      <x v="2273"/>
    </i>
    <i>
      <x v="3776"/>
    </i>
    <i>
      <x v="871"/>
    </i>
    <i>
      <x v="1368"/>
    </i>
    <i>
      <x v="1409"/>
    </i>
    <i>
      <x v="950"/>
    </i>
    <i>
      <x v="1312"/>
    </i>
    <i>
      <x v="1145"/>
    </i>
    <i>
      <x v="1372"/>
    </i>
    <i>
      <x v="863"/>
    </i>
    <i>
      <x v="1064"/>
    </i>
    <i>
      <x v="1308"/>
    </i>
    <i>
      <x v="842"/>
    </i>
    <i>
      <x v="1685"/>
    </i>
    <i>
      <x v="1238"/>
    </i>
    <i>
      <x v="92"/>
    </i>
    <i>
      <x v="80"/>
    </i>
    <i>
      <x v="665"/>
    </i>
    <i>
      <x v="233"/>
    </i>
    <i>
      <x v="88"/>
    </i>
    <i>
      <x v="452"/>
    </i>
    <i>
      <x v="241"/>
    </i>
    <i>
      <x v="4670"/>
    </i>
    <i>
      <x v="5804"/>
      <x v="7848"/>
    </i>
    <i>
      <x v="4843"/>
    </i>
    <i>
      <x v="3856"/>
    </i>
    <i>
      <x v="3741"/>
    </i>
    <i>
      <x v="1898"/>
    </i>
    <i>
      <x v="3651"/>
    </i>
    <i>
      <x v="1069"/>
    </i>
    <i>
      <x v="1205"/>
    </i>
    <i>
      <x v="1358"/>
    </i>
    <i>
      <x v="424"/>
    </i>
    <i>
      <x v="384"/>
    </i>
    <i>
      <x v="469"/>
    </i>
    <i>
      <x v="130"/>
    </i>
    <i>
      <x v="430"/>
    </i>
    <i>
      <x v="5823"/>
      <x v="7941"/>
    </i>
    <i>
      <x v="5494"/>
    </i>
    <i>
      <x v="4477"/>
    </i>
    <i>
      <x v="4519"/>
    </i>
    <i>
      <x v="5574"/>
    </i>
    <i>
      <x v="4948"/>
    </i>
    <i>
      <x v="4632"/>
    </i>
    <i>
      <x v="5095"/>
    </i>
    <i>
      <x v="5714"/>
      <x v="7681"/>
    </i>
    <i>
      <x v="4907"/>
    </i>
    <i>
      <x v="5723"/>
      <x v="7698"/>
    </i>
    <i>
      <x v="5250"/>
    </i>
    <i>
      <x v="5655"/>
    </i>
    <i>
      <x v="5300"/>
    </i>
    <i>
      <x v="2260"/>
    </i>
    <i>
      <x v="3684"/>
    </i>
    <i>
      <x v="3958"/>
    </i>
    <i>
      <x v="3392"/>
    </i>
    <i>
      <x v="2936"/>
    </i>
    <i>
      <x v="4210"/>
    </i>
    <i>
      <x v="2708"/>
    </i>
    <i>
      <x v="1941"/>
    </i>
    <i>
      <x v="3430"/>
    </i>
    <i>
      <x v="3703"/>
    </i>
    <i>
      <x v="2878"/>
    </i>
    <i>
      <x v="1297"/>
    </i>
    <i>
      <x v="1626"/>
    </i>
    <i>
      <x v="1467"/>
    </i>
    <i>
      <x v="1122"/>
    </i>
    <i>
      <x v="1260"/>
    </i>
    <i>
      <x v="1137"/>
    </i>
    <i>
      <x v="1404"/>
    </i>
    <i>
      <x v="1139"/>
    </i>
    <i>
      <x v="1184"/>
    </i>
    <i>
      <x v="1350"/>
    </i>
    <i>
      <x v="1707"/>
    </i>
    <i>
      <x v="835"/>
    </i>
    <i>
      <x v="825"/>
    </i>
    <i>
      <x v="1831"/>
    </i>
    <i>
      <x v="1162"/>
    </i>
    <i>
      <x v="1360"/>
    </i>
    <i>
      <x v="907"/>
    </i>
    <i>
      <x v="668"/>
    </i>
    <i>
      <x v="773"/>
    </i>
    <i>
      <x v="694"/>
    </i>
    <i>
      <x v="531"/>
    </i>
    <i>
      <x v="244"/>
    </i>
    <i>
      <x v="46"/>
    </i>
    <i>
      <x v="108"/>
    </i>
    <i>
      <x v="571"/>
    </i>
    <i>
      <x v="705"/>
    </i>
    <i>
      <x v="340"/>
    </i>
    <i>
      <x v="605"/>
    </i>
    <i>
      <x v="4479"/>
    </i>
    <i>
      <x v="4398"/>
    </i>
    <i>
      <x v="5573"/>
    </i>
    <i>
      <x v="2564"/>
    </i>
    <i>
      <x v="3713"/>
    </i>
    <i>
      <x v="2724"/>
    </i>
    <i>
      <x v="1323"/>
    </i>
    <i>
      <x v="1224"/>
    </i>
    <i>
      <x v="965"/>
    </i>
    <i>
      <x v="657"/>
    </i>
    <i>
      <x v="251"/>
    </i>
    <i>
      <x v="250"/>
    </i>
    <i>
      <x v="180"/>
    </i>
    <i>
      <x v="148"/>
    </i>
    <i>
      <x v="5748"/>
      <x v="7741"/>
    </i>
    <i>
      <x v="5795"/>
      <x v="1541"/>
    </i>
    <i>
      <x v="5788"/>
      <x v="7820"/>
    </i>
    <i>
      <x v="5315"/>
    </i>
    <i>
      <x v="5451"/>
    </i>
    <i>
      <x v="5831"/>
      <x v="7910"/>
    </i>
    <i>
      <x v="5577"/>
    </i>
    <i>
      <x v="5737"/>
      <x v="7722"/>
    </i>
    <i>
      <x v="4811"/>
    </i>
    <i>
      <x v="4531"/>
    </i>
    <i>
      <x v="4601"/>
    </i>
    <i>
      <x v="5793"/>
      <x v="1506"/>
    </i>
    <i>
      <x v="5678"/>
    </i>
    <i>
      <x v="5189"/>
    </i>
    <i>
      <x v="5866"/>
      <x v="7985"/>
    </i>
    <i>
      <x v="5376"/>
    </i>
    <i>
      <x v="5447"/>
    </i>
    <i>
      <x v="5160"/>
    </i>
    <i>
      <x v="4774"/>
    </i>
    <i>
      <x v="4847"/>
    </i>
    <i>
      <x v="2076"/>
    </i>
    <i>
      <x v="3947"/>
    </i>
    <i>
      <x v="2933"/>
    </i>
    <i>
      <x v="3222"/>
    </i>
    <i>
      <x v="2918"/>
    </i>
    <i>
      <x v="3225"/>
    </i>
    <i>
      <x v="2815"/>
    </i>
    <i>
      <x v="2222"/>
    </i>
    <i>
      <x v="2585"/>
    </i>
    <i>
      <x v="2666"/>
    </i>
    <i>
      <x v="3732"/>
    </i>
    <i>
      <x v="3318"/>
    </i>
    <i>
      <x v="2246"/>
    </i>
    <i>
      <x v="4288"/>
    </i>
    <i>
      <x v="4313"/>
    </i>
    <i>
      <x v="2270"/>
    </i>
    <i>
      <x v="4035"/>
    </i>
    <i>
      <x v="2168"/>
    </i>
    <i>
      <x v="2593"/>
    </i>
    <i>
      <x v="1403"/>
    </i>
    <i>
      <x v="1486"/>
    </i>
    <i>
      <x v="1170"/>
    </i>
    <i>
      <x v="847"/>
    </i>
    <i>
      <x v="1610"/>
    </i>
    <i>
      <x v="1237"/>
    </i>
    <i>
      <x v="1259"/>
    </i>
    <i>
      <x v="1371"/>
    </i>
    <i>
      <x v="1305"/>
    </i>
    <i>
      <x v="1385"/>
    </i>
    <i>
      <x v="1564"/>
    </i>
    <i>
      <x v="984"/>
    </i>
    <i>
      <x v="989"/>
    </i>
    <i>
      <x v="1671"/>
    </i>
    <i>
      <x v="1155"/>
    </i>
    <i>
      <x v="1203"/>
    </i>
    <i>
      <x v="1399"/>
    </i>
    <i>
      <x v="1419"/>
    </i>
    <i>
      <x v="370"/>
    </i>
    <i>
      <x v="735"/>
    </i>
    <i>
      <x v="797"/>
    </i>
    <i>
      <x v="599"/>
    </i>
    <i>
      <x v="761"/>
    </i>
    <i>
      <x v="471"/>
    </i>
    <i>
      <x v="28"/>
    </i>
    <i>
      <x v="603"/>
    </i>
    <i>
      <x v="60"/>
    </i>
    <i>
      <x v="672"/>
    </i>
    <i>
      <x v="120"/>
    </i>
    <i>
      <x v="78"/>
    </i>
    <i>
      <x v="126"/>
    </i>
    <i>
      <x v="587"/>
    </i>
    <i>
      <x v="679"/>
    </i>
    <i>
      <x v="431"/>
    </i>
    <i>
      <x v="794"/>
    </i>
    <i>
      <x v="5840"/>
      <x v="7924"/>
    </i>
    <i>
      <x v="4583"/>
    </i>
    <i>
      <x v="4580"/>
    </i>
    <i>
      <x v="4140"/>
    </i>
    <i>
      <x v="1961"/>
    </i>
    <i>
      <x v="2965"/>
    </i>
    <i>
      <x v="1096"/>
    </i>
    <i>
      <x v="997"/>
    </i>
    <i>
      <x v="503"/>
    </i>
    <i>
      <x v="188"/>
    </i>
    <i>
      <x v="684"/>
    </i>
    <i>
      <x v="583"/>
    </i>
    <i>
      <x v="169"/>
    </i>
    <i>
      <x v="591"/>
    </i>
    <i>
      <x v="261"/>
    </i>
    <i>
      <x v="5258"/>
    </i>
    <i>
      <x v="5287"/>
    </i>
    <i>
      <x v="4441"/>
    </i>
    <i>
      <x v="5515"/>
    </i>
    <i>
      <x v="5415"/>
    </i>
    <i>
      <x v="5526"/>
    </i>
    <i>
      <x v="5281"/>
    </i>
    <i>
      <x v="5326"/>
    </i>
    <i>
      <x v="5834"/>
      <x v="7915"/>
    </i>
    <i>
      <x v="5614"/>
    </i>
    <i>
      <x v="4854"/>
    </i>
    <i>
      <x v="4709"/>
    </i>
    <i>
      <x v="4362"/>
    </i>
    <i>
      <x v="5861"/>
      <x v="7977"/>
    </i>
    <i>
      <x v="5358"/>
    </i>
    <i>
      <x v="5567"/>
    </i>
    <i>
      <x v="4878"/>
    </i>
    <i>
      <x v="5088"/>
    </i>
    <i>
      <x v="5864"/>
      <x v="7982"/>
    </i>
    <i>
      <x v="5094"/>
    </i>
    <i>
      <x v="5836"/>
      <x v="7917"/>
    </i>
    <i>
      <x v="5704"/>
      <x v="7660"/>
    </i>
    <i>
      <x v="5406"/>
    </i>
    <i>
      <x v="5846"/>
      <x v="7934"/>
    </i>
    <i>
      <x v="4781"/>
    </i>
    <i>
      <x v="5291"/>
    </i>
    <i>
      <x v="4902"/>
    </i>
    <i>
      <x v="5702"/>
      <x v="7950"/>
    </i>
    <i>
      <x v="5000"/>
    </i>
    <i>
      <x v="4988"/>
    </i>
    <i>
      <x v="4459"/>
    </i>
    <i>
      <x v="2701"/>
    </i>
    <i>
      <x v="2432"/>
    </i>
    <i>
      <x v="3870"/>
    </i>
    <i>
      <x v="3236"/>
    </i>
    <i>
      <x v="4090"/>
    </i>
    <i>
      <x v="3415"/>
    </i>
    <i>
      <x v="3845"/>
    </i>
    <i>
      <x v="3427"/>
    </i>
    <i>
      <x v="3924"/>
    </i>
    <i>
      <x v="2083"/>
    </i>
    <i>
      <x v="2866"/>
    </i>
    <i>
      <x v="3460"/>
    </i>
    <i>
      <x v="4124"/>
    </i>
    <i>
      <x v="2089"/>
    </i>
    <i>
      <x v="3839"/>
    </i>
    <i>
      <x v="3540"/>
    </i>
    <i>
      <x v="2064"/>
    </i>
    <i>
      <x v="3566"/>
    </i>
    <i>
      <x v="2012"/>
    </i>
    <i>
      <x v="3619"/>
    </i>
    <i>
      <x v="3950"/>
    </i>
    <i>
      <x v="3648"/>
    </i>
    <i>
      <x v="3982"/>
    </i>
    <i>
      <x v="2643"/>
    </i>
    <i>
      <x v="2452"/>
    </i>
    <i>
      <x v="2294"/>
    </i>
    <i>
      <x v="4123"/>
    </i>
    <i>
      <x v="1921"/>
    </i>
    <i>
      <x v="2946"/>
    </i>
    <i>
      <x v="2696"/>
    </i>
    <i>
      <x v="2711"/>
    </i>
    <i>
      <x v="859"/>
    </i>
    <i>
      <x v="1007"/>
    </i>
    <i>
      <x v="928"/>
    </i>
    <i>
      <x v="1158"/>
    </i>
    <i>
      <x v="1077"/>
    </i>
    <i>
      <x v="1252"/>
    </i>
    <i>
      <x v="1761"/>
    </i>
    <i>
      <x v="1236"/>
    </i>
    <i>
      <x v="827"/>
    </i>
    <i>
      <x v="1150"/>
    </i>
    <i>
      <x v="1503"/>
    </i>
    <i>
      <x v="1053"/>
    </i>
    <i>
      <x v="1576"/>
    </i>
    <i>
      <x v="1339"/>
    </i>
    <i>
      <x v="1101"/>
    </i>
    <i>
      <x v="1135"/>
    </i>
    <i>
      <x v="957"/>
    </i>
    <i>
      <x v="1435"/>
    </i>
    <i>
      <x v="920"/>
    </i>
    <i>
      <x v="812"/>
    </i>
    <i>
      <x v="1502"/>
    </i>
    <i>
      <x v="171"/>
    </i>
    <i>
      <x v="350"/>
    </i>
    <i>
      <x v="395"/>
    </i>
    <i>
      <x v="523"/>
    </i>
    <i>
      <x v="312"/>
    </i>
    <i>
      <x v="438"/>
    </i>
    <i>
      <x v="32"/>
    </i>
    <i>
      <x v="242"/>
    </i>
    <i>
      <x v="396"/>
    </i>
    <i>
      <x v="105"/>
    </i>
    <i>
      <x v="5"/>
    </i>
    <i>
      <x v="198"/>
    </i>
    <i>
      <x v="458"/>
    </i>
    <i>
      <x v="704"/>
    </i>
    <i>
      <x v="781"/>
    </i>
    <i>
      <x v="73"/>
    </i>
    <i>
      <x v="168"/>
    </i>
    <i>
      <x v="16"/>
    </i>
    <i>
      <x v="699"/>
    </i>
    <i>
      <x v="177"/>
    </i>
    <i>
      <x v="181"/>
    </i>
    <i>
      <x v="5212"/>
    </i>
    <i>
      <x v="4367"/>
    </i>
    <i>
      <x v="5405"/>
    </i>
    <i>
      <x v="5837"/>
      <x v="7921"/>
    </i>
    <i>
      <x v="5851"/>
      <x v="7947"/>
    </i>
    <i>
      <x v="4732"/>
    </i>
    <i>
      <x v="5270"/>
    </i>
    <i>
      <x v="5605"/>
    </i>
    <i>
      <x v="4841"/>
    </i>
    <i>
      <x v="4917"/>
    </i>
    <i>
      <x v="4638"/>
    </i>
    <i>
      <x v="5266"/>
    </i>
    <i>
      <x v="3807"/>
    </i>
    <i>
      <x v="3299"/>
    </i>
    <i>
      <x v="3441"/>
    </i>
    <i>
      <x v="2099"/>
    </i>
    <i>
      <x v="1971"/>
    </i>
    <i>
      <x v="2073"/>
    </i>
    <i>
      <x v="3436"/>
    </i>
    <i>
      <x v="3253"/>
    </i>
    <i>
      <x v="3479"/>
    </i>
    <i>
      <x v="3278"/>
    </i>
    <i>
      <x v="2511"/>
    </i>
    <i>
      <x v="1200"/>
    </i>
    <i>
      <x v="1464"/>
    </i>
    <i>
      <x v="1361"/>
    </i>
    <i>
      <x v="913"/>
    </i>
    <i>
      <x v="1198"/>
    </i>
    <i>
      <x v="1535"/>
    </i>
    <i>
      <x v="1105"/>
    </i>
    <i>
      <x v="1169"/>
    </i>
    <i>
      <x v="897"/>
    </i>
    <i>
      <x v="766"/>
    </i>
    <i>
      <x v="747"/>
    </i>
    <i>
      <x v="652"/>
    </i>
    <i>
      <x v="197"/>
    </i>
    <i>
      <x v="661"/>
    </i>
    <i>
      <x v="5868"/>
      <x v="7991"/>
    </i>
    <i>
      <x v="5245"/>
    </i>
    <i>
      <x v="5495"/>
    </i>
    <i>
      <x v="5279"/>
    </i>
    <i>
      <x v="5544"/>
    </i>
    <i>
      <x v="5584"/>
    </i>
    <i>
      <x v="5802"/>
      <x v="7846"/>
    </i>
    <i>
      <x v="5048"/>
    </i>
    <i>
      <x v="5828"/>
      <x v="7906"/>
    </i>
    <i>
      <x v="5050"/>
    </i>
    <i>
      <x v="5843"/>
      <x v="7931"/>
    </i>
    <i>
      <x v="5054"/>
    </i>
    <i>
      <x v="5857"/>
      <x v="7961"/>
    </i>
    <i>
      <x v="4733"/>
    </i>
    <i>
      <x v="5794"/>
      <x v="7837"/>
    </i>
    <i>
      <x v="4365"/>
    </i>
    <i>
      <x v="5809"/>
      <x v="7860"/>
    </i>
    <i>
      <x v="4751"/>
    </i>
    <i>
      <x v="5826"/>
      <x v="7903"/>
    </i>
    <i>
      <x v="5080"/>
    </i>
    <i>
      <x v="5241"/>
    </i>
    <i>
      <x v="4768"/>
    </i>
    <i>
      <x v="4448"/>
    </i>
    <i>
      <x v="4770"/>
    </i>
    <i>
      <x v="5002"/>
    </i>
    <i>
      <x v="4390"/>
    </i>
    <i>
      <x v="5854"/>
      <x v="7956"/>
    </i>
    <i>
      <x v="5343"/>
    </i>
    <i>
      <x v="5865"/>
      <x v="7984"/>
    </i>
    <i>
      <x v="4901"/>
    </i>
    <i>
      <x v="5873"/>
      <x v="7999"/>
    </i>
    <i>
      <x v="5365"/>
    </i>
    <i>
      <x v="4970"/>
    </i>
    <i>
      <x v="5697"/>
      <x v="7642"/>
    </i>
    <i>
      <x v="5807"/>
      <x v="7854"/>
    </i>
    <i>
      <x v="4469"/>
    </i>
    <i>
      <x v="5818"/>
      <x v="7986"/>
    </i>
    <i>
      <x v="5128"/>
    </i>
    <i>
      <x v="4990"/>
    </i>
    <i>
      <x v="5393"/>
    </i>
    <i>
      <x v="5827"/>
      <x v="7904"/>
    </i>
    <i>
      <x v="5717"/>
      <x v="7686"/>
    </i>
    <i>
      <x v="4715"/>
    </i>
    <i>
      <x v="5395"/>
    </i>
    <i>
      <x v="5835"/>
      <x v="7916"/>
    </i>
    <i>
      <x v="4787"/>
    </i>
    <i>
      <x v="5248"/>
    </i>
    <i>
      <x v="4923"/>
    </i>
    <i>
      <x v="5529"/>
    </i>
    <i>
      <x v="5733"/>
      <x v="7716"/>
    </i>
    <i>
      <x v="5844"/>
      <x v="7932"/>
    </i>
    <i>
      <x v="4934"/>
    </i>
    <i>
      <x v="5848"/>
      <x v="7938"/>
    </i>
    <i>
      <x v="4792"/>
    </i>
    <i>
      <x v="5852"/>
      <x v="7953"/>
    </i>
    <i>
      <x v="5190"/>
    </i>
    <i>
      <x v="5856"/>
      <x v="7959"/>
    </i>
    <i>
      <x v="4680"/>
    </i>
    <i>
      <x v="5027"/>
    </i>
    <i>
      <x v="5776"/>
      <x v="7799"/>
    </i>
    <i>
      <x v="4490"/>
    </i>
    <i>
      <x v="4681"/>
    </i>
    <i>
      <x v="5870"/>
      <x v="7993"/>
    </i>
    <i>
      <x v="5790"/>
      <x v="7825"/>
    </i>
    <i>
      <x v="4598"/>
    </i>
    <i>
      <x v="5797"/>
      <x v="7842"/>
    </i>
    <i>
      <x v="2416"/>
    </i>
    <i>
      <x v="3162"/>
    </i>
    <i>
      <x v="3954"/>
    </i>
    <i>
      <x v="2000"/>
    </i>
    <i>
      <x v="1895"/>
    </i>
    <i>
      <x v="2022"/>
    </i>
    <i>
      <x v="2180"/>
    </i>
    <i>
      <x v="2652"/>
    </i>
    <i>
      <x v="3611"/>
    </i>
    <i>
      <x v="2274"/>
    </i>
    <i>
      <x v="2493"/>
    </i>
    <i>
      <x v="3595"/>
    </i>
    <i>
      <x v="4130"/>
    </i>
    <i>
      <x v="1879"/>
    </i>
    <i>
      <x v="3092"/>
    </i>
    <i>
      <x v="2626"/>
    </i>
    <i>
      <x v="2838"/>
    </i>
    <i>
      <x v="2121"/>
    </i>
    <i>
      <x v="2845"/>
    </i>
    <i>
      <x v="2692"/>
    </i>
    <i>
      <x v="2438"/>
    </i>
    <i>
      <x v="3324"/>
    </i>
    <i>
      <x v="2454"/>
    </i>
    <i>
      <x v="3369"/>
    </i>
    <i>
      <x v="4085"/>
    </i>
    <i>
      <x v="2306"/>
    </i>
    <i>
      <x v="3503"/>
    </i>
    <i>
      <x v="2313"/>
    </i>
    <i>
      <x v="4145"/>
    </i>
    <i>
      <x v="4310"/>
    </i>
    <i>
      <x v="3907"/>
    </i>
    <i>
      <x v="1925"/>
    </i>
    <i>
      <x v="3911"/>
    </i>
    <i>
      <x v="2520"/>
    </i>
    <i>
      <x v="2826"/>
    </i>
    <i>
      <x v="2730"/>
    </i>
    <i>
      <x v="2086"/>
    </i>
    <i>
      <x v="3804"/>
    </i>
    <i>
      <x v="2425"/>
    </i>
    <i>
      <x v="3604"/>
    </i>
    <i>
      <x v="2431"/>
    </i>
    <i>
      <x v="2760"/>
    </i>
    <i>
      <x v="3613"/>
    </i>
    <i>
      <x v="2763"/>
    </i>
    <i>
      <x v="1938"/>
    </i>
    <i>
      <x v="2577"/>
    </i>
    <i>
      <x v="3219"/>
    </i>
    <i>
      <x v="2371"/>
    </i>
    <i>
      <x v="2464"/>
    </i>
    <i>
      <x v="3414"/>
    </i>
    <i>
      <x v="1946"/>
    </i>
    <i>
      <x v="4151"/>
    </i>
    <i>
      <x v="3477"/>
    </i>
    <i>
      <x v="3524"/>
    </i>
    <i>
      <x v="3011"/>
    </i>
    <i>
      <x v="4283"/>
    </i>
    <i>
      <x v="2923"/>
    </i>
    <i>
      <x v="1896"/>
    </i>
    <i>
      <x v="2498"/>
    </i>
    <i>
      <x v="2968"/>
    </i>
    <i>
      <x v="2633"/>
    </i>
    <i>
      <x v="3899"/>
    </i>
    <i>
      <x v="3035"/>
    </i>
    <i>
      <x v="4240"/>
    </i>
    <i>
      <x v="2582"/>
    </i>
    <i>
      <x v="2963"/>
    </i>
    <i>
      <x v="3871"/>
    </i>
    <i>
      <x v="4298"/>
    </i>
    <i>
      <x v="2407"/>
    </i>
    <i>
      <x v="2194"/>
    </i>
    <i>
      <x v="3880"/>
    </i>
    <i>
      <x v="1977"/>
    </i>
    <i>
      <x v="1689"/>
    </i>
    <i>
      <x v="1019"/>
    </i>
    <i>
      <x v="1330"/>
    </i>
    <i>
      <x v="896"/>
    </i>
    <i>
      <x v="1668"/>
    </i>
    <i>
      <x v="1572"/>
    </i>
    <i>
      <x v="1530"/>
    </i>
    <i>
      <x v="937"/>
    </i>
    <i>
      <x v="1722"/>
    </i>
    <i>
      <x v="1605"/>
    </i>
    <i>
      <x v="1127"/>
    </i>
    <i>
      <x v="1181"/>
    </i>
    <i>
      <x v="905"/>
    </i>
    <i>
      <x v="1417"/>
    </i>
    <i>
      <x v="1697"/>
    </i>
    <i>
      <x v="1500"/>
    </i>
    <i>
      <x v="1702"/>
    </i>
    <i>
      <x v="1041"/>
    </i>
    <i>
      <x v="800"/>
    </i>
    <i>
      <x v="1428"/>
    </i>
    <i>
      <x v="1395"/>
    </i>
    <i>
      <x v="1633"/>
    </i>
    <i>
      <x v="1781"/>
    </i>
    <i>
      <x v="809"/>
    </i>
    <i>
      <x v="1543"/>
    </i>
    <i>
      <x v="1151"/>
    </i>
    <i>
      <x v="1458"/>
    </i>
    <i>
      <x v="558"/>
    </i>
    <i>
      <x v="414"/>
    </i>
    <i>
      <x v="737"/>
    </i>
    <i>
      <x v="462"/>
    </i>
    <i>
      <x v="121"/>
    </i>
    <i>
      <x v="604"/>
    </i>
    <i>
      <x v="537"/>
    </i>
    <i>
      <x v="161"/>
    </i>
    <i>
      <x v="647"/>
    </i>
    <i>
      <x v="64"/>
    </i>
    <i>
      <x v="751"/>
    </i>
    <i>
      <x v="55"/>
    </i>
    <i>
      <x v="651"/>
    </i>
    <i>
      <x v="692"/>
    </i>
    <i>
      <x v="785"/>
    </i>
    <i>
      <x v="613"/>
    </i>
    <i>
      <x v="369"/>
    </i>
    <i>
      <x v="329"/>
    </i>
    <i>
      <x v="61"/>
    </i>
    <i>
      <x v="573"/>
    </i>
    <i>
      <x v="378"/>
    </i>
    <i>
      <x v="335"/>
    </i>
    <i>
      <x v="649"/>
    </i>
    <i>
      <x v="470"/>
    </i>
    <i>
      <x v="752"/>
    </i>
    <i>
      <x v="709"/>
    </i>
    <i>
      <x v="422"/>
    </i>
    <i>
      <x v="715"/>
    </i>
    <i>
      <x v="84"/>
    </i>
    <i>
      <x v="666"/>
    </i>
    <i>
      <x v="488"/>
    </i>
    <i>
      <x v="34"/>
    </i>
    <i>
      <x v="373"/>
    </i>
    <i>
      <x v="269"/>
    </i>
    <i>
      <x v="345"/>
    </i>
    <i>
      <x v="732"/>
    </i>
    <i>
      <x v="585"/>
    </i>
    <i>
      <x v="313"/>
    </i>
    <i>
      <x v="403"/>
    </i>
    <i>
      <x v="100"/>
    </i>
    <i>
      <x v="5862"/>
      <x v="7978"/>
    </i>
    <i>
      <x v="5217"/>
    </i>
    <i>
      <x v="5867"/>
      <x v="7988"/>
    </i>
    <i>
      <x v="5047"/>
    </i>
    <i>
      <x v="5014"/>
    </i>
    <i>
      <x v="4550"/>
    </i>
    <i>
      <x v="4482"/>
    </i>
    <i>
      <x v="5845"/>
      <x v="7933"/>
    </i>
    <i>
      <x v="5452"/>
    </i>
    <i>
      <x v="5465"/>
    </i>
    <i>
      <x v="4863"/>
    </i>
    <i>
      <x v="5847"/>
      <x v="7935"/>
    </i>
    <i>
      <x v="5555"/>
    </i>
    <i>
      <x v="4946"/>
    </i>
    <i>
      <x v="5613"/>
    </i>
    <i>
      <x v="5825"/>
      <x v="7902"/>
    </i>
    <i>
      <x v="4599"/>
    </i>
    <i>
      <x v="4778"/>
    </i>
    <i>
      <x v="5649"/>
    </i>
    <i>
      <x v="5550"/>
    </i>
    <i>
      <x v="5001"/>
    </i>
    <i>
      <x v="4952"/>
    </i>
    <i>
      <x v="5210"/>
    </i>
    <i>
      <x v="1930"/>
    </i>
    <i>
      <x v="2938"/>
    </i>
    <i>
      <x v="2384"/>
    </i>
    <i>
      <x v="2399"/>
    </i>
    <i>
      <x v="2688"/>
    </i>
    <i>
      <x v="3956"/>
    </i>
    <i>
      <x v="2470"/>
    </i>
    <i>
      <x v="2354"/>
    </i>
    <i>
      <x v="3130"/>
    </i>
    <i>
      <x v="3042"/>
    </i>
    <i>
      <x v="3748"/>
    </i>
    <i>
      <x v="2283"/>
    </i>
    <i>
      <x v="2453"/>
    </i>
    <i>
      <x v="2081"/>
    </i>
    <i>
      <x v="3655"/>
    </i>
    <i>
      <x v="2006"/>
    </i>
    <i>
      <x v="3698"/>
    </i>
    <i>
      <x v="2756"/>
    </i>
    <i>
      <x v="2985"/>
    </i>
    <i>
      <x v="3501"/>
    </i>
    <i>
      <x v="3999"/>
    </i>
    <i>
      <x v="1681"/>
    </i>
    <i>
      <x v="839"/>
    </i>
    <i>
      <x v="964"/>
    </i>
    <i>
      <x v="883"/>
    </i>
    <i>
      <x v="1178"/>
    </i>
    <i>
      <x v="1024"/>
    </i>
    <i>
      <x v="1199"/>
    </i>
    <i>
      <x v="1204"/>
    </i>
    <i>
      <x v="1446"/>
    </i>
    <i>
      <x v="1677"/>
    </i>
    <i>
      <x v="1830"/>
    </i>
    <i>
      <x v="1742"/>
    </i>
    <i>
      <x v="1834"/>
    </i>
    <i>
      <x v="1752"/>
    </i>
    <i>
      <x v="1460"/>
    </i>
    <i>
      <x v="1168"/>
    </i>
    <i>
      <x v="387"/>
    </i>
    <i>
      <x v="17"/>
    </i>
    <i>
      <x v="733"/>
    </i>
    <i>
      <x v="687"/>
    </i>
    <i>
      <x v="236"/>
    </i>
    <i>
      <x v="756"/>
    </i>
    <i>
      <x v="170"/>
    </i>
    <i>
      <x v="549"/>
    </i>
    <i>
      <x v="7"/>
    </i>
    <i>
      <x v="724"/>
    </i>
    <i>
      <x v="517"/>
    </i>
    <i>
      <x v="730"/>
    </i>
    <i>
      <x v="113"/>
    </i>
    <i>
      <x v="77"/>
    </i>
    <i>
      <x v="214"/>
    </i>
    <i>
      <x v="423"/>
    </i>
    <i>
      <x v="255"/>
    </i>
    <i t="grand">
      <x/>
    </i>
  </rowItems>
  <colFields count="3">
    <field x="27"/>
    <field x="26"/>
    <field x="-2"/>
  </colFields>
  <colItems count="20">
    <i>
      <x/>
      <x v="1048832"/>
      <x/>
    </i>
    <i r="2" i="1">
      <x v="1"/>
    </i>
    <i r="2" i="2">
      <x v="2"/>
    </i>
    <i r="2" i="3">
      <x v="3"/>
    </i>
    <i r="2" i="4">
      <x v="4"/>
    </i>
    <i>
      <x v="1"/>
      <x v="1048832"/>
      <x/>
    </i>
    <i r="2" i="1">
      <x v="1"/>
    </i>
    <i r="2" i="2">
      <x v="2"/>
    </i>
    <i r="2" i="3">
      <x v="3"/>
    </i>
    <i r="2" i="4">
      <x v="4"/>
    </i>
    <i>
      <x v="2"/>
      <x v="1048832"/>
      <x/>
    </i>
    <i r="2" i="1">
      <x v="1"/>
    </i>
    <i r="2" i="2">
      <x v="2"/>
    </i>
    <i r="2" i="3">
      <x v="3"/>
    </i>
    <i r="2" i="4">
      <x v="4"/>
    </i>
    <i t="grand">
      <x/>
    </i>
    <i t="grand" i="1">
      <x/>
    </i>
    <i t="grand" i="2">
      <x/>
    </i>
    <i t="grand" i="3">
      <x/>
    </i>
    <i t="grand" i="4">
      <x/>
    </i>
  </colItems>
  <dataFields count="5">
    <dataField name="TEU" fld="23" baseField="30" baseItem="0"/>
    <dataField name="%" fld="23" baseField="4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  <dataField name="GPS" fld="25" subtotal="average" baseField="30" baseItem="0"/>
    <dataField name="TONS " fld="38" baseField="3" baseItem="202"/>
    <dataField name="TONS/TEU " fld="39" baseField="3" baseItem="202"/>
  </dataFields>
  <formats count="202">
    <format dxfId="868">
      <pivotArea type="all" dataOnly="0" outline="0" fieldPosition="0"/>
    </format>
    <format dxfId="867">
      <pivotArea field="30" type="button" dataOnly="0" labelOnly="1" outline="0"/>
    </format>
    <format dxfId="866">
      <pivotArea type="all" dataOnly="0" outline="0" fieldPosition="0"/>
    </format>
    <format dxfId="865">
      <pivotArea field="30" type="button" dataOnly="0" labelOnly="1" outline="0"/>
    </format>
    <format dxfId="864">
      <pivotArea type="all" dataOnly="0" outline="0" fieldPosition="0"/>
    </format>
    <format dxfId="863">
      <pivotArea outline="0" collapsedLevelsAreSubtotals="1" fieldPosition="0"/>
    </format>
    <format dxfId="862">
      <pivotArea type="origin" dataOnly="0" labelOnly="1" outline="0" fieldPosition="0"/>
    </format>
    <format dxfId="861">
      <pivotArea field="27" type="button" dataOnly="0" labelOnly="1" outline="0" axis="axisCol" fieldPosition="0"/>
    </format>
    <format dxfId="860">
      <pivotArea field="26" type="button" dataOnly="0" labelOnly="1" outline="0" axis="axisCol" fieldPosition="1"/>
    </format>
    <format dxfId="859">
      <pivotArea field="-2" type="button" dataOnly="0" labelOnly="1" outline="0" axis="axisCol" fieldPosition="2"/>
    </format>
    <format dxfId="858">
      <pivotArea type="topRight" dataOnly="0" labelOnly="1" outline="0" fieldPosition="0"/>
    </format>
    <format dxfId="857">
      <pivotArea field="30" type="button" dataOnly="0" labelOnly="1" outline="0"/>
    </format>
    <format dxfId="856">
      <pivotArea dataOnly="0" labelOnly="1" outline="0" fieldPosition="0">
        <references count="1">
          <reference field="27" count="0"/>
        </references>
      </pivotArea>
    </format>
    <format dxfId="855">
      <pivotArea dataOnly="0" labelOnly="1" outline="0" fieldPosition="0">
        <references count="2">
          <reference field="26" count="1">
            <x v="1048832"/>
          </reference>
          <reference field="27" count="1" selected="0">
            <x v="0"/>
          </reference>
        </references>
      </pivotArea>
    </format>
    <format dxfId="854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0"/>
          </reference>
        </references>
      </pivotArea>
    </format>
    <format dxfId="853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1"/>
          </reference>
        </references>
      </pivotArea>
    </format>
    <format dxfId="852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2"/>
          </reference>
        </references>
      </pivotArea>
    </format>
    <format dxfId="851">
      <pivotArea outline="0" fieldPosition="0">
        <references count="1">
          <reference field="4294967294" count="1">
            <x v="1"/>
          </reference>
        </references>
      </pivotArea>
    </format>
    <format dxfId="850">
      <pivotArea type="all" dataOnly="0" outline="0" fieldPosition="0"/>
    </format>
    <format dxfId="849">
      <pivotArea outline="0" collapsedLevelsAreSubtotals="1" fieldPosition="0"/>
    </format>
    <format dxfId="848">
      <pivotArea field="27" type="button" dataOnly="0" labelOnly="1" outline="0" axis="axisCol" fieldPosition="0"/>
    </format>
    <format dxfId="847">
      <pivotArea field="26" type="button" dataOnly="0" labelOnly="1" outline="0" axis="axisCol" fieldPosition="1"/>
    </format>
    <format dxfId="846">
      <pivotArea field="-2" type="button" dataOnly="0" labelOnly="1" outline="0" axis="axisCol" fieldPosition="2"/>
    </format>
    <format dxfId="845">
      <pivotArea type="topRight" dataOnly="0" labelOnly="1" outline="0" fieldPosition="0"/>
    </format>
    <format dxfId="844">
      <pivotArea dataOnly="0" labelOnly="1" outline="0" fieldPosition="0">
        <references count="1">
          <reference field="27" count="0"/>
        </references>
      </pivotArea>
    </format>
    <format dxfId="843">
      <pivotArea field="27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842">
      <pivotArea field="27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841">
      <pivotArea field="27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840">
      <pivotArea dataOnly="0" labelOnly="1" outline="0" fieldPosition="0">
        <references count="2">
          <reference field="26" count="1">
            <x v="1048832"/>
          </reference>
          <reference field="27" count="1" selected="0">
            <x v="0"/>
          </reference>
        </references>
      </pivotArea>
    </format>
    <format dxfId="83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0"/>
          </reference>
        </references>
      </pivotArea>
    </format>
    <format dxfId="83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1"/>
          </reference>
        </references>
      </pivotArea>
    </format>
    <format dxfId="83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2"/>
          </reference>
        </references>
      </pivotArea>
    </format>
    <format dxfId="836">
      <pivotArea type="origin" dataOnly="0" labelOnly="1" outline="0" fieldPosition="0"/>
    </format>
    <format dxfId="835">
      <pivotArea field="3" type="button" dataOnly="0" labelOnly="1" outline="0" axis="axisRow" fieldPosition="0"/>
    </format>
    <format dxfId="834">
      <pivotArea field="2" type="button" dataOnly="0" labelOnly="1" outline="0" axis="axisRow" fieldPosition="1"/>
    </format>
    <format dxfId="833">
      <pivotArea dataOnly="0" labelOnly="1" outline="0" fieldPosition="0">
        <references count="1">
          <reference field="3" count="50">
            <x v="88"/>
            <x v="174"/>
            <x v="182"/>
            <x v="202"/>
            <x v="203"/>
            <x v="270"/>
            <x v="279"/>
            <x v="304"/>
            <x v="322"/>
            <x v="408"/>
            <x v="474"/>
            <x v="493"/>
            <x v="500"/>
            <x v="505"/>
            <x v="513"/>
            <x v="524"/>
            <x v="527"/>
            <x v="543"/>
            <x v="708"/>
            <x v="793"/>
            <x v="814"/>
            <x v="868"/>
            <x v="874"/>
            <x v="875"/>
            <x v="876"/>
            <x v="879"/>
            <x v="910"/>
            <x v="914"/>
            <x v="919"/>
            <x v="924"/>
            <x v="943"/>
            <x v="949"/>
            <x v="951"/>
            <x v="959"/>
            <x v="960"/>
            <x v="975"/>
            <x v="983"/>
            <x v="986"/>
            <x v="988"/>
            <x v="1006"/>
            <x v="1062"/>
            <x v="1108"/>
            <x v="1233"/>
            <x v="1267"/>
            <x v="1284"/>
            <x v="1371"/>
            <x v="1958"/>
            <x v="2048"/>
            <x v="2524"/>
            <x v="2554"/>
          </reference>
        </references>
      </pivotArea>
    </format>
    <format dxfId="832">
      <pivotArea dataOnly="0" labelOnly="1" outline="0" fieldPosition="0">
        <references count="1">
          <reference field="3" count="50">
            <x v="67"/>
            <x v="90"/>
            <x v="97"/>
            <x v="100"/>
            <x v="135"/>
            <x v="217"/>
            <x v="248"/>
            <x v="308"/>
            <x v="326"/>
            <x v="381"/>
            <x v="425"/>
            <x v="489"/>
            <x v="514"/>
            <x v="567"/>
            <x v="597"/>
            <x v="615"/>
            <x v="653"/>
            <x v="691"/>
            <x v="693"/>
            <x v="722"/>
            <x v="731"/>
            <x v="803"/>
            <x v="807"/>
            <x v="815"/>
            <x v="828"/>
            <x v="857"/>
            <x v="860"/>
            <x v="892"/>
            <x v="895"/>
            <x v="938"/>
            <x v="944"/>
            <x v="981"/>
            <x v="1003"/>
            <x v="1012"/>
            <x v="1031"/>
            <x v="1054"/>
            <x v="1055"/>
            <x v="1090"/>
            <x v="1114"/>
            <x v="1120"/>
            <x v="1137"/>
            <x v="1148"/>
            <x v="1153"/>
            <x v="1211"/>
            <x v="1309"/>
            <x v="1338"/>
            <x v="1393"/>
            <x v="1412"/>
            <x v="1920"/>
            <x v="1939"/>
          </reference>
        </references>
      </pivotArea>
    </format>
    <format dxfId="831">
      <pivotArea dataOnly="0" labelOnly="1" outline="0" fieldPosition="0">
        <references count="1">
          <reference field="3" count="50">
            <x v="20"/>
            <x v="36"/>
            <x v="76"/>
            <x v="136"/>
            <x v="144"/>
            <x v="146"/>
            <x v="155"/>
            <x v="201"/>
            <x v="211"/>
            <x v="291"/>
            <x v="340"/>
            <x v="341"/>
            <x v="354"/>
            <x v="396"/>
            <x v="420"/>
            <x v="509"/>
            <x v="529"/>
            <x v="599"/>
            <x v="650"/>
            <x v="714"/>
            <x v="759"/>
            <x v="760"/>
            <x v="861"/>
            <x v="865"/>
            <x v="904"/>
            <x v="912"/>
            <x v="921"/>
            <x v="922"/>
            <x v="923"/>
            <x v="927"/>
            <x v="955"/>
            <x v="957"/>
            <x v="992"/>
            <x v="1005"/>
            <x v="1051"/>
            <x v="1059"/>
            <x v="1117"/>
            <x v="1192"/>
            <x v="1198"/>
            <x v="1207"/>
            <x v="1219"/>
            <x v="1234"/>
            <x v="1236"/>
            <x v="1287"/>
            <x v="1343"/>
            <x v="1385"/>
            <x v="1657"/>
            <x v="1722"/>
            <x v="2084"/>
            <x v="2141"/>
          </reference>
        </references>
      </pivotArea>
    </format>
    <format dxfId="830">
      <pivotArea dataOnly="0" labelOnly="1" outline="0" fieldPosition="0">
        <references count="1">
          <reference field="3" count="50">
            <x v="150"/>
            <x v="209"/>
            <x v="218"/>
            <x v="287"/>
            <x v="295"/>
            <x v="335"/>
            <x v="359"/>
            <x v="366"/>
            <x v="368"/>
            <x v="393"/>
            <x v="416"/>
            <x v="428"/>
            <x v="568"/>
            <x v="572"/>
            <x v="598"/>
            <x v="637"/>
            <x v="683"/>
            <x v="887"/>
            <x v="899"/>
            <x v="905"/>
            <x v="918"/>
            <x v="934"/>
            <x v="936"/>
            <x v="968"/>
            <x v="991"/>
            <x v="996"/>
            <x v="1000"/>
            <x v="1002"/>
            <x v="1109"/>
            <x v="1115"/>
            <x v="1126"/>
            <x v="1149"/>
            <x v="1173"/>
            <x v="1231"/>
            <x v="1289"/>
            <x v="1291"/>
            <x v="1310"/>
            <x v="1345"/>
            <x v="1367"/>
            <x v="1680"/>
            <x v="1690"/>
            <x v="1702"/>
            <x v="1768"/>
            <x v="1930"/>
            <x v="2178"/>
            <x v="2311"/>
            <x v="2429"/>
            <x v="2478"/>
            <x v="2525"/>
            <x v="2534"/>
          </reference>
        </references>
      </pivotArea>
    </format>
    <format dxfId="829">
      <pivotArea dataOnly="0" labelOnly="1" outline="0" fieldPosition="0">
        <references count="1">
          <reference field="3" count="50">
            <x v="13"/>
            <x v="51"/>
            <x v="57"/>
            <x v="95"/>
            <x v="120"/>
            <x v="154"/>
            <x v="259"/>
            <x v="323"/>
            <x v="390"/>
            <x v="424"/>
            <x v="447"/>
            <x v="544"/>
            <x v="571"/>
            <x v="587"/>
            <x v="591"/>
            <x v="596"/>
            <x v="601"/>
            <x v="617"/>
            <x v="620"/>
            <x v="671"/>
            <x v="783"/>
            <x v="885"/>
            <x v="891"/>
            <x v="906"/>
            <x v="928"/>
            <x v="941"/>
            <x v="945"/>
            <x v="972"/>
            <x v="993"/>
            <x v="1076"/>
            <x v="1122"/>
            <x v="1320"/>
            <x v="1353"/>
            <x v="1365"/>
            <x v="1368"/>
            <x v="1380"/>
            <x v="1389"/>
            <x v="1390"/>
            <x v="1399"/>
            <x v="1404"/>
            <x v="1413"/>
            <x v="1724"/>
            <x v="1876"/>
            <x v="2163"/>
            <x v="2615"/>
            <x v="2725"/>
            <x v="2749"/>
            <x v="2800"/>
            <x v="2844"/>
            <x v="2901"/>
          </reference>
        </references>
      </pivotArea>
    </format>
    <format dxfId="828">
      <pivotArea dataOnly="0" labelOnly="1" outline="0" fieldPosition="0">
        <references count="1">
          <reference field="3" count="50">
            <x v="62"/>
            <x v="70"/>
            <x v="107"/>
            <x v="110"/>
            <x v="141"/>
            <x v="163"/>
            <x v="165"/>
            <x v="212"/>
            <x v="256"/>
            <x v="292"/>
            <x v="312"/>
            <x v="421"/>
            <x v="482"/>
            <x v="515"/>
            <x v="536"/>
            <x v="537"/>
            <x v="654"/>
            <x v="657"/>
            <x v="672"/>
            <x v="706"/>
            <x v="717"/>
            <x v="727"/>
            <x v="811"/>
            <x v="816"/>
            <x v="853"/>
            <x v="894"/>
            <x v="913"/>
            <x v="926"/>
            <x v="948"/>
            <x v="967"/>
            <x v="1001"/>
            <x v="1038"/>
            <x v="1044"/>
            <x v="1072"/>
            <x v="1152"/>
            <x v="1180"/>
            <x v="1221"/>
            <x v="1255"/>
            <x v="1303"/>
            <x v="1391"/>
            <x v="1394"/>
            <x v="1449"/>
            <x v="1611"/>
            <x v="1630"/>
            <x v="2028"/>
            <x v="2030"/>
            <x v="2035"/>
            <x v="2129"/>
            <x v="2676"/>
            <x v="2801"/>
          </reference>
        </references>
      </pivotArea>
    </format>
    <format dxfId="827">
      <pivotArea dataOnly="0" labelOnly="1" outline="0" fieldPosition="0">
        <references count="1">
          <reference field="3" count="50">
            <x v="38"/>
            <x v="71"/>
            <x v="108"/>
            <x v="112"/>
            <x v="119"/>
            <x v="137"/>
            <x v="197"/>
            <x v="216"/>
            <x v="276"/>
            <x v="371"/>
            <x v="407"/>
            <x v="463"/>
            <x v="494"/>
            <x v="502"/>
            <x v="642"/>
            <x v="712"/>
            <x v="738"/>
            <x v="761"/>
            <x v="779"/>
            <x v="795"/>
            <x v="847"/>
            <x v="849"/>
            <x v="862"/>
            <x v="870"/>
            <x v="872"/>
            <x v="893"/>
            <x v="989"/>
            <x v="1022"/>
            <x v="1049"/>
            <x v="1066"/>
            <x v="1107"/>
            <x v="1113"/>
            <x v="1154"/>
            <x v="1161"/>
            <x v="1162"/>
            <x v="1252"/>
            <x v="1300"/>
            <x v="1302"/>
            <x v="1366"/>
            <x v="1376"/>
            <x v="1388"/>
            <x v="1655"/>
            <x v="2079"/>
            <x v="2159"/>
            <x v="2273"/>
            <x v="2303"/>
            <x v="2393"/>
            <x v="2421"/>
            <x v="2806"/>
            <x v="2919"/>
          </reference>
        </references>
      </pivotArea>
    </format>
    <format dxfId="826">
      <pivotArea dataOnly="0" labelOnly="1" outline="0" fieldPosition="0">
        <references count="1">
          <reference field="3" count="50">
            <x v="91"/>
            <x v="117"/>
            <x v="151"/>
            <x v="164"/>
            <x v="180"/>
            <x v="277"/>
            <x v="284"/>
            <x v="377"/>
            <x v="403"/>
            <x v="456"/>
            <x v="496"/>
            <x v="498"/>
            <x v="553"/>
            <x v="609"/>
            <x v="618"/>
            <x v="664"/>
            <x v="665"/>
            <x v="678"/>
            <x v="745"/>
            <x v="749"/>
            <x v="774"/>
            <x v="902"/>
            <x v="907"/>
            <x v="929"/>
            <x v="933"/>
            <x v="940"/>
            <x v="979"/>
            <x v="990"/>
            <x v="1004"/>
            <x v="1036"/>
            <x v="1037"/>
            <x v="1136"/>
            <x v="1188"/>
            <x v="1344"/>
            <x v="1407"/>
            <x v="1460"/>
            <x v="1467"/>
            <x v="1510"/>
            <x v="1550"/>
            <x v="1663"/>
            <x v="1761"/>
            <x v="1850"/>
            <x v="1915"/>
            <x v="1943"/>
            <x v="1981"/>
            <x v="2012"/>
            <x v="2315"/>
            <x v="2495"/>
            <x v="2539"/>
            <x v="2719"/>
          </reference>
        </references>
      </pivotArea>
    </format>
    <format dxfId="825">
      <pivotArea dataOnly="0" labelOnly="1" outline="0" fieldPosition="0">
        <references count="1">
          <reference field="3" count="50">
            <x v="3"/>
            <x v="26"/>
            <x v="37"/>
            <x v="121"/>
            <x v="130"/>
            <x v="262"/>
            <x v="269"/>
            <x v="282"/>
            <x v="305"/>
            <x v="306"/>
            <x v="460"/>
            <x v="471"/>
            <x v="508"/>
            <x v="528"/>
            <x v="545"/>
            <x v="611"/>
            <x v="684"/>
            <x v="781"/>
            <x v="808"/>
            <x v="823"/>
            <x v="824"/>
            <x v="825"/>
            <x v="848"/>
            <x v="852"/>
            <x v="970"/>
            <x v="974"/>
            <x v="978"/>
            <x v="1146"/>
            <x v="1193"/>
            <x v="1205"/>
            <x v="1285"/>
            <x v="1321"/>
            <x v="1433"/>
            <x v="1528"/>
            <x v="1531"/>
            <x v="1634"/>
            <x v="1689"/>
            <x v="1720"/>
            <x v="1797"/>
            <x v="1820"/>
            <x v="2276"/>
            <x v="2299"/>
            <x v="2422"/>
            <x v="2532"/>
            <x v="2626"/>
            <x v="2701"/>
            <x v="2780"/>
            <x v="2795"/>
            <x v="2843"/>
            <x v="2864"/>
          </reference>
        </references>
      </pivotArea>
    </format>
    <format dxfId="824">
      <pivotArea dataOnly="0" labelOnly="1" outline="0" fieldPosition="0">
        <references count="1">
          <reference field="3" count="50">
            <x v="10"/>
            <x v="43"/>
            <x v="73"/>
            <x v="156"/>
            <x v="184"/>
            <x v="198"/>
            <x v="205"/>
            <x v="342"/>
            <x v="445"/>
            <x v="467"/>
            <x v="604"/>
            <x v="607"/>
            <x v="692"/>
            <x v="694"/>
            <x v="735"/>
            <x v="742"/>
            <x v="771"/>
            <x v="780"/>
            <x v="804"/>
            <x v="827"/>
            <x v="859"/>
            <x v="908"/>
            <x v="917"/>
            <x v="939"/>
            <x v="1026"/>
            <x v="1045"/>
            <x v="1129"/>
            <x v="1140"/>
            <x v="1174"/>
            <x v="1184"/>
            <x v="1208"/>
            <x v="1230"/>
            <x v="1276"/>
            <x v="1316"/>
            <x v="1349"/>
            <x v="1375"/>
            <x v="1707"/>
            <x v="1752"/>
            <x v="1897"/>
            <x v="1904"/>
            <x v="1922"/>
            <x v="2005"/>
            <x v="2011"/>
            <x v="2045"/>
            <x v="2071"/>
            <x v="2111"/>
            <x v="2573"/>
            <x v="2598"/>
            <x v="2743"/>
            <x v="2896"/>
          </reference>
        </references>
      </pivotArea>
    </format>
    <format dxfId="823">
      <pivotArea dataOnly="0" labelOnly="1" outline="0" fieldPosition="0">
        <references count="1">
          <reference field="3" count="50">
            <x v="19"/>
            <x v="69"/>
            <x v="85"/>
            <x v="105"/>
            <x v="129"/>
            <x v="161"/>
            <x v="258"/>
            <x v="274"/>
            <x v="307"/>
            <x v="327"/>
            <x v="358"/>
            <x v="388"/>
            <x v="453"/>
            <x v="512"/>
            <x v="532"/>
            <x v="556"/>
            <x v="621"/>
            <x v="629"/>
            <x v="649"/>
            <x v="695"/>
            <x v="698"/>
            <x v="747"/>
            <x v="753"/>
            <x v="869"/>
            <x v="878"/>
            <x v="888"/>
            <x v="930"/>
            <x v="969"/>
            <x v="1030"/>
            <x v="1034"/>
            <x v="1094"/>
            <x v="1112"/>
            <x v="1194"/>
            <x v="1350"/>
            <x v="1355"/>
            <x v="1490"/>
            <x v="1535"/>
            <x v="1731"/>
            <x v="1773"/>
            <x v="1801"/>
            <x v="1977"/>
            <x v="2003"/>
            <x v="2019"/>
            <x v="2023"/>
            <x v="2423"/>
            <x v="2452"/>
            <x v="2536"/>
            <x v="2779"/>
            <x v="2793"/>
            <x v="2842"/>
          </reference>
        </references>
      </pivotArea>
    </format>
    <format dxfId="822">
      <pivotArea dataOnly="0" labelOnly="1" outline="0" fieldPosition="0">
        <references count="1">
          <reference field="3" count="50">
            <x v="40"/>
            <x v="75"/>
            <x v="222"/>
            <x v="227"/>
            <x v="266"/>
            <x v="288"/>
            <x v="321"/>
            <x v="369"/>
            <x v="391"/>
            <x v="472"/>
            <x v="488"/>
            <x v="525"/>
            <x v="625"/>
            <x v="632"/>
            <x v="675"/>
            <x v="756"/>
            <x v="757"/>
            <x v="769"/>
            <x v="796"/>
            <x v="801"/>
            <x v="884"/>
            <x v="1020"/>
            <x v="1043"/>
            <x v="1070"/>
            <x v="1082"/>
            <x v="1095"/>
            <x v="1099"/>
            <x v="1106"/>
            <x v="1170"/>
            <x v="1209"/>
            <x v="1212"/>
            <x v="1237"/>
            <x v="1308"/>
            <x v="1537"/>
            <x v="1774"/>
            <x v="1848"/>
            <x v="1899"/>
            <x v="1999"/>
            <x v="2038"/>
            <x v="2074"/>
            <x v="2409"/>
            <x v="2511"/>
            <x v="2700"/>
            <x v="2738"/>
            <x v="2772"/>
            <x v="2787"/>
            <x v="2794"/>
            <x v="2825"/>
            <x v="2866"/>
            <x v="2885"/>
          </reference>
        </references>
      </pivotArea>
    </format>
    <format dxfId="821">
      <pivotArea dataOnly="0" labelOnly="1" outline="0" fieldPosition="0">
        <references count="1">
          <reference field="3" count="50">
            <x v="78"/>
            <x v="79"/>
            <x v="172"/>
            <x v="183"/>
            <x v="187"/>
            <x v="192"/>
            <x v="207"/>
            <x v="338"/>
            <x v="357"/>
            <x v="378"/>
            <x v="469"/>
            <x v="538"/>
            <x v="589"/>
            <x v="715"/>
            <x v="845"/>
            <x v="863"/>
            <x v="866"/>
            <x v="890"/>
            <x v="920"/>
            <x v="925"/>
            <x v="954"/>
            <x v="966"/>
            <x v="1046"/>
            <x v="1111"/>
            <x v="1155"/>
            <x v="1195"/>
            <x v="1298"/>
            <x v="1318"/>
            <x v="1358"/>
            <x v="1483"/>
            <x v="1500"/>
            <x v="1518"/>
            <x v="1574"/>
            <x v="1588"/>
            <x v="1898"/>
            <x v="1954"/>
            <x v="1956"/>
            <x v="1957"/>
            <x v="2083"/>
            <x v="2244"/>
            <x v="2416"/>
            <x v="2444"/>
            <x v="2479"/>
            <x v="2583"/>
            <x v="2638"/>
            <x v="2710"/>
            <x v="2713"/>
            <x v="2828"/>
            <x v="2836"/>
            <x v="2923"/>
          </reference>
        </references>
      </pivotArea>
    </format>
    <format dxfId="820">
      <pivotArea dataOnly="0" labelOnly="1" outline="0" fieldPosition="0">
        <references count="1">
          <reference field="3" count="50">
            <x v="131"/>
            <x v="175"/>
            <x v="176"/>
            <x v="232"/>
            <x v="234"/>
            <x v="362"/>
            <x v="464"/>
            <x v="531"/>
            <x v="550"/>
            <x v="561"/>
            <x v="583"/>
            <x v="660"/>
            <x v="679"/>
            <x v="726"/>
            <x v="791"/>
            <x v="794"/>
            <x v="829"/>
            <x v="971"/>
            <x v="1105"/>
            <x v="1131"/>
            <x v="1150"/>
            <x v="1203"/>
            <x v="1218"/>
            <x v="1226"/>
            <x v="1270"/>
            <x v="1401"/>
            <x v="1700"/>
            <x v="1831"/>
            <x v="1841"/>
            <x v="1845"/>
            <x v="2064"/>
            <x v="2169"/>
            <x v="2301"/>
            <x v="2384"/>
            <x v="2458"/>
            <x v="2544"/>
            <x v="2569"/>
            <x v="2679"/>
            <x v="2685"/>
            <x v="2693"/>
            <x v="2716"/>
            <x v="2755"/>
            <x v="2759"/>
            <x v="2766"/>
            <x v="2775"/>
            <x v="2812"/>
            <x v="2815"/>
            <x v="2850"/>
            <x v="2891"/>
            <x v="2922"/>
          </reference>
        </references>
      </pivotArea>
    </format>
    <format dxfId="819">
      <pivotArea dataOnly="0" labelOnly="1" outline="0" fieldPosition="0">
        <references count="1">
          <reference field="3" count="50">
            <x v="32"/>
            <x v="104"/>
            <x v="116"/>
            <x v="133"/>
            <x v="152"/>
            <x v="244"/>
            <x v="302"/>
            <x v="389"/>
            <x v="405"/>
            <x v="426"/>
            <x v="473"/>
            <x v="520"/>
            <x v="521"/>
            <x v="548"/>
            <x v="560"/>
            <x v="566"/>
            <x v="580"/>
            <x v="687"/>
            <x v="705"/>
            <x v="716"/>
            <x v="730"/>
            <x v="740"/>
            <x v="750"/>
            <x v="931"/>
            <x v="935"/>
            <x v="965"/>
            <x v="1007"/>
            <x v="1032"/>
            <x v="1092"/>
            <x v="1116"/>
            <x v="1228"/>
            <x v="1244"/>
            <x v="1254"/>
            <x v="1261"/>
            <x v="1274"/>
            <x v="1299"/>
            <x v="1317"/>
            <x v="1325"/>
            <x v="1517"/>
            <x v="1530"/>
            <x v="1628"/>
            <x v="1640"/>
            <x v="1669"/>
            <x v="2002"/>
            <x v="2010"/>
            <x v="2058"/>
            <x v="2119"/>
            <x v="2122"/>
            <x v="2216"/>
            <x v="2286"/>
          </reference>
        </references>
      </pivotArea>
    </format>
    <format dxfId="818">
      <pivotArea dataOnly="0" labelOnly="1" outline="0" fieldPosition="0">
        <references count="1">
          <reference field="3" count="50">
            <x v="54"/>
            <x v="60"/>
            <x v="179"/>
            <x v="226"/>
            <x v="267"/>
            <x v="275"/>
            <x v="336"/>
            <x v="372"/>
            <x v="373"/>
            <x v="631"/>
            <x v="844"/>
            <x v="873"/>
            <x v="883"/>
            <x v="982"/>
            <x v="1033"/>
            <x v="1075"/>
            <x v="1160"/>
            <x v="1312"/>
            <x v="1444"/>
            <x v="1662"/>
            <x v="1743"/>
            <x v="1885"/>
            <x v="2140"/>
            <x v="2168"/>
            <x v="2247"/>
            <x v="2308"/>
            <x v="2343"/>
            <x v="2353"/>
            <x v="2372"/>
            <x v="2449"/>
            <x v="2456"/>
            <x v="2556"/>
            <x v="2570"/>
            <x v="2587"/>
            <x v="2591"/>
            <x v="2623"/>
            <x v="2707"/>
            <x v="2720"/>
            <x v="2730"/>
            <x v="2752"/>
            <x v="2773"/>
            <x v="2804"/>
            <x v="2805"/>
            <x v="2807"/>
            <x v="2824"/>
            <x v="2827"/>
            <x v="2835"/>
            <x v="2840"/>
            <x v="2860"/>
            <x v="2895"/>
          </reference>
        </references>
      </pivotArea>
    </format>
    <format dxfId="817">
      <pivotArea dataOnly="0" labelOnly="1" outline="0" fieldPosition="0">
        <references count="1">
          <reference field="3" count="50">
            <x v="126"/>
            <x v="241"/>
            <x v="324"/>
            <x v="348"/>
            <x v="350"/>
            <x v="501"/>
            <x v="526"/>
            <x v="541"/>
            <x v="546"/>
            <x v="643"/>
            <x v="666"/>
            <x v="667"/>
            <x v="713"/>
            <x v="768"/>
            <x v="785"/>
            <x v="787"/>
            <x v="812"/>
            <x v="842"/>
            <x v="916"/>
            <x v="1041"/>
            <x v="1047"/>
            <x v="1100"/>
            <x v="1141"/>
            <x v="1164"/>
            <x v="1197"/>
            <x v="1224"/>
            <x v="1227"/>
            <x v="1241"/>
            <x v="1249"/>
            <x v="1251"/>
            <x v="1265"/>
            <x v="1282"/>
            <x v="1304"/>
            <x v="1323"/>
            <x v="1334"/>
            <x v="1339"/>
            <x v="1357"/>
            <x v="1409"/>
            <x v="1607"/>
            <x v="1638"/>
            <x v="1832"/>
            <x v="1860"/>
            <x v="1884"/>
            <x v="1975"/>
            <x v="1992"/>
            <x v="2114"/>
            <x v="2139"/>
            <x v="2158"/>
            <x v="2233"/>
            <x v="2270"/>
          </reference>
        </references>
      </pivotArea>
    </format>
    <format dxfId="816">
      <pivotArea dataOnly="0" labelOnly="1" outline="0" fieldPosition="0">
        <references count="1">
          <reference field="3" count="50">
            <x v="6"/>
            <x v="27"/>
            <x v="29"/>
            <x v="53"/>
            <x v="81"/>
            <x v="157"/>
            <x v="250"/>
            <x v="254"/>
            <x v="280"/>
            <x v="283"/>
            <x v="311"/>
            <x v="315"/>
            <x v="317"/>
            <x v="331"/>
            <x v="363"/>
            <x v="367"/>
            <x v="379"/>
            <x v="402"/>
            <x v="410"/>
            <x v="413"/>
            <x v="465"/>
            <x v="466"/>
            <x v="499"/>
            <x v="523"/>
            <x v="581"/>
            <x v="603"/>
            <x v="765"/>
            <x v="915"/>
            <x v="997"/>
            <x v="999"/>
            <x v="1029"/>
            <x v="1139"/>
            <x v="1200"/>
            <x v="1400"/>
            <x v="1440"/>
            <x v="1463"/>
            <x v="1478"/>
            <x v="1545"/>
            <x v="1685"/>
            <x v="1813"/>
            <x v="1934"/>
            <x v="2026"/>
            <x v="2328"/>
            <x v="2703"/>
            <x v="2737"/>
            <x v="2784"/>
            <x v="2823"/>
            <x v="2841"/>
            <x v="2882"/>
            <x v="2899"/>
          </reference>
        </references>
      </pivotArea>
    </format>
    <format dxfId="815">
      <pivotArea dataOnly="0" labelOnly="1" outline="0" fieldPosition="0">
        <references count="1">
          <reference field="3" count="50">
            <x v="1403"/>
            <x v="1428"/>
            <x v="1448"/>
            <x v="1474"/>
            <x v="1582"/>
            <x v="1740"/>
            <x v="1759"/>
            <x v="1853"/>
            <x v="1877"/>
            <x v="1911"/>
            <x v="1925"/>
            <x v="1976"/>
            <x v="1986"/>
            <x v="2001"/>
            <x v="2118"/>
            <x v="2123"/>
            <x v="2147"/>
            <x v="2149"/>
            <x v="2179"/>
            <x v="2246"/>
            <x v="2348"/>
            <x v="2359"/>
            <x v="2370"/>
            <x v="2371"/>
            <x v="2394"/>
            <x v="2425"/>
            <x v="2426"/>
            <x v="2438"/>
            <x v="2445"/>
            <x v="2474"/>
            <x v="2487"/>
            <x v="2568"/>
            <x v="2585"/>
            <x v="2593"/>
            <x v="2692"/>
            <x v="2770"/>
            <x v="2786"/>
            <x v="2809"/>
            <x v="2819"/>
            <x v="2821"/>
            <x v="2852"/>
            <x v="2856"/>
            <x v="2858"/>
            <x v="2867"/>
            <x v="2868"/>
            <x v="2876"/>
            <x v="2893"/>
            <x v="2894"/>
            <x v="2907"/>
            <x v="2913"/>
          </reference>
        </references>
      </pivotArea>
    </format>
    <format dxfId="814">
      <pivotArea dataOnly="0" labelOnly="1" outline="0" fieldPosition="0">
        <references count="1">
          <reference field="3" count="50">
            <x v="0"/>
            <x v="46"/>
            <x v="290"/>
            <x v="328"/>
            <x v="478"/>
            <x v="516"/>
            <x v="547"/>
            <x v="551"/>
            <x v="639"/>
            <x v="640"/>
            <x v="728"/>
            <x v="766"/>
            <x v="792"/>
            <x v="800"/>
            <x v="833"/>
            <x v="835"/>
            <x v="854"/>
            <x v="867"/>
            <x v="958"/>
            <x v="961"/>
            <x v="962"/>
            <x v="977"/>
            <x v="984"/>
            <x v="998"/>
            <x v="1010"/>
            <x v="1050"/>
            <x v="1052"/>
            <x v="1089"/>
            <x v="1121"/>
            <x v="1145"/>
            <x v="1151"/>
            <x v="1191"/>
            <x v="1283"/>
            <x v="1326"/>
            <x v="1342"/>
            <x v="1387"/>
            <x v="1392"/>
            <x v="1439"/>
            <x v="1524"/>
            <x v="1525"/>
            <x v="1660"/>
            <x v="1671"/>
            <x v="1710"/>
            <x v="1818"/>
            <x v="1870"/>
            <x v="2063"/>
            <x v="2080"/>
            <x v="2090"/>
            <x v="2091"/>
            <x v="2148"/>
          </reference>
        </references>
      </pivotArea>
    </format>
    <format dxfId="813">
      <pivotArea dataOnly="0" labelOnly="1" outline="0" fieldPosition="0">
        <references count="1">
          <reference field="3" count="50">
            <x v="5"/>
            <x v="8"/>
            <x v="12"/>
            <x v="16"/>
            <x v="22"/>
            <x v="44"/>
            <x v="72"/>
            <x v="87"/>
            <x v="102"/>
            <x v="140"/>
            <x v="147"/>
            <x v="170"/>
            <x v="204"/>
            <x v="214"/>
            <x v="220"/>
            <x v="253"/>
            <x v="263"/>
            <x v="268"/>
            <x v="387"/>
            <x v="409"/>
            <x v="430"/>
            <x v="437"/>
            <x v="452"/>
            <x v="1235"/>
            <x v="1430"/>
            <x v="1445"/>
            <x v="1477"/>
            <x v="1544"/>
            <x v="1645"/>
            <x v="1681"/>
            <x v="1687"/>
            <x v="1782"/>
            <x v="1785"/>
            <x v="1817"/>
            <x v="1865"/>
            <x v="1880"/>
            <x v="1965"/>
            <x v="2066"/>
            <x v="2087"/>
            <x v="2214"/>
            <x v="2374"/>
            <x v="2499"/>
            <x v="2506"/>
            <x v="2612"/>
            <x v="2645"/>
            <x v="2660"/>
            <x v="2686"/>
            <x v="2757"/>
            <x v="2887"/>
            <x v="2892"/>
          </reference>
        </references>
      </pivotArea>
    </format>
    <format dxfId="812">
      <pivotArea dataOnly="0" labelOnly="1" outline="0" fieldPosition="0">
        <references count="1">
          <reference field="3" count="50">
            <x v="148"/>
            <x v="223"/>
            <x v="231"/>
            <x v="235"/>
            <x v="252"/>
            <x v="310"/>
            <x v="563"/>
            <x v="710"/>
            <x v="839"/>
            <x v="898"/>
            <x v="946"/>
            <x v="1042"/>
            <x v="1063"/>
            <x v="1077"/>
            <x v="1096"/>
            <x v="1165"/>
            <x v="1297"/>
            <x v="2295"/>
            <x v="2310"/>
            <x v="2340"/>
            <x v="2345"/>
            <x v="2368"/>
            <x v="2380"/>
            <x v="2465"/>
            <x v="2512"/>
            <x v="2531"/>
            <x v="2614"/>
            <x v="2652"/>
            <x v="2653"/>
            <x v="2659"/>
            <x v="2682"/>
            <x v="2704"/>
            <x v="2726"/>
            <x v="2758"/>
            <x v="2781"/>
            <x v="2796"/>
            <x v="2798"/>
            <x v="2799"/>
            <x v="2810"/>
            <x v="2811"/>
            <x v="2871"/>
            <x v="2875"/>
            <x v="2877"/>
            <x v="2879"/>
            <x v="2881"/>
            <x v="2884"/>
            <x v="2886"/>
            <x v="2890"/>
            <x v="2916"/>
            <x v="2924"/>
          </reference>
        </references>
      </pivotArea>
    </format>
    <format dxfId="811">
      <pivotArea dataOnly="0" labelOnly="1" outline="0" fieldPosition="0">
        <references count="1">
          <reference field="3" count="50">
            <x v="2379"/>
            <x v="2389"/>
            <x v="2391"/>
            <x v="2407"/>
            <x v="2411"/>
            <x v="2414"/>
            <x v="2417"/>
            <x v="2441"/>
            <x v="2528"/>
            <x v="2577"/>
            <x v="2580"/>
            <x v="2590"/>
            <x v="2599"/>
            <x v="2604"/>
            <x v="2633"/>
            <x v="2677"/>
            <x v="2688"/>
            <x v="2699"/>
            <x v="2706"/>
            <x v="2742"/>
            <x v="2765"/>
            <x v="2767"/>
            <x v="2776"/>
            <x v="2788"/>
            <x v="2789"/>
            <x v="2791"/>
            <x v="2792"/>
            <x v="2818"/>
            <x v="2820"/>
            <x v="2826"/>
            <x v="2829"/>
            <x v="2833"/>
            <x v="2837"/>
            <x v="2839"/>
            <x v="2857"/>
            <x v="2859"/>
            <x v="2861"/>
            <x v="2865"/>
            <x v="2869"/>
            <x v="2873"/>
            <x v="2878"/>
            <x v="2880"/>
            <x v="2897"/>
            <x v="2898"/>
            <x v="2900"/>
            <x v="2902"/>
            <x v="2905"/>
            <x v="2906"/>
            <x v="2908"/>
            <x v="2920"/>
          </reference>
        </references>
      </pivotArea>
    </format>
    <format dxfId="810">
      <pivotArea dataOnly="0" labelOnly="1" outline="0" fieldPosition="0">
        <references count="1">
          <reference field="3" count="50">
            <x v="1422"/>
            <x v="1423"/>
            <x v="1442"/>
            <x v="1462"/>
            <x v="1470"/>
            <x v="1481"/>
            <x v="1509"/>
            <x v="1515"/>
            <x v="1540"/>
            <x v="1554"/>
            <x v="1572"/>
            <x v="1578"/>
            <x v="1651"/>
            <x v="1665"/>
            <x v="1667"/>
            <x v="1691"/>
            <x v="1712"/>
            <x v="1736"/>
            <x v="1765"/>
            <x v="1809"/>
            <x v="1838"/>
            <x v="1843"/>
            <x v="1886"/>
            <x v="1896"/>
            <x v="1906"/>
            <x v="1947"/>
            <x v="1968"/>
            <x v="1974"/>
            <x v="2024"/>
            <x v="2100"/>
            <x v="2133"/>
            <x v="2190"/>
            <x v="2196"/>
            <x v="2209"/>
            <x v="2231"/>
            <x v="2253"/>
            <x v="2464"/>
            <x v="2493"/>
            <x v="2709"/>
            <x v="2739"/>
            <x v="2761"/>
            <x v="2808"/>
            <x v="2845"/>
            <x v="2847"/>
            <x v="2849"/>
            <x v="2851"/>
            <x v="2911"/>
            <x v="2915"/>
            <x v="2921"/>
            <x v="2925"/>
          </reference>
        </references>
      </pivotArea>
    </format>
    <format dxfId="809">
      <pivotArea dataOnly="0" labelOnly="1" outline="0" fieldPosition="0">
        <references count="1">
          <reference field="3" count="50">
            <x v="1009"/>
            <x v="1028"/>
            <x v="1040"/>
            <x v="1079"/>
            <x v="1086"/>
            <x v="1158"/>
            <x v="1163"/>
            <x v="1177"/>
            <x v="1196"/>
            <x v="1201"/>
            <x v="1273"/>
            <x v="1416"/>
            <x v="1420"/>
            <x v="1452"/>
            <x v="1466"/>
            <x v="1484"/>
            <x v="1487"/>
            <x v="1489"/>
            <x v="1494"/>
            <x v="1506"/>
            <x v="1520"/>
            <x v="1547"/>
            <x v="1605"/>
            <x v="1617"/>
            <x v="1633"/>
            <x v="1699"/>
            <x v="1705"/>
            <x v="1737"/>
            <x v="1751"/>
            <x v="1753"/>
            <x v="1758"/>
            <x v="1862"/>
            <x v="1869"/>
            <x v="1875"/>
            <x v="1893"/>
            <x v="1946"/>
            <x v="1961"/>
            <x v="2047"/>
            <x v="2061"/>
            <x v="2086"/>
            <x v="2098"/>
            <x v="2120"/>
            <x v="2131"/>
            <x v="2136"/>
            <x v="2144"/>
            <x v="2180"/>
            <x v="2193"/>
            <x v="2206"/>
            <x v="2219"/>
            <x v="2236"/>
          </reference>
        </references>
      </pivotArea>
    </format>
    <format dxfId="808">
      <pivotArea dataOnly="0" labelOnly="1" outline="0" fieldPosition="0">
        <references count="1">
          <reference field="3" count="50">
            <x v="475"/>
            <x v="503"/>
            <x v="518"/>
            <x v="554"/>
            <x v="558"/>
            <x v="593"/>
            <x v="594"/>
            <x v="612"/>
            <x v="614"/>
            <x v="630"/>
            <x v="647"/>
            <x v="655"/>
            <x v="669"/>
            <x v="704"/>
            <x v="707"/>
            <x v="733"/>
            <x v="741"/>
            <x v="782"/>
            <x v="786"/>
            <x v="788"/>
            <x v="797"/>
            <x v="822"/>
            <x v="831"/>
            <x v="832"/>
            <x v="851"/>
            <x v="882"/>
            <x v="897"/>
            <x v="964"/>
            <x v="994"/>
            <x v="995"/>
            <x v="1015"/>
            <x v="1016"/>
            <x v="1017"/>
            <x v="1060"/>
            <x v="1083"/>
            <x v="1087"/>
            <x v="1098"/>
            <x v="1134"/>
            <x v="1144"/>
            <x v="1178"/>
            <x v="1181"/>
            <x v="1185"/>
            <x v="1281"/>
            <x v="1293"/>
            <x v="1331"/>
            <x v="1332"/>
            <x v="1333"/>
            <x v="1336"/>
            <x v="1351"/>
            <x v="1373"/>
          </reference>
        </references>
      </pivotArea>
    </format>
    <format dxfId="807">
      <pivotArea dataOnly="0" labelOnly="1" outline="0" fieldPosition="0">
        <references count="1">
          <reference field="3" count="50">
            <x v="9"/>
            <x v="14"/>
            <x v="18"/>
            <x v="21"/>
            <x v="31"/>
            <x v="45"/>
            <x v="47"/>
            <x v="52"/>
            <x v="58"/>
            <x v="96"/>
            <x v="115"/>
            <x v="124"/>
            <x v="158"/>
            <x v="160"/>
            <x v="169"/>
            <x v="191"/>
            <x v="206"/>
            <x v="210"/>
            <x v="238"/>
            <x v="265"/>
            <x v="314"/>
            <x v="319"/>
            <x v="320"/>
            <x v="325"/>
            <x v="330"/>
            <x v="333"/>
            <x v="334"/>
            <x v="345"/>
            <x v="351"/>
            <x v="385"/>
            <x v="400"/>
            <x v="411"/>
            <x v="418"/>
            <x v="431"/>
            <x v="451"/>
            <x v="468"/>
            <x v="470"/>
            <x v="628"/>
            <x v="746"/>
            <x v="877"/>
            <x v="2338"/>
            <x v="2613"/>
            <x v="2778"/>
            <x v="2814"/>
            <x v="2816"/>
            <x v="2822"/>
            <x v="2855"/>
            <x v="2888"/>
            <x v="2889"/>
            <x v="2904"/>
          </reference>
        </references>
      </pivotArea>
    </format>
    <format dxfId="806">
      <pivotArea dataOnly="0" labelOnly="1" outline="0" fieldPosition="0">
        <references count="1">
          <reference field="3" count="50">
            <x v="1453"/>
            <x v="1464"/>
            <x v="1469"/>
            <x v="1532"/>
            <x v="1538"/>
            <x v="1594"/>
            <x v="1618"/>
            <x v="1666"/>
            <x v="1798"/>
            <x v="1949"/>
            <x v="1971"/>
            <x v="2004"/>
            <x v="2006"/>
            <x v="2096"/>
            <x v="2165"/>
            <x v="2171"/>
            <x v="2198"/>
            <x v="2202"/>
            <x v="2207"/>
            <x v="2226"/>
            <x v="2234"/>
            <x v="2242"/>
            <x v="2408"/>
            <x v="2437"/>
            <x v="2480"/>
            <x v="2489"/>
            <x v="2509"/>
            <x v="2542"/>
            <x v="2557"/>
            <x v="2751"/>
            <x v="2760"/>
            <x v="2769"/>
            <x v="2771"/>
            <x v="2774"/>
            <x v="2813"/>
            <x v="2817"/>
            <x v="2830"/>
            <x v="2831"/>
            <x v="2834"/>
            <x v="2838"/>
            <x v="2846"/>
            <x v="2862"/>
            <x v="2863"/>
            <x v="2872"/>
            <x v="2874"/>
            <x v="2883"/>
            <x v="2903"/>
            <x v="2909"/>
            <x v="2910"/>
            <x v="2914"/>
          </reference>
        </references>
      </pivotArea>
    </format>
    <format dxfId="805">
      <pivotArea dataOnly="0" labelOnly="1" outline="0" fieldPosition="0">
        <references count="1">
          <reference field="3" count="50">
            <x v="55"/>
            <x v="93"/>
            <x v="167"/>
            <x v="196"/>
            <x v="281"/>
            <x v="296"/>
            <x v="356"/>
            <x v="398"/>
            <x v="414"/>
            <x v="449"/>
            <x v="517"/>
            <x v="549"/>
            <x v="605"/>
            <x v="645"/>
            <x v="676"/>
            <x v="681"/>
            <x v="682"/>
            <x v="685"/>
            <x v="723"/>
            <x v="762"/>
            <x v="789"/>
            <x v="937"/>
            <x v="950"/>
            <x v="1039"/>
            <x v="1057"/>
            <x v="1069"/>
            <x v="1168"/>
            <x v="1199"/>
            <x v="1216"/>
            <x v="1225"/>
            <x v="1240"/>
            <x v="1279"/>
            <x v="1292"/>
            <x v="1313"/>
            <x v="1329"/>
            <x v="1330"/>
            <x v="1337"/>
            <x v="1347"/>
            <x v="1381"/>
            <x v="1541"/>
            <x v="1585"/>
            <x v="1675"/>
            <x v="1757"/>
            <x v="1781"/>
            <x v="1794"/>
            <x v="2033"/>
            <x v="2218"/>
            <x v="2221"/>
            <x v="2283"/>
            <x v="2291"/>
          </reference>
        </references>
      </pivotArea>
    </format>
    <format dxfId="804">
      <pivotArea dataOnly="0" labelOnly="1" outline="0" fieldPosition="0">
        <references count="1">
          <reference field="3" count="11">
            <x v="2"/>
            <x v="28"/>
            <x v="33"/>
            <x v="41"/>
            <x v="99"/>
            <x v="171"/>
            <x v="185"/>
            <x v="255"/>
            <x v="261"/>
            <x v="313"/>
            <x v="458"/>
          </reference>
        </references>
      </pivotArea>
    </format>
    <format dxfId="803">
      <pivotArea dataOnly="0" labelOnly="1" grandRow="1" outline="0" fieldPosition="0"/>
    </format>
    <format dxfId="802">
      <pivotArea dataOnly="0" labelOnly="1" outline="0" fieldPosition="0">
        <references count="2">
          <reference field="2" count="1">
            <x v="3106"/>
          </reference>
          <reference field="3" count="1" selected="0">
            <x v="2725"/>
          </reference>
        </references>
      </pivotArea>
    </format>
    <format dxfId="801">
      <pivotArea dataOnly="0" labelOnly="1" outline="0" fieldPosition="0">
        <references count="2">
          <reference field="2" count="1">
            <x v="3198"/>
          </reference>
          <reference field="3" count="1" selected="0">
            <x v="2800"/>
          </reference>
        </references>
      </pivotArea>
    </format>
    <format dxfId="800">
      <pivotArea dataOnly="0" labelOnly="1" outline="0" fieldPosition="0">
        <references count="2">
          <reference field="2" count="1">
            <x v="3132"/>
          </reference>
          <reference field="3" count="1" selected="0">
            <x v="2749"/>
          </reference>
        </references>
      </pivotArea>
    </format>
    <format dxfId="799">
      <pivotArea dataOnly="0" labelOnly="1" outline="0" fieldPosition="0">
        <references count="2">
          <reference field="2" count="1">
            <x v="3238"/>
          </reference>
          <reference field="3" count="1" selected="0">
            <x v="2844"/>
          </reference>
        </references>
      </pivotArea>
    </format>
    <format dxfId="798">
      <pivotArea dataOnly="0" labelOnly="1" outline="0" fieldPosition="0">
        <references count="2">
          <reference field="2" count="1">
            <x v="3304"/>
          </reference>
          <reference field="3" count="1" selected="0">
            <x v="2901"/>
          </reference>
        </references>
      </pivotArea>
    </format>
    <format dxfId="797">
      <pivotArea dataOnly="0" labelOnly="1" outline="0" fieldPosition="0">
        <references count="2">
          <reference field="2" count="3">
            <x v="3321"/>
            <x v="3322"/>
            <x v="3323"/>
          </reference>
          <reference field="3" count="1" selected="0">
            <x v="2919"/>
          </reference>
        </references>
      </pivotArea>
    </format>
    <format dxfId="796">
      <pivotArea dataOnly="0" labelOnly="1" outline="0" fieldPosition="0">
        <references count="2">
          <reference field="2" count="1">
            <x v="3237"/>
          </reference>
          <reference field="3" count="1" selected="0">
            <x v="2843"/>
          </reference>
        </references>
      </pivotArea>
    </format>
    <format dxfId="795">
      <pivotArea dataOnly="0" labelOnly="1" outline="0" fieldPosition="0">
        <references count="2">
          <reference field="2" count="1">
            <x v="3167"/>
          </reference>
          <reference field="3" count="1" selected="0">
            <x v="2780"/>
          </reference>
        </references>
      </pivotArea>
    </format>
    <format dxfId="794">
      <pivotArea dataOnly="0" labelOnly="1" outline="0" fieldPosition="0">
        <references count="2">
          <reference field="2" count="1">
            <x v="3075"/>
          </reference>
          <reference field="3" count="1" selected="0">
            <x v="2701"/>
          </reference>
        </references>
      </pivotArea>
    </format>
    <format dxfId="793">
      <pivotArea dataOnly="0" labelOnly="1" outline="0" fieldPosition="0">
        <references count="2">
          <reference field="2" count="1">
            <x v="3126"/>
          </reference>
          <reference field="3" count="1" selected="0">
            <x v="2743"/>
          </reference>
        </references>
      </pivotArea>
    </format>
    <format dxfId="792">
      <pivotArea dataOnly="0" labelOnly="1" outline="0" fieldPosition="0">
        <references count="2">
          <reference field="2" count="1">
            <x v="3166"/>
          </reference>
          <reference field="3" count="1" selected="0">
            <x v="2779"/>
          </reference>
        </references>
      </pivotArea>
    </format>
    <format dxfId="791">
      <pivotArea dataOnly="0" labelOnly="1" outline="0" fieldPosition="0">
        <references count="2">
          <reference field="2" count="1">
            <x v="3188"/>
          </reference>
          <reference field="3" count="1" selected="0">
            <x v="2793"/>
          </reference>
        </references>
      </pivotArea>
    </format>
    <format dxfId="790">
      <pivotArea dataOnly="0" labelOnly="1" outline="0" fieldPosition="0">
        <references count="2">
          <reference field="2" count="1">
            <x v="3236"/>
          </reference>
          <reference field="3" count="1" selected="0">
            <x v="2842"/>
          </reference>
        </references>
      </pivotArea>
    </format>
    <format dxfId="789">
      <pivotArea dataOnly="0" labelOnly="1" outline="0" fieldPosition="0">
        <references count="2">
          <reference field="2" count="1">
            <x v="3222"/>
          </reference>
          <reference field="3" count="1" selected="0">
            <x v="2825"/>
          </reference>
        </references>
      </pivotArea>
    </format>
    <format dxfId="788">
      <pivotArea dataOnly="0" labelOnly="1" outline="0" fieldPosition="0">
        <references count="2">
          <reference field="2" count="1">
            <x v="3194"/>
          </reference>
          <reference field="3" count="1" selected="0">
            <x v="2794"/>
          </reference>
        </references>
      </pivotArea>
    </format>
    <format dxfId="787">
      <pivotArea dataOnly="0" labelOnly="1" outline="0" fieldPosition="0">
        <references count="2">
          <reference field="2" count="1">
            <x v="3074"/>
          </reference>
          <reference field="3" count="1" selected="0">
            <x v="2700"/>
          </reference>
        </references>
      </pivotArea>
    </format>
    <format dxfId="786">
      <pivotArea dataOnly="0" labelOnly="1" outline="0" fieldPosition="0">
        <references count="2">
          <reference field="2" count="1">
            <x v="3230"/>
          </reference>
          <reference field="3" count="1" selected="0">
            <x v="2836"/>
          </reference>
        </references>
      </pivotArea>
    </format>
    <format dxfId="785">
      <pivotArea dataOnly="0" labelOnly="1" outline="0" fieldPosition="0">
        <references count="2">
          <reference field="2" count="1">
            <x v="3086"/>
          </reference>
          <reference field="3" count="1" selected="0">
            <x v="2710"/>
          </reference>
        </references>
      </pivotArea>
    </format>
    <format dxfId="784">
      <pivotArea dataOnly="0" labelOnly="1" outline="0" fieldPosition="0">
        <references count="2">
          <reference field="2" count="1">
            <x v="3225"/>
          </reference>
          <reference field="3" count="1" selected="0">
            <x v="2828"/>
          </reference>
        </references>
      </pivotArea>
    </format>
    <format dxfId="783">
      <pivotArea dataOnly="0" labelOnly="1" outline="0" fieldPosition="0">
        <references count="2">
          <reference field="2" count="1">
            <x v="3327"/>
          </reference>
          <reference field="3" count="1" selected="0">
            <x v="2923"/>
          </reference>
        </references>
      </pivotArea>
    </format>
    <format dxfId="782">
      <pivotArea dataOnly="0" labelOnly="1" outline="0" fieldPosition="0">
        <references count="2">
          <reference field="2" count="1">
            <x v="3290"/>
          </reference>
          <reference field="3" count="1" selected="0">
            <x v="2891"/>
          </reference>
        </references>
      </pivotArea>
    </format>
    <format dxfId="781">
      <pivotArea dataOnly="0" labelOnly="1" outline="0" fieldPosition="0">
        <references count="2">
          <reference field="2" count="1">
            <x v="3093"/>
          </reference>
          <reference field="3" count="1" selected="0">
            <x v="2716"/>
          </reference>
        </references>
      </pivotArea>
    </format>
    <format dxfId="780">
      <pivotArea dataOnly="0" labelOnly="1" outline="0" fieldPosition="0">
        <references count="2">
          <reference field="2" count="1">
            <x v="3153"/>
          </reference>
          <reference field="3" count="1" selected="0">
            <x v="2766"/>
          </reference>
        </references>
      </pivotArea>
    </format>
    <format dxfId="779">
      <pivotArea dataOnly="0" labelOnly="1" outline="0" fieldPosition="0">
        <references count="2">
          <reference field="2" count="1">
            <x v="3141"/>
          </reference>
          <reference field="3" count="1" selected="0">
            <x v="2755"/>
          </reference>
        </references>
      </pivotArea>
    </format>
    <format dxfId="778">
      <pivotArea dataOnly="0" labelOnly="1" outline="0" fieldPosition="0">
        <references count="2">
          <reference field="2" count="1">
            <x v="3056"/>
          </reference>
          <reference field="3" count="1" selected="0">
            <x v="2685"/>
          </reference>
        </references>
      </pivotArea>
    </format>
    <format dxfId="777">
      <pivotArea dataOnly="0" labelOnly="1" outline="0" fieldPosition="0">
        <references count="2">
          <reference field="2" count="1">
            <x v="3247"/>
          </reference>
          <reference field="3" count="1" selected="0">
            <x v="2850"/>
          </reference>
        </references>
      </pivotArea>
    </format>
    <format dxfId="776">
      <pivotArea dataOnly="0" labelOnly="1" outline="0" fieldPosition="0">
        <references count="2">
          <reference field="2" count="1">
            <x v="3066"/>
          </reference>
          <reference field="3" count="1" selected="0">
            <x v="2693"/>
          </reference>
        </references>
      </pivotArea>
    </format>
    <format dxfId="775">
      <pivotArea dataOnly="0" labelOnly="1" outline="0" fieldPosition="0">
        <references count="2">
          <reference field="2" count="1">
            <x v="3047"/>
          </reference>
          <reference field="3" count="1" selected="0">
            <x v="2679"/>
          </reference>
        </references>
      </pivotArea>
    </format>
    <format dxfId="774">
      <pivotArea dataOnly="0" labelOnly="1" outline="0" fieldPosition="0">
        <references count="2">
          <reference field="2" count="1">
            <x v="3326"/>
          </reference>
          <reference field="3" count="1" selected="0">
            <x v="2922"/>
          </reference>
        </references>
      </pivotArea>
    </format>
    <format dxfId="773">
      <pivotArea dataOnly="0" labelOnly="1" outline="0" fieldPosition="0">
        <references count="2">
          <reference field="2" count="1">
            <x v="3145"/>
          </reference>
          <reference field="3" count="1" selected="0">
            <x v="2759"/>
          </reference>
        </references>
      </pivotArea>
    </format>
    <format dxfId="772">
      <pivotArea dataOnly="0" labelOnly="1" outline="0" fieldPosition="0">
        <references count="2">
          <reference field="2" count="1">
            <x v="3211"/>
          </reference>
          <reference field="3" count="1" selected="0">
            <x v="2815"/>
          </reference>
        </references>
      </pivotArea>
    </format>
    <format dxfId="771">
      <pivotArea dataOnly="0" labelOnly="1" outline="0" fieldPosition="0">
        <references count="2">
          <reference field="2" count="1">
            <x v="3100"/>
          </reference>
          <reference field="3" count="1" selected="0">
            <x v="2720"/>
          </reference>
        </references>
      </pivotArea>
    </format>
    <format dxfId="770">
      <pivotArea dataOnly="0" labelOnly="1" outline="0" fieldPosition="0">
        <references count="2">
          <reference field="2" count="1">
            <x v="3137"/>
          </reference>
          <reference field="3" count="1" selected="0">
            <x v="2752"/>
          </reference>
        </references>
      </pivotArea>
    </format>
    <format dxfId="769">
      <pivotArea dataOnly="0" labelOnly="1" outline="0" fieldPosition="0">
        <references count="2">
          <reference field="2" count="1">
            <x v="3111"/>
          </reference>
          <reference field="3" count="1" selected="0">
            <x v="2730"/>
          </reference>
        </references>
      </pivotArea>
    </format>
    <format dxfId="768">
      <pivotArea dataOnly="0" labelOnly="1" outline="0" fieldPosition="0">
        <references count="2">
          <reference field="2" count="1">
            <x v="3294"/>
          </reference>
          <reference field="3" count="1" selected="0">
            <x v="2895"/>
          </reference>
        </references>
      </pivotArea>
    </format>
    <format dxfId="767">
      <pivotArea dataOnly="0" labelOnly="1" outline="0" fieldPosition="0">
        <references count="2">
          <reference field="2" count="1">
            <x v="3221"/>
          </reference>
          <reference field="3" count="1" selected="0">
            <x v="2824"/>
          </reference>
        </references>
      </pivotArea>
    </format>
    <format dxfId="766">
      <pivotArea dataOnly="0" labelOnly="1" outline="0" fieldPosition="0">
        <references count="2">
          <reference field="2" count="1">
            <x v="3232"/>
          </reference>
          <reference field="3" count="1" selected="0">
            <x v="2840"/>
          </reference>
        </references>
      </pivotArea>
    </format>
    <format dxfId="765">
      <pivotArea dataOnly="0" labelOnly="1" outline="0" fieldPosition="0">
        <references count="2">
          <reference field="2" count="1">
            <x v="3203"/>
          </reference>
          <reference field="3" count="1" selected="0">
            <x v="2804"/>
          </reference>
        </references>
      </pivotArea>
    </format>
    <format dxfId="764">
      <pivotArea dataOnly="0" labelOnly="1" outline="0" fieldPosition="0">
        <references count="2">
          <reference field="2" count="1">
            <x v="3204"/>
          </reference>
          <reference field="3" count="1" selected="0">
            <x v="2807"/>
          </reference>
        </references>
      </pivotArea>
    </format>
    <format dxfId="763">
      <pivotArea dataOnly="0" labelOnly="1" outline="0" fieldPosition="0">
        <references count="2">
          <reference field="2" count="1">
            <x v="3282"/>
          </reference>
          <reference field="3" count="1" selected="0">
            <x v="2882"/>
          </reference>
        </references>
      </pivotArea>
    </format>
    <format dxfId="762">
      <pivotArea dataOnly="0" labelOnly="1" outline="0" fieldPosition="0">
        <references count="2">
          <reference field="2" count="1">
            <x v="3234"/>
          </reference>
          <reference field="3" count="1" selected="0">
            <x v="2841"/>
          </reference>
        </references>
      </pivotArea>
    </format>
    <format dxfId="761">
      <pivotArea dataOnly="0" labelOnly="1" outline="0" fieldPosition="0">
        <references count="2">
          <reference field="2" count="1">
            <x v="3218"/>
          </reference>
          <reference field="3" count="1" selected="0">
            <x v="2823"/>
          </reference>
        </references>
      </pivotArea>
    </format>
    <format dxfId="760">
      <pivotArea dataOnly="0" labelOnly="1" outline="0" fieldPosition="0">
        <references count="2">
          <reference field="2" count="1">
            <x v="3121"/>
          </reference>
          <reference field="3" count="1" selected="0">
            <x v="2737"/>
          </reference>
        </references>
      </pivotArea>
    </format>
    <format dxfId="759">
      <pivotArea dataOnly="0" labelOnly="1" outline="0" fieldPosition="0">
        <references count="2">
          <reference field="2" count="1">
            <x v="3175"/>
          </reference>
          <reference field="3" count="1" selected="0">
            <x v="2784"/>
          </reference>
        </references>
      </pivotArea>
    </format>
    <format dxfId="758">
      <pivotArea dataOnly="0" labelOnly="1" outline="0" fieldPosition="0">
        <references count="2">
          <reference field="2" count="1">
            <x v="3080"/>
          </reference>
          <reference field="3" count="1" selected="0">
            <x v="2703"/>
          </reference>
        </references>
      </pivotArea>
    </format>
    <format dxfId="757">
      <pivotArea dataOnly="0" labelOnly="1" outline="0" fieldPosition="0">
        <references count="2">
          <reference field="2" count="1">
            <x v="3299"/>
          </reference>
          <reference field="3" count="1" selected="0">
            <x v="2899"/>
          </reference>
        </references>
      </pivotArea>
    </format>
    <format dxfId="756">
      <pivotArea dataOnly="0" labelOnly="1" outline="0" fieldPosition="0">
        <references count="2">
          <reference field="2" count="1">
            <x v="3256"/>
          </reference>
          <reference field="3" count="1" selected="0">
            <x v="2856"/>
          </reference>
        </references>
      </pivotArea>
    </format>
    <format dxfId="755">
      <pivotArea dataOnly="0" labelOnly="1" outline="0" fieldPosition="0">
        <references count="2">
          <reference field="2" count="1">
            <x v="3215"/>
          </reference>
          <reference field="3" count="1" selected="0">
            <x v="2819"/>
          </reference>
        </references>
      </pivotArea>
    </format>
    <format dxfId="754">
      <pivotArea dataOnly="0" labelOnly="1" outline="0" fieldPosition="0">
        <references count="2">
          <reference field="2" count="1">
            <x v="3157"/>
          </reference>
          <reference field="3" count="1" selected="0">
            <x v="2770"/>
          </reference>
        </references>
      </pivotArea>
    </format>
    <format dxfId="753">
      <pivotArea dataOnly="0" labelOnly="1" outline="0" fieldPosition="0">
        <references count="2">
          <reference field="2" count="1">
            <x v="3313"/>
          </reference>
          <reference field="3" count="1" selected="0">
            <x v="2913"/>
          </reference>
        </references>
      </pivotArea>
    </format>
    <format dxfId="752">
      <pivotArea dataOnly="0" labelOnly="1" outline="0" fieldPosition="0">
        <references count="2">
          <reference field="2" count="1">
            <x v="3178"/>
          </reference>
          <reference field="3" count="1" selected="0">
            <x v="2786"/>
          </reference>
        </references>
      </pivotArea>
    </format>
    <format dxfId="751">
      <pivotArea dataOnly="0" labelOnly="1" outline="0" fieldPosition="0">
        <references count="2">
          <reference field="2" count="1">
            <x v="3216"/>
          </reference>
          <reference field="3" count="1" selected="0">
            <x v="2821"/>
          </reference>
        </references>
      </pivotArea>
    </format>
    <format dxfId="750">
      <pivotArea dataOnly="0" labelOnly="1" outline="0" fieldPosition="0">
        <references count="2">
          <reference field="2" count="1">
            <x v="3253"/>
          </reference>
          <reference field="3" count="1" selected="0">
            <x v="2852"/>
          </reference>
        </references>
      </pivotArea>
    </format>
    <format dxfId="749">
      <pivotArea dataOnly="0" labelOnly="1" outline="0" fieldPosition="0">
        <references count="2">
          <reference field="2" count="1">
            <x v="3258"/>
          </reference>
          <reference field="3" count="1" selected="0">
            <x v="2858"/>
          </reference>
        </references>
      </pivotArea>
    </format>
    <format dxfId="748">
      <pivotArea dataOnly="0" labelOnly="1" outline="0" fieldPosition="0">
        <references count="2">
          <reference field="2" count="1">
            <x v="3293"/>
          </reference>
          <reference field="3" count="1" selected="0">
            <x v="2894"/>
          </reference>
        </references>
      </pivotArea>
    </format>
    <format dxfId="747">
      <pivotArea dataOnly="0" labelOnly="1" outline="0" fieldPosition="0">
        <references count="2">
          <reference field="2" count="1">
            <x v="3272"/>
          </reference>
          <reference field="3" count="1" selected="0">
            <x v="2876"/>
          </reference>
        </references>
      </pivotArea>
    </format>
    <format dxfId="746">
      <pivotArea dataOnly="0" labelOnly="1" outline="0" fieldPosition="0">
        <references count="2">
          <reference field="2" count="1">
            <x v="3292"/>
          </reference>
          <reference field="3" count="1" selected="0">
            <x v="2893"/>
          </reference>
        </references>
      </pivotArea>
    </format>
    <format dxfId="745">
      <pivotArea dataOnly="0" labelOnly="1" outline="0" fieldPosition="0">
        <references count="2">
          <reference field="2" count="1">
            <x v="3065"/>
          </reference>
          <reference field="3" count="1" selected="0">
            <x v="2692"/>
          </reference>
        </references>
      </pivotArea>
    </format>
    <format dxfId="744">
      <pivotArea dataOnly="0" labelOnly="1" outline="0" fieldPosition="0">
        <references count="2">
          <reference field="2" count="1">
            <x v="3286"/>
          </reference>
          <reference field="3" count="1" selected="0">
            <x v="2887"/>
          </reference>
        </references>
      </pivotArea>
    </format>
    <format dxfId="743">
      <pivotArea dataOnly="0" labelOnly="1" outline="0" fieldPosition="0">
        <references count="2">
          <reference field="2" count="1">
            <x v="3059"/>
          </reference>
          <reference field="3" count="1" selected="0">
            <x v="2686"/>
          </reference>
        </references>
      </pivotArea>
    </format>
    <format dxfId="742">
      <pivotArea dataOnly="0" labelOnly="1" outline="0" fieldPosition="0">
        <references count="2">
          <reference field="2" count="1">
            <x v="3291"/>
          </reference>
          <reference field="3" count="1" selected="0">
            <x v="2892"/>
          </reference>
        </references>
      </pivotArea>
    </format>
    <format dxfId="741">
      <pivotArea dataOnly="0" labelOnly="1" outline="0" fieldPosition="0">
        <references count="2">
          <reference field="2" count="1">
            <x v="3004"/>
          </reference>
          <reference field="3" count="1" selected="0">
            <x v="2645"/>
          </reference>
        </references>
      </pivotArea>
    </format>
    <format dxfId="740">
      <pivotArea dataOnly="0" labelOnly="1" outline="0" fieldPosition="0">
        <references count="2">
          <reference field="2" count="1">
            <x v="3022"/>
          </reference>
          <reference field="3" count="1" selected="0">
            <x v="2660"/>
          </reference>
        </references>
      </pivotArea>
    </format>
    <format dxfId="739">
      <pivotArea dataOnly="0" labelOnly="1" outline="0" fieldPosition="0">
        <references count="2">
          <reference field="2" count="1">
            <x v="3280"/>
          </reference>
          <reference field="3" count="1" selected="0">
            <x v="2881"/>
          </reference>
        </references>
      </pivotArea>
    </format>
    <format dxfId="738">
      <pivotArea dataOnly="0" labelOnly="1" outline="0" fieldPosition="0">
        <references count="2">
          <reference field="2" count="1">
            <x v="3050"/>
          </reference>
          <reference field="3" count="1" selected="0">
            <x v="2682"/>
          </reference>
        </references>
      </pivotArea>
    </format>
    <format dxfId="737">
      <pivotArea dataOnly="0" labelOnly="1" outline="0" fieldPosition="0">
        <references count="2">
          <reference field="2" count="1">
            <x v="3317"/>
          </reference>
          <reference field="3" count="1" selected="0">
            <x v="2916"/>
          </reference>
        </references>
      </pivotArea>
    </format>
    <format dxfId="736">
      <pivotArea dataOnly="0" labelOnly="1" outline="0" fieldPosition="0">
        <references count="2">
          <reference field="2" count="1">
            <x v="3196"/>
          </reference>
          <reference field="3" count="1" selected="0">
            <x v="2796"/>
          </reference>
        </references>
      </pivotArea>
    </format>
    <format dxfId="735">
      <pivotArea dataOnly="0" labelOnly="1" outline="0" fieldPosition="0">
        <references count="2">
          <reference field="2" count="1">
            <x v="3266"/>
          </reference>
          <reference field="3" count="1" selected="0">
            <x v="2871"/>
          </reference>
        </references>
      </pivotArea>
    </format>
    <format dxfId="734">
      <pivotArea dataOnly="0" labelOnly="1" outline="0" fieldPosition="0">
        <references count="2">
          <reference field="2" count="1">
            <x v="3197"/>
          </reference>
          <reference field="3" count="1" selected="0">
            <x v="2799"/>
          </reference>
        </references>
      </pivotArea>
    </format>
    <format dxfId="733">
      <pivotArea dataOnly="0" labelOnly="1" outline="0" fieldPosition="0">
        <references count="2">
          <reference field="2" count="1">
            <x v="3107"/>
          </reference>
          <reference field="3" count="1" selected="0">
            <x v="2726"/>
          </reference>
        </references>
      </pivotArea>
    </format>
    <format dxfId="732">
      <pivotArea dataOnly="0" labelOnly="1" outline="0" fieldPosition="0">
        <references count="2">
          <reference field="2" count="1">
            <x v="3273"/>
          </reference>
          <reference field="3" count="1" selected="0">
            <x v="2877"/>
          </reference>
        </references>
      </pivotArea>
    </format>
    <format dxfId="731">
      <pivotArea dataOnly="0" labelOnly="1" outline="0" fieldPosition="0">
        <references count="2">
          <reference field="2" count="1">
            <x v="2369"/>
          </reference>
          <reference field="3" count="1" selected="0">
            <x v="2886"/>
          </reference>
        </references>
      </pivotArea>
    </format>
    <format dxfId="730">
      <pivotArea dataOnly="0" labelOnly="1" outline="0" fieldPosition="0">
        <references count="2">
          <reference field="2" count="1">
            <x v="3081"/>
          </reference>
          <reference field="3" count="1" selected="0">
            <x v="2704"/>
          </reference>
        </references>
      </pivotArea>
    </format>
    <format dxfId="729">
      <pivotArea dataOnly="0" labelOnly="1" outline="0" fieldPosition="0">
        <references count="2">
          <reference field="2" count="1">
            <x v="3206"/>
          </reference>
          <reference field="3" count="1" selected="0">
            <x v="2810"/>
          </reference>
        </references>
      </pivotArea>
    </format>
    <format dxfId="728">
      <pivotArea dataOnly="0" labelOnly="1" outline="0" fieldPosition="0">
        <references count="2">
          <reference field="2" count="1">
            <x v="3271"/>
          </reference>
          <reference field="3" count="1" selected="0">
            <x v="2875"/>
          </reference>
        </references>
      </pivotArea>
    </format>
    <format dxfId="727">
      <pivotArea dataOnly="0" labelOnly="1" outline="0" fieldPosition="0">
        <references count="2">
          <reference field="2" count="1">
            <x v="3275"/>
          </reference>
          <reference field="3" count="1" selected="0">
            <x v="2879"/>
          </reference>
        </references>
      </pivotArea>
    </format>
    <format dxfId="726">
      <pivotArea dataOnly="0" labelOnly="1" outline="0" fieldPosition="0">
        <references count="2">
          <reference field="2" count="1">
            <x v="3328"/>
          </reference>
          <reference field="3" count="1" selected="0">
            <x v="2924"/>
          </reference>
        </references>
      </pivotArea>
    </format>
    <format dxfId="725">
      <pivotArea dataOnly="0" labelOnly="1" outline="0" fieldPosition="0">
        <references count="2">
          <reference field="2" count="1">
            <x v="3021"/>
          </reference>
          <reference field="3" count="1" selected="0">
            <x v="2659"/>
          </reference>
        </references>
      </pivotArea>
    </format>
    <format dxfId="724">
      <pivotArea dataOnly="0" labelOnly="1" outline="0" fieldPosition="0">
        <references count="2">
          <reference field="2" count="1">
            <x v="3289"/>
          </reference>
          <reference field="3" count="1" selected="0">
            <x v="2890"/>
          </reference>
        </references>
      </pivotArea>
    </format>
    <format dxfId="723">
      <pivotArea dataOnly="0" labelOnly="1" outline="0" fieldPosition="0">
        <references count="2">
          <reference field="2" count="1">
            <x v="3214"/>
          </reference>
          <reference field="3" count="1" selected="0">
            <x v="2818"/>
          </reference>
        </references>
      </pivotArea>
    </format>
    <format dxfId="722">
      <pivotArea dataOnly="0" labelOnly="1" outline="0" fieldPosition="0">
        <references count="2">
          <reference field="2" count="1">
            <x v="3125"/>
          </reference>
          <reference field="3" count="1" selected="0">
            <x v="2742"/>
          </reference>
        </references>
      </pivotArea>
    </format>
    <format dxfId="721">
      <pivotArea dataOnly="0" labelOnly="1" outline="0" fieldPosition="0">
        <references count="2">
          <reference field="2" count="1">
            <x v="3324"/>
          </reference>
          <reference field="3" count="1" selected="0">
            <x v="2920"/>
          </reference>
        </references>
      </pivotArea>
    </format>
    <format dxfId="720">
      <pivotArea dataOnly="0" labelOnly="1" outline="0" fieldPosition="0">
        <references count="2">
          <reference field="2" count="1">
            <x v="3083"/>
          </reference>
          <reference field="3" count="1" selected="0">
            <x v="2706"/>
          </reference>
        </references>
      </pivotArea>
    </format>
    <format dxfId="719">
      <pivotArea dataOnly="0" labelOnly="1" outline="0" fieldPosition="0">
        <references count="2">
          <reference field="2" count="1">
            <x v="3182"/>
          </reference>
          <reference field="3" count="1" selected="0">
            <x v="2789"/>
          </reference>
        </references>
      </pivotArea>
    </format>
    <format dxfId="718">
      <pivotArea dataOnly="0" labelOnly="1" outline="0" fieldPosition="0">
        <references count="2">
          <reference field="2" count="1">
            <x v="3257"/>
          </reference>
          <reference field="3" count="1" selected="0">
            <x v="2857"/>
          </reference>
        </references>
      </pivotArea>
    </format>
    <format dxfId="717">
      <pivotArea dataOnly="0" labelOnly="1" outline="0" fieldPosition="0">
        <references count="2">
          <reference field="2" count="1">
            <x v="3181"/>
          </reference>
          <reference field="3" count="1" selected="0">
            <x v="2788"/>
          </reference>
        </references>
      </pivotArea>
    </format>
    <format dxfId="716">
      <pivotArea dataOnly="0" labelOnly="1" outline="0" fieldPosition="0">
        <references count="2">
          <reference field="2" count="1">
            <x v="2565"/>
          </reference>
          <reference field="3" count="1" selected="0">
            <x v="2859"/>
          </reference>
        </references>
      </pivotArea>
    </format>
    <format dxfId="715">
      <pivotArea dataOnly="0" labelOnly="1" outline="0" fieldPosition="0">
        <references count="2">
          <reference field="2" count="1">
            <x v="3073"/>
          </reference>
          <reference field="3" count="1" selected="0">
            <x v="2699"/>
          </reference>
        </references>
      </pivotArea>
    </format>
    <format dxfId="714">
      <pivotArea dataOnly="0" labelOnly="1" outline="0" fieldPosition="0">
        <references count="2">
          <reference field="2" count="1">
            <x v="3261"/>
          </reference>
          <reference field="3" count="1" selected="0">
            <x v="2861"/>
          </reference>
        </references>
      </pivotArea>
    </format>
    <format dxfId="713">
      <pivotArea dataOnly="0" labelOnly="1" outline="0" fieldPosition="0">
        <references count="2">
          <reference field="2" count="1">
            <x v="3223"/>
          </reference>
          <reference field="3" count="1" selected="0">
            <x v="2826"/>
          </reference>
        </references>
      </pivotArea>
    </format>
    <format dxfId="712">
      <pivotArea dataOnly="0" labelOnly="1" outline="0" fieldPosition="0">
        <references count="2">
          <reference field="2" count="1">
            <x v="3226"/>
          </reference>
          <reference field="3" count="1" selected="0">
            <x v="2829"/>
          </reference>
        </references>
      </pivotArea>
    </format>
    <format dxfId="711">
      <pivotArea dataOnly="0" labelOnly="1" outline="0" fieldPosition="0">
        <references count="2">
          <reference field="2" count="1">
            <x v="3154"/>
          </reference>
          <reference field="3" count="1" selected="0">
            <x v="2767"/>
          </reference>
        </references>
      </pivotArea>
    </format>
    <format dxfId="710">
      <pivotArea dataOnly="0" labelOnly="1" outline="0" fieldPosition="0">
        <references count="2">
          <reference field="2" count="1">
            <x v="3042"/>
          </reference>
          <reference field="3" count="1" selected="0">
            <x v="2677"/>
          </reference>
        </references>
      </pivotArea>
    </format>
    <format dxfId="709">
      <pivotArea dataOnly="0" labelOnly="1" outline="0" fieldPosition="0">
        <references count="2">
          <reference field="2" count="1">
            <x v="3274"/>
          </reference>
          <reference field="3" count="1" selected="0">
            <x v="2878"/>
          </reference>
        </references>
      </pivotArea>
    </format>
    <format dxfId="708">
      <pivotArea dataOnly="0" labelOnly="1" outline="0" fieldPosition="0">
        <references count="2">
          <reference field="2" count="1">
            <x v="3277"/>
          </reference>
          <reference field="3" count="1" selected="0">
            <x v="2880"/>
          </reference>
        </references>
      </pivotArea>
    </format>
    <format dxfId="707">
      <pivotArea dataOnly="0" labelOnly="1" outline="0" fieldPosition="0">
        <references count="2">
          <reference field="2" count="1">
            <x v="3231"/>
          </reference>
          <reference field="3" count="1" selected="0">
            <x v="2839"/>
          </reference>
        </references>
      </pivotArea>
    </format>
    <format dxfId="706">
      <pivotArea dataOnly="0" labelOnly="1" outline="0" fieldPosition="0">
        <references count="2">
          <reference field="2" count="1">
            <x v="3184"/>
          </reference>
          <reference field="3" count="1" selected="0">
            <x v="2791"/>
          </reference>
        </references>
      </pivotArea>
    </format>
    <format dxfId="705">
      <pivotArea dataOnly="0" labelOnly="1" outline="0" fieldPosition="0">
        <references count="2">
          <reference field="2" count="1">
            <x v="3296"/>
          </reference>
          <reference field="3" count="1" selected="0">
            <x v="2897"/>
          </reference>
        </references>
      </pivotArea>
    </format>
    <format dxfId="704">
      <pivotArea dataOnly="0" labelOnly="1" outline="0" fieldPosition="0">
        <references count="2">
          <reference field="2" count="1">
            <x v="3185"/>
          </reference>
          <reference field="3" count="1" selected="0">
            <x v="2792"/>
          </reference>
        </references>
      </pivotArea>
    </format>
    <format dxfId="703">
      <pivotArea dataOnly="0" labelOnly="1" outline="0" fieldPosition="0">
        <references count="2">
          <reference field="2" count="1">
            <x v="3298"/>
          </reference>
          <reference field="3" count="1" selected="0">
            <x v="2898"/>
          </reference>
        </references>
      </pivotArea>
    </format>
    <format dxfId="702">
      <pivotArea dataOnly="0" labelOnly="1" outline="0" fieldPosition="0">
        <references count="2">
          <reference field="2" count="1">
            <x v="3060"/>
          </reference>
          <reference field="3" count="1" selected="0">
            <x v="2688"/>
          </reference>
        </references>
      </pivotArea>
    </format>
    <format dxfId="701">
      <pivotArea dataOnly="0" labelOnly="1" outline="0" fieldPosition="0">
        <references count="2">
          <reference field="2" count="1">
            <x v="3300"/>
          </reference>
          <reference field="3" count="1" selected="0">
            <x v="2900"/>
          </reference>
        </references>
      </pivotArea>
    </format>
    <format dxfId="700">
      <pivotArea dataOnly="0" labelOnly="1" outline="0" fieldPosition="0">
        <references count="2">
          <reference field="2" count="1">
            <x v="3306"/>
          </reference>
          <reference field="3" count="1" selected="0">
            <x v="2902"/>
          </reference>
        </references>
      </pivotArea>
    </format>
    <format dxfId="699">
      <pivotArea dataOnly="0" labelOnly="1" outline="0" fieldPosition="0">
        <references count="2">
          <reference field="2" count="1">
            <x v="3308"/>
          </reference>
          <reference field="3" count="1" selected="0">
            <x v="2906"/>
          </reference>
        </references>
      </pivotArea>
    </format>
    <format dxfId="698">
      <pivotArea dataOnly="0" labelOnly="1" outline="0" fieldPosition="0">
        <references count="2">
          <reference field="2" count="1">
            <x v="3164"/>
          </reference>
          <reference field="3" count="1" selected="0">
            <x v="2776"/>
          </reference>
        </references>
      </pivotArea>
    </format>
    <format dxfId="697">
      <pivotArea dataOnly="0" labelOnly="1" outline="0" fieldPosition="0">
        <references count="2">
          <reference field="2" count="1">
            <x v="3085"/>
          </reference>
          <reference field="3" count="1" selected="0">
            <x v="2709"/>
          </reference>
        </references>
      </pivotArea>
    </format>
    <format dxfId="696">
      <pivotArea dataOnly="0" labelOnly="1" outline="0" fieldPosition="0">
        <references count="2">
          <reference field="2" count="1">
            <x v="3311"/>
          </reference>
          <reference field="3" count="1" selected="0">
            <x v="2911"/>
          </reference>
        </references>
      </pivotArea>
    </format>
    <format dxfId="695">
      <pivotArea dataOnly="0" labelOnly="1" outline="0" fieldPosition="0">
        <references count="2">
          <reference field="2" count="1">
            <x v="3239"/>
          </reference>
          <reference field="3" count="1" selected="0">
            <x v="2845"/>
          </reference>
        </references>
      </pivotArea>
    </format>
    <format dxfId="694">
      <pivotArea dataOnly="0" labelOnly="1" outline="0" fieldPosition="0">
        <references count="2">
          <reference field="2" count="1">
            <x v="3315"/>
          </reference>
          <reference field="3" count="1" selected="0">
            <x v="2915"/>
          </reference>
        </references>
      </pivotArea>
    </format>
    <format dxfId="693">
      <pivotArea dataOnly="0" labelOnly="1" outline="0" fieldPosition="0">
        <references count="2">
          <reference field="2" count="1">
            <x v="3244"/>
          </reference>
          <reference field="3" count="1" selected="0">
            <x v="2847"/>
          </reference>
        </references>
      </pivotArea>
    </format>
    <format dxfId="692">
      <pivotArea dataOnly="0" labelOnly="1" outline="0" fieldPosition="0">
        <references count="2">
          <reference field="2" count="1">
            <x v="3246"/>
          </reference>
          <reference field="3" count="1" selected="0">
            <x v="2849"/>
          </reference>
        </references>
      </pivotArea>
    </format>
    <format dxfId="691">
      <pivotArea dataOnly="0" labelOnly="1" outline="0" fieldPosition="0">
        <references count="2">
          <reference field="2" count="1">
            <x v="3325"/>
          </reference>
          <reference field="3" count="1" selected="0">
            <x v="2921"/>
          </reference>
        </references>
      </pivotArea>
    </format>
    <format dxfId="690">
      <pivotArea dataOnly="0" labelOnly="1" outline="0" fieldPosition="0">
        <references count="2">
          <reference field="2" count="1">
            <x v="3252"/>
          </reference>
          <reference field="3" count="1" selected="0">
            <x v="2851"/>
          </reference>
        </references>
      </pivotArea>
    </format>
    <format dxfId="689">
      <pivotArea dataOnly="0" labelOnly="1" outline="0" fieldPosition="0">
        <references count="2">
          <reference field="2" count="1">
            <x v="3205"/>
          </reference>
          <reference field="3" count="1" selected="0">
            <x v="2808"/>
          </reference>
        </references>
      </pivotArea>
    </format>
    <format dxfId="688">
      <pivotArea dataOnly="0" labelOnly="1" outline="0" fieldPosition="0">
        <references count="2">
          <reference field="2" count="1">
            <x v="2987"/>
          </reference>
          <reference field="3" count="1" selected="0">
            <x v="2925"/>
          </reference>
        </references>
      </pivotArea>
    </format>
    <format dxfId="687">
      <pivotArea dataOnly="0" labelOnly="1" outline="0" fieldPosition="0">
        <references count="2">
          <reference field="2" count="1">
            <x v="3122"/>
          </reference>
          <reference field="3" count="1" selected="0">
            <x v="2739"/>
          </reference>
        </references>
      </pivotArea>
    </format>
    <format dxfId="686">
      <pivotArea dataOnly="0" labelOnly="1" outline="0" fieldPosition="0">
        <references count="2">
          <reference field="2" count="1">
            <x v="3165"/>
          </reference>
          <reference field="3" count="1" selected="0">
            <x v="2778"/>
          </reference>
        </references>
      </pivotArea>
    </format>
    <format dxfId="685">
      <pivotArea dataOnly="0" labelOnly="1" outline="0" fieldPosition="0">
        <references count="2">
          <reference field="2" count="1">
            <x v="3307"/>
          </reference>
          <reference field="3" count="1" selected="0">
            <x v="2904"/>
          </reference>
        </references>
      </pivotArea>
    </format>
    <format dxfId="684">
      <pivotArea dataOnly="0" labelOnly="1" outline="0" fieldPosition="0">
        <references count="2">
          <reference field="2" count="1">
            <x v="3212"/>
          </reference>
          <reference field="3" count="1" selected="0">
            <x v="2816"/>
          </reference>
        </references>
      </pivotArea>
    </format>
    <format dxfId="683">
      <pivotArea dataOnly="0" labelOnly="1" outline="0" fieldPosition="0">
        <references count="2">
          <reference field="2" count="1">
            <x v="3255"/>
          </reference>
          <reference field="3" count="1" selected="0">
            <x v="2855"/>
          </reference>
        </references>
      </pivotArea>
    </format>
    <format dxfId="682">
      <pivotArea dataOnly="0" labelOnly="1" outline="0" fieldPosition="0">
        <references count="2">
          <reference field="2" count="1">
            <x v="3287"/>
          </reference>
          <reference field="3" count="1" selected="0">
            <x v="2888"/>
          </reference>
        </references>
      </pivotArea>
    </format>
    <format dxfId="681">
      <pivotArea dataOnly="0" labelOnly="1" outline="0" fieldPosition="0">
        <references count="2">
          <reference field="2" count="1">
            <x v="3209"/>
          </reference>
          <reference field="3" count="1" selected="0">
            <x v="2814"/>
          </reference>
        </references>
      </pivotArea>
    </format>
    <format dxfId="680">
      <pivotArea dataOnly="0" labelOnly="1" outline="0" fieldPosition="0">
        <references count="2">
          <reference field="2" count="1">
            <x v="3288"/>
          </reference>
          <reference field="3" count="1" selected="0">
            <x v="2889"/>
          </reference>
        </references>
      </pivotArea>
    </format>
    <format dxfId="679">
      <pivotArea dataOnly="0" labelOnly="1" outline="0" fieldPosition="0">
        <references count="2">
          <reference field="2" count="1">
            <x v="3213"/>
          </reference>
          <reference field="3" count="1" selected="0">
            <x v="2817"/>
          </reference>
        </references>
      </pivotArea>
    </format>
    <format dxfId="678">
      <pivotArea dataOnly="0" labelOnly="1" outline="0" fieldPosition="0">
        <references count="2">
          <reference field="2" count="1">
            <x v="3135"/>
          </reference>
          <reference field="3" count="1" selected="0">
            <x v="2751"/>
          </reference>
        </references>
      </pivotArea>
    </format>
    <format dxfId="677">
      <pivotArea dataOnly="0" labelOnly="1" outline="0" fieldPosition="0">
        <references count="2">
          <reference field="2" count="1">
            <x v="3158"/>
          </reference>
          <reference field="3" count="1" selected="0">
            <x v="2771"/>
          </reference>
        </references>
      </pivotArea>
    </format>
    <format dxfId="676">
      <pivotArea dataOnly="0" labelOnly="1" outline="0" fieldPosition="0">
        <references count="2">
          <reference field="2" count="1">
            <x v="3267"/>
          </reference>
          <reference field="3" count="1" selected="0">
            <x v="2872"/>
          </reference>
        </references>
      </pivotArea>
    </format>
    <format dxfId="675">
      <pivotArea dataOnly="0" labelOnly="1" outline="0" fieldPosition="0">
        <references count="2">
          <reference field="2" count="1">
            <x v="3310"/>
          </reference>
          <reference field="3" count="1" selected="0">
            <x v="2909"/>
          </reference>
        </references>
      </pivotArea>
    </format>
    <format dxfId="674">
      <pivotArea dataOnly="0" labelOnly="1" outline="0" fieldPosition="0">
        <references count="2">
          <reference field="2" count="1">
            <x v="3263"/>
          </reference>
          <reference field="3" count="1" selected="0">
            <x v="2862"/>
          </reference>
        </references>
      </pivotArea>
    </format>
    <format dxfId="673">
      <pivotArea dataOnly="0" labelOnly="1" outline="0" fieldPosition="0">
        <references count="2">
          <reference field="2" count="1">
            <x v="3264"/>
          </reference>
          <reference field="3" count="1" selected="0">
            <x v="2863"/>
          </reference>
        </references>
      </pivotArea>
    </format>
    <format dxfId="672">
      <pivotArea dataOnly="0" labelOnly="1" outline="0" fieldPosition="0">
        <references count="2">
          <reference field="2" count="1">
            <x v="3314"/>
          </reference>
          <reference field="3" count="1" selected="0">
            <x v="2914"/>
          </reference>
        </references>
      </pivotArea>
    </format>
    <format dxfId="671">
      <pivotArea dataOnly="0" labelOnly="1" outline="0" fieldPosition="0">
        <references count="2">
          <reference field="2" count="1">
            <x v="3228"/>
          </reference>
          <reference field="3" count="1" selected="0">
            <x v="2834"/>
          </reference>
        </references>
      </pivotArea>
    </format>
    <format dxfId="670">
      <pivotArea dataOnly="0" labelOnly="1" outline="0" fieldPosition="0">
        <references count="2">
          <reference field="2" count="1">
            <x v="3146"/>
          </reference>
          <reference field="3" count="1" selected="0">
            <x v="2760"/>
          </reference>
        </references>
      </pivotArea>
    </format>
    <format dxfId="669">
      <pivotArea dataOnly="0" labelOnly="1" outline="0" fieldPosition="0">
        <references count="2">
          <reference field="2" count="1">
            <x v="3160"/>
          </reference>
          <reference field="3" count="1" selected="0">
            <x v="2774"/>
          </reference>
        </references>
      </pivotArea>
    </format>
    <format dxfId="668">
      <pivotArea dataOnly="0" labelOnly="1" outline="0" fieldPosition="0">
        <references count="2">
          <reference field="2" count="1">
            <x v="3283"/>
          </reference>
          <reference field="3" count="1" selected="0">
            <x v="2883"/>
          </reference>
        </references>
      </pivotArea>
    </format>
    <format dxfId="667">
      <pivotArea dataOnly="0" labelOnly="1" outline="0" fieldPosition="0">
        <references count="2">
          <reference field="2" count="1">
            <x v="3208"/>
          </reference>
          <reference field="3" count="1" selected="0">
            <x v="2813"/>
          </reference>
        </references>
      </pivotArea>
    </format>
  </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EE8FD0-38D0-494B-9FBE-7B9E50613887}" name="Account" cacheId="0" applyNumberFormats="0" applyBorderFormats="0" applyFontFormats="0" applyPatternFormats="0" applyAlignmentFormats="0" applyWidthHeightFormats="1" dataCaption=" " showError="1" missingCaption="0" updatedVersion="8" minRefreshableVersion="3" itemPrintTitles="1" createdVersion="6" indent="0" compact="0" compactData="0" multipleFieldFilters="0">
  <location ref="A13:V1175" firstHeaderRow="1" firstDataRow="3" firstDataCol="2"/>
  <pivotFields count="4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000">
        <item m="1" x="7233"/>
        <item m="1" x="7245"/>
        <item m="1" x="7069"/>
        <item m="1" x="7106"/>
        <item m="1" x="6912"/>
        <item m="1" x="6441"/>
        <item m="1" x="6437"/>
        <item m="1" x="6498"/>
        <item m="1" x="6718"/>
        <item m="1" x="6826"/>
        <item m="1" x="6663"/>
        <item m="1" x="6688"/>
        <item m="1" x="6349"/>
        <item m="1" x="6802"/>
        <item m="1" x="6586"/>
        <item m="1" x="6399"/>
        <item m="1" x="6442"/>
        <item m="1" x="6479"/>
        <item m="1" x="6865"/>
        <item m="1" x="6905"/>
        <item m="1" x="6920"/>
        <item m="1" x="6617"/>
        <item m="1" x="6645"/>
        <item m="1" x="7202"/>
        <item m="1" x="7107"/>
        <item m="1" x="7004"/>
        <item m="1" x="6838"/>
        <item m="1" x="6855"/>
        <item m="1" x="6828"/>
        <item m="1" x="4280"/>
        <item m="1" x="4339"/>
        <item m="1" x="7405"/>
        <item m="1" x="7490"/>
        <item m="1" x="4203"/>
        <item m="1" x="4216"/>
        <item m="1" x="4277"/>
        <item m="1" x="7334"/>
        <item m="1" x="7108"/>
        <item m="1" x="7043"/>
        <item m="1" x="7488"/>
        <item m="1" x="7591"/>
        <item m="1" x="4334"/>
        <item m="1" x="7399"/>
        <item m="1" x="7441"/>
        <item m="1" x="4268"/>
        <item m="1" x="7222"/>
        <item m="1" x="7039"/>
        <item m="1" x="7060"/>
        <item m="1" x="7161"/>
        <item m="1" x="6694"/>
        <item m="1" x="6556"/>
        <item m="1" x="6471"/>
        <item m="1" x="6487"/>
        <item m="1" x="6292"/>
        <item m="1" x="6898"/>
        <item m="1" x="6714"/>
        <item m="1" x="6723"/>
        <item m="1" x="6776"/>
        <item m="1" x="6622"/>
        <item m="1" x="6499"/>
        <item m="1" x="6377"/>
        <item m="1" x="7054"/>
        <item m="1" x="6866"/>
        <item m="1" x="6573"/>
        <item m="1" x="6411"/>
        <item m="1" x="6453"/>
        <item m="1" x="6550"/>
        <item m="1" x="7119"/>
        <item m="1" x="7044"/>
        <item m="1" x="6884"/>
        <item m="1" x="6913"/>
        <item m="1" x="6524"/>
        <item m="1" x="6609"/>
        <item m="1" x="7206"/>
        <item m="1" x="7284"/>
        <item m="1" x="7075"/>
        <item m="1" x="6891"/>
        <item m="1" x="6940"/>
        <item m="1" x="6786"/>
        <item m="1" x="7203"/>
        <item m="1" x="7274"/>
        <item m="1" x="7090"/>
        <item m="1" x="7109"/>
        <item m="1" x="7132"/>
        <item m="1" x="7142"/>
        <item m="1" x="6821"/>
        <item m="1" x="6856"/>
        <item m="1" x="6933"/>
        <item m="1" x="4288"/>
        <item m="1" x="4299"/>
        <item m="1" x="4315"/>
        <item m="1" x="7411"/>
        <item m="1" x="7460"/>
        <item m="1" x="7469"/>
        <item m="1" x="4220"/>
        <item m="1" x="4238"/>
        <item m="1" x="4284"/>
        <item m="1" x="7289"/>
        <item m="1" x="7359"/>
        <item m="1" x="7374"/>
        <item m="1" x="7254"/>
        <item m="1" x="7162"/>
        <item m="1" x="4463"/>
        <item m="1" x="7481"/>
        <item m="1" x="7493"/>
        <item m="1" x="7504"/>
        <item m="1" x="7518"/>
        <item m="1" x="7548"/>
        <item m="1" x="7559"/>
        <item m="1" x="7572"/>
        <item m="1" x="7598"/>
        <item m="1" x="4281"/>
        <item m="1" x="4305"/>
        <item m="1" x="7386"/>
        <item m="1" x="4249"/>
        <item m="1" x="7313"/>
        <item m="1" x="7189"/>
        <item m="1" x="7212"/>
        <item m="1" x="7120"/>
        <item m="1" x="4482"/>
        <item m="1" x="4550"/>
        <item m="1" x="7596"/>
        <item m="1" x="7610"/>
        <item m="1" x="7619"/>
        <item m="1" x="7647"/>
        <item m="1" x="7663"/>
        <item m="1" x="4417"/>
        <item m="1" x="7497"/>
        <item m="1" x="7522"/>
        <item m="1" x="7565"/>
        <item m="1" x="4377"/>
        <item m="1" x="4212"/>
        <item m="1" x="4229"/>
        <item m="1" x="4269"/>
        <item m="1" x="7344"/>
        <item m="1" x="7167"/>
        <item m="1" x="7177"/>
        <item m="1" x="7255"/>
        <item m="1" x="4537"/>
        <item m="1" x="4587"/>
        <item m="1" x="7693"/>
        <item m="1" x="7704"/>
        <item m="1" x="7711"/>
        <item m="1" x="4500"/>
        <item m="1" x="4536"/>
        <item m="1" x="7576"/>
        <item m="1" x="7587"/>
        <item m="1" x="7634"/>
        <item m="1" x="4394"/>
        <item m="1" x="7505"/>
        <item m="1" x="7531"/>
        <item m="1" x="4306"/>
        <item m="1" x="4330"/>
        <item m="1" x="4340"/>
        <item m="1" x="4348"/>
        <item m="1" x="4371"/>
        <item m="1" x="7387"/>
        <item m="1" x="4204"/>
        <item m="1" x="4224"/>
        <item m="1" x="7341"/>
        <item m="1" x="7350"/>
        <item m="1" x="7369"/>
        <item m="1" x="7381"/>
        <item m="1" x="4876"/>
        <item m="1" x="4760"/>
        <item m="1" x="4741"/>
        <item m="1" x="4752"/>
        <item m="1" x="4585"/>
        <item m="1" x="4900"/>
        <item m="1" x="7959"/>
        <item m="1" x="7968"/>
        <item m="1" x="7886"/>
        <item m="1" x="7922"/>
        <item m="1" x="7932"/>
        <item m="1" x="7940"/>
        <item m="1" x="7944"/>
        <item m="1" x="7951"/>
        <item m="1" x="4690"/>
        <item m="1" x="4705"/>
        <item m="1" x="7839"/>
        <item m="1" x="7893"/>
        <item m="1" x="4618"/>
        <item m="1" x="4633"/>
        <item m="1" x="4680"/>
        <item m="1" x="4948"/>
        <item m="1" x="4971"/>
        <item m="1" x="7948"/>
        <item m="1" x="4790"/>
        <item m="1" x="7926"/>
        <item m="1" x="4736"/>
        <item m="1" x="4753"/>
        <item m="1" x="4915"/>
        <item m="1" x="4930"/>
        <item m="1" x="4767"/>
        <item m="1" x="4787"/>
        <item m="1" x="5215"/>
        <item m="1" x="5141"/>
        <item m="1" x="4963"/>
        <item m="1" x="4886"/>
        <item m="1" x="5145"/>
        <item m="1" x="5122"/>
        <item m="1" x="5133"/>
        <item m="1" x="4958"/>
        <item m="1" x="4916"/>
        <item m="1" x="5308"/>
        <item m="1" x="4952"/>
        <item m="1" x="5273"/>
        <item m="1" x="5315"/>
        <item m="1" x="5323"/>
        <item m="1" x="5373"/>
        <item m="1" x="5495"/>
        <item m="1" x="5186"/>
        <item m="1" x="5195"/>
        <item m="1" x="5174"/>
        <item m="1" x="5570"/>
        <item m="1" x="5391"/>
        <item m="1" x="5324"/>
        <item m="1" x="5231"/>
        <item m="1" x="4904"/>
        <item m="1" x="4917"/>
        <item m="1" x="4978"/>
        <item m="1" x="5002"/>
        <item m="1" x="5018"/>
        <item m="1" x="4977"/>
        <item m="1" x="4965"/>
        <item m="1" x="5037"/>
        <item m="1" x="5058"/>
        <item m="1" x="4940"/>
        <item m="1" x="4878"/>
        <item m="1" x="5175"/>
        <item m="1" x="5216"/>
        <item m="1" x="5055"/>
        <item m="1" x="4979"/>
        <item m="1" x="5030"/>
        <item m="1" x="4949"/>
        <item m="1" x="4961"/>
        <item m="1" x="5284"/>
        <item m="1" x="5271"/>
        <item m="1" x="5293"/>
        <item m="1" x="5400"/>
        <item m="1" x="5288"/>
        <item m="1" x="5201"/>
        <item m="1" x="5137"/>
        <item m="1" x="5597"/>
        <item m="1" x="5269"/>
        <item m="1" x="5772"/>
        <item m="1" x="5533"/>
        <item m="1" x="5296"/>
        <item m="1" x="5710"/>
        <item m="1" x="4992"/>
        <item m="1" x="5008"/>
        <item m="1" x="5031"/>
        <item m="1" x="5283"/>
        <item m="1" x="5098"/>
        <item m="1" x="5109"/>
        <item m="1" x="4966"/>
        <item m="1" x="4986"/>
        <item m="1" x="4883"/>
        <item m="1" x="5297"/>
        <item m="1" x="5134"/>
        <item m="1" x="5325"/>
        <item m="1" x="5238"/>
        <item m="1" x="5592"/>
        <item m="1" x="5888"/>
        <item m="1" x="5913"/>
        <item m="1" x="5818"/>
        <item m="1" x="5567"/>
        <item m="1" x="5613"/>
        <item m="1" x="5672"/>
        <item m="1" x="5466"/>
        <item m="1" x="5480"/>
        <item m="1" x="5496"/>
        <item m="1" x="5561"/>
        <item m="1" x="6157"/>
        <item m="1" x="5938"/>
        <item m="1" x="6012"/>
        <item m="1" x="5852"/>
        <item m="1" x="5877"/>
        <item m="1" x="5896"/>
        <item m="1" x="5704"/>
        <item m="1" x="5716"/>
        <item m="1" x="5664"/>
        <item m="1" x="5679"/>
        <item m="1" x="5138"/>
        <item m="1" x="5049"/>
        <item m="1" x="5080"/>
        <item m="1" x="5123"/>
        <item m="1" x="4987"/>
        <item m="1" x="5511"/>
        <item m="1" x="5369"/>
        <item m="1" x="5233"/>
        <item m="1" x="5149"/>
        <item m="1" x="5192"/>
        <item m="1" x="5392"/>
        <item m="1" x="5354"/>
        <item m="1" x="5260"/>
        <item m="1" x="5272"/>
        <item m="1" x="5139"/>
        <item m="1" x="5691"/>
        <item m="1" x="5593"/>
        <item m="1" x="5401"/>
        <item m="1" x="5420"/>
        <item m="1" x="5440"/>
        <item m="1" x="5585"/>
        <item m="1" x="5299"/>
        <item m="1" x="5318"/>
        <item m="1" x="5355"/>
        <item m="1" x="5582"/>
        <item m="1" x="5984"/>
        <item m="1" x="5650"/>
        <item x="387"/>
        <item m="1" x="4446"/>
        <item m="1" x="4316"/>
        <item m="1" x="4628"/>
        <item m="1" x="5565"/>
        <item m="1" x="4290"/>
        <item m="1" x="4300"/>
        <item m="1" x="4493"/>
        <item m="1" x="4887"/>
        <item m="1" x="5193"/>
        <item m="1" x="4335"/>
        <item m="1" x="7910"/>
        <item x="558"/>
        <item m="1" x="7345"/>
        <item x="427"/>
        <item m="1" x="6906"/>
        <item x="382"/>
        <item m="1" x="7363"/>
        <item x="475"/>
        <item x="1203"/>
        <item x="825"/>
        <item x="671"/>
        <item x="1758"/>
        <item m="1" x="2309"/>
        <item x="662"/>
        <item x="672"/>
        <item m="1" x="4950"/>
        <item x="268"/>
        <item x="264"/>
        <item m="1" x="7601"/>
        <item m="1" x="2337"/>
        <item x="496"/>
        <item x="1294"/>
        <item m="1" x="3546"/>
        <item m="1" x="2693"/>
        <item x="253"/>
        <item x="290"/>
        <item x="1381"/>
        <item m="1" x="4611"/>
        <item x="510"/>
        <item x="725"/>
        <item x="1596"/>
        <item x="1670"/>
        <item x="1756"/>
        <item m="1" x="2533"/>
        <item x="518"/>
        <item x="414"/>
        <item x="564"/>
        <item m="1" x="2815"/>
        <item x="935"/>
        <item m="1" x="2446"/>
        <item x="931"/>
        <item m="1" x="2923"/>
        <item m="1" x="4013"/>
        <item x="927"/>
        <item x="1082"/>
        <item x="928"/>
        <item x="1061"/>
        <item m="1" x="2022"/>
        <item m="1" x="3864"/>
        <item m="1" x="2026"/>
        <item x="933"/>
        <item m="1" x="6729"/>
        <item x="1570"/>
        <item m="1" x="3345"/>
        <item m="1" x="2029"/>
        <item m="1" x="5161"/>
        <item m="1" x="5763"/>
        <item m="1" x="4747"/>
        <item m="1" x="4867"/>
        <item m="1" x="5179"/>
        <item x="912"/>
        <item m="1" x="5556"/>
        <item m="1" x="3081"/>
        <item x="1008"/>
        <item m="1" x="5807"/>
        <item m="1" x="4234"/>
        <item m="1" x="3567"/>
        <item x="932"/>
        <item x="1544"/>
        <item m="1" x="4479"/>
        <item m="1" x="3350"/>
        <item m="1" x="6491"/>
        <item m="1" x="2724"/>
        <item m="1" x="6051"/>
        <item m="1" x="7009"/>
        <item m="1" x="5851"/>
        <item m="1" x="3569"/>
        <item m="1" x="4681"/>
        <item x="920"/>
        <item m="1" x="6001"/>
        <item m="1" x="4138"/>
        <item x="1016"/>
        <item m="1" x="2587"/>
        <item x="1338"/>
        <item x="1146"/>
        <item m="1" x="2212"/>
        <item x="1002"/>
        <item x="409"/>
        <item m="1" x="4624"/>
        <item x="1269"/>
        <item m="1" x="2265"/>
        <item x="991"/>
        <item x="1534"/>
        <item m="1" x="7294"/>
        <item x="956"/>
        <item x="948"/>
        <item m="1" x="5199"/>
        <item m="1" x="7066"/>
        <item m="1" x="7310"/>
        <item m="1" x="6353"/>
        <item m="1" x="6596"/>
        <item m="1" x="6851"/>
        <item m="1" x="7936"/>
        <item m="1" x="2211"/>
        <item m="1" x="7356"/>
        <item m="1" x="7048"/>
        <item m="1" x="7971"/>
        <item x="1001"/>
        <item m="1" x="6155"/>
        <item m="1" x="4143"/>
        <item m="1" x="6832"/>
        <item m="1" x="4630"/>
        <item x="990"/>
        <item m="1" x="4662"/>
        <item x="1454"/>
        <item m="1" x="5059"/>
        <item x="705"/>
        <item m="1" x="2180"/>
        <item x="1031"/>
        <item m="1" x="6584"/>
        <item m="1" x="2574"/>
        <item m="1" x="2041"/>
        <item x="852"/>
        <item m="1" x="4988"/>
        <item m="1" x="7747"/>
        <item x="730"/>
        <item m="1" x="2889"/>
        <item m="1" x="4748"/>
        <item m="1" x="5546"/>
        <item m="1" x="2742"/>
        <item m="1" x="7902"/>
        <item x="1392"/>
        <item m="1" x="4309"/>
        <item x="1628"/>
        <item m="1" x="5809"/>
        <item x="897"/>
        <item m="1" x="6300"/>
        <item x="1777"/>
        <item x="1515"/>
        <item x="894"/>
        <item x="1236"/>
        <item m="1" x="2569"/>
        <item x="892"/>
        <item m="1" x="3212"/>
        <item m="1" x="7884"/>
        <item m="1" x="2177"/>
        <item m="1" x="4505"/>
        <item m="1" x="5736"/>
        <item m="1" x="1993"/>
        <item m="1" x="4231"/>
        <item m="1" x="4729"/>
        <item m="1" x="6996"/>
        <item m="1" x="7032"/>
        <item m="1" x="5220"/>
        <item m="1" x="5060"/>
        <item m="1" x="6750"/>
        <item m="1" x="5343"/>
        <item m="1" x="2078"/>
        <item m="1" x="7974"/>
        <item m="1" x="5075"/>
        <item m="1" x="5543"/>
        <item m="1" x="6212"/>
        <item m="1" x="6531"/>
        <item x="176"/>
        <item x="1190"/>
        <item x="214"/>
        <item x="1237"/>
        <item x="1753"/>
        <item x="222"/>
        <item m="1" x="1990"/>
        <item m="1" x="5722"/>
        <item m="1" x="3348"/>
        <item m="1" x="3949"/>
        <item x="133"/>
        <item m="1" x="3015"/>
        <item x="192"/>
        <item x="158"/>
        <item x="180"/>
        <item x="1406"/>
        <item m="1" x="5606"/>
        <item m="1" x="5082"/>
        <item x="1242"/>
        <item m="1" x="3786"/>
        <item x="182"/>
        <item x="1110"/>
        <item m="1" x="1970"/>
        <item m="1" x="5213"/>
        <item m="1" x="4352"/>
        <item m="1" x="4523"/>
        <item x="1441"/>
        <item x="1478"/>
        <item x="217"/>
        <item m="1" x="3118"/>
        <item x="235"/>
        <item x="1046"/>
        <item x="228"/>
        <item m="1" x="6481"/>
        <item m="1" x="6030"/>
        <item m="1" x="7239"/>
        <item m="1" x="3013"/>
        <item x="1119"/>
        <item x="1453"/>
        <item x="227"/>
        <item x="146"/>
        <item x="186"/>
        <item x="238"/>
        <item x="231"/>
        <item m="1" x="3117"/>
        <item x="1565"/>
        <item m="1" x="1932"/>
        <item m="1" x="5314"/>
        <item m="1" x="5907"/>
        <item x="177"/>
        <item m="1" x="7178"/>
        <item m="1" x="4686"/>
        <item x="1171"/>
        <item m="1" x="4462"/>
        <item m="1" x="2766"/>
        <item m="1" x="6766"/>
        <item x="1285"/>
        <item m="1" x="3682"/>
        <item m="1" x="2017"/>
        <item x="1185"/>
        <item x="1115"/>
        <item x="535"/>
        <item m="1" x="2680"/>
        <item x="557"/>
        <item m="1" x="2807"/>
        <item x="1174"/>
        <item x="901"/>
        <item x="533"/>
        <item x="446"/>
        <item x="903"/>
        <item m="1" x="1916"/>
        <item x="470"/>
        <item m="1" x="2278"/>
        <item x="386"/>
        <item x="393"/>
        <item x="426"/>
        <item m="1" x="3267"/>
        <item x="458"/>
        <item x="1180"/>
        <item x="663"/>
        <item x="536"/>
        <item x="547"/>
        <item m="1" x="6041"/>
        <item x="1189"/>
        <item x="429"/>
        <item x="1548"/>
        <item x="449"/>
        <item x="1325"/>
        <item x="562"/>
        <item x="578"/>
        <item x="675"/>
        <item x="501"/>
        <item x="1434"/>
        <item x="1090"/>
        <item x="445"/>
        <item x="492"/>
        <item x="456"/>
        <item x="942"/>
        <item x="515"/>
        <item x="1277"/>
        <item x="497"/>
        <item m="1" x="7539"/>
        <item x="1433"/>
        <item m="1" x="2014"/>
        <item x="460"/>
        <item x="568"/>
        <item x="528"/>
        <item x="531"/>
        <item x="1331"/>
        <item x="573"/>
        <item m="1" x="6373"/>
        <item x="442"/>
        <item x="1350"/>
        <item x="691"/>
        <item x="1430"/>
        <item x="521"/>
        <item x="1214"/>
        <item x="1321"/>
        <item x="540"/>
        <item x="1177"/>
        <item x="575"/>
        <item x="517"/>
        <item x="1364"/>
        <item x="431"/>
        <item x="466"/>
        <item m="1" x="7540"/>
        <item x="474"/>
        <item x="1260"/>
        <item m="1" x="7962"/>
        <item m="1" x="2080"/>
        <item x="1782"/>
        <item m="1" x="7855"/>
        <item m="1" x="7972"/>
        <item x="1345"/>
        <item x="463"/>
        <item x="545"/>
        <item x="689"/>
        <item m="1" x="2073"/>
        <item x="507"/>
        <item x="491"/>
        <item x="1071"/>
        <item m="1" x="4235"/>
        <item x="554"/>
        <item x="511"/>
        <item x="1168"/>
        <item x="472"/>
        <item m="1" x="3952"/>
        <item m="1" x="1811"/>
        <item x="574"/>
        <item x="537"/>
        <item x="452"/>
        <item m="1" x="7420"/>
        <item m="1" x="7609"/>
        <item x="1330"/>
        <item x="1516"/>
        <item x="563"/>
        <item x="548"/>
        <item x="479"/>
        <item x="863"/>
        <item x="434"/>
        <item x="383"/>
        <item m="1" x="4255"/>
        <item x="556"/>
        <item x="542"/>
        <item m="1" x="5513"/>
        <item x="444"/>
        <item m="1" x="4311"/>
        <item x="865"/>
        <item x="506"/>
        <item m="1" x="2673"/>
        <item x="1198"/>
        <item m="1" x="7079"/>
        <item x="1165"/>
        <item x="550"/>
        <item m="1" x="2918"/>
        <item x="435"/>
        <item x="421"/>
        <item m="1" x="4651"/>
        <item x="1114"/>
        <item m="1" x="5949"/>
        <item m="1" x="6191"/>
        <item x="526"/>
        <item m="1" x="6053"/>
        <item m="1" x="2927"/>
        <item m="1" x="6504"/>
        <item m="1" x="4578"/>
        <item m="1" x="5182"/>
        <item x="1683"/>
        <item m="1" x="6258"/>
        <item m="1" x="3336"/>
        <item m="1" x="4047"/>
        <item x="493"/>
        <item x="478"/>
        <item m="1" x="2332"/>
        <item m="1" x="4972"/>
        <item x="1678"/>
        <item m="1" x="5837"/>
        <item m="1" x="5857"/>
        <item x="380"/>
        <item m="1" x="1999"/>
        <item m="1" x="2167"/>
        <item x="454"/>
        <item m="1" x="7219"/>
        <item m="1" x="7617"/>
        <item m="1" x="4600"/>
        <item m="1" x="5029"/>
        <item m="1" x="3222"/>
        <item m="1" x="4442"/>
        <item m="1" x="5335"/>
        <item m="1" x="3639"/>
        <item x="1786"/>
        <item m="1" x="4873"/>
        <item x="1766"/>
        <item m="1" x="1837"/>
        <item m="1" x="5106"/>
        <item m="1" x="5918"/>
        <item m="1" x="3199"/>
        <item x="1725"/>
        <item x="1581"/>
        <item m="1" x="5894"/>
        <item x="666"/>
        <item x="461"/>
        <item m="1" x="3527"/>
        <item m="1" x="1882"/>
        <item m="1" x="6144"/>
        <item m="1" x="6375"/>
        <item x="430"/>
        <item m="1" x="1918"/>
        <item m="1" x="2326"/>
        <item m="1" x="4991"/>
        <item x="1545"/>
        <item x="1106"/>
        <item m="1" x="2645"/>
        <item m="1" x="4520"/>
        <item m="1" x="5072"/>
        <item m="1" x="3852"/>
        <item m="1" x="4498"/>
        <item x="1037"/>
        <item x="1387"/>
        <item m="1" x="7342"/>
        <item x="1077"/>
        <item m="1" x="5758"/>
        <item m="1" x="2428"/>
        <item m="1" x="2216"/>
        <item x="509"/>
        <item x="1192"/>
        <item x="1716"/>
        <item x="701"/>
        <item x="1608"/>
        <item m="1" x="2367"/>
        <item m="1" x="3502"/>
        <item x="529"/>
        <item m="1" x="2639"/>
        <item x="1704"/>
        <item x="1164"/>
        <item x="1563"/>
        <item x="513"/>
        <item m="1" x="7353"/>
        <item m="1" x="3153"/>
        <item m="1" x="6422"/>
        <item x="859"/>
        <item m="1" x="7384"/>
        <item x="465"/>
        <item m="1" x="2317"/>
        <item x="566"/>
        <item m="1" x="1928"/>
        <item m="1" x="6384"/>
        <item x="1281"/>
        <item m="1" x="7960"/>
        <item x="667"/>
        <item x="680"/>
        <item m="1" x="3012"/>
        <item m="1" x="1935"/>
        <item x="1133"/>
        <item x="505"/>
        <item m="1" x="3023"/>
        <item m="1" x="4721"/>
        <item m="1" x="4464"/>
        <item m="1" x="7021"/>
        <item x="553"/>
        <item m="1" x="2916"/>
        <item x="681"/>
        <item m="1" x="3396"/>
        <item m="1" x="2530"/>
        <item x="1181"/>
        <item m="1" x="2361"/>
        <item x="503"/>
        <item m="1" x="1875"/>
        <item m="1" x="7307"/>
        <item m="1" x="3505"/>
        <item m="1" x="2476"/>
        <item m="1" x="2792"/>
        <item x="1730"/>
        <item m="1" x="6223"/>
        <item x="549"/>
        <item m="1" x="3082"/>
        <item m="1" x="6440"/>
        <item m="1" x="6477"/>
        <item m="1" x="7437"/>
        <item x="487"/>
        <item x="1073"/>
        <item m="1" x="7534"/>
        <item m="1" x="7357"/>
        <item x="1224"/>
        <item m="1" x="3112"/>
        <item m="1" x="4511"/>
        <item m="1" x="2917"/>
        <item m="1" x="7367"/>
        <item x="579"/>
        <item x="1768"/>
        <item x="422"/>
        <item m="1" x="2424"/>
        <item m="1" x="1887"/>
        <item x="1371"/>
        <item m="1" x="4716"/>
        <item x="943"/>
        <item x="450"/>
        <item x="1744"/>
        <item x="499"/>
        <item x="699"/>
        <item x="702"/>
        <item m="1" x="5104"/>
        <item m="1" x="1879"/>
        <item x="1615"/>
        <item m="1" x="7528"/>
        <item m="1" x="7677"/>
        <item m="1" x="6607"/>
        <item m="1" x="2324"/>
        <item m="1" x="5629"/>
        <item m="1" x="1937"/>
        <item x="1715"/>
        <item x="1699"/>
        <item m="1" x="4137"/>
        <item m="1" x="7577"/>
        <item m="1" x="6969"/>
        <item x="1520"/>
        <item m="1" x="7489"/>
        <item x="1572"/>
        <item m="1" x="2378"/>
        <item m="1" x="5265"/>
        <item m="1" x="2376"/>
        <item m="1" x="4553"/>
        <item m="1" x="2393"/>
        <item m="1" x="3225"/>
        <item m="1" x="2312"/>
        <item m="1" x="1917"/>
        <item m="1" x="2321"/>
        <item x="570"/>
        <item m="1" x="7901"/>
        <item m="1" x="2929"/>
        <item x="581"/>
        <item x="1538"/>
        <item x="1080"/>
        <item x="468"/>
        <item m="1" x="6240"/>
        <item m="1" x="3076"/>
        <item m="1" x="5350"/>
        <item x="1761"/>
        <item m="1" x="2063"/>
        <item m="1" x="7187"/>
        <item m="1" x="6983"/>
        <item x="1029"/>
        <item x="451"/>
        <item x="684"/>
        <item m="1" x="3189"/>
        <item x="559"/>
        <item m="1" x="6608"/>
        <item m="1" x="2710"/>
        <item m="1" x="5097"/>
        <item m="1" x="4571"/>
        <item m="1" x="5931"/>
        <item m="1" x="2348"/>
        <item m="1" x="6417"/>
        <item m="1" x="3244"/>
        <item x="1567"/>
        <item m="1" x="7899"/>
        <item m="1" x="3543"/>
        <item x="525"/>
        <item m="1" x="7912"/>
        <item m="1" x="3564"/>
        <item m="1" x="4164"/>
        <item m="1" x="4328"/>
        <item m="1" x="6540"/>
        <item m="1" x="4370"/>
        <item m="1" x="7834"/>
        <item x="735"/>
        <item m="1" x="3033"/>
        <item m="1" x="4575"/>
        <item m="1" x="4703"/>
        <item m="1" x="3699"/>
        <item m="1" x="2388"/>
        <item m="1" x="7861"/>
        <item x="688"/>
        <item x="428"/>
        <item m="1" x="2258"/>
        <item m="1" x="2147"/>
        <item m="1" x="2098"/>
        <item x="561"/>
        <item x="1182"/>
        <item x="1694"/>
        <item m="1" x="2071"/>
        <item x="494"/>
        <item x="665"/>
        <item x="1672"/>
        <item x="481"/>
        <item m="1" x="3363"/>
        <item x="1684"/>
        <item x="1711"/>
        <item m="1" x="6278"/>
        <item m="1" x="6592"/>
        <item m="1" x="5241"/>
        <item x="1703"/>
        <item m="1" x="6864"/>
        <item m="1" x="6626"/>
        <item m="1" x="6890"/>
        <item m="1" x="7975"/>
        <item x="669"/>
        <item m="1" x="4057"/>
        <item x="337"/>
        <item x="1033"/>
        <item m="1" x="4809"/>
        <item x="341"/>
        <item x="365"/>
        <item x="1362"/>
        <item m="1" x="2336"/>
        <item m="1" x="4495"/>
        <item m="1" x="2335"/>
        <item x="347"/>
        <item x="318"/>
        <item x="1521"/>
        <item m="1" x="7721"/>
        <item x="352"/>
        <item x="1103"/>
        <item x="331"/>
        <item x="327"/>
        <item x="410"/>
        <item m="1" x="4723"/>
        <item x="360"/>
        <item x="322"/>
        <item x="265"/>
        <item m="1" x="2124"/>
        <item x="266"/>
        <item m="1" x="3489"/>
        <item x="342"/>
        <item m="1" x="3073"/>
        <item x="356"/>
        <item x="325"/>
        <item x="339"/>
        <item m="1" x="2697"/>
        <item x="577"/>
        <item x="359"/>
        <item x="485"/>
        <item x="1376"/>
        <item x="320"/>
        <item x="1151"/>
        <item x="324"/>
        <item x="1356"/>
        <item x="1339"/>
        <item m="1" x="2334"/>
        <item x="304"/>
        <item x="358"/>
        <item x="295"/>
        <item x="404"/>
        <item x="1288"/>
        <item m="1" x="3330"/>
        <item x="888"/>
        <item x="70"/>
        <item x="328"/>
        <item x="394"/>
        <item x="292"/>
        <item x="1074"/>
        <item x="293"/>
        <item x="1724"/>
        <item x="400"/>
        <item x="403"/>
        <item x="323"/>
        <item x="1422"/>
        <item m="1" x="3704"/>
        <item m="1" x="1971"/>
        <item x="345"/>
        <item m="1" x="4130"/>
        <item x="366"/>
        <item x="1172"/>
        <item m="1" x="2901"/>
        <item x="1208"/>
        <item x="1305"/>
        <item x="976"/>
        <item x="338"/>
        <item x="353"/>
        <item x="361"/>
        <item x="354"/>
        <item x="262"/>
        <item m="1" x="2737"/>
        <item x="343"/>
        <item x="413"/>
        <item x="596"/>
        <item m="1" x="2142"/>
        <item x="1284"/>
        <item x="401"/>
        <item x="532"/>
        <item m="1" x="3247"/>
        <item x="307"/>
        <item x="398"/>
        <item x="1032"/>
        <item m="1" x="7130"/>
        <item m="1" x="7823"/>
        <item m="1" x="3980"/>
        <item x="334"/>
        <item m="1" x="5635"/>
        <item x="1063"/>
        <item m="1" x="5895"/>
        <item x="303"/>
        <item m="1" x="2225"/>
        <item x="298"/>
        <item m="1" x="2648"/>
        <item m="1" x="2611"/>
        <item x="305"/>
        <item x="329"/>
        <item x="1213"/>
        <item m="1" x="4937"/>
        <item m="1" x="4202"/>
        <item m="1" x="4827"/>
        <item x="1251"/>
        <item x="910"/>
        <item x="395"/>
        <item m="1" x="5969"/>
        <item m="1" x="6170"/>
        <item x="594"/>
        <item x="396"/>
        <item x="1136"/>
        <item m="1" x="2659"/>
        <item x="1390"/>
        <item m="1" x="4668"/>
        <item m="1" x="2061"/>
        <item m="1" x="4953"/>
        <item x="397"/>
        <item x="411"/>
        <item m="1" x="5677"/>
        <item m="1" x="4832"/>
        <item m="1" x="2338"/>
        <item m="1" x="2537"/>
        <item x="597"/>
        <item m="1" x="4397"/>
        <item m="1" x="5950"/>
        <item m="1" x="6621"/>
        <item m="1" x="3214"/>
        <item m="1" x="5505"/>
        <item x="1417"/>
        <item m="1" x="3811"/>
        <item m="1" x="5352"/>
        <item x="661"/>
        <item m="1" x="6935"/>
        <item m="1" x="5078"/>
        <item m="1" x="4676"/>
        <item m="1" x="5506"/>
        <item x="1044"/>
        <item m="1" x="6992"/>
        <item x="728"/>
        <item m="1" x="2572"/>
        <item m="1" x="4175"/>
        <item m="1" x="2441"/>
        <item x="1487"/>
        <item m="1" x="6322"/>
        <item m="1" x="5839"/>
        <item m="1" x="3812"/>
        <item m="1" x="4661"/>
        <item m="1" x="2874"/>
        <item m="1" x="5170"/>
        <item m="1" x="7653"/>
        <item m="1" x="4580"/>
        <item m="1" x="7898"/>
        <item m="1" x="4712"/>
        <item m="1" x="5759"/>
        <item m="1" x="6010"/>
        <item m="1" x="7201"/>
        <item m="1" x="2086"/>
        <item x="593"/>
        <item x="994"/>
        <item x="1000"/>
        <item x="1036"/>
        <item m="1" x="7403"/>
        <item m="1" x="2213"/>
        <item x="908"/>
        <item x="996"/>
        <item x="984"/>
        <item x="986"/>
        <item x="1791"/>
        <item x="1597"/>
        <item m="1" x="7981"/>
        <item x="978"/>
        <item x="981"/>
        <item m="1" x="2870"/>
        <item m="1" x="2511"/>
        <item m="1" x="4485"/>
        <item m="1" x="3936"/>
        <item x="983"/>
        <item m="1" x="4089"/>
        <item m="1" x="2868"/>
        <item x="1368"/>
        <item x="997"/>
        <item m="1" x="3412"/>
        <item m="1" x="4609"/>
        <item x="1418"/>
        <item x="905"/>
        <item m="1" x="2778"/>
        <item m="1" x="4811"/>
        <item m="1" x="4976"/>
        <item m="1" x="3368"/>
        <item m="1" x="3371"/>
        <item m="1" x="6337"/>
        <item m="1" x="7319"/>
        <item m="1" x="4603"/>
        <item x="1528"/>
        <item x="1291"/>
        <item m="1" x="2661"/>
        <item x="1496"/>
        <item m="1" x="2228"/>
        <item m="1" x="5091"/>
        <item m="1" x="6394"/>
        <item x="591"/>
        <item m="1" x="3056"/>
        <item x="585"/>
        <item x="1638"/>
        <item m="1" x="6741"/>
        <item m="1" x="5158"/>
        <item x="1088"/>
        <item m="1" x="3136"/>
        <item m="1" x="7741"/>
        <item x="1118"/>
        <item m="1" x="4846"/>
        <item m="1" x="4864"/>
        <item m="1" x="5176"/>
        <item m="1" x="5769"/>
        <item m="1" x="6008"/>
        <item x="1492"/>
        <item x="1025"/>
        <item x="1233"/>
        <item x="1343"/>
        <item x="1323"/>
        <item m="1" x="2028"/>
        <item m="1" x="7380"/>
        <item m="1" x="4695"/>
        <item m="1" x="6516"/>
        <item m="1" x="4083"/>
        <item m="1" x="3097"/>
        <item m="1" x="3457"/>
        <item m="1" x="7038"/>
        <item x="878"/>
        <item x="747"/>
        <item x="742"/>
        <item x="751"/>
        <item x="750"/>
        <item m="1" x="4444"/>
        <item x="745"/>
        <item m="1" x="4804"/>
        <item x="870"/>
        <item x="379"/>
        <item x="875"/>
        <item x="1770"/>
        <item x="1128"/>
        <item x="748"/>
        <item m="1" x="5116"/>
        <item x="717"/>
        <item m="1" x="4897"/>
        <item m="1" x="5214"/>
        <item x="871"/>
        <item x="749"/>
        <item m="1" x="2720"/>
        <item x="873"/>
        <item x="743"/>
        <item x="872"/>
        <item x="1059"/>
        <item x="740"/>
        <item x="752"/>
        <item x="1625"/>
        <item x="369"/>
        <item x="1273"/>
        <item x="1600"/>
        <item x="741"/>
        <item x="874"/>
        <item m="1" x="5184"/>
        <item x="753"/>
        <item x="755"/>
        <item x="727"/>
        <item x="388"/>
        <item m="1" x="6004"/>
        <item x="1562"/>
        <item m="1" x="2221"/>
        <item m="1" x="5834"/>
        <item m="1" x="6713"/>
        <item m="1" x="6318"/>
        <item x="1554"/>
        <item x="886"/>
        <item m="1" x="3524"/>
        <item m="1" x="2274"/>
        <item m="1" x="7722"/>
        <item m="1" x="2255"/>
        <item m="1" x="3476"/>
        <item m="1" x="7368"/>
        <item x="1479"/>
        <item x="1580"/>
        <item m="1" x="7769"/>
        <item m="1" x="7230"/>
        <item x="885"/>
        <item m="1" x="7687"/>
        <item m="1" x="7321"/>
        <item m="1" x="7199"/>
        <item m="1" x="7680"/>
        <item x="880"/>
        <item m="1" x="3784"/>
        <item x="881"/>
        <item m="1" x="4674"/>
        <item m="1" x="4812"/>
        <item x="882"/>
        <item x="1664"/>
        <item m="1" x="2272"/>
        <item m="1" x="3266"/>
        <item m="1" x="7688"/>
        <item x="1264"/>
        <item x="1170"/>
        <item m="1" x="2330"/>
        <item m="1" x="6843"/>
        <item m="1" x="4738"/>
        <item m="1" x="5259"/>
        <item m="1" x="7217"/>
        <item m="1" x="4210"/>
        <item m="1" x="6398"/>
        <item x="271"/>
        <item x="254"/>
        <item m="1" x="2260"/>
        <item x="244"/>
        <item x="259"/>
        <item x="1641"/>
        <item x="250"/>
        <item m="1" x="7483"/>
        <item x="55"/>
        <item m="1" x="2044"/>
        <item x="1591"/>
        <item x="281"/>
        <item x="69"/>
        <item x="299"/>
        <item m="1" x="6972"/>
        <item m="1" x="6842"/>
        <item x="288"/>
        <item x="284"/>
        <item m="1" x="7419"/>
        <item x="246"/>
        <item x="279"/>
        <item x="257"/>
        <item x="308"/>
        <item x="313"/>
        <item x="286"/>
        <item x="66"/>
        <item x="276"/>
        <item x="61"/>
        <item x="57"/>
        <item x="272"/>
        <item x="273"/>
        <item x="261"/>
        <item m="1" x="4093"/>
        <item x="59"/>
        <item x="63"/>
        <item m="1" x="4147"/>
        <item x="270"/>
        <item x="245"/>
        <item x="249"/>
        <item x="1348"/>
        <item m="1" x="4727"/>
        <item m="1" x="7484"/>
        <item m="1" x="6529"/>
        <item x="1416"/>
        <item x="1573"/>
        <item m="1" x="2561"/>
        <item x="837"/>
        <item m="1" x="1854"/>
        <item x="792"/>
        <item x="1153"/>
        <item m="1" x="2898"/>
        <item m="1" x="3414"/>
        <item x="1415"/>
        <item x="1783"/>
        <item m="1" x="1817"/>
        <item x="778"/>
        <item m="1" x="2782"/>
        <item x="788"/>
        <item m="1" x="1909"/>
        <item x="1722"/>
        <item m="1" x="1904"/>
        <item m="1" x="4538"/>
        <item x="1043"/>
        <item x="772"/>
        <item x="779"/>
        <item x="1560"/>
        <item x="769"/>
        <item m="1" x="2603"/>
        <item x="763"/>
        <item x="1489"/>
        <item x="775"/>
        <item x="841"/>
        <item x="1049"/>
        <item m="1" x="2084"/>
        <item m="1" x="5135"/>
        <item m="1" x="5475"/>
        <item x="800"/>
        <item x="1771"/>
        <item m="1" x="2914"/>
        <item x="1436"/>
        <item x="807"/>
        <item m="1" x="3211"/>
        <item x="1139"/>
        <item x="1740"/>
        <item x="791"/>
        <item x="719"/>
        <item x="773"/>
        <item x="836"/>
        <item m="1" x="2292"/>
        <item x="818"/>
        <item m="1" x="7719"/>
        <item m="1" x="3331"/>
        <item x="789"/>
        <item m="1" x="2296"/>
        <item x="1286"/>
        <item x="1483"/>
        <item m="1" x="7876"/>
        <item x="834"/>
        <item m="1" x="7738"/>
        <item x="761"/>
        <item x="1743"/>
        <item m="1" x="1903"/>
        <item m="1" x="7251"/>
        <item m="1" x="1938"/>
        <item m="1" x="3196"/>
        <item x="1221"/>
        <item m="1" x="2512"/>
        <item m="1" x="1907"/>
        <item x="1443"/>
        <item x="1298"/>
        <item x="813"/>
        <item m="1" x="1908"/>
        <item x="1361"/>
        <item x="1603"/>
        <item m="1" x="7798"/>
        <item x="1017"/>
        <item x="829"/>
        <item m="1" x="3841"/>
        <item m="1" x="7923"/>
        <item m="1" x="6804"/>
        <item m="1" x="4895"/>
        <item m="1" x="4530"/>
        <item m="1" x="3285"/>
        <item m="1" x="3708"/>
        <item m="1" x="1986"/>
        <item x="785"/>
        <item m="1" x="7803"/>
        <item m="1" x="7679"/>
        <item m="1" x="5940"/>
        <item m="1" x="6716"/>
        <item m="1" x="2784"/>
        <item m="1" x="7905"/>
        <item m="1" x="4758"/>
        <item m="1" x="7320"/>
        <item x="389"/>
        <item m="1" x="2475"/>
        <item x="1201"/>
        <item m="1" x="3709"/>
        <item x="1721"/>
        <item m="1" x="2148"/>
        <item x="783"/>
        <item m="1" x="7778"/>
        <item m="1" x="5022"/>
        <item m="1" x="4969"/>
        <item m="1" x="2194"/>
        <item m="1" x="3359"/>
        <item m="1" x="6815"/>
        <item m="1" x="7732"/>
        <item m="1" x="5364"/>
        <item m="1" x="6789"/>
        <item x="1452"/>
        <item m="1" x="5194"/>
        <item m="1" x="3897"/>
        <item m="1" x="5258"/>
        <item m="1" x="4608"/>
        <item m="1" x="3725"/>
        <item x="1737"/>
        <item x="1358"/>
        <item m="1" x="5527"/>
        <item x="1243"/>
        <item m="1" x="5542"/>
        <item m="1" x="4823"/>
        <item m="1" x="4560"/>
        <item x="784"/>
        <item x="1149"/>
        <item m="1" x="2250"/>
        <item m="1" x="1900"/>
        <item x="1144"/>
        <item m="1" x="5395"/>
        <item m="1" x="3137"/>
        <item m="1" x="1902"/>
        <item m="1" x="4636"/>
        <item x="1347"/>
        <item x="1141"/>
        <item m="1" x="3674"/>
        <item m="1" x="3181"/>
        <item m="1" x="5070"/>
        <item x="1066"/>
        <item m="1" x="6861"/>
        <item m="1" x="5923"/>
        <item m="1" x="2911"/>
        <item x="811"/>
        <item m="1" x="5901"/>
        <item m="1" x="2452"/>
        <item m="1" x="4266"/>
        <item m="1" x="2234"/>
        <item x="1486"/>
        <item x="822"/>
        <item m="1" x="3994"/>
        <item x="777"/>
        <item m="1" x="5321"/>
        <item m="1" x="5667"/>
        <item x="794"/>
        <item x="1748"/>
        <item x="793"/>
        <item m="1" x="7597"/>
        <item x="1035"/>
        <item m="1" x="3468"/>
        <item m="1" x="2913"/>
        <item x="812"/>
        <item m="1" x="7000"/>
        <item m="1" x="5203"/>
        <item m="1" x="5797"/>
        <item m="1" x="7799"/>
        <item m="1" x="5858"/>
        <item m="1" x="4932"/>
        <item m="1" x="3912"/>
        <item m="1" x="7827"/>
        <item m="1" x="5089"/>
        <item m="1" x="7543"/>
        <item m="1" x="4773"/>
        <item m="1" x="6202"/>
        <item m="1" x="3028"/>
        <item m="1" x="7906"/>
        <item x="828"/>
        <item m="1" x="6733"/>
        <item x="868"/>
        <item m="1" x="6919"/>
        <item m="1" x="5100"/>
        <item m="1" x="5101"/>
        <item m="1" x="3605"/>
        <item m="1" x="5804"/>
        <item m="1" x="6281"/>
        <item x="757"/>
        <item x="1738"/>
        <item m="1" x="4645"/>
        <item m="1" x="6311"/>
        <item m="1" x="5626"/>
        <item x="1698"/>
        <item x="1280"/>
        <item m="1" x="7520"/>
        <item m="1" x="2094"/>
        <item x="820"/>
        <item m="1" x="3158"/>
        <item x="830"/>
        <item m="1" x="2940"/>
        <item m="1" x="4296"/>
        <item x="1792"/>
        <item x="1535"/>
        <item x="1622"/>
        <item x="862"/>
        <item x="1163"/>
        <item m="1" x="3499"/>
        <item m="1" x="4737"/>
        <item m="1" x="1831"/>
        <item x="1665"/>
        <item x="1278"/>
        <item x="587"/>
        <item m="1" x="5639"/>
        <item x="1476"/>
        <item x="1166"/>
        <item m="1" x="7673"/>
        <item m="1" x="4014"/>
        <item x="1648"/>
        <item m="1" x="4517"/>
        <item m="1" x="6092"/>
        <item x="1292"/>
        <item x="1019"/>
        <item m="1" x="5912"/>
        <item m="1" x="3430"/>
        <item m="1" x="2397"/>
        <item m="1" x="4637"/>
        <item m="1" x="2538"/>
        <item m="1" x="3832"/>
        <item x="1009"/>
        <item m="1" x="3576"/>
        <item m="1" x="4366"/>
        <item x="588"/>
        <item m="1" x="2055"/>
        <item m="1" x="5263"/>
        <item x="1216"/>
        <item m="1" x="3151"/>
        <item m="1" x="5459"/>
        <item x="1344"/>
        <item m="1" x="3984"/>
        <item m="1" x="2817"/>
        <item m="1" x="6643"/>
        <item x="1296"/>
        <item m="1" x="5154"/>
        <item m="1" x="2598"/>
        <item m="1" x="6105"/>
        <item x="855"/>
        <item x="960"/>
        <item m="1" x="4970"/>
        <item m="1" x="7604"/>
        <item x="965"/>
        <item m="1" x="2030"/>
        <item m="1" x="2206"/>
        <item m="1" x="4481"/>
        <item x="967"/>
        <item m="1" x="4467"/>
        <item m="1" x="5015"/>
        <item m="1" x="5368"/>
        <item x="1337"/>
        <item m="1" x="5045"/>
        <item x="847"/>
        <item x="1620"/>
        <item m="1" x="2113"/>
        <item m="1" x="7686"/>
        <item m="1" x="7346"/>
        <item m="1" x="3366"/>
        <item m="1" x="3701"/>
        <item m="1" x="2045"/>
        <item x="1606"/>
        <item m="1" x="3850"/>
        <item m="1" x="4658"/>
        <item m="1" x="5244"/>
        <item m="1" x="3257"/>
        <item m="1" x="5076"/>
        <item m="1" x="7605"/>
        <item m="1" x="2565"/>
        <item m="1" x="5544"/>
        <item x="898"/>
        <item m="1" x="7509"/>
        <item m="1" x="4547"/>
        <item m="1" x="7392"/>
        <item m="1" x="4416"/>
        <item m="1" x="5987"/>
        <item m="1" x="7149"/>
        <item m="1" x="5140"/>
        <item m="1" x="3917"/>
        <item m="1" x="6241"/>
        <item m="1" x="4602"/>
        <item m="1" x="6759"/>
        <item x="1054"/>
        <item m="1" x="6927"/>
        <item x="877"/>
        <item m="1" x="7748"/>
        <item m="1" x="3747"/>
        <item m="1" x="5316"/>
        <item x="1460"/>
        <item m="1" x="5589"/>
        <item m="1" x="1881"/>
        <item m="1" x="5614"/>
        <item x="896"/>
        <item x="678"/>
        <item m="1" x="7628"/>
        <item m="1" x="4816"/>
        <item m="1" x="6279"/>
        <item m="1" x="5552"/>
        <item m="1" x="1883"/>
        <item m="1" x="2104"/>
        <item m="1" x="3641"/>
        <item m="1" x="7626"/>
        <item m="1" x="7621"/>
        <item x="1494"/>
        <item m="1" x="7425"/>
        <item m="1" x="3132"/>
        <item x="687"/>
        <item m="1" x="1896"/>
        <item m="1" x="6523"/>
        <item m="1" x="6672"/>
        <item m="1" x="2774"/>
        <item m="1" x="6163"/>
        <item m="1" x="7689"/>
        <item m="1" x="5572"/>
        <item x="776"/>
        <item x="819"/>
        <item m="1" x="5594"/>
        <item x="850"/>
        <item x="551"/>
        <item m="1" x="2984"/>
        <item x="1402"/>
        <item x="992"/>
        <item m="1" x="3729"/>
        <item m="1" x="6058"/>
        <item m="1" x="3935"/>
        <item x="1215"/>
        <item m="1" x="4275"/>
        <item x="1045"/>
        <item m="1" x="7085"/>
        <item m="1" x="5830"/>
        <item m="1" x="2610"/>
        <item m="1" x="6635"/>
        <item m="1" x="4459"/>
        <item x="1226"/>
        <item m="1" x="7730"/>
        <item m="1" x="7817"/>
        <item m="1" x="4132"/>
        <item m="1" x="5508"/>
        <item x="1657"/>
        <item m="1" x="7755"/>
        <item m="1" x="4880"/>
        <item m="1" x="5218"/>
        <item m="1" x="4664"/>
        <item m="1" x="5729"/>
        <item m="1" x="7729"/>
        <item m="1" x="6903"/>
        <item m="1" x="2963"/>
        <item m="1" x="6290"/>
        <item m="1" x="6316"/>
        <item m="1" x="3388"/>
        <item x="713"/>
        <item m="1" x="4627"/>
        <item m="1" x="2051"/>
        <item m="1" x="4267"/>
        <item x="906"/>
        <item m="1" x="7397"/>
        <item m="1" x="5007"/>
        <item m="1" x="2201"/>
        <item x="1232"/>
        <item m="1" x="6029"/>
        <item m="1" x="1998"/>
        <item m="1" x="5281"/>
        <item x="287"/>
        <item m="1" x="4799"/>
        <item m="1" x="3107"/>
        <item m="1" x="6769"/>
        <item m="1" x="6699"/>
        <item m="1" x="2368"/>
        <item m="1" x="2850"/>
        <item m="1" x="3680"/>
        <item m="1" x="6736"/>
        <item m="1" x="2074"/>
        <item x="490"/>
        <item m="1" x="7116"/>
        <item m="1" x="5171"/>
        <item m="1" x="5578"/>
        <item m="1" x="6043"/>
        <item x="922"/>
        <item m="1" x="5332"/>
        <item m="1" x="5416"/>
        <item m="1" x="4795"/>
        <item m="1" x="7231"/>
        <item x="1234"/>
        <item m="1" x="3555"/>
        <item m="1" x="1996"/>
        <item m="1" x="7831"/>
        <item x="1207"/>
        <item m="1" x="4308"/>
        <item x="1750"/>
        <item m="1" x="2193"/>
        <item m="1" x="6496"/>
        <item m="1" x="4783"/>
        <item m="1" x="6984"/>
        <item m="1" x="3243"/>
        <item m="1" x="5435"/>
        <item m="1" x="5274"/>
        <item m="1" x="5903"/>
        <item m="1" x="7752"/>
        <item m="1" x="7829"/>
        <item x="522"/>
        <item x="944"/>
        <item x="1359"/>
        <item m="1" x="5698"/>
        <item m="1" x="2288"/>
        <item m="1" x="2087"/>
        <item m="1" x="3948"/>
        <item m="1" x="7155"/>
        <item x="309"/>
        <item m="1" x="2425"/>
        <item m="1" x="1819"/>
        <item m="1" x="4131"/>
        <item m="1" x="5464"/>
        <item m="1" x="4861"/>
        <item m="1" x="6744"/>
        <item m="1" x="4362"/>
        <item m="1" x="5356"/>
        <item x="1142"/>
        <item m="1" x="6179"/>
        <item m="1" x="2311"/>
        <item m="1" x="7887"/>
        <item m="1" x="5514"/>
        <item m="1" x="7894"/>
        <item m="1" x="4946"/>
        <item m="1" x="4326"/>
        <item m="1" x="2144"/>
        <item m="1" x="5061"/>
        <item m="1" x="7292"/>
        <item m="1" x="7383"/>
        <item m="1" x="4497"/>
        <item m="1" x="7017"/>
        <item x="419"/>
        <item m="1" x="4818"/>
        <item m="1" x="4022"/>
        <item m="1" x="5414"/>
        <item m="1" x="1988"/>
        <item m="1" x="2767"/>
        <item m="1" x="6020"/>
        <item m="1" x="4359"/>
        <item m="1" x="6387"/>
        <item x="1256"/>
        <item m="1" x="4825"/>
        <item m="1" x="7028"/>
        <item m="1" x="2682"/>
        <item m="1" x="6196"/>
        <item m="1" x="4913"/>
        <item x="1386"/>
        <item m="1" x="6566"/>
        <item m="1" x="6297"/>
        <item m="1" x="7112"/>
        <item x="694"/>
        <item m="1" x="5047"/>
        <item m="1" x="2440"/>
        <item m="1" x="5655"/>
        <item m="1" x="5162"/>
        <item x="1689"/>
        <item m="1" x="1914"/>
        <item m="1" x="5983"/>
        <item x="1327"/>
        <item m="1" x="4545"/>
        <item x="1426"/>
        <item x="1012"/>
        <item x="925"/>
        <item x="824"/>
        <item m="1" x="2112"/>
        <item m="1" x="5696"/>
        <item m="1" x="5605"/>
        <item m="1" x="5294"/>
        <item m="1" x="4217"/>
        <item m="1" x="7285"/>
        <item m="1" x="6366"/>
        <item m="1" x="1969"/>
        <item m="1" x="5827"/>
        <item x="171"/>
        <item x="876"/>
        <item m="1" x="4656"/>
        <item m="1" x="5994"/>
        <item m="1" x="3039"/>
        <item m="1" x="5673"/>
        <item m="1" x="5068"/>
        <item m="1" x="2960"/>
        <item m="1" x="5197"/>
        <item m="1" x="5471"/>
        <item x="1107"/>
        <item m="1" x="6616"/>
        <item m="1" x="2725"/>
        <item x="1355"/>
        <item x="1220"/>
        <item m="1" x="4831"/>
        <item x="1456"/>
        <item m="1" x="5159"/>
        <item m="1" x="5130"/>
        <item m="1" x="5378"/>
        <item x="998"/>
        <item m="1" x="2077"/>
        <item m="1" x="7712"/>
        <item m="1" x="6805"/>
        <item m="1" x="7244"/>
        <item x="787"/>
        <item m="1" x="5924"/>
        <item m="1" x="5972"/>
        <item m="1" x="5261"/>
        <item m="1" x="6549"/>
        <item m="1" x="6224"/>
        <item x="311"/>
        <item m="1" x="1972"/>
        <item m="1" x="4441"/>
        <item m="1" x="4785"/>
        <item m="1" x="6535"/>
        <item m="1" x="2508"/>
        <item x="673"/>
        <item m="1" x="2679"/>
        <item m="1" x="4454"/>
        <item m="1" x="4851"/>
        <item m="1" x="5586"/>
        <item m="1" x="7025"/>
        <item m="1" x="7070"/>
        <item x="832"/>
        <item m="1" x="2333"/>
        <item m="1" x="6037"/>
        <item x="520"/>
        <item m="1" x="4941"/>
        <item m="1" x="7889"/>
        <item m="1" x="4779"/>
        <item m="1" x="4264"/>
        <item m="1" x="4765"/>
        <item m="1" x="5268"/>
        <item m="1" x="5331"/>
        <item m="1" x="2577"/>
        <item m="1" x="3824"/>
        <item x="1313"/>
        <item m="1" x="5461"/>
        <item x="1175"/>
        <item m="1" x="6795"/>
        <item m="1" x="5534"/>
        <item m="1" x="3434"/>
        <item m="1" x="2410"/>
        <item m="1" x="2219"/>
        <item m="1" x="5545"/>
        <item m="1" x="5884"/>
        <item x="1267"/>
        <item m="1" x="4313"/>
        <item m="1" x="2793"/>
        <item m="1" x="3593"/>
        <item m="1" x="5602"/>
        <item m="1" x="3503"/>
        <item x="982"/>
        <item m="1" x="7953"/>
        <item m="1" x="5835"/>
        <item m="1" x="5783"/>
        <item m="1" x="4525"/>
        <item m="1" x="4566"/>
        <item m="1" x="6426"/>
        <item m="1" x="6052"/>
        <item m="1" x="6094"/>
        <item m="1" x="1840"/>
        <item m="1" x="4422"/>
        <item m="1" x="4110"/>
        <item m="1" x="5167"/>
        <item m="1" x="2447"/>
        <item m="1" x="5453"/>
        <item m="1" x="6368"/>
        <item m="1" x="5554"/>
        <item m="1" x="2584"/>
        <item m="1" x="6706"/>
        <item m="1" x="7396"/>
        <item m="1" x="2208"/>
        <item x="1173"/>
        <item m="1" x="2777"/>
        <item m="1" x="3133"/>
        <item m="1" x="3727"/>
        <item m="1" x="3623"/>
        <item m="1" x="5367"/>
        <item m="1" x="7957"/>
        <item m="1" x="4836"/>
        <item m="1" x="2109"/>
        <item m="1" x="2549"/>
        <item m="1" x="1954"/>
        <item m="1" x="6296"/>
        <item m="1" x="6509"/>
        <item m="1" x="5209"/>
        <item m="1" x="7556"/>
        <item m="1" x="2402"/>
        <item m="1" x="5951"/>
        <item m="1" x="6478"/>
        <item m="1" x="5826"/>
        <item m="1" x="7963"/>
        <item m="1" x="5573"/>
        <item x="1403"/>
        <item m="1" x="5840"/>
        <item m="1" x="6705"/>
        <item m="1" x="4945"/>
        <item m="1" x="7051"/>
        <item x="500"/>
        <item m="1" x="6950"/>
        <item m="1" x="6193"/>
        <item m="1" x="5492"/>
        <item m="1" x="7407"/>
        <item m="1" x="7804"/>
        <item x="1060"/>
        <item m="1" x="6007"/>
        <item m="1" x="7538"/>
        <item m="1" x="7209"/>
        <item m="1" x="5515"/>
        <item m="1" x="4938"/>
        <item m="1" x="6027"/>
        <item x="1488"/>
        <item x="459"/>
        <item x="1474"/>
        <item m="1" x="3957"/>
        <item m="1" x="5654"/>
        <item m="1" x="4016"/>
        <item m="1" x="3351"/>
        <item m="1" x="5790"/>
        <item m="1" x="6783"/>
        <item m="1" x="3518"/>
        <item m="1" x="7067"/>
        <item x="1222"/>
        <item m="1" x="3579"/>
        <item m="1" x="4295"/>
        <item x="814"/>
        <item m="1" x="7918"/>
        <item m="1" x="2391"/>
        <item m="1" x="5319"/>
        <item m="1" x="7013"/>
        <item m="1" x="4751"/>
        <item m="1" x="7510"/>
        <item m="1" x="6448"/>
        <item x="1702"/>
        <item m="1" x="5013"/>
        <item m="1" x="5463"/>
        <item m="1" x="3899"/>
        <item x="1511"/>
        <item m="1" x="4882"/>
        <item m="1" x="7337"/>
        <item m="1" x="4031"/>
        <item m="1" x="4573"/>
        <item x="801"/>
        <item m="1" x="2012"/>
        <item m="1" x="4789"/>
        <item m="1" x="7280"/>
        <item m="1" x="4389"/>
        <item m="1" x="7059"/>
        <item m="1" x="3818"/>
        <item m="1" x="7508"/>
        <item m="1" x="5183"/>
        <item m="1" x="3143"/>
        <item m="1" x="4801"/>
        <item m="1" x="7234"/>
        <item m="1" x="7246"/>
        <item m="1" x="6824"/>
        <item m="1" x="7958"/>
        <item m="1" x="5685"/>
        <item m="1" x="3736"/>
        <item m="1" x="7802"/>
        <item m="1" x="3224"/>
        <item x="294"/>
        <item m="1" x="6000"/>
        <item m="1" x="3568"/>
        <item m="1" x="5555"/>
        <item m="1" x="1884"/>
        <item m="1" x="5869"/>
        <item m="1" x="4472"/>
        <item m="1" x="5792"/>
        <item x="1419"/>
        <item m="1" x="1940"/>
        <item m="1" x="5620"/>
        <item m="1" x="5653"/>
        <item m="1" x="3598"/>
        <item m="1" x="3803"/>
        <item m="1" x="6640"/>
        <item m="1" x="6178"/>
        <item m="1" x="2398"/>
        <item x="560"/>
        <item m="1" x="6833"/>
        <item m="1" x="5630"/>
        <item m="1" x="4989"/>
        <item m="1" x="2469"/>
        <item x="183"/>
        <item m="1" x="2370"/>
        <item m="1" x="3779"/>
        <item m="1" x="7828"/>
        <item x="770"/>
        <item m="1" x="5040"/>
        <item m="1" x="4546"/>
        <item m="1" x="4622"/>
        <item m="1" x="7180"/>
        <item m="1" x="2430"/>
        <item m="1" x="6644"/>
        <item m="1" x="4358"/>
        <item m="1" x="2445"/>
        <item m="1" x="4483"/>
        <item x="64"/>
        <item m="1" x="7295"/>
        <item x="1295"/>
        <item m="1" x="6325"/>
        <item m="1" x="4788"/>
        <item m="1" x="2939"/>
        <item x="1026"/>
        <item m="1" x="7445"/>
        <item m="1" x="5445"/>
        <item m="1" x="5904"/>
        <item m="1" x="4451"/>
        <item m="1" x="3462"/>
        <item m="1" x="5799"/>
        <item m="1" x="4098"/>
        <item m="1" x="4905"/>
        <item m="1" x="6397"/>
        <item m="1" x="6400"/>
        <item m="1" x="3370"/>
        <item m="1" x="2890"/>
        <item m="1" x="3894"/>
        <item m="1" x="4797"/>
        <item m="1" x="4746"/>
        <item m="1" x="3843"/>
        <item m="1" x="7123"/>
        <item m="1" x="6355"/>
        <item m="1" x="5737"/>
        <item m="1" x="5165"/>
        <item m="1" x="7924"/>
        <item m="1" x="2510"/>
        <item m="1" x="4346"/>
        <item m="1" x="6315"/>
        <item m="1" x="5866"/>
        <item m="1" x="4321"/>
        <item m="1" x="7903"/>
        <item m="1" x="4833"/>
        <item m="1" x="6312"/>
        <item m="1" x="6510"/>
        <item m="1" x="7364"/>
        <item m="1" x="5264"/>
        <item m="1" x="5879"/>
        <item m="1" x="7728"/>
        <item m="1" x="5146"/>
        <item m="1" x="2651"/>
        <item m="1" x="6270"/>
        <item m="1" x="5230"/>
        <item m="1" x="5309"/>
        <item m="1" x="5780"/>
        <item m="1" x="2123"/>
        <item m="1" x="6395"/>
        <item m="1" x="7153"/>
        <item m="1" x="5590"/>
        <item m="1" x="6130"/>
        <item m="1" x="2628"/>
        <item m="1" x="6152"/>
        <item m="1" x="5631"/>
        <item m="1" x="7174"/>
        <item m="1" x="7464"/>
        <item m="1" x="4273"/>
        <item m="1" x="4319"/>
        <item m="1" x="5536"/>
        <item m="1" x="6204"/>
        <item x="530"/>
        <item m="1" x="3288"/>
        <item m="1" x="4244"/>
        <item x="412"/>
        <item m="1" x="5764"/>
        <item m="1" x="2786"/>
        <item m="1" x="4324"/>
        <item x="1377"/>
        <item x="692"/>
        <item m="1" x="2079"/>
        <item x="1553"/>
        <item x="891"/>
        <item m="1" x="2903"/>
        <item m="1" x="3813"/>
        <item m="1" x="2343"/>
        <item m="1" x="7844"/>
        <item m="1" x="6257"/>
        <item m="1" x="5497"/>
        <item m="1" x="6067"/>
        <item m="1" x="5988"/>
        <item m="1" x="7964"/>
        <item m="1" x="5493"/>
        <item m="1" x="4260"/>
        <item m="1" x="2505"/>
        <item m="1" x="7879"/>
        <item m="1" x="6267"/>
        <item m="1" x="7590"/>
        <item m="1" x="5393"/>
        <item m="1" x="5684"/>
        <item m="1" x="2562"/>
        <item m="1" x="4526"/>
        <item m="1" x="7414"/>
        <item m="1" x="5993"/>
        <item m="1" x="4921"/>
        <item m="1" x="5198"/>
        <item m="1" x="5437"/>
        <item m="1" x="5738"/>
        <item x="904"/>
        <item m="1" x="6364"/>
        <item m="1" x="6050"/>
        <item m="1" x="1891"/>
        <item m="1" x="3723"/>
        <item m="1" x="5396"/>
        <item m="1" x="6376"/>
        <item m="1" x="4592"/>
        <item m="1" x="2559"/>
        <item m="1" x="2056"/>
        <item m="1" x="2722"/>
        <item x="498"/>
        <item m="1" x="6818"/>
        <item m="1" x="7432"/>
        <item m="1" x="2319"/>
        <item m="1" x="6213"/>
        <item m="1" x="5004"/>
        <item x="1660"/>
        <item m="1" x="4118"/>
        <item m="1" x="2100"/>
        <item m="1" x="7555"/>
        <item m="1" x="6330"/>
        <item m="1" x="1945"/>
        <item m="1" x="2495"/>
        <item x="989"/>
        <item m="1" x="5681"/>
        <item m="1" x="7603"/>
        <item m="1" x="6085"/>
        <item m="1" x="2921"/>
        <item m="1" x="6340"/>
        <item m="1" x="4452"/>
        <item m="1" x="3035"/>
        <item m="1" x="6036"/>
        <item m="1" x="4853"/>
        <item m="1" x="5618"/>
        <item m="1" x="7848"/>
        <item m="1" x="5348"/>
        <item x="1686"/>
        <item m="1" x="5285"/>
        <item x="746"/>
        <item m="1" x="3246"/>
        <item m="1" x="2745"/>
        <item m="1" x="6637"/>
        <item m="1" x="6342"/>
        <item m="1" x="3210"/>
        <item m="1" x="6078"/>
        <item x="1105"/>
        <item m="1" x="4939"/>
        <item m="1" x="6266"/>
        <item x="1480"/>
        <item m="1" x="7449"/>
        <item m="1" x="5867"/>
        <item m="1" x="6620"/>
        <item m="1" x="7681"/>
        <item m="1" x="4717"/>
        <item m="1" x="7984"/>
        <item m="1" x="7793"/>
        <item m="1" x="3019"/>
        <item m="1" x="2756"/>
        <item m="1" x="3675"/>
        <item m="1" x="5787"/>
        <item m="1" x="5725"/>
        <item m="1" x="5041"/>
        <item x="151"/>
        <item m="1" x="7895"/>
        <item m="1" x="5665"/>
        <item m="1" x="5571"/>
        <item m="1" x="3591"/>
        <item m="1" x="5798"/>
        <item m="1" x="5583"/>
        <item x="856"/>
        <item m="1" x="5700"/>
        <item m="1" x="6433"/>
        <item m="1" x="6066"/>
        <item m="1" x="5741"/>
        <item x="1526"/>
        <item m="1" x="6489"/>
        <item m="1" x="7253"/>
        <item m="1" x="5849"/>
        <item m="1" x="5419"/>
        <item x="310"/>
        <item m="1" x="5226"/>
        <item m="1" x="5441"/>
        <item m="1" x="6022"/>
        <item m="1" x="4209"/>
        <item m="1" x="6457"/>
        <item m="1" x="5717"/>
        <item m="1" x="5760"/>
        <item m="1" x="5298"/>
        <item m="1" x="6825"/>
        <item m="1" x="5694"/>
        <item m="1" x="7978"/>
        <item m="1" x="6183"/>
        <item m="1" x="2075"/>
        <item m="1" x="7535"/>
        <item m="1" x="5905"/>
        <item m="1" x="5800"/>
        <item m="1" x="5778"/>
        <item m="1" x="4891"/>
        <item x="683"/>
        <item m="1" x="3156"/>
        <item m="1" x="5806"/>
        <item m="1" x="7001"/>
        <item m="1" x="5564"/>
        <item m="1" x="5603"/>
        <item m="1" x="7863"/>
        <item m="1" x="5357"/>
        <item m="1" x="4888"/>
        <item m="1" x="4167"/>
        <item m="1" x="2891"/>
        <item m="1" x="5365"/>
        <item m="1" x="6685"/>
        <item m="1" x="4063"/>
        <item m="1" x="5898"/>
        <item m="1" x="3365"/>
        <item m="1" x="5724"/>
        <item m="1" x="2896"/>
        <item m="1" x="6424"/>
        <item m="1" x="3930"/>
        <item m="1" x="4848"/>
        <item m="1" x="5805"/>
        <item m="1" x="5591"/>
        <item m="1" x="6231"/>
        <item m="1" x="5975"/>
        <item m="1" x="6354"/>
        <item m="1" x="4504"/>
        <item m="1" x="5017"/>
        <item m="1" x="4684"/>
        <item m="1" x="6651"/>
        <item m="1" x="7525"/>
        <item m="1" x="6897"/>
        <item m="1" x="2484"/>
        <item m="1" x="5766"/>
        <item m="1" x="2096"/>
        <item m="1" x="3898"/>
        <item m="1" x="5714"/>
        <item m="1" x="6025"/>
        <item m="1" x="6055"/>
        <item m="1" x="5855"/>
        <item m="1" x="3622"/>
        <item m="1" x="6230"/>
        <item m="1" x="7218"/>
        <item x="1246"/>
        <item m="1" x="6040"/>
        <item m="1" x="7427"/>
        <item m="1" x="3069"/>
        <item m="1" x="5235"/>
        <item m="1" x="5926"/>
        <item m="1" x="5486"/>
        <item m="1" x="7611"/>
        <item m="1" x="2477"/>
        <item m="1" x="4771"/>
        <item m="1" x="4337"/>
        <item m="1" x="5500"/>
        <item m="1" x="7657"/>
        <item m="1" x="5427"/>
        <item m="1" x="3491"/>
        <item m="1" x="7459"/>
        <item m="1" x="7739"/>
        <item m="1" x="6773"/>
        <item m="1" x="6096"/>
        <item m="1" x="6447"/>
        <item m="1" x="5380"/>
        <item m="1" x="7862"/>
        <item m="1" x="5535"/>
        <item m="1" x="6015"/>
        <item x="1769"/>
        <item m="1" x="5707"/>
        <item m="1" x="5992"/>
        <item m="1" x="2046"/>
        <item m="1" x="5622"/>
        <item m="1" x="5819"/>
        <item m="1" x="5699"/>
        <item m="1" x="6301"/>
        <item x="1307"/>
        <item m="1" x="3480"/>
        <item m="1" x="5978"/>
        <item x="1265"/>
        <item m="1" x="5370"/>
        <item m="1" x="5656"/>
        <item m="1" x="3190"/>
        <item m="1" x="7430"/>
        <item m="1" x="6180"/>
        <item m="1" x="7228"/>
        <item m="1" x="2527"/>
        <item m="1" x="2297"/>
        <item m="1" x="6159"/>
        <item m="1" x="5472"/>
        <item m="1" x="7643"/>
        <item m="1" x="5773"/>
        <item m="1" x="4345"/>
        <item m="1" x="5460"/>
        <item m="1" x="3068"/>
        <item m="1" x="5600"/>
        <item m="1" x="2461"/>
        <item m="1" x="7664"/>
        <item m="1" x="3762"/>
        <item m="1" x="5168"/>
        <item m="1" x="3326"/>
        <item m="1" x="6013"/>
        <item m="1" x="4759"/>
        <item m="1" x="6543"/>
        <item m="1" x="5403"/>
        <item m="1" x="3806"/>
        <item m="1" x="6263"/>
        <item m="1" x="2261"/>
        <item m="1" x="4926"/>
        <item x="1508"/>
        <item m="1" x="6138"/>
        <item m="1" x="3417"/>
        <item m="1" x="6123"/>
        <item m="1" x="6681"/>
        <item m="1" x="6246"/>
        <item x="954"/>
        <item m="1" x="6730"/>
        <item m="1" x="3129"/>
        <item m="1" x="4743"/>
        <item m="1" x="4755"/>
        <item x="1706"/>
        <item m="1" x="5721"/>
        <item m="1" x="5844"/>
        <item x="1470"/>
        <item m="1" x="5596"/>
        <item m="1" x="6108"/>
        <item m="1" x="6229"/>
        <item m="1" x="6404"/>
        <item m="1" x="5541"/>
        <item m="1" x="6225"/>
        <item m="1" x="5421"/>
        <item m="1" x="7527"/>
        <item m="1" x="5678"/>
        <item m="1" x="7282"/>
        <item m="1" x="6675"/>
        <item m="1" x="2241"/>
        <item m="1" x="7842"/>
        <item m="1" x="3632"/>
        <item m="1" x="4871"/>
        <item m="1" x="2944"/>
        <item m="1" x="5713"/>
        <item m="1" x="5240"/>
        <item m="1" x="6929"/>
        <item m="1" x="3993"/>
        <item m="1" x="6670"/>
        <item m="1" x="5446"/>
        <item x="1472"/>
        <item m="1" x="1929"/>
        <item m="1" x="5825"/>
        <item m="1" x="5925"/>
        <item m="1" x="6539"/>
        <item m="1" x="2644"/>
        <item x="1590"/>
        <item m="1" x="7593"/>
        <item m="1" x="2478"/>
        <item m="1" x="4287"/>
        <item m="1" x="2800"/>
        <item m="1" x="7098"/>
        <item m="1" x="6350"/>
        <item m="1" x="5693"/>
        <item m="1" x="6332"/>
        <item x="899"/>
        <item m="1" x="3556"/>
        <item m="1" x="5456"/>
        <item m="1" x="6522"/>
        <item m="1" x="2780"/>
        <item m="1" x="5666"/>
        <item m="1" x="5848"/>
        <item m="1" x="2765"/>
        <item m="1" x="7037"/>
        <item m="1" x="5865"/>
        <item m="1" x="3164"/>
        <item m="1" x="1873"/>
        <item m="1" x="5890"/>
        <item m="1" x="4116"/>
        <item m="1" x="7376"/>
        <item m="1" x="5375"/>
        <item m="1" x="5735"/>
        <item m="1" x="6871"/>
        <item m="1" x="4236"/>
        <item m="1" x="4165"/>
        <item m="1" x="5821"/>
        <item m="1" x="6106"/>
        <item m="1" x="6268"/>
        <item m="1" x="5941"/>
        <item m="1" x="6084"/>
        <item m="1" x="2117"/>
        <item m="1" x="7629"/>
        <item m="1" x="5443"/>
        <item m="1" x="6072"/>
        <item m="1" x="5255"/>
        <item m="1" x="5732"/>
        <item m="1" x="5054"/>
        <item m="1" x="4868"/>
        <item m="1" x="5820"/>
        <item m="1" x="7050"/>
        <item m="1" x="6388"/>
        <item m="1" x="5686"/>
        <item m="1" x="5814"/>
        <item m="1" x="6042"/>
        <item m="1" x="6628"/>
        <item m="1" x="5088"/>
        <item m="1" x="2224"/>
        <item m="1" x="7645"/>
        <item m="1" x="6438"/>
        <item m="1" x="6418"/>
        <item m="1" x="5915"/>
        <item m="1" x="5254"/>
        <item m="1" x="5991"/>
        <item m="1" x="5560"/>
        <item m="1" x="7569"/>
        <item m="1" x="6254"/>
        <item x="817"/>
        <item m="1" x="5402"/>
        <item m="1" x="5121"/>
        <item m="1" x="2442"/>
        <item m="1" x="5180"/>
        <item m="1" x="5911"/>
        <item m="1" x="6154"/>
        <item m="1" x="3705"/>
        <item m="1" x="6126"/>
        <item x="826"/>
        <item m="1" x="3147"/>
        <item m="1" x="5985"/>
        <item m="1" x="7651"/>
        <item m="1" x="3008"/>
        <item m="1" x="6099"/>
        <item m="1" x="2118"/>
        <item m="1" x="5953"/>
        <item m="1" x="5383"/>
        <item m="1" x="5499"/>
        <item m="1" x="4303"/>
        <item m="1" x="6259"/>
        <item m="1" x="6319"/>
        <item m="1" x="6160"/>
        <item m="1" x="3459"/>
        <item m="1" x="6028"/>
        <item m="1" x="6215"/>
        <item m="1" x="6784"/>
        <item m="1" x="6331"/>
        <item m="1" x="4582"/>
        <item m="1" x="3895"/>
        <item m="1" x="6450"/>
        <item m="1" x="5661"/>
        <item m="1" x="2852"/>
        <item m="1" x="4443"/>
        <item m="1" x="7987"/>
        <item x="1255"/>
        <item m="1" x="3572"/>
        <item m="1" x="3887"/>
        <item m="1" x="2464"/>
        <item m="1" x="5863"/>
        <item m="1" x="4445"/>
        <item m="1" x="3960"/>
        <item m="1" x="7095"/>
        <item m="1" x="4929"/>
        <item m="1" x="5131"/>
        <item x="1540"/>
        <item m="1" x="4934"/>
        <item m="1" x="2936"/>
        <item m="1" x="4899"/>
        <item x="1197"/>
        <item m="1" x="5811"/>
        <item m="1" x="7447"/>
        <item m="1" x="2660"/>
        <item m="1" x="2886"/>
        <item m="1" x="3825"/>
        <item m="1" x="5524"/>
        <item m="1" x="6077"/>
        <item m="1" x="5455"/>
        <item x="1693"/>
        <item m="1" x="4870"/>
        <item m="1" x="6993"/>
        <item m="1" x="4223"/>
        <item m="1" x="6379"/>
        <item m="1" x="4881"/>
        <item m="1" x="5487"/>
        <item m="1" x="5690"/>
        <item m="1" x="6419"/>
        <item m="1" x="4490"/>
        <item m="1" x="6691"/>
        <item m="1" x="7875"/>
        <item m="1" x="7444"/>
        <item m="1" x="5204"/>
        <item m="1" x="2607"/>
        <item m="1" x="1842"/>
        <item m="1" x="7471"/>
        <item m="1" x="5142"/>
        <item m="1" x="2227"/>
        <item m="1" x="5096"/>
        <item m="1" x="7467"/>
        <item m="1" x="6287"/>
        <item m="1" x="5914"/>
        <item m="1" x="6156"/>
        <item m="1" x="5136"/>
        <item m="1" x="5802"/>
        <item m="1" x="7129"/>
        <item m="1" x="1833"/>
        <item m="1" x="4447"/>
        <item m="1" x="2566"/>
        <item m="1" x="3761"/>
        <item m="1" x="7942"/>
        <item m="1" x="2717"/>
        <item m="1" x="5636"/>
        <item m="1" x="5756"/>
        <item m="1" x="4392"/>
        <item m="1" x="6111"/>
        <item m="1" x="5952"/>
        <item m="1" x="4476"/>
        <item m="1" x="6428"/>
        <item m="1" x="7966"/>
        <item m="1" x="2108"/>
        <item m="1" x="6313"/>
        <item m="1" x="4541"/>
        <item m="1" x="2426"/>
        <item x="682"/>
        <item m="1" x="3848"/>
        <item m="1" x="5748"/>
        <item m="1" x="4998"/>
        <item m="1" x="5860"/>
        <item m="1" x="5728"/>
        <item m="1" x="7002"/>
        <item m="1" x="2455"/>
        <item m="1" x="6593"/>
        <item m="1" x="5711"/>
        <item m="1" x="5598"/>
        <item m="1" x="4048"/>
        <item m="1" x="5382"/>
        <item m="1" x="2551"/>
        <item x="336"/>
        <item m="1" x="5424"/>
        <item m="1" x="5692"/>
        <item x="1609"/>
        <item m="1" x="5317"/>
        <item m="1" x="5242"/>
        <item m="1" x="5467"/>
        <item m="1" x="2198"/>
        <item m="1" x="4003"/>
        <item m="1" x="6443"/>
        <item m="1" x="5658"/>
        <item x="1150"/>
        <item m="1" x="3672"/>
        <item m="1" x="5723"/>
        <item m="1" x="4914"/>
        <item m="1" x="6558"/>
        <item m="1" x="3511"/>
        <item x="1469"/>
        <item m="1" x="4263"/>
        <item x="285"/>
        <item m="1" x="7442"/>
        <item m="1" x="7753"/>
        <item x="1457"/>
        <item m="1" x="5563"/>
        <item m="1" x="5517"/>
        <item m="1" x="6569"/>
        <item x="1385"/>
        <item m="1" x="3702"/>
        <item m="1" x="4052"/>
        <item m="1" x="5341"/>
        <item m="1" x="5406"/>
        <item m="1" x="5789"/>
        <item m="1" x="3753"/>
        <item m="1" x="4590"/>
        <item m="1" x="7797"/>
        <item m="1" x="5770"/>
        <item m="1" x="2236"/>
        <item m="1" x="6165"/>
        <item m="1" x="6245"/>
        <item m="1" x="5291"/>
        <item m="1" x="4689"/>
        <item m="1" x="2982"/>
        <item x="1505"/>
        <item x="1004"/>
        <item m="1" x="5345"/>
        <item m="1" x="5702"/>
        <item m="1" x="6303"/>
        <item x="1230"/>
        <item m="1" x="4010"/>
        <item m="1" x="7976"/>
        <item m="1" x="2468"/>
        <item m="1" x="7286"/>
        <item m="1" x="6252"/>
        <item m="1" x="4691"/>
        <item m="1" x="7909"/>
        <item m="1" x="6945"/>
        <item m="1" x="6107"/>
        <item m="1" x="7250"/>
        <item m="1" x="3920"/>
        <item m="1" x="7340"/>
        <item m="1" x="7204"/>
        <item m="1" x="6222"/>
        <item m="1" x="3197"/>
        <item m="1" x="7260"/>
        <item m="1" x="2548"/>
        <item x="945"/>
        <item m="1" x="2772"/>
        <item m="1" x="7279"/>
        <item m="1" x="7836"/>
        <item m="1" x="4214"/>
        <item m="1" x="6291"/>
        <item m="1" x="3613"/>
        <item x="555"/>
        <item m="1" x="2555"/>
        <item m="1" x="6525"/>
        <item m="1" x="3777"/>
        <item m="1" x="5279"/>
        <item m="1" x="7908"/>
        <item m="1" x="5295"/>
        <item m="1" x="5674"/>
        <item m="1" x="5225"/>
        <item m="1" x="4404"/>
        <item m="1" x="2958"/>
        <item m="1" x="4744"/>
        <item m="1" x="6238"/>
        <item x="1102"/>
        <item m="1" x="7544"/>
        <item m="1" x="4673"/>
        <item m="1" x="6508"/>
        <item m="1" x="5910"/>
        <item x="759"/>
        <item m="1" x="3922"/>
        <item m="1" x="5777"/>
        <item m="1" x="7821"/>
        <item m="1" x="7625"/>
        <item m="1" x="5377"/>
        <item m="1" x="5450"/>
        <item m="1" x="4434"/>
        <item m="1" x="5048"/>
        <item m="1" x="5413"/>
        <item m="1" x="1950"/>
        <item m="1" x="5701"/>
        <item m="1" x="6073"/>
        <item m="1" x="4252"/>
        <item m="1" x="6209"/>
        <item m="1" x="2072"/>
        <item m="1" x="5518"/>
        <item m="1" x="4456"/>
        <item m="1" x="7530"/>
        <item m="1" x="1825"/>
        <item m="1" x="5706"/>
        <item m="1" x="3686"/>
        <item m="1" x="6360"/>
        <item m="1" x="5768"/>
        <item m="1" x="5823"/>
        <item m="1" x="4770"/>
        <item m="1" x="2299"/>
        <item m="1" x="4877"/>
        <item m="1" x="6565"/>
        <item m="1" x="6860"/>
        <item x="1393"/>
        <item m="1" x="5491"/>
        <item m="1" x="5963"/>
        <item m="1" x="4768"/>
        <item m="1" x="6219"/>
        <item m="1" x="3302"/>
        <item m="1" x="6874"/>
        <item m="1" x="6721"/>
        <item m="1" x="2066"/>
        <item m="1" x="6009"/>
        <item m="1" x="6790"/>
        <item m="1" x="4647"/>
        <item m="1" x="3969"/>
        <item x="1055"/>
        <item m="1" x="7999"/>
        <item x="679"/>
        <item m="1" x="6604"/>
        <item m="1" x="4726"/>
        <item m="1" x="1920"/>
        <item m="1" x="5482"/>
        <item m="1" x="3000"/>
        <item m="1" x="2184"/>
        <item m="1" x="7638"/>
        <item m="1" x="3460"/>
        <item m="1" x="4357"/>
        <item m="1" x="2892"/>
        <item m="1" x="5275"/>
        <item m="1" x="4338"/>
        <item m="1" x="4641"/>
        <item m="1" x="5120"/>
        <item m="1" x="5974"/>
        <item m="1" x="6102"/>
        <item m="1" x="5739"/>
        <item m="1" x="3377"/>
        <item m="1" x="4710"/>
        <item m="1" x="7896"/>
        <item m="1" x="4283"/>
        <item m="1" x="5473"/>
        <item m="1" x="6392"/>
        <item x="1334"/>
        <item m="1" x="6308"/>
        <item m="1" x="3530"/>
        <item m="1" x="5712"/>
        <item m="1" x="3557"/>
        <item m="1" x="5509"/>
        <item m="1" x="5794"/>
        <item m="1" x="3889"/>
        <item m="1" x="6347"/>
        <item m="1" x="5831"/>
        <item m="1" x="5196"/>
        <item m="1" x="5334"/>
        <item m="1" x="6095"/>
        <item m="1" x="7171"/>
        <item m="1" x="1886"/>
        <item m="1" x="7468"/>
        <item x="326"/>
        <item m="1" x="4162"/>
        <item m="1" x="4702"/>
        <item x="900"/>
        <item m="1" x="7705"/>
        <item x="1633"/>
        <item m="1" x="4088"/>
        <item m="1" x="4862"/>
        <item m="1" x="3660"/>
        <item m="1" x="6035"/>
        <item m="1" x="3819"/>
        <item m="1" x="6304"/>
        <item m="1" x="6100"/>
        <item m="1" x="6412"/>
        <item m="1" x="6014"/>
        <item m="1" x="4722"/>
        <item m="1" x="7583"/>
        <item m="1" x="5697"/>
        <item m="1" x="4652"/>
        <item x="1319"/>
        <item m="1" x="5481"/>
        <item m="1" x="4312"/>
        <item m="1" x="4353"/>
        <item m="1" x="4510"/>
        <item m="1" x="4612"/>
        <item m="1" x="3625"/>
        <item m="1" x="5645"/>
        <item m="1" x="5601"/>
        <item m="1" x="5428"/>
        <item m="1" x="6551"/>
        <item m="1" x="7165"/>
        <item m="1" x="7869"/>
        <item m="1" x="7706"/>
        <item m="1" x="6253"/>
        <item m="1" x="5942"/>
        <item m="1" x="5026"/>
        <item x="988"/>
        <item m="1" x="5462"/>
        <item m="1" x="2669"/>
        <item m="1" x="6538"/>
        <item m="1" x="3273"/>
        <item m="1" x="7725"/>
        <item x="1206"/>
        <item m="1" x="5280"/>
        <item m="1" x="2183"/>
        <item m="1" x="4685"/>
        <item m="1" x="7362"/>
        <item m="1" x="7762"/>
        <item m="1" x="4793"/>
        <item m="1" x="5063"/>
        <item x="567"/>
        <item m="1" x="6005"/>
        <item m="1" x="7114"/>
        <item m="1" x="7661"/>
        <item m="1" x="4570"/>
        <item m="1" x="3303"/>
        <item m="1" x="3853"/>
        <item m="1" x="2093"/>
        <item m="1" x="4317"/>
        <item m="1" x="3018"/>
        <item m="1" x="4176"/>
        <item m="1" x="4439"/>
        <item m="1" x="4933"/>
        <item m="1" x="6981"/>
        <item m="1" x="6118"/>
        <item m="1" x="4859"/>
        <item m="1" x="6547"/>
        <item m="1" x="6878"/>
        <item m="1" x="4336"/>
        <item m="1" x="5151"/>
        <item m="1" x="6137"/>
        <item m="1" x="5720"/>
        <item m="1" x="5808"/>
        <item m="1" x="5483"/>
        <item m="1" x="7967"/>
        <item m="1" x="2191"/>
        <item m="1" x="3347"/>
        <item x="1117"/>
        <item m="1" x="6068"/>
        <item m="1" x="6962"/>
        <item m="1" x="3504"/>
        <item m="1" x="2934"/>
        <item m="1" x="5221"/>
        <item m="1" x="5423"/>
        <item m="1" x="4597"/>
        <item m="1" x="7159"/>
        <item m="1" x="7678"/>
        <item m="1" x="7620"/>
        <item m="1" x="4450"/>
        <item m="1" x="2415"/>
        <item m="1" x="6413"/>
        <item m="1" x="6765"/>
        <item m="1" x="6633"/>
        <item m="1" x="6574"/>
        <item m="1" x="6785"/>
        <item m="1" x="5885"/>
        <item m="1" x="7018"/>
        <item m="1" x="6575"/>
        <item m="1" x="2819"/>
        <item m="1" x="5384"/>
        <item m="1" x="1978"/>
        <item x="539"/>
        <item m="1" x="3801"/>
        <item m="1" x="2271"/>
        <item m="1" x="4687"/>
        <item m="1" x="5902"/>
        <item m="1" x="7801"/>
        <item m="1" x="7097"/>
        <item m="1" x="5498"/>
        <item m="1" x="2081"/>
        <item m="1" x="3661"/>
        <item m="1" x="6429"/>
        <item x="1536"/>
        <item x="795"/>
        <item m="1" x="6692"/>
        <item m="1" x="5376"/>
        <item m="1" x="6982"/>
        <item m="1" x="7723"/>
        <item m="1" x="7672"/>
        <item m="1" x="7814"/>
        <item m="1" x="5523"/>
        <item m="1" x="6359"/>
        <item m="1" x="6378"/>
        <item m="1" x="4635"/>
        <item m="1" x="7208"/>
        <item m="1" x="7656"/>
        <item m="1" x="2649"/>
        <item m="1" x="7011"/>
        <item m="1" x="5864"/>
        <item m="1" x="4411"/>
        <item m="1" x="6358"/>
        <item m="1" x="7148"/>
        <item m="1" x="4294"/>
        <item m="1" x="2906"/>
        <item m="1" x="4594"/>
        <item m="1" x="5388"/>
        <item x="565"/>
        <item m="1" x="3464"/>
        <item m="1" x="4775"/>
        <item m="1" x="6850"/>
        <item m="1" x="1820"/>
        <item m="1" x="5320"/>
        <item m="1" x="4539"/>
        <item m="1" x="3109"/>
        <item m="1" x="2750"/>
        <item m="1" x="5959"/>
        <item m="1" x="2835"/>
        <item m="1" x="1814"/>
        <item m="1" x="7029"/>
        <item m="1" x="4318"/>
        <item m="1" x="5889"/>
        <item m="1" x="5853"/>
        <item x="1134"/>
        <item m="1" x="7952"/>
        <item m="1" x="2346"/>
        <item m="1" x="3844"/>
        <item m="1" x="5126"/>
        <item x="1397"/>
        <item m="1" x="6214"/>
        <item m="1" x="4663"/>
        <item m="1" x="3353"/>
        <item m="1" x="5436"/>
        <item m="1" x="6848"/>
        <item x="907"/>
        <item m="1" x="4383"/>
        <item m="1" x="3062"/>
        <item m="1" x="3743"/>
        <item m="1" x="2983"/>
        <item m="1" x="3528"/>
        <item m="1" x="4923"/>
        <item m="1" x="4274"/>
        <item m="1" x="7096"/>
        <item m="1" x="5947"/>
        <item m="1" x="2251"/>
        <item m="1" x="3687"/>
        <item x="317"/>
        <item x="635"/>
        <item m="1" x="3916"/>
        <item m="1" x="4208"/>
        <item m="1" x="4007"/>
        <item m="1" x="4106"/>
        <item m="1" x="6374"/>
        <item x="1050"/>
        <item m="1" x="7480"/>
        <item x="1047"/>
        <item m="1" x="5494"/>
        <item x="407"/>
        <item m="1" x="7259"/>
        <item m="1" x="3713"/>
        <item m="1" x="4577"/>
        <item m="1" x="7317"/>
        <item m="1" x="6218"/>
        <item x="1613"/>
        <item m="1" x="6237"/>
        <item m="1" x="5118"/>
        <item x="1666"/>
        <item m="1" x="7519"/>
        <item m="1" x="3060"/>
        <item m="1" x="4924"/>
        <item m="1" x="5998"/>
        <item m="1" x="5439"/>
        <item x="1300"/>
        <item m="1" x="5703"/>
        <item m="1" x="6117"/>
        <item m="1" x="4640"/>
        <item m="1" x="7633"/>
        <item m="1" x="4532"/>
        <item m="1" x="6054"/>
        <item m="1" x="6323"/>
        <item m="1" x="5311"/>
        <item m="1" x="3165"/>
        <item m="1" x="6649"/>
        <item m="1" x="6636"/>
        <item m="1" x="2646"/>
        <item x="1459"/>
        <item m="1" x="7417"/>
        <item x="469"/>
        <item m="1" x="2357"/>
        <item m="1" x="5425"/>
        <item m="1" x="7867"/>
        <item x="1585"/>
        <item m="1" x="5968"/>
        <item m="1" x="7290"/>
        <item m="1" x="4813"/>
        <item m="1" x="5156"/>
        <item m="1" x="5644"/>
        <item m="1" x="4382"/>
        <item m="1" x="7772"/>
        <item m="1" x="7385"/>
        <item m="1" x="6668"/>
        <item m="1" x="5267"/>
        <item m="1" x="5185"/>
        <item m="1" x="6299"/>
        <item m="1" x="4262"/>
        <item m="1" x="6393"/>
        <item m="1" x="6669"/>
        <item m="1" x="2130"/>
        <item m="1" x="4554"/>
        <item m="1" x="4798"/>
        <item m="1" x="6197"/>
        <item m="1" x="4893"/>
        <item m="1" x="2692"/>
        <item m="1" x="5734"/>
        <item m="1" x="5438"/>
        <item x="1584"/>
        <item m="1" x="4841"/>
        <item m="1" x="3437"/>
        <item m="1" x="7784"/>
        <item m="1" x="5854"/>
        <item m="1" x="3958"/>
        <item m="1" x="6164"/>
        <item m="1" x="7640"/>
        <item m="1" x="5023"/>
        <item m="1" x="7758"/>
        <item m="1" x="4380"/>
        <item x="840"/>
        <item m="1" x="6794"/>
        <item m="1" x="6186"/>
        <item x="766"/>
        <item m="1" x="6465"/>
        <item m="1" x="6548"/>
        <item m="1" x="7287"/>
        <item m="1" x="5861"/>
        <item m="1" x="3376"/>
        <item m="1" x="5449"/>
        <item m="1" x="3934"/>
        <item x="1541"/>
        <item m="1" x="5516"/>
        <item m="1" x="2851"/>
        <item m="1" x="6652"/>
        <item m="1" x="7330"/>
        <item x="934"/>
        <item x="1767"/>
        <item x="1254"/>
        <item m="1" x="7194"/>
        <item m="1" x="6059"/>
        <item m="1" x="4211"/>
        <item m="1" x="3291"/>
        <item m="1" x="6931"/>
        <item x="482"/>
        <item m="1" x="5093"/>
        <item m="1" x="4486"/>
        <item x="1569"/>
        <item m="1" x="7703"/>
        <item m="1" x="3685"/>
        <item m="1" x="4774"/>
        <item m="1" x="5761"/>
        <item m="1" x="7243"/>
        <item m="1" x="7891"/>
        <item m="1" x="4762"/>
        <item m="1" x="2237"/>
        <item m="1" x="5757"/>
        <item m="1" x="5962"/>
        <item m="1" x="4764"/>
        <item m="1" x="2730"/>
        <item m="1" x="7166"/>
        <item x="1647"/>
        <item m="1" x="3104"/>
        <item m="1" x="5771"/>
        <item m="1" x="3900"/>
        <item m="1" x="2798"/>
        <item x="1336"/>
        <item m="1" x="5786"/>
        <item m="1" x="7858"/>
        <item m="1" x="3998"/>
        <item x="1577"/>
        <item m="1" x="3142"/>
        <item m="1" x="6206"/>
        <item m="1" x="6203"/>
        <item x="764"/>
        <item m="1" x="3764"/>
        <item x="1247"/>
        <item m="1" x="3034"/>
        <item m="1" x="5526"/>
        <item m="1" x="5227"/>
        <item m="1" x="4596"/>
        <item m="1" x="5872"/>
        <item m="1" x="6255"/>
        <item m="1" x="6026"/>
        <item m="1" x="5444"/>
        <item m="1" x="2249"/>
        <item x="1427"/>
        <item m="1" x="5980"/>
        <item m="1" x="7588"/>
        <item m="1" x="5470"/>
        <item m="1" x="5752"/>
        <item m="1" x="6153"/>
        <item m="1" x="6470"/>
        <item m="1" x="7717"/>
        <item m="1" x="6298"/>
        <item x="319"/>
        <item x="1011"/>
        <item m="1" x="7660"/>
        <item m="1" x="6627"/>
        <item m="1" x="1923"/>
        <item m="1" x="7537"/>
        <item m="1" x="5251"/>
        <item m="1" x="6745"/>
        <item m="1" x="6243"/>
        <item m="1" x="5310"/>
        <item m="1" x="5587"/>
        <item m="1" x="5327"/>
        <item m="1" x="7857"/>
        <item m="1" x="3954"/>
        <item m="1" x="4414"/>
        <item m="1" x="2788"/>
        <item x="1607"/>
        <item m="1" x="2796"/>
        <item x="668"/>
        <item m="1" x="6991"/>
        <item m="1" x="7546"/>
        <item m="1" x="7878"/>
        <item m="1" x="7709"/>
        <item m="1" x="5328"/>
        <item m="1" x="5150"/>
        <item m="1" x="6978"/>
        <item m="1" x="4122"/>
        <item x="805"/>
        <item m="1" x="4415"/>
        <item m="1" x="6182"/>
        <item m="1" x="7052"/>
        <item m="1" x="5212"/>
        <item m="1" x="3581"/>
        <item m="1" x="4114"/>
        <item m="1" x="5743"/>
        <item m="1" x="4075"/>
        <item m="1" x="4304"/>
        <item m="1" x="3271"/>
        <item m="1" x="5785"/>
        <item m="1" x="5705"/>
        <item m="1" x="4796"/>
        <item m="1" x="7970"/>
        <item m="1" x="7542"/>
        <item m="1" x="4076"/>
        <item m="1" x="7144"/>
        <item m="1" x="7541"/>
        <item m="1" x="3328"/>
        <item m="1" x="3349"/>
        <item m="1" x="6974"/>
        <item m="1" x="6486"/>
        <item m="1" x="5027"/>
        <item m="1" x="4410"/>
        <item m="1" x="4039"/>
        <item m="1" x="5695"/>
        <item m="1" x="6044"/>
        <item m="1" x="6659"/>
        <item m="1" x="6158"/>
        <item m="1" x="5868"/>
        <item m="1" x="4374"/>
        <item m="1" x="4701"/>
        <item m="1" x="4513"/>
        <item m="1" x="5143"/>
        <item m="1" x="6602"/>
        <item x="833"/>
        <item m="1" x="5577"/>
        <item m="1" x="7865"/>
        <item m="1" x="6568"/>
        <item x="417"/>
        <item m="1" x="6369"/>
        <item m="1" x="2453"/>
        <item m="1" x="3615"/>
        <item x="883"/>
        <item m="1" x="6113"/>
        <item m="1" x="5207"/>
        <item m="1" x="6329"/>
        <item m="1" x="5731"/>
        <item m="1" x="4975"/>
        <item m="1" x="4820"/>
        <item m="1" x="5553"/>
        <item m="1" x="6894"/>
        <item m="1" x="7533"/>
        <item m="1" x="7500"/>
        <item m="1" x="5190"/>
        <item m="1" x="5347"/>
        <item m="1" x="3083"/>
        <item m="1" x="2974"/>
        <item x="1382"/>
        <item x="1332"/>
        <item x="1310"/>
        <item m="1" x="5326"/>
        <item m="1" x="7631"/>
        <item x="939"/>
        <item m="1" x="4021"/>
        <item m="1" x="4898"/>
        <item x="1341"/>
        <item m="1" x="1872"/>
        <item x="962"/>
        <item m="1" x="5501"/>
        <item m="1" x="2592"/>
        <item m="1" x="3163"/>
        <item m="1" x="5774"/>
        <item x="1400"/>
        <item m="1" x="4610"/>
        <item m="1" x="5202"/>
        <item m="1" x="2884"/>
        <item m="1" x="2414"/>
        <item m="1" x="5124"/>
        <item m="1" x="3295"/>
        <item m="1" x="5916"/>
        <item m="1" x="5604"/>
        <item x="335"/>
        <item m="1" x="7513"/>
        <item x="1010"/>
        <item x="333"/>
        <item m="1" x="7589"/>
        <item x="1367"/>
        <item m="1" x="2000"/>
        <item x="56"/>
        <item m="1" x="3562"/>
        <item m="1" x="6967"/>
        <item m="1" x="7822"/>
        <item m="1" x="1890"/>
        <item m="1" x="4901"/>
        <item m="1" x="2366"/>
        <item m="1" x="2372"/>
        <item m="1" x="2732"/>
        <item m="1" x="5066"/>
        <item m="1" x="6852"/>
        <item m="1" x="3809"/>
        <item m="1" x="5210"/>
        <item m="1" x="2961"/>
        <item m="1" x="5927"/>
        <item x="255"/>
        <item m="1" x="3059"/>
        <item m="1" x="7950"/>
        <item m="1" x="5687"/>
        <item m="1" x="2407"/>
        <item m="1" x="6532"/>
        <item x="838"/>
        <item m="1" x="4166"/>
        <item m="1" x="5897"/>
        <item m="1" x="4356"/>
        <item m="1" x="7181"/>
        <item m="1" x="3316"/>
        <item m="1" x="6676"/>
        <item m="1" x="5448"/>
        <item m="1" x="6746"/>
        <item m="1" x="5801"/>
        <item m="1" x="5580"/>
        <item m="1" x="5300"/>
        <item m="1" x="4629"/>
        <item m="1" x="5829"/>
        <item m="1" x="6132"/>
        <item m="1" x="1962"/>
        <item m="1" x="6772"/>
        <item m="1" x="5744"/>
        <item m="1" x="5102"/>
        <item m="1" x="5250"/>
        <item m="1" x="6302"/>
        <item m="1" x="6887"/>
        <item m="1" x="7883"/>
        <item m="1" x="3752"/>
        <item m="1" x="4967"/>
        <item m="1" x="4438"/>
        <item m="1" x="7674"/>
        <item x="1132"/>
        <item m="1" x="7332"/>
        <item m="1" x="2997"/>
        <item x="1262"/>
        <item m="1" x="6979"/>
        <item m="1" x="6895"/>
        <item m="1" x="2945"/>
        <item m="1" x="3600"/>
        <item m="1" x="4815"/>
        <item m="1" x="6464"/>
        <item x="1021"/>
        <item x="946"/>
        <item m="1" x="6961"/>
        <item m="1" x="2843"/>
        <item m="1" x="2127"/>
        <item m="1" x="3188"/>
        <item m="1" x="5531"/>
        <item m="1" x="4625"/>
        <item x="1509"/>
        <item m="1" x="2773"/>
        <item m="1" x="5682"/>
        <item m="1" x="5671"/>
        <item m="1" x="2723"/>
        <item m="1" x="7676"/>
        <item x="1762"/>
        <item m="1" x="4431"/>
        <item m="1" x="7486"/>
        <item m="1" x="6286"/>
        <item m="1" x="4387"/>
        <item m="1" x="2494"/>
        <item m="1" x="7743"/>
        <item m="1" x="1991"/>
        <item m="1" x="5342"/>
        <item m="1" x="7641"/>
        <item m="1" x="5540"/>
        <item m="1" x="4850"/>
        <item m="1" x="3397"/>
        <item m="1" x="3277"/>
        <item m="1" x="5397"/>
        <item m="1" x="7365"/>
        <item m="1" x="4692"/>
        <item m="1" x="5503"/>
        <item m="1" x="4528"/>
        <item m="1" x="6537"/>
        <item m="1" x="7030"/>
        <item m="1" x="5960"/>
        <item m="1" x="4552"/>
        <item m="1" x="5043"/>
        <item m="1" x="3017"/>
        <item m="1" x="3642"/>
        <item m="1" x="7087"/>
        <item m="1" x="3621"/>
        <item m="1" x="4960"/>
        <item x="1795"/>
        <item m="1" x="4285"/>
        <item m="1" x="5715"/>
        <item m="1" x="5646"/>
        <item m="1" x="7547"/>
        <item m="1" x="5841"/>
        <item x="767"/>
        <item m="1" x="7585"/>
        <item m="1" x="5289"/>
        <item m="1" x="3836"/>
        <item m="1" x="7714"/>
        <item m="1" x="6128"/>
        <item m="1" x="5549"/>
        <item m="1" x="5657"/>
        <item m="1" x="6788"/>
        <item m="1" x="6595"/>
        <item m="1" x="4694"/>
        <item m="1" x="7767"/>
        <item m="1" x="6272"/>
        <item x="1537"/>
        <item m="1" x="5077"/>
        <item m="1" x="5003"/>
        <item m="1" x="5906"/>
        <item m="1" x="4230"/>
        <item m="1" x="7242"/>
        <item m="1" x="3150"/>
        <item m="1" x="5160"/>
        <item m="1" x="3498"/>
        <item m="1" x="2422"/>
        <item m="1" x="6813"/>
        <item m="1" x="5538"/>
        <item m="1" x="5360"/>
        <item m="1" x="6446"/>
        <item m="1" x="2187"/>
        <item m="1" x="6145"/>
        <item m="1" x="4964"/>
        <item m="1" x="6536"/>
        <item m="1" x="4055"/>
        <item m="1" x="7415"/>
        <item m="1" x="6610"/>
        <item m="1" x="7947"/>
        <item x="1394"/>
        <item m="1" x="4614"/>
        <item m="1" x="4784"/>
        <item m="1" x="7453"/>
        <item m="1" x="6567"/>
        <item m="1" x="5256"/>
        <item m="1" x="6317"/>
        <item x="1024"/>
        <item m="1" x="4572"/>
        <item m="1" x="6143"/>
        <item m="1" x="5934"/>
        <item m="1" x="6016"/>
        <item m="1" x="7764"/>
        <item m="1" x="7524"/>
        <item x="1223"/>
        <item m="1" x="7487"/>
        <item m="1" x="4145"/>
        <item m="1" x="1946"/>
        <item x="1248"/>
        <item m="1" x="2320"/>
        <item m="1" x="6125"/>
        <item x="1589"/>
        <item m="1" x="3256"/>
        <item x="1742"/>
        <item m="1" x="6309"/>
        <item m="1" x="7581"/>
        <item m="1" x="2387"/>
        <item m="1" x="5337"/>
        <item m="1" x="5387"/>
        <item x="1612"/>
        <item m="1" x="1944"/>
        <item m="1" x="5113"/>
        <item m="1" x="5971"/>
        <item m="1" x="6141"/>
        <item m="1" x="5612"/>
        <item x="1091"/>
        <item m="1" x="4391"/>
        <item m="1" x="4433"/>
        <item m="1" x="5172"/>
        <item m="1" x="7665"/>
        <item m="1" x="3452"/>
        <item x="543"/>
        <item m="1" x="5105"/>
        <item m="1" x="3586"/>
        <item m="1" x="5110"/>
        <item x="1707"/>
        <item m="1" x="7997"/>
        <item m="1" x="4885"/>
        <item m="1" x="5132"/>
        <item m="1" x="4034"/>
        <item m="1" x="5781"/>
        <item m="1" x="7391"/>
        <item m="1" x="3607"/>
        <item m="1" x="7220"/>
        <item m="1" x="4588"/>
        <item m="1" x="7198"/>
        <item m="1" x="2837"/>
        <item x="1512"/>
        <item m="1" x="2128"/>
        <item x="164"/>
        <item m="1" x="5278"/>
        <item m="1" x="7283"/>
        <item m="1" x="5579"/>
        <item m="1" x="7835"/>
        <item m="1" x="7880"/>
        <item m="1" x="5217"/>
        <item x="541"/>
        <item m="1" x="7252"/>
        <item m="1" x="6614"/>
        <item m="1" x="6210"/>
        <item m="1" x="7613"/>
        <item m="1" x="5046"/>
        <item m="1" x="7946"/>
        <item m="1" x="6480"/>
        <item m="1" x="3448"/>
        <item m="1" x="2165"/>
        <item x="418"/>
        <item m="1" x="4426"/>
        <item m="1" x="5488"/>
        <item m="1" x="2011"/>
        <item m="1" x="2763"/>
        <item m="1" x="7227"/>
        <item m="1" x="7838"/>
        <item m="1" x="6306"/>
        <item m="1" x="4027"/>
        <item m="1" x="4469"/>
        <item m="1" x="4968"/>
        <item x="415"/>
        <item x="1064"/>
        <item x="1022"/>
        <item m="1" x="1845"/>
        <item m="1" x="5550"/>
        <item m="1" x="3252"/>
        <item m="1" x="4936"/>
        <item x="658"/>
        <item m="1" x="7118"/>
        <item m="1" x="5616"/>
        <item m="1" x="5306"/>
        <item m="1" x="6707"/>
        <item m="1" x="6086"/>
        <item x="576"/>
        <item m="1" x="7602"/>
        <item m="1" x="5181"/>
        <item x="348"/>
        <item m="1" x="4475"/>
        <item m="1" x="6582"/>
        <item m="1" x="6737"/>
        <item x="1484"/>
        <item m="1" x="5223"/>
        <item m="1" x="6185"/>
        <item m="1" x="5608"/>
        <item m="1" x="7567"/>
        <item m="1" x="6910"/>
        <item x="677"/>
        <item m="1" x="5917"/>
        <item m="1" x="4256"/>
        <item m="1" x="4807"/>
        <item x="1611"/>
        <item m="1" x="5843"/>
        <item m="1" x="5964"/>
        <item m="1" x="6881"/>
        <item x="1130"/>
        <item m="1" x="6690"/>
        <item m="1" x="4778"/>
        <item m="1" x="2199"/>
        <item m="1" x="2771"/>
        <item m="1" x="6192"/>
        <item m="1" x="4638"/>
        <item m="1" x="4574"/>
        <item m="1" x="5038"/>
        <item m="1" x="7103"/>
        <item m="1" x="5016"/>
        <item m="1" x="5719"/>
        <item m="1" x="7796"/>
        <item m="1" x="5363"/>
        <item m="1" x="3276"/>
        <item m="1" x="3873"/>
        <item m="1" x="6256"/>
        <item m="1" x="5562"/>
        <item m="1" x="5224"/>
        <item m="1" x="3549"/>
        <item x="1239"/>
        <item m="1" x="6513"/>
        <item m="1" x="5228"/>
        <item m="1" x="3603"/>
        <item x="1188"/>
        <item m="1" x="5484"/>
        <item x="546"/>
        <item m="1" x="7652"/>
        <item m="1" x="6081"/>
        <item m="1" x="4837"/>
        <item m="1" x="5557"/>
        <item m="1" x="3385"/>
        <item m="1" x="7594"/>
        <item x="1328"/>
        <item m="1" x="5012"/>
        <item m="1" x="3834"/>
        <item m="1" x="6606"/>
        <item m="1" x="4365"/>
        <item m="1" x="7736"/>
        <item m="1" x="6801"/>
        <item m="1" x="7211"/>
        <item m="1" x="5755"/>
        <item x="1775"/>
        <item m="1" x="4650"/>
        <item m="1" x="4385"/>
        <item m="1" x="2353"/>
        <item m="1" x="5189"/>
        <item m="1" x="6928"/>
        <item m="1" x="7164"/>
        <item m="1" x="1898"/>
        <item m="1" x="3357"/>
        <item m="1" x="4828"/>
        <item x="909"/>
        <item m="1" x="3090"/>
        <item m="1" x="5727"/>
        <item m="1" x="3374"/>
        <item m="1" x="3458"/>
        <item m="1" x="3319"/>
        <item m="1" x="5625"/>
        <item m="1" x="5784"/>
        <item x="484"/>
        <item m="1" x="7410"/>
        <item m="1" x="7623"/>
        <item m="1" x="2930"/>
        <item m="1" x="4678"/>
        <item m="1" x="4819"/>
        <item x="332"/>
        <item m="1" x="5659"/>
        <item m="1" x="4943"/>
        <item m="1" x="2688"/>
        <item m="1" x="6944"/>
        <item m="1" x="4540"/>
        <item m="1" x="3717"/>
        <item m="1" x="4509"/>
        <item m="1" x="6876"/>
        <item m="1" x="3737"/>
        <item m="1" x="1910"/>
        <item m="1" x="4879"/>
        <item m="1" x="3115"/>
        <item m="1" x="7558"/>
        <item m="1" x="6367"/>
        <item m="1" x="7372"/>
        <item x="1455"/>
        <item m="1" x="5191"/>
        <item m="1" x="2540"/>
        <item x="1726"/>
        <item m="1" x="3855"/>
        <item m="1" x="6190"/>
        <item m="1" x="5431"/>
        <item m="1" x="5010"/>
        <item m="1" x="7424"/>
        <item m="1" x="5476"/>
        <item m="1" x="5415"/>
        <item m="1" x="5670"/>
        <item m="1" x="3982"/>
        <item m="1" x="3768"/>
        <item m="1" x="5539"/>
        <item m="1" x="7777"/>
        <item m="1" x="6362"/>
        <item m="1" x="6262"/>
        <item m="1" x="7783"/>
        <item m="1" x="7989"/>
        <item m="1" x="5775"/>
        <item m="1" x="2069"/>
        <item m="1" x="6002"/>
        <item x="1746"/>
        <item m="1" x="5148"/>
        <item m="1" x="2503"/>
        <item m="1" x="6071"/>
        <item m="1" x="7973"/>
        <item x="890"/>
        <item x="1461"/>
        <item m="1" x="5954"/>
        <item m="1" x="5957"/>
        <item m="1" x="1941"/>
        <item m="1" x="2316"/>
        <item m="1" x="5344"/>
        <item m="1" x="4378"/>
        <item m="1" x="7041"/>
        <item m="1" x="6732"/>
        <item m="1" x="6339"/>
        <item m="1" x="5529"/>
        <item m="1" x="7173"/>
        <item m="1" x="7608"/>
        <item m="1" x="4615"/>
        <item m="1" x="5206"/>
        <item m="1" x="7756"/>
        <item m="1" x="7036"/>
        <item x="527"/>
        <item m="1" x="7805"/>
        <item m="1" x="5187"/>
        <item m="1" x="7666"/>
        <item m="1" x="5358"/>
        <item m="1" x="6363"/>
        <item m="1" x="4957"/>
        <item m="1" x="7329"/>
        <item m="1" x="5407"/>
        <item m="1" x="5351"/>
        <item m="1" x="7815"/>
        <item m="1" x="4734"/>
        <item m="1" x="5873"/>
        <item m="1" x="5753"/>
        <item m="1" x="5749"/>
        <item m="1" x="5305"/>
        <item m="1" x="6264"/>
        <item m="1" x="4502"/>
        <item m="1" x="7574"/>
        <item m="1" x="5245"/>
        <item m="1" x="3466"/>
        <item m="1" x="2479"/>
        <item m="1" x="5361"/>
        <item m="1" x="7928"/>
        <item m="1" x="4995"/>
        <item m="1" x="2115"/>
        <item m="1" x="5084"/>
        <item m="1" x="7347"/>
        <item m="1" x="5833"/>
        <item m="1" x="4675"/>
        <item x="1575"/>
        <item m="1" x="4632"/>
        <item m="1" x="5874"/>
        <item m="1" x="4696"/>
        <item m="1" x="5765"/>
        <item m="1" x="3645"/>
        <item m="1" x="7564"/>
        <item m="1" x="5200"/>
        <item m="1" x="5812"/>
        <item m="1" x="4169"/>
        <item m="1" x="5742"/>
        <item m="1" x="6083"/>
        <item m="1" x="3037"/>
        <item m="1" x="5782"/>
        <item m="1" x="3309"/>
        <item m="1" x="6346"/>
        <item m="1" x="7462"/>
        <item m="1" x="2978"/>
        <item m="1" x="6065"/>
        <item m="1" x="7979"/>
        <item x="949"/>
        <item m="1" x="4709"/>
        <item m="1" x="7659"/>
        <item m="1" x="2597"/>
        <item m="1" x="4079"/>
        <item m="1" x="7929"/>
        <item m="1" x="5359"/>
        <item m="1" x="7094"/>
        <item m="1" x="5035"/>
        <item m="1" x="4245"/>
        <item m="1" x="5394"/>
        <item m="1" x="2389"/>
        <item m="1" x="5824"/>
        <item m="1" x="3315"/>
        <item m="1" x="5052"/>
        <item m="1" x="5056"/>
        <item m="1" x="4956"/>
        <item m="1" x="4140"/>
        <item m="1" x="2873"/>
        <item m="1" x="6063"/>
        <item m="1" x="5286"/>
        <item x="1018"/>
        <item m="1" x="4564"/>
        <item m="1" x="4667"/>
        <item m="1" x="2120"/>
        <item m="1" x="2365"/>
        <item m="1" x="4364"/>
        <item m="1" x="4962"/>
        <item m="1" x="6427"/>
        <item m="1" x="7561"/>
        <item x="350"/>
        <item m="1" x="4918"/>
        <item m="1" x="5249"/>
        <item m="1" x="4653"/>
        <item m="1" x="3120"/>
        <item x="275"/>
        <item m="1" x="2369"/>
        <item m="1" x="6603"/>
        <item m="1" x="4766"/>
        <item m="1" x="7377"/>
        <item m="1" x="7308"/>
        <item m="1" x="3634"/>
        <item m="1" x="5599"/>
        <item x="714"/>
        <item m="1" x="5522"/>
        <item m="1" x="6597"/>
        <item m="1" x="7379"/>
        <item m="1" x="6205"/>
        <item m="1" x="6239"/>
        <item m="1" x="4735"/>
        <item m="1" x="3797"/>
        <item x="1227"/>
        <item m="1" x="4776"/>
        <item m="1" x="7579"/>
        <item m="1" x="2775"/>
        <item m="1" x="4889"/>
        <item m="1" x="7516"/>
        <item m="1" x="4376"/>
        <item m="1" x="7913"/>
        <item m="1" x="4810"/>
        <item m="1" x="5429"/>
        <item m="1" x="4623"/>
        <item m="1" x="6003"/>
        <item m="1" x="5997"/>
        <item m="1" x="7020"/>
        <item m="1" x="5211"/>
        <item m="1" x="2600"/>
        <item m="1" x="5050"/>
        <item m="1" x="4912"/>
        <item m="1" x="4843"/>
        <item m="1" x="4806"/>
        <item x="926"/>
        <item m="1" x="4373"/>
        <item m="1" x="4069"/>
        <item m="1" x="7833"/>
        <item m="1" x="3268"/>
        <item m="1" x="6662"/>
        <item m="1" x="6753"/>
        <item m="1" x="5817"/>
        <item m="1" x="7185"/>
        <item m="1" x="6775"/>
        <item m="1" x="7154"/>
        <item m="1" x="2824"/>
        <item m="1" x="6273"/>
        <item m="1" x="7735"/>
        <item m="1" x="3320"/>
        <item m="1" x="6136"/>
        <item m="1" x="2950"/>
        <item m="1" x="4830"/>
        <item m="1" x="3790"/>
        <item x="1250"/>
        <item m="1" x="7998"/>
        <item m="1" x="5243"/>
        <item m="1" x="6909"/>
        <item m="1" x="4194"/>
        <item m="1" x="2719"/>
        <item m="1" x="5740"/>
        <item m="1" x="4835"/>
        <item m="1" x="5442"/>
        <item m="1" x="6777"/>
        <item m="1" x="6497"/>
        <item m="1" x="2395"/>
        <item m="1" x="7885"/>
        <item m="1" x="2866"/>
        <item m="1" x="7499"/>
        <item m="1" x="7273"/>
        <item m="1" x="6017"/>
        <item m="1" x="2119"/>
        <item m="1" x="4994"/>
        <item x="173"/>
        <item m="1" x="2181"/>
        <item m="1" x="2050"/>
        <item x="297"/>
        <item m="1" x="6862"/>
        <item m="1" x="7907"/>
        <item m="1" x="3677"/>
        <item m="1" x="4805"/>
        <item m="1" x="3411"/>
        <item m="1" x="6079"/>
        <item m="1" x="6076"/>
        <item m="1" x="4733"/>
        <item m="1" x="2209"/>
        <item m="1" x="3176"/>
        <item m="1" x="6410"/>
        <item m="1" x="6122"/>
        <item x="1745"/>
        <item m="1" x="7956"/>
        <item m="1" x="6194"/>
        <item m="1" x="5624"/>
        <item m="1" x="5966"/>
        <item m="1" x="6722"/>
        <item m="1" x="4253"/>
        <item m="1" x="5569"/>
        <item m="1" x="6758"/>
        <item x="302"/>
        <item m="1" x="5584"/>
        <item m="1" x="4903"/>
        <item m="1" x="5276"/>
        <item m="1" x="4470"/>
        <item m="1" x="5005"/>
        <item x="1195"/>
        <item m="1" x="7316"/>
        <item m="1" x="3609"/>
        <item m="1" x="7582"/>
        <item x="1631"/>
        <item m="1" x="4369"/>
        <item m="1" x="7343"/>
        <item m="1" x="7302"/>
        <item m="1" x="7113"/>
        <item m="1" x="6019"/>
        <item m="1" x="2345"/>
        <item m="1" x="5465"/>
        <item m="1" x="4419"/>
        <item m="1" x="2058"/>
        <item m="1" x="4718"/>
        <item m="1" x="7795"/>
        <item m="1" x="5709"/>
        <item m="1" x="3195"/>
        <item m="1" x="4413"/>
        <item m="1" x="5933"/>
        <item m="1" x="6285"/>
        <item m="1" x="5452"/>
        <item m="1" x="3146"/>
        <item m="1" x="5965"/>
        <item m="1" x="4693"/>
        <item m="1" x="4842"/>
        <item m="1" x="6119"/>
        <item m="1" x="3488"/>
        <item m="1" x="5575"/>
        <item x="544"/>
        <item m="1" x="2217"/>
        <item m="1" x="2764"/>
        <item m="1" x="3438"/>
        <item m="1" x="2134"/>
        <item m="1" x="3301"/>
        <item m="1" x="5955"/>
        <item m="1" x="7934"/>
        <item m="1" x="7429"/>
        <item m="1" x="2197"/>
        <item m="1" x="2847"/>
        <item m="1" x="4666"/>
        <item x="1557"/>
        <item m="1" x="2981"/>
        <item m="1" x="2713"/>
        <item m="1" x="6032"/>
        <item m="1" x="5219"/>
        <item m="1" x="2794"/>
        <item m="1" x="7526"/>
        <item m="1" x="4407"/>
        <item m="1" x="4732"/>
        <item m="1" x="5034"/>
        <item m="1" x="5024"/>
        <item m="1" x="5943"/>
        <item m="1" x="6774"/>
        <item m="1" x="5153"/>
        <item m="1" x="5128"/>
        <item x="1709"/>
        <item x="1712"/>
        <item m="1" x="7247"/>
        <item m="1" x="5547"/>
        <item x="732"/>
        <item m="1" x="5525"/>
        <item m="1" x="6033"/>
        <item m="1" x="5996"/>
        <item m="1" x="4403"/>
        <item m="1" x="6046"/>
        <item m="1" x="4974"/>
        <item m="1" x="7900"/>
        <item m="1" x="5062"/>
        <item m="1" x="5767"/>
        <item m="1" x="4563"/>
        <item x="815"/>
        <item m="1" x="7618"/>
        <item m="1" x="5340"/>
        <item m="1" x="5277"/>
        <item m="1" x="3454"/>
        <item m="1" x="4468"/>
        <item m="1" x="3254"/>
        <item m="1" x="4567"/>
        <item m="1" x="5208"/>
        <item m="1" x="6403"/>
        <item m="1" x="7024"/>
        <item m="1" x="5011"/>
        <item m="1" x="7552"/>
        <item m="1" x="7557"/>
        <item m="1" x="5607"/>
        <item x="1145"/>
        <item m="1" x="4606"/>
        <item m="1" x="4506"/>
        <item m="1" x="7263"/>
        <item m="1" x="6781"/>
        <item m="1" x="7186"/>
        <item m="1" x="4228"/>
        <item m="1" x="7779"/>
        <item m="1" x="7813"/>
        <item m="1" x="4020"/>
        <item m="1" x="6242"/>
        <item x="1533"/>
        <item m="1" x="7303"/>
        <item m="1" x="2622"/>
        <item m="1" x="7325"/>
        <item m="1" x="7667"/>
        <item m="1" x="6752"/>
        <item m="1" x="6555"/>
        <item x="1687"/>
        <item m="1" x="5114"/>
        <item m="1" x="7570"/>
        <item m="1" x="4997"/>
        <item m="1" x="7139"/>
        <item x="1410"/>
        <item m="1" x="5776"/>
        <item m="1" x="5152"/>
        <item m="1" x="4516"/>
        <item m="1" x="4874"/>
        <item m="1" x="3711"/>
        <item m="1" x="6518"/>
        <item m="1" x="6503"/>
        <item x="1674"/>
        <item m="1" x="4621"/>
        <item m="1" x="5349"/>
        <item x="1266"/>
        <item m="1" x="3321"/>
        <item m="1" x="6541"/>
        <item m="1" x="4004"/>
        <item m="1" x="6357"/>
        <item m="1" x="5936"/>
        <item m="1" x="7759"/>
        <item m="1" x="3050"/>
        <item m="1" x="5447"/>
        <item m="1" x="3449"/>
        <item m="1" x="2242"/>
        <item m="1" x="6648"/>
        <item m="1" x="2089"/>
        <item m="1" x="7941"/>
        <item m="1" x="7765"/>
        <item m="1" x="5779"/>
        <item m="1" x="4182"/>
        <item m="1" x="4491"/>
        <item m="1" x="7416"/>
        <item m="1" x="6039"/>
        <item m="1" x="2596"/>
        <item m="1" x="5490"/>
        <item m="1" x="7786"/>
        <item m="1" x="2859"/>
        <item m="1" x="5389"/>
        <item m="1" x="2570"/>
        <item m="1" x="4449"/>
        <item m="1" x="7223"/>
        <item m="1" x="4499"/>
        <item m="1" x="4087"/>
        <item x="260"/>
        <item m="1" x="7757"/>
        <item m="1" x="7939"/>
        <item m="1" x="4858"/>
        <item x="1311"/>
        <item m="1" x="5301"/>
        <item m="1" x="2053"/>
        <item m="1" x="2458"/>
        <item m="1" x="4276"/>
        <item m="1" x="5810"/>
        <item m="1" x="2615"/>
        <item m="1" x="4754"/>
        <item m="1" x="5791"/>
        <item m="1" x="6265"/>
        <item m="1" x="6918"/>
        <item m="1" x="6151"/>
        <item m="1" x="6534"/>
        <item m="1" x="1968"/>
        <item m="1" x="7856"/>
        <item m="1" x="6469"/>
        <item m="1" x="4826"/>
        <item m="1" x="5816"/>
        <item m="1" x="5981"/>
        <item m="1" x="4298"/>
        <item m="1" x="4896"/>
        <item m="1" x="7568"/>
        <item x="1401"/>
        <item x="1135"/>
        <item m="1" x="6250"/>
        <item m="1" x="3575"/>
        <item m="1" x="4473"/>
        <item m="1" x="4471"/>
        <item m="1" x="7193"/>
        <item m="1" x="7955"/>
        <item m="1" x="6601"/>
        <item m="1" x="3707"/>
        <item m="1" x="3526"/>
        <item m="1" x="6228"/>
        <item m="1" x="5948"/>
        <item m="1" x="6456"/>
        <item m="1" x="6677"/>
        <item x="774"/>
        <item m="1" x="7249"/>
        <item m="1" x="3484"/>
        <item m="1" x="3274"/>
        <item m="1" x="5638"/>
        <item m="1" x="4515"/>
        <item m="1" x="6115"/>
        <item m="1" x="2157"/>
        <item m="1" x="6161"/>
        <item m="1" x="4942"/>
        <item m="1" x="3269"/>
        <item m="1" x="6754"/>
        <item m="1" x="3624"/>
        <item m="1" x="5871"/>
        <item m="1" x="2685"/>
        <item x="1094"/>
        <item m="1" x="6814"/>
        <item x="708"/>
        <item m="1" x="5451"/>
        <item m="1" x="5346"/>
        <item m="1" x="2885"/>
        <item m="1" x="4739"/>
        <item m="1" x="5304"/>
        <item m="1" x="3663"/>
        <item m="1" x="5640"/>
        <item m="1" x="2347"/>
        <item m="1" x="1921"/>
        <item m="1" x="7197"/>
        <item m="1" x="7849"/>
        <item m="1" x="5637"/>
        <item m="1" x="6642"/>
        <item m="1" x="7690"/>
        <item m="1" x="5188"/>
        <item m="1" x="7355"/>
        <item m="1" x="4508"/>
        <item m="1" x="4524"/>
        <item m="1" x="5253"/>
        <item m="1" x="5676"/>
        <item m="1" x="1818"/>
        <item m="1" x="3648"/>
        <item x="1690"/>
        <item m="1" x="4399"/>
        <item m="1" x="7770"/>
        <item m="1" x="3580"/>
        <item m="1" x="7852"/>
        <item m="1" x="4320"/>
        <item m="1" x="5302"/>
        <item m="1" x="6911"/>
        <item m="1" x="4423"/>
        <item m="1" x="6483"/>
        <item m="1" x="4272"/>
        <item m="1" x="5366"/>
        <item m="1" x="7612"/>
        <item m="1" x="3105"/>
        <item m="1" x="6365"/>
        <item m="1" x="3884"/>
        <item m="1" x="4401"/>
        <item m="1" x="7773"/>
        <item m="1" x="5730"/>
        <item m="1" x="6460"/>
        <item m="1" x="6074"/>
        <item m="1" x="4064"/>
        <item m="1" x="3538"/>
        <item m="1" x="2650"/>
        <item m="1" x="7969"/>
        <item m="1" x="3170"/>
        <item m="1" x="6638"/>
        <item m="1" x="2166"/>
        <item x="1682"/>
        <item m="1" x="7892"/>
        <item m="1" x="2036"/>
        <item m="1" x="4453"/>
        <item x="1148"/>
        <item m="1" x="5675"/>
        <item m="1" x="5648"/>
        <item m="1" x="3057"/>
        <item m="1" x="6167"/>
        <item m="1" x="7768"/>
        <item m="1" x="5507"/>
        <item m="1" x="2513"/>
        <item m="1" x="4099"/>
        <item x="1447"/>
        <item m="1" x="3928"/>
        <item m="1" x="6351"/>
        <item m="1" x="6338"/>
        <item m="1" x="5836"/>
        <item m="1" x="2323"/>
        <item m="1" x="6495"/>
        <item x="453"/>
        <item m="1" x="5680"/>
        <item m="1" x="4024"/>
        <item m="1" x="5489"/>
        <item m="1" x="4051"/>
        <item m="1" x="6187"/>
        <item m="1" x="2790"/>
        <item m="1" x="4081"/>
        <item m="1" x="6211"/>
        <item m="1" x="2160"/>
        <item m="1" x="4119"/>
        <item m="1" x="5092"/>
        <item m="1" x="7871"/>
        <item m="1" x="5412"/>
        <item m="1" x="5754"/>
        <item m="1" x="2749"/>
        <item m="1" x="3902"/>
        <item m="1" x="3923"/>
        <item m="1" x="6402"/>
        <item m="1" x="4480"/>
        <item m="1" x="4947"/>
        <item m="1" x="6175"/>
        <item m="1" x="2605"/>
        <item m="1" x="4286"/>
        <item m="1" x="6049"/>
        <item m="1" x="4699"/>
        <item m="1" x="5057"/>
        <item m="1" x="7916"/>
        <item x="953"/>
        <item m="1" x="5990"/>
        <item m="1" x="5795"/>
        <item m="1" x="4655"/>
        <item m="1" x="5822"/>
        <item m="1" x="6031"/>
        <item x="256"/>
        <item m="1" x="4372"/>
        <item m="1" x="3582"/>
        <item m="1" x="2429"/>
        <item m="1" x="7554"/>
        <item m="1" x="3300"/>
        <item m="1" x="3740"/>
        <item m="1" x="4096"/>
        <item m="1" x="4844"/>
        <item m="1" x="5322"/>
        <item m="1" x="4892"/>
        <item m="1" x="3589"/>
        <item m="1" x="4644"/>
        <item m="1" x="3751"/>
        <item m="1" x="7785"/>
        <item m="1" x="5788"/>
        <item m="1" x="7089"/>
        <item m="1" x="7996"/>
        <item m="1" x="3989"/>
        <item m="1" x="7911"/>
        <item m="1" x="5433"/>
        <item m="1" x="7642"/>
        <item m="1" x="6973"/>
        <item m="1" x="4763"/>
        <item x="278"/>
        <item m="1" x="2683"/>
        <item m="1" x="7627"/>
        <item m="1" x="5478"/>
        <item m="1" x="4568"/>
        <item m="1" x="5312"/>
        <item m="1" x="4398"/>
        <item m="1" x="2804"/>
        <item m="1" x="4005"/>
        <item x="1005"/>
        <item m="1" x="2358"/>
        <item m="1" x="5609"/>
        <item m="1" x="6324"/>
        <item m="1" x="5595"/>
        <item m="1" x="6101"/>
        <item m="1" x="2614"/>
        <item m="1" x="6129"/>
        <item m="1" x="2305"/>
        <item x="62"/>
        <item m="1" x="6127"/>
        <item m="1" x="3086"/>
        <item x="721"/>
        <item m="1" x="7702"/>
        <item x="1566"/>
        <item m="1" x="7662"/>
        <item m="1" x="5886"/>
        <item m="1" x="4157"/>
        <item m="1" x="6968"/>
        <item m="1" x="4857"/>
        <item m="1" x="2483"/>
        <item x="1320"/>
        <item m="1" x="3693"/>
        <item x="1238"/>
        <item m="1" x="3043"/>
        <item m="1" x="2088"/>
        <item m="1" x="7551"/>
        <item m="1" x="5726"/>
        <item m="1" x="6414"/>
        <item m="1" x="6936"/>
        <item m="1" x="7448"/>
        <item m="1" x="6664"/>
        <item m="1" x="6646"/>
        <item m="1" x="7977"/>
        <item m="1" x="7632"/>
        <item m="1" x="6954"/>
        <item m="1" x="2959"/>
        <item m="1" x="6521"/>
        <item m="1" x="6502"/>
        <item m="1" x="1963"/>
        <item m="1" x="2007"/>
        <item x="1316"/>
        <item m="1" x="7277"/>
        <item m="1" x="4955"/>
        <item m="1" x="6704"/>
        <item x="1532"/>
        <item m="1" x="6926"/>
        <item x="959"/>
        <item m="1" x="6134"/>
        <item m="1" x="7404"/>
        <item m="1" x="4400"/>
        <item x="756"/>
        <item m="1" x="5581"/>
        <item m="1" x="4017"/>
        <item m="1" x="7563"/>
        <item m="1" x="6629"/>
        <item m="1" x="6570"/>
        <item m="1" x="6819"/>
        <item m="1" x="5989"/>
        <item m="1" x="4740"/>
        <item m="1" x="6682"/>
        <item m="1" x="4406"/>
        <item m="1" x="2902"/>
        <item m="1" x="6816"/>
        <item m="1" x="7064"/>
        <item m="1" x="6660"/>
        <item m="1" x="3626"/>
        <item x="1314"/>
        <item m="1" x="7695"/>
        <item m="1" x="4327"/>
        <item m="1" x="5921"/>
        <item m="1" x="5457"/>
        <item x="1719"/>
        <item m="1" x="2652"/>
        <item x="405"/>
        <item m="1" x="5973"/>
        <item m="1" x="5751"/>
        <item x="947"/>
        <item m="1" x="7458"/>
        <item m="1" x="5986"/>
        <item x="1072"/>
        <item m="1" x="5718"/>
        <item m="1" x="6444"/>
        <item m="1" x="5944"/>
        <item m="1" x="3427"/>
        <item m="1" x="5434"/>
        <item x="798"/>
        <item m="1" x="4009"/>
        <item m="1" x="5999"/>
        <item m="1" x="6216"/>
        <item m="1" x="4599"/>
        <item m="1" x="4408"/>
        <item m="1" x="7980"/>
        <item m="1" x="2006"/>
        <item m="1" x="7637"/>
        <item m="1" x="7248"/>
        <item m="1" x="6293"/>
        <item m="1" x="7761"/>
        <item m="1" x="6088"/>
        <item m="1" x="3893"/>
        <item x="1084"/>
        <item m="1" x="3979"/>
        <item m="1" x="7920"/>
        <item m="1" x="5404"/>
        <item m="1" x="4556"/>
        <item m="1" x="1855"/>
        <item m="1" x="5683"/>
        <item m="1" x="6552"/>
        <item m="1" x="6233"/>
        <item m="1" x="4911"/>
        <item m="1" x="5976"/>
        <item x="1380"/>
        <item m="1" x="6389"/>
        <item x="1720"/>
        <item m="1" x="6451"/>
        <item m="1" x="6220"/>
        <item m="1" x="6146"/>
        <item m="1" x="7237"/>
        <item m="1" x="6326"/>
        <item m="1" x="3114"/>
        <item m="1" x="7147"/>
        <item m="1" x="7820"/>
        <item m="1" x="6276"/>
        <item m="1" x="7713"/>
        <item m="1" x="6561"/>
        <item m="1" x="6087"/>
        <item m="1" x="6061"/>
        <item m="1" x="6249"/>
        <item m="1" x="7296"/>
        <item m="1" x="7402"/>
        <item m="1" x="6797"/>
        <item m="1" x="3997"/>
        <item m="1" x="6172"/>
        <item x="1309"/>
        <item m="1" x="1977"/>
        <item m="1" x="4136"/>
        <item m="1" x="5588"/>
        <item m="1" x="5746"/>
        <item m="1" x="7170"/>
        <item m="1" x="5430"/>
        <item m="1" x="6995"/>
        <item m="1" x="3545"/>
        <item m="1" x="2695"/>
        <item m="1" x="5932"/>
        <item m="1" x="6867"/>
        <item m="1" x="4402"/>
        <item m="1" x="2581"/>
        <item m="1" x="6382"/>
        <item m="1" x="5891"/>
        <item m="1" x="6396"/>
        <item m="1" x="5237"/>
        <item m="1" x="6655"/>
        <item m="1" x="5028"/>
        <item m="1" x="6958"/>
        <item m="1" x="4654"/>
        <item m="1" x="6314"/>
        <item x="999"/>
        <item m="1" x="7740"/>
        <item m="1" x="2882"/>
        <item m="1" x="5961"/>
        <item m="1" x="4501"/>
        <item m="1" x="6162"/>
        <item x="1209"/>
        <item x="433"/>
        <item m="1" x="6771"/>
        <item m="1" x="6500"/>
        <item m="1" x="4894"/>
        <item m="1" x="4559"/>
        <item m="1" x="7311"/>
        <item x="1329"/>
        <item m="1" x="1919"/>
        <item m="1" x="6578"/>
        <item m="1" x="3440"/>
        <item m="1" x="3991"/>
        <item m="1" x="2456"/>
        <item m="1" x="7446"/>
        <item m="1" x="6361"/>
        <item m="1" x="6857"/>
        <item m="1" x="2025"/>
        <item m="1" x="7938"/>
        <item x="1240"/>
        <item m="1" x="3956"/>
        <item m="1" x="7393"/>
        <item m="1" x="3739"/>
        <item m="1" x="5000"/>
        <item m="1" x="4872"/>
        <item m="1" x="7111"/>
        <item m="1" x="2474"/>
        <item m="1" x="5747"/>
        <item m="1" x="7281"/>
        <item m="1" x="6702"/>
        <item m="1" x="4466"/>
        <item m="1" x="7553"/>
        <item x="1779"/>
        <item m="1" x="7701"/>
        <item m="1" x="6425"/>
        <item m="1" x="2168"/>
        <item x="1564"/>
        <item x="929"/>
        <item m="1" x="3798"/>
        <item m="1" x="5246"/>
        <item m="1" x="6391"/>
        <item m="1" x="5090"/>
        <item m="1" x="7716"/>
        <item m="1" x="6207"/>
        <item m="1" x="6760"/>
        <item m="1" x="2721"/>
        <item m="1" x="4616"/>
        <item x="1675"/>
        <item m="1" x="6902"/>
        <item m="1" x="6684"/>
        <item m="1" x="7812"/>
        <item m="1" x="7221"/>
        <item m="1" x="6806"/>
        <item m="1" x="7708"/>
        <item m="1" x="4484"/>
        <item m="1" x="7055"/>
        <item m="1" x="7293"/>
        <item m="1" x="1952"/>
        <item m="1" x="6112"/>
        <item m="1" x="7195"/>
        <item m="1" x="2230"/>
        <item m="1" x="7224"/>
        <item m="1" x="6512"/>
        <item m="1" x="7269"/>
        <item m="1" x="6557"/>
        <item m="1" x="6260"/>
        <item m="1" x="4558"/>
        <item m="1" x="3424"/>
        <item x="1187"/>
        <item m="1" x="7830"/>
        <item m="1" x="7859"/>
        <item m="1" x="4325"/>
        <item m="1" x="3947"/>
        <item m="1" x="6999"/>
        <item m="1" x="5468"/>
        <item m="1" x="4981"/>
        <item m="1" x="4247"/>
        <item m="1" x="4648"/>
        <item m="1" x="6235"/>
        <item m="1" x="6623"/>
        <item m="1" x="4503"/>
        <item m="1" x="4959"/>
        <item m="1" x="6703"/>
        <item m="1" x="4772"/>
        <item m="1" x="6719"/>
        <item m="1" x="4179"/>
        <item x="796"/>
        <item m="1" x="5945"/>
        <item m="1" x="7870"/>
        <item m="1" x="4023"/>
        <item m="1" x="4875"/>
        <item m="1" x="6709"/>
        <item m="1" x="5551"/>
        <item m="1" x="7615"/>
        <item m="1" x="5303"/>
        <item m="1" x="6767"/>
        <item m="1" x="6515"/>
        <item m="1" x="6899"/>
        <item x="974"/>
        <item m="1" x="2714"/>
        <item m="1" x="6831"/>
        <item m="1" x="5668"/>
        <item m="1" x="3636"/>
        <item m="1" x="4909"/>
        <item m="1" x="6234"/>
        <item m="1" x="6082"/>
        <item m="1" x="5205"/>
        <item m="1" x="3436"/>
        <item m="1" x="4518"/>
        <item m="1" x="6598"/>
        <item m="1" x="6711"/>
        <item m="1" x="2114"/>
        <item m="1" x="5379"/>
        <item m="1" x="7744"/>
        <item x="1649"/>
        <item m="1" x="7418"/>
        <item m="1" x="6630"/>
        <item m="1" x="6846"/>
        <item x="1245"/>
        <item m="1" x="4983"/>
        <item m="1" x="4646"/>
        <item m="1" x="4381"/>
        <item m="1" x="7314"/>
        <item m="1" x="6600"/>
        <item m="1" x="6822"/>
        <item m="1" x="6421"/>
        <item m="1" x="7213"/>
        <item m="1" x="6764"/>
        <item m="1" x="6941"/>
        <item m="1" x="7872"/>
        <item m="1" x="3851"/>
        <item m="1" x="6988"/>
        <item m="1" x="7099"/>
        <item m="1" x="7072"/>
        <item m="1" x="7010"/>
        <item m="1" x="3820"/>
        <item m="1" x="7648"/>
        <item m="1" x="6792"/>
        <item m="1" x="7451"/>
        <item x="1618"/>
        <item m="1" x="4534"/>
        <item m="1" x="6507"/>
        <item m="1" x="7406"/>
        <item m="1" x="6466"/>
        <item x="301"/>
        <item m="1" x="4257"/>
        <item x="462"/>
        <item m="1" x="4821"/>
        <item m="1" x="1894"/>
        <item m="1" x="7935"/>
        <item m="1" x="7482"/>
        <item m="1" x="6955"/>
        <item m="1" x="7599"/>
        <item m="1" x="4239"/>
        <item m="1" x="6868"/>
        <item m="1" x="7033"/>
        <item m="1" x="6406"/>
        <item m="1" x="6946"/>
        <item m="1" x="7774"/>
        <item m="1" x="7046"/>
        <item m="1" x="7216"/>
        <item m="1" x="7825"/>
        <item m="1" x="7339"/>
        <item m="1" x="6333"/>
        <item m="1" x="6840"/>
        <item m="1" x="3602"/>
        <item m="1" x="7026"/>
        <item m="1" x="3040"/>
        <item m="1" x="6947"/>
        <item m="1" x="4565"/>
        <item m="1" x="6932"/>
        <item m="1" x="5935"/>
        <item m="1" x="6431"/>
        <item m="1" x="6807"/>
        <item m="1" x="7408"/>
        <item x="979"/>
        <item m="1" x="6923"/>
        <item m="1" x="5039"/>
        <item m="1" x="7276"/>
        <item m="1" x="6731"/>
        <item m="1" x="6166"/>
        <item m="1" x="6147"/>
        <item m="1" x="6563"/>
        <item m="1" x="6956"/>
        <item m="1" x="6615"/>
        <item m="1" x="6474"/>
        <item m="1" x="7192"/>
        <item x="595"/>
        <item m="1" x="6432"/>
        <item m="1" x="7431"/>
        <item m="1" x="6959"/>
        <item m="1" x="7007"/>
        <item m="1" x="6859"/>
        <item m="1" x="6140"/>
        <item m="1" x="6576"/>
        <item m="1" x="7015"/>
        <item x="1627"/>
        <item m="1" x="6435"/>
        <item m="1" x="2704"/>
        <item m="1" x="6390"/>
        <item m="1" x="6060"/>
        <item m="1" x="5042"/>
        <item m="1" x="6696"/>
        <item m="1" x="4604"/>
        <item m="1" x="5617"/>
        <item m="1" x="6725"/>
        <item m="1" x="6371"/>
        <item m="1" x="6811"/>
        <item m="1" x="4240"/>
        <item m="1" x="6110"/>
        <item m="1" x="7061"/>
        <item m="1" x="6434"/>
        <item m="1" x="6352"/>
        <item m="1" x="7683"/>
        <item m="1" x="7236"/>
        <item m="1" x="7853"/>
        <item m="1" x="6768"/>
        <item m="1" x="7639"/>
        <item m="1" x="6271"/>
        <item m="1" x="6957"/>
        <item m="1" x="6922"/>
        <item m="1" x="5870"/>
        <item m="1" x="7068"/>
        <item m="1" x="7592"/>
        <item m="1" x="3796"/>
        <item m="1" x="7135"/>
        <item m="1" x="6559"/>
        <item m="1" x="7751"/>
        <item x="1717"/>
        <item m="1" x="6226"/>
        <item m="1" x="6173"/>
        <item m="1" x="5939"/>
        <item m="1" x="6455"/>
        <item m="1" x="6844"/>
        <item m="1" x="7240"/>
        <item m="1" x="6277"/>
        <item m="1" x="6689"/>
        <item m="1" x="6103"/>
        <item m="1" x="7115"/>
        <item m="1" x="4291"/>
        <item m="1" x="4282"/>
        <item m="1" x="4855"/>
        <item m="1" x="7183"/>
        <item x="344"/>
        <item m="1" x="7517"/>
        <item m="1" x="7157"/>
        <item m="1" x="2222"/>
        <item m="1" x="6817"/>
        <item m="1" x="5632"/>
        <item m="1" x="6847"/>
        <item m="1" x="7210"/>
        <item m="1" x="7275"/>
        <item m="1" x="7473"/>
        <item m="1" x="7077"/>
        <item m="1" x="6908"/>
        <item m="1" x="1899"/>
        <item x="1759"/>
        <item m="1" x="4242"/>
        <item m="1" x="6863"/>
        <item m="1" x="4154"/>
        <item m="1" x="5353"/>
        <item m="1" x="3507"/>
        <item m="1" x="3888"/>
        <item m="1" x="6812"/>
        <item x="993"/>
        <item x="1013"/>
        <item m="1" x="5053"/>
        <item m="1" x="6370"/>
        <item m="1" x="7081"/>
        <item m="1" x="6738"/>
        <item x="306"/>
        <item m="1" x="2637"/>
        <item m="1" x="6985"/>
        <item m="1" x="7262"/>
        <item m="1" x="7668"/>
        <item m="1" x="7776"/>
        <item x="300"/>
        <item m="1" x="7226"/>
        <item m="1" x="6810"/>
        <item m="1" x="2821"/>
        <item m="1" x="6879"/>
        <item m="1" x="6181"/>
        <item m="1" x="4349"/>
        <item m="1" x="6951"/>
        <item x="371"/>
        <item m="1" x="6528"/>
        <item m="1" x="2052"/>
        <item m="1" x="7082"/>
        <item m="1" x="6939"/>
        <item m="1" x="6463"/>
        <item m="1" x="6841"/>
        <item m="1" x="6948"/>
        <item m="1" x="4322"/>
        <item m="1" x="7071"/>
        <item m="1" x="4351"/>
        <item m="1" x="4152"/>
        <item m="1" x="6473"/>
        <item m="1" x="6763"/>
        <item m="1" x="7595"/>
        <item m="1" x="7190"/>
        <item m="1" x="4354"/>
        <item m="1" x="6739"/>
        <item m="1" x="4206"/>
        <item m="1" x="7477"/>
        <item m="1" x="7351"/>
        <item m="1" x="6514"/>
        <item m="1" x="5262"/>
        <item m="1" x="1861"/>
        <item m="1" x="4278"/>
        <item m="1" x="4258"/>
        <item x="148"/>
        <item m="1" x="4396"/>
        <item m="1" x="2521"/>
        <item m="1" x="7584"/>
        <item m="1" x="6966"/>
        <item m="1" x="6545"/>
        <item m="1" x="7305"/>
        <item m="1" x="3962"/>
        <item m="1" x="4448"/>
        <item m="1" x="7169"/>
        <item m="1" x="4474"/>
        <item m="1" x="6687"/>
        <item m="1" x="7850"/>
        <item m="1" x="4171"/>
        <item m="1" x="6845"/>
        <item m="1" x="6343"/>
        <item m="1" x="7864"/>
        <item m="1" x="5832"/>
        <item m="1" x="6177"/>
        <item m="1" x="7933"/>
        <item m="1" x="3684"/>
        <item m="1" x="4153"/>
        <item m="1" x="7461"/>
        <item m="1" x="7832"/>
        <item m="1" x="6641"/>
        <item m="1" x="7175"/>
        <item m="1" x="3272"/>
        <item m="1" x="6490"/>
        <item m="1" x="7478"/>
        <item m="1" x="6080"/>
        <item m="1" x="4683"/>
        <item m="1" x="7840"/>
        <item m="1" x="6700"/>
        <item m="1" x="7860"/>
        <item m="1" x="7943"/>
        <item m="1" x="4293"/>
        <item m="1" x="7156"/>
        <item m="1" x="6653"/>
        <item x="1727"/>
        <item m="1" x="7789"/>
        <item m="1" x="2726"/>
        <item m="1" x="5530"/>
        <item m="1" x="7110"/>
        <item x="1671"/>
        <item m="1" x="6580"/>
        <item m="1" x="6488"/>
        <item m="1" x="7031"/>
        <item m="1" x="4302"/>
        <item m="1" x="4323"/>
        <item m="1" x="7877"/>
        <item m="1" x="6334"/>
        <item m="1" x="7057"/>
        <item m="1" x="6612"/>
        <item m="1" x="7014"/>
        <item m="1" x="7409"/>
        <item m="1" x="6201"/>
        <item m="1" x="4331"/>
        <item m="1" x="4279"/>
        <item m="1" x="3047"/>
        <item m="1" x="6416"/>
        <item m="1" x="6289"/>
        <item m="1" x="3075"/>
        <item m="1" x="4750"/>
        <item m="1" x="7573"/>
        <item m="1" x="6778"/>
        <item m="1" x="2966"/>
        <item m="1" x="4920"/>
        <item m="1" x="7760"/>
        <item m="1" x="4639"/>
        <item x="1728"/>
        <item m="1" x="5689"/>
        <item x="486"/>
        <item m="1" x="5651"/>
        <item m="1" x="2131"/>
        <item m="1" x="7422"/>
        <item m="1" x="7685"/>
        <item m="1" x="4289"/>
        <item x="1624"/>
        <item m="1" x="2691"/>
        <item m="1" x="6749"/>
        <item m="1" x="6780"/>
        <item m="1" x="4350"/>
        <item m="1" x="7327"/>
        <item m="1" x="2497"/>
        <item x="839"/>
        <item m="1" x="4557"/>
        <item m="1" x="7158"/>
        <item m="1" x="7354"/>
        <item m="1" x="3722"/>
        <item m="1" x="7398"/>
        <item m="1" x="1976"/>
        <item m="1" x="7091"/>
        <item m="1" x="6900"/>
        <item m="1" x="6726"/>
        <item m="1" x="6590"/>
        <item m="1" x="5900"/>
        <item x="464"/>
        <item m="1" x="6501"/>
        <item m="1" x="7375"/>
        <item m="1" x="6139"/>
        <item m="1" x="6583"/>
        <item m="1" x="4910"/>
        <item m="1" x="6952"/>
        <item m="1" x="6976"/>
        <item m="1" x="4440"/>
        <item m="1" x="4185"/>
        <item m="1" x="6571"/>
        <item m="1" x="7718"/>
        <item m="1" x="6695"/>
        <item m="1" x="7426"/>
        <item m="1" x="6761"/>
        <item m="1" x="4310"/>
        <item m="1" x="3959"/>
        <item m="1" x="3360"/>
        <item m="1" x="7278"/>
        <item m="1" x="5967"/>
        <item m="1" x="7503"/>
        <item x="1129"/>
        <item m="1" x="4906"/>
        <item m="1" x="6632"/>
        <item m="1" x="7600"/>
        <item m="1" x="7078"/>
        <item m="1" x="7463"/>
        <item m="1" x="7027"/>
        <item m="1" x="4207"/>
        <item m="1" x="7389"/>
        <item m="1" x="7006"/>
        <item m="1" x="7335"/>
        <item m="1" x="6717"/>
        <item m="1" x="7630"/>
        <item m="1" x="5069"/>
        <item m="1" x="5669"/>
        <item m="1" x="6683"/>
        <item m="1" x="4191"/>
        <item m="1" x="7196"/>
        <item m="1" x="7152"/>
        <item m="1" x="4251"/>
        <item m="1" x="4922"/>
        <item m="1" x="5071"/>
        <item m="1" x="5386"/>
        <item m="1" x="4756"/>
        <item m="1" x="6965"/>
        <item m="1" x="7047"/>
        <item m="1" x="7261"/>
        <item m="1" x="7182"/>
        <item m="1" x="6829"/>
        <item m="1" x="6089"/>
        <item m="1" x="6743"/>
        <item m="1" x="5856"/>
        <item m="1" x="3399"/>
        <item m="1" x="4561"/>
        <item m="1" x="2382"/>
        <item m="1" x="2937"/>
        <item m="1" x="7207"/>
        <item x="423"/>
        <item m="1" x="7472"/>
        <item m="1" x="5762"/>
        <item x="569"/>
        <item m="1" x="6658"/>
        <item m="1" x="4869"/>
        <item m="1" x="7073"/>
        <item m="1" x="7083"/>
        <item m="1" x="5880"/>
        <item m="1" x="7457"/>
        <item m="1" x="6554"/>
        <item m="1" x="4593"/>
        <item m="1" x="6975"/>
        <item x="330"/>
        <item m="1" x="5169"/>
        <item m="1" x="3905"/>
        <item m="1" x="7771"/>
        <item m="1" x="4786"/>
        <item x="1157"/>
        <item m="1" x="6914"/>
        <item m="1" x="4730"/>
        <item m="1" x="6380"/>
        <item m="1" x="6869"/>
        <item m="1" x="7606"/>
        <item m="1" x="6124"/>
        <item m="1" x="2900"/>
        <item m="1" x="4908"/>
        <item m="1" x="4521"/>
        <item m="1" x="5850"/>
        <item m="1" x="4777"/>
        <item m="1" x="6248"/>
        <item m="1" x="6188"/>
        <item m="1" x="7101"/>
        <item m="1" x="7100"/>
        <item m="1" x="3510"/>
        <item m="1" x="6189"/>
        <item m="1" x="6492"/>
        <item m="1" x="7697"/>
        <item m="1" x="6880"/>
        <item m="1" x="6454"/>
        <item m="1" x="4232"/>
        <item m="1" x="7506"/>
        <item m="1" x="7034"/>
        <item m="1" x="6530"/>
        <item m="1" x="7512"/>
        <item m="1" x="6405"/>
        <item m="1" x="2524"/>
        <item m="1" x="6544"/>
        <item m="1" x="6097"/>
        <item m="1" x="4248"/>
        <item x="269"/>
        <item m="1" x="6834"/>
        <item m="1" x="7257"/>
        <item m="1" x="3570"/>
        <item m="1" x="5033"/>
        <item m="1" x="2846"/>
        <item m="1" x="3513"/>
        <item x="823"/>
        <item m="1" x="4781"/>
        <item m="1" x="4226"/>
        <item m="1" x="7915"/>
        <item m="1" x="6261"/>
        <item m="1" x="7532"/>
        <item m="1" x="6452"/>
        <item m="1" x="5893"/>
        <item m="1" x="2844"/>
        <item m="1" x="6120"/>
        <item m="1" x="4489"/>
        <item m="1" x="3706"/>
        <item m="1" x="7874"/>
        <item m="1" x="4494"/>
        <item m="1" x="5528"/>
        <item m="1" x="5422"/>
        <item m="1" x="5477"/>
        <item m="1" x="5862"/>
        <item m="1" x="7494"/>
        <item m="1" x="6288"/>
        <item m="1" x="6808"/>
        <item m="1" x="3439"/>
        <item m="1" x="5239"/>
        <item m="1" x="7993"/>
        <item m="1" x="6613"/>
        <item m="1" x="6892"/>
        <item m="1" x="7670"/>
        <item m="1" x="4332"/>
        <item m="1" x="7184"/>
        <item m="1" x="7042"/>
        <item x="1629"/>
        <item m="1" x="6468"/>
        <item m="1" x="6924"/>
        <item m="1" x="5537"/>
        <item m="1" x="6383"/>
        <item m="1" x="7117"/>
        <item m="1" x="6472"/>
        <item m="1" x="4984"/>
        <item m="1" x="2664"/>
        <item m="1" x="7654"/>
        <item m="1" x="5610"/>
        <item m="1" x="4213"/>
        <item m="1" x="3892"/>
        <item m="1" x="4884"/>
        <item m="1" x="7811"/>
        <item x="67"/>
        <item x="1718"/>
        <item m="1" x="6150"/>
        <item m="1" x="5882"/>
        <item m="1" x="4297"/>
        <item m="1" x="4720"/>
        <item m="1" x="3608"/>
        <item m="1" x="6320"/>
        <item m="1" x="3051"/>
        <item m="1" x="6997"/>
        <item m="1" x="5021"/>
        <item m="1" x="5828"/>
        <item m="1" x="6949"/>
        <item x="1259"/>
        <item m="1" x="2633"/>
        <item m="1" x="7888"/>
        <item m="1" x="3945"/>
        <item m="1" x="3327"/>
        <item m="1" x="5083"/>
        <item m="1" x="7931"/>
        <item m="1" x="7272"/>
        <item m="1" x="6839"/>
        <item m="1" x="7382"/>
        <item m="1" x="5958"/>
        <item m="1" x="7635"/>
        <item m="1" x="6820"/>
        <item m="1" x="7062"/>
        <item m="1" x="7080"/>
        <item m="1" x="6883"/>
        <item m="1" x="5257"/>
        <item m="1" x="6989"/>
        <item m="1" x="6070"/>
        <item x="1735"/>
        <item m="1" x="4222"/>
        <item m="1" x="7241"/>
        <item m="1" x="7400"/>
        <item m="1" x="6800"/>
        <item m="1" x="6708"/>
        <item m="1" x="7983"/>
        <item m="1" x="6594"/>
        <item m="1" x="6462"/>
        <item m="1" x="3168"/>
        <item x="1211"/>
        <item m="1" x="3496"/>
        <item m="1" x="7134"/>
        <item m="1" x="6284"/>
        <item m="1" x="5234"/>
        <item m="1" x="2004"/>
        <item m="1" x="4782"/>
        <item m="1" x="6751"/>
        <item m="1" x="6142"/>
        <item m="1" x="5979"/>
        <item m="1" x="4620"/>
        <item m="1" x="5036"/>
        <item m="1" x="5847"/>
        <item m="1" x="6679"/>
        <item m="1" x="6169"/>
        <item m="1" x="4384"/>
        <item m="1" x="6697"/>
        <item x="1041"/>
        <item m="1" x="4660"/>
        <item m="1" x="7092"/>
        <item x="363"/>
        <item x="686"/>
        <item m="1" x="4002"/>
        <item m="1" x="6977"/>
        <item m="1" x="4670"/>
        <item m="1" x="6762"/>
        <item m="1" x="7125"/>
        <item m="1" x="6873"/>
        <item m="1" x="6667"/>
        <item m="1" x="6283"/>
        <item m="1" x="6599"/>
        <item m="1" x="7008"/>
        <item m="1" x="6415"/>
        <item m="1" x="4834"/>
        <item m="1" x="4607"/>
        <item m="1" x="7607"/>
        <item m="1" x="4679"/>
        <item m="1" x="4292"/>
        <item m="1" x="4713"/>
        <item m="1" x="7265"/>
        <item m="1" x="6199"/>
        <item m="1" x="5548"/>
        <item m="1" x="4822"/>
        <item m="1" x="7063"/>
        <item m="1" x="7232"/>
        <item m="1" x="7550"/>
        <item m="1" x="7035"/>
        <item x="1732"/>
        <item m="1" x="4728"/>
        <item m="1" x="4388"/>
        <item m="1" x="6494"/>
        <item m="1" x="7326"/>
        <item m="1" x="6877"/>
        <item x="1773"/>
        <item m="1" x="6482"/>
        <item m="1" x="7268"/>
        <item m="1" x="6517"/>
        <item m="1" x="6098"/>
        <item m="1" x="4791"/>
        <item m="1" x="4205"/>
        <item m="1" x="4487"/>
        <item m="1" x="4665"/>
        <item m="1" x="7523"/>
        <item m="1" x="4246"/>
        <item m="1" x="7439"/>
        <item m="1" x="5020"/>
        <item m="1" x="4128"/>
        <item m="1" x="7200"/>
        <item m="1" x="7790"/>
        <item m="1" x="4129"/>
        <item m="1" x="3656"/>
        <item m="1" x="6047"/>
        <item m="1" x="4227"/>
        <item m="1" x="7238"/>
        <item m="1" x="4301"/>
        <item m="1" x="7058"/>
        <item m="1" x="6407"/>
        <item m="1" x="7742"/>
        <item m="1" x="2381"/>
        <item m="1" x="7698"/>
        <item m="1" x="5929"/>
        <item m="1" x="6221"/>
        <item m="1" x="7214"/>
        <item m="1" x="4761"/>
        <item m="1" x="7644"/>
        <item m="1" x="4724"/>
        <item m="1" x="4409"/>
        <item m="1" x="7794"/>
        <item m="1" x="6835"/>
        <item m="1" x="4999"/>
        <item m="1" x="5385"/>
        <item m="1" x="7921"/>
        <item m="1" x="6673"/>
        <item m="1" x="6195"/>
        <item m="1" x="6018"/>
        <item m="1" x="5859"/>
        <item m="1" x="7826"/>
        <item m="1" x="4390"/>
        <item m="1" x="4731"/>
        <item m="1" x="6090"/>
        <item m="1" x="5164"/>
        <item m="1" x="6038"/>
        <item m="1" x="6930"/>
        <item m="1" x="6587"/>
        <item m="1" x="6135"/>
        <item m="1" x="6335"/>
        <item m="1" x="7994"/>
        <item m="1" x="5615"/>
        <item m="1" x="5502"/>
        <item m="1" x="5094"/>
        <item m="1" x="4379"/>
        <item m="1" x="7734"/>
        <item m="1" x="5930"/>
        <item m="1" x="4531"/>
        <item m="1" x="5928"/>
        <item m="1" x="7502"/>
        <item m="1" x="7780"/>
        <item m="1" x="6093"/>
        <item m="1" x="5270"/>
        <item m="1" x="7056"/>
        <item m="1" x="5663"/>
        <item m="1" x="4794"/>
        <item m="1" x="7299"/>
        <item m="1" x="7053"/>
        <item m="1" x="6423"/>
        <item m="1" x="5909"/>
        <item m="1" x="2564"/>
        <item m="1" x="5920"/>
        <item m="1" x="4919"/>
        <item m="1" x="4241"/>
        <item m="1" x="5157"/>
        <item m="1" x="6854"/>
        <item m="1" x="4669"/>
        <item m="1" x="2733"/>
        <item m="1" x="5147"/>
        <item m="1" x="5649"/>
        <item m="1" x="5417"/>
        <item m="1" x="6109"/>
        <item m="1" x="4429"/>
        <item m="1" x="6307"/>
        <item m="1" x="7074"/>
        <item m="1" x="6133"/>
        <item m="1" x="6328"/>
        <item m="1" x="7105"/>
        <item m="1" x="5247"/>
        <item m="1" x="6542"/>
        <item m="1" x="4715"/>
        <item m="1" x="5875"/>
        <item m="1" x="7322"/>
        <item m="1" x="6853"/>
        <item m="1" x="4601"/>
        <item m="1" x="5374"/>
        <item m="1" x="6987"/>
        <item m="1" x="6341"/>
        <item m="1" x="2339"/>
        <item m="1" x="4944"/>
        <item m="1" x="6091"/>
        <item m="1" x="6104"/>
        <item m="1" x="4845"/>
        <item m="1" x="5410"/>
        <item m="1" x="4769"/>
        <item m="1" x="5432"/>
        <item m="1" x="4800"/>
        <item m="1" x="5001"/>
        <item m="1" x="4854"/>
        <item m="1" x="6227"/>
        <item m="1" x="6665"/>
        <item m="1" x="4562"/>
        <item m="1" x="4583"/>
        <item m="1" x="5252"/>
        <item m="1" x="4333"/>
        <item m="1" x="6647"/>
        <item m="1" x="5390"/>
        <item m="1" x="6348"/>
        <item m="1" x="5307"/>
        <item m="1" x="5119"/>
        <item m="1" x="6564"/>
        <item m="1" x="6915"/>
        <item m="1" x="6990"/>
        <item m="1" x="4829"/>
        <item m="1" x="4990"/>
        <item m="1" x="5643"/>
        <item m="1" x="5236"/>
        <item m="1" x="6799"/>
        <item m="1" x="6925"/>
        <item x="1531"/>
        <item m="1" x="7388"/>
        <item m="1" x="2853"/>
        <item m="1" x="5329"/>
        <item x="1081"/>
        <item m="1" x="4355"/>
        <item m="1" x="2186"/>
        <item x="1776"/>
        <item m="1" x="4139"/>
        <item m="1" x="2867"/>
        <item m="1" x="5919"/>
        <item m="1" x="6546"/>
        <item m="1" x="6693"/>
        <item m="1" x="7954"/>
        <item x="803"/>
        <item x="913"/>
        <item x="1499"/>
        <item m="1" x="6327"/>
        <item m="1" x="4428"/>
        <item m="1" x="7005"/>
        <item m="1" x="6475"/>
        <item m="1" x="4458"/>
        <item m="1" x="6727"/>
        <item m="1" x="6934"/>
        <item m="1" x="4682"/>
        <item m="1" x="7854"/>
        <item x="592"/>
        <item m="1" x="6793"/>
        <item m="1" x="7318"/>
        <item x="1235"/>
        <item m="1" x="3236"/>
        <item m="1" x="5887"/>
        <item m="1" x="2220"/>
        <item m="1" x="6631"/>
        <item m="1" x="4393"/>
        <item m="1" x="2172"/>
        <item m="1" x="7124"/>
        <item m="1" x="6476"/>
        <item m="1" x="4344"/>
        <item m="1" x="7658"/>
        <item m="1" x="5793"/>
        <item m="1" x="7421"/>
        <item m="1" x="2758"/>
        <item m="1" x="7160"/>
        <item m="1" x="7562"/>
        <item m="1" x="4706"/>
        <item m="1" x="7045"/>
        <item m="1" x="6075"/>
        <item m="1" x="7352"/>
        <item m="1" x="6830"/>
        <item m="1" x="4233"/>
        <item m="1" x="7401"/>
        <item x="357"/>
        <item m="1" x="6445"/>
        <item m="1" x="6430"/>
        <item m="1" x="7961"/>
        <item m="1" x="5381"/>
        <item m="1" x="3833"/>
        <item m="1" x="4634"/>
        <item x="695"/>
        <item m="1" x="7881"/>
        <item m="1" x="3183"/>
        <item m="1" x="7495"/>
        <item m="1" x="5469"/>
        <item m="1" x="2449"/>
        <item m="1" x="1836"/>
        <item m="1" x="7731"/>
        <item m="1" x="6724"/>
        <item m="1" x="5733"/>
        <item m="1" x="7126"/>
        <item m="1" x="7511"/>
        <item m="1" x="4078"/>
        <item x="58"/>
        <item x="816"/>
        <item m="1" x="4201"/>
        <item m="1" x="4343"/>
        <item m="1" x="7474"/>
        <item m="1" x="5313"/>
        <item m="1" x="7847"/>
        <item m="1" x="6174"/>
        <item m="1" x="4840"/>
        <item m="1" x="6251"/>
        <item m="1" x="6527"/>
        <item m="1" x="6171"/>
        <item m="1" x="4177"/>
        <item x="854"/>
        <item m="1" x="4314"/>
        <item m="1" x="7707"/>
        <item m="1" x="6011"/>
        <item x="782"/>
        <item m="1" x="7671"/>
        <item m="1" x="7466"/>
        <item m="1" x="5144"/>
        <item m="1" x="4237"/>
        <item m="1" x="7571"/>
        <item m="1" x="2290"/>
        <item m="1" x="2909"/>
        <item m="1" x="7536"/>
        <item m="1" x="6247"/>
        <item m="1" x="6701"/>
        <item m="1" x="4527"/>
        <item m="1" x="3089"/>
        <item m="1" x="4803"/>
        <item m="1" x="3590"/>
        <item m="1" x="7143"/>
        <item m="1" x="7413"/>
        <item m="1" x="7986"/>
        <item m="1" x="7324"/>
        <item m="1" x="4817"/>
        <item m="1" x="2314"/>
        <item m="1" x="5745"/>
        <item m="1" x="7127"/>
        <item x="1673"/>
        <item m="1" x="2781"/>
        <item m="1" x="6994"/>
        <item m="1" x="4219"/>
        <item m="1" x="2783"/>
        <item m="1" x="7172"/>
        <item m="1" x="2627"/>
        <item m="1" x="7470"/>
        <item m="1" x="6294"/>
        <item m="1" x="5611"/>
        <item m="1" x="4613"/>
        <item m="1" x="4261"/>
        <item m="1" x="2842"/>
        <item x="765"/>
        <item m="1" x="3657"/>
        <item m="1" x="3237"/>
        <item m="1" x="4927"/>
        <item m="1" x="7264"/>
        <item m="1" x="4780"/>
        <item m="1" x="6882"/>
        <item m="1" x="5336"/>
        <item m="1" x="5566"/>
        <item m="1" x="7982"/>
        <item m="1" x="7498"/>
        <item m="1" x="6757"/>
        <item m="1" x="3145"/>
        <item m="1" x="5067"/>
        <item m="1" x="7560"/>
        <item m="1" x="6572"/>
        <item m="1" x="6461"/>
        <item m="1" x="5634"/>
        <item m="1" x="7529"/>
        <item m="1" x="7086"/>
        <item m="1" x="2266"/>
        <item m="1" x="6064"/>
        <item m="1" x="2754"/>
        <item m="1" x="4068"/>
        <item m="1" x="2171"/>
        <item m="1" x="2097"/>
        <item m="1" x="7358"/>
        <item m="1" x="6198"/>
        <item m="1" x="4865"/>
        <item m="1" x="6275"/>
        <item m="1" x="4465"/>
        <item m="1" x="3719"/>
        <item m="1" x="4492"/>
        <item m="1" x="4425"/>
        <item m="1" x="7065"/>
        <item m="1" x="3611"/>
        <item m="1" x="6656"/>
        <item m="1" x="7692"/>
        <item m="1" x="5559"/>
        <item m="1" x="6671"/>
        <item m="1" x="7040"/>
        <item m="1" x="7093"/>
        <item m="1" x="4849"/>
        <item m="1" x="7750"/>
        <item m="1" x="5883"/>
        <item m="1" x="4028"/>
        <item m="1" x="4270"/>
        <item m="1" x="1981"/>
        <item m="1" x="6770"/>
        <item m="1" x="3130"/>
        <item m="1" x="7682"/>
        <item m="1" x="6787"/>
        <item m="1" x="7270"/>
        <item m="1" x="6381"/>
        <item m="1" x="6986"/>
        <item m="1" x="5411"/>
        <item m="1" x="5248"/>
        <item m="1" x="5708"/>
        <item m="1" x="7699"/>
        <item m="1" x="6459"/>
        <item m="1" x="7816"/>
        <item m="1" x="4395"/>
        <item x="1465"/>
        <item m="1" x="6654"/>
        <item x="437"/>
        <item m="1" x="6560"/>
        <item m="1" x="6740"/>
        <item m="1" x="6678"/>
        <item m="1" x="7501"/>
        <item x="1546"/>
        <item m="1" x="4221"/>
        <item m="1" x="4363"/>
        <item m="1" x="6056"/>
        <item m="1" x="5362"/>
        <item m="1" x="7328"/>
        <item x="60"/>
        <item m="1" x="7434"/>
        <item m="1" x="4697"/>
        <item m="1" x="4347"/>
        <item m="1" x="5371"/>
        <item m="1" x="6579"/>
        <item m="1" x="7616"/>
        <item m="1" x="6779"/>
        <item x="1556"/>
        <item x="1593"/>
        <item m="1" x="6069"/>
        <item m="1" x="2616"/>
        <item m="1" x="6937"/>
        <item x="806"/>
        <item m="1" x="7837"/>
        <item m="1" x="7514"/>
        <item m="1" x="6942"/>
        <item x="1586"/>
        <item m="1" x="7988"/>
        <item m="1" x="6034"/>
        <item x="1473"/>
        <item m="1" x="7323"/>
        <item x="1303"/>
        <item m="1" x="6519"/>
        <item m="1" x="4814"/>
        <item m="1" x="6344"/>
        <item m="1" x="6715"/>
        <item m="1" x="6728"/>
        <item x="1003"/>
        <item x="267"/>
        <item x="1200"/>
        <item m="1" x="4386"/>
        <item m="1" x="4581"/>
        <item m="1" x="6970"/>
        <item m="1" x="6657"/>
        <item m="1" x="7361"/>
        <item m="1" x="6217"/>
        <item x="895"/>
        <item m="1" x="3671"/>
        <item m="1" x="7991"/>
        <item m="1" x="4677"/>
        <item m="1" x="3665"/>
        <item m="1" x="4535"/>
        <item m="1" x="7636"/>
        <item m="1" x="6747"/>
        <item x="1425"/>
        <item m="1" x="7258"/>
        <item m="1" x="7925"/>
        <item m="1" x="7782"/>
        <item m="1" x="6006"/>
        <item m="1" x="7235"/>
        <item x="372"/>
        <item m="1" x="7990"/>
        <item m="1" x="6964"/>
        <item m="1" x="6960"/>
        <item m="1" x="5815"/>
        <item m="1" x="1895"/>
        <item x="402"/>
        <item m="1" x="4107"/>
        <item m="1" x="2663"/>
        <item m="1" x="4928"/>
        <item m="1" x="5111"/>
        <item m="1" x="4218"/>
        <item m="1" x="7650"/>
        <item m="1" x="7225"/>
        <item m="1" x="6742"/>
        <item m="1" x="7545"/>
        <item m="1" x="3162"/>
        <item m="1" x="6409"/>
        <item m="1" x="1997"/>
        <item m="1" x="7766"/>
        <item x="1301"/>
        <item m="1" x="7696"/>
        <item m="1" x="7312"/>
        <item m="1" x="5333"/>
        <item m="1" x="4250"/>
        <item m="1" x="4225"/>
        <item m="1" x="3512"/>
        <item m="1" x="7927"/>
        <item m="1" x="4477"/>
        <item m="1" x="5995"/>
        <item m="1" x="7846"/>
        <item m="1" x="4259"/>
        <item x="1112"/>
        <item m="1" x="7298"/>
        <item m="1" x="4902"/>
        <item m="1" x="7436"/>
        <item m="1" x="3280"/>
        <item m="1" x="3405"/>
        <item m="1" x="7890"/>
        <item x="1679"/>
        <item x="731"/>
        <item m="1" x="4271"/>
        <item m="1" x="4033"/>
        <item m="1" x="2516"/>
        <item m="1" x="4619"/>
        <item m="1" x="5908"/>
        <item m="1" x="4460"/>
        <item m="1" x="6755"/>
        <item m="1" x="6858"/>
        <item m="1" x="4569"/>
        <item m="1" x="7737"/>
        <item m="1" x="7370"/>
        <item m="1" x="4598"/>
        <item m="1" x="5521"/>
        <item m="1" x="6200"/>
        <item m="1" x="7395"/>
        <item x="375"/>
        <item m="1" x="2687"/>
        <item m="1" x="5107"/>
        <item x="477"/>
        <item m="1" x="3409"/>
        <item m="1" x="5660"/>
        <item m="1" x="2543"/>
        <item m="1" x="6526"/>
        <item m="1" x="3559"/>
        <item m="1" x="6511"/>
        <item m="1" x="5081"/>
        <item m="1" x="4455"/>
        <item m="1" x="6680"/>
        <item x="534"/>
        <item m="1" x="3344"/>
        <item m="1" x="4700"/>
        <item m="1" x="3658"/>
        <item m="1" x="3881"/>
        <item m="1" x="6321"/>
        <item m="1" x="4436"/>
        <item m="1" x="4066"/>
        <item m="1" x="4542"/>
        <item m="1" x="2454"/>
        <item m="1" x="6836"/>
        <item m="1" x="6577"/>
        <item x="1700"/>
        <item m="1" x="4375"/>
        <item m="1" x="1885"/>
        <item m="1" x="6295"/>
        <item m="1" x="5485"/>
        <item m="1" x="7306"/>
        <item m="1" x="5418"/>
        <item m="1" x="5845"/>
        <item m="1" x="6045"/>
        <item m="1" x="4657"/>
        <item m="1" x="7454"/>
        <item m="1" x="2159"/>
        <item m="1" x="7019"/>
        <item x="674"/>
        <item m="1" x="3020"/>
        <item m="1" x="6385"/>
        <item m="1" x="2755"/>
        <item m="1" x="5064"/>
        <item x="384"/>
        <item m="1" x="1892"/>
        <item m="1" x="5628"/>
        <item m="1" x="7566"/>
        <item m="1" x="3389"/>
        <item m="1" x="5688"/>
        <item m="1" x="1913"/>
        <item m="1" x="3289"/>
        <item m="1" x="2841"/>
        <item m="1" x="7749"/>
        <item m="1" x="3876"/>
        <item m="1" x="5125"/>
        <item m="1" x="4742"/>
        <item m="1" x="7266"/>
        <item m="1" x="4698"/>
        <item x="166"/>
        <item m="1" x="7128"/>
        <item x="1409"/>
        <item m="1" x="6420"/>
        <item m="1" x="3750"/>
        <item x="1503"/>
        <item m="1" x="6121"/>
        <item m="1" x="4170"/>
        <item x="972"/>
        <item x="1583"/>
        <item m="1" x="6756"/>
        <item m="1" x="7373"/>
        <item x="1183"/>
        <item x="1014"/>
        <item m="1" x="7390"/>
        <item m="1" x="3099"/>
        <item m="1" x="6896"/>
        <item m="1" x="2200"/>
        <item m="1" x="7438"/>
        <item m="1" x="5892"/>
        <item m="1" x="6938"/>
        <item m="1" x="3662"/>
        <item m="1" x="4973"/>
        <item m="1" x="3322"/>
        <item m="1" x="6809"/>
        <item x="355"/>
        <item x="1428"/>
        <item x="1395"/>
        <item m="1" x="3003"/>
        <item x="1710"/>
        <item m="1" x="7781"/>
        <item m="1" x="5946"/>
        <item m="1" x="7412"/>
        <item m="1" x="3716"/>
        <item m="1" x="3643"/>
        <item m="1" x="3306"/>
        <item m="1" x="4719"/>
        <item x="374"/>
        <item m="1" x="5454"/>
        <item m="1" x="7088"/>
        <item m="1" x="7580"/>
        <item m="1" x="6581"/>
        <item m="1" x="4714"/>
        <item m="1" x="6116"/>
        <item m="1" x="4435"/>
        <item m="1" x="6803"/>
        <item m="1" x="3102"/>
        <item m="1" x="6588"/>
        <item m="1" x="6280"/>
        <item m="1" x="7084"/>
        <item m="1" x="6686"/>
        <item m="1" x="6148"/>
        <item m="1" x="4925"/>
        <item m="1" x="6305"/>
        <item m="1" x="6710"/>
        <item m="1" x="4094"/>
        <item m="1" x="3413"/>
        <item m="1" x="4544"/>
        <item m="1" x="4707"/>
        <item m="1" x="4749"/>
        <item m="1" x="7792"/>
        <item m="1" x="4041"/>
        <item m="1" x="7475"/>
        <item m="1" x="5330"/>
        <item m="1" x="4412"/>
        <item m="1" x="4643"/>
        <item m="1" x="7331"/>
        <item m="1" x="2964"/>
        <item m="1" x="7949"/>
        <item m="1" x="5619"/>
        <item m="1" x="5621"/>
        <item m="1" x="7806"/>
        <item x="902"/>
        <item m="1" x="3218"/>
        <item x="1056"/>
        <item x="1218"/>
        <item x="1754"/>
        <item m="1" x="7669"/>
        <item m="1" x="5881"/>
        <item m="1" x="5163"/>
        <item m="1" x="4631"/>
        <item m="1" x="3093"/>
        <item m="1" x="7146"/>
        <item m="1" x="5458"/>
        <item m="1" x="3084"/>
        <item m="1" x="5662"/>
        <item m="1" x="3144"/>
        <item m="1" x="5127"/>
        <item m="1" x="7845"/>
        <item m="1" x="6634"/>
        <item m="1" x="7866"/>
        <item m="1" x="7455"/>
        <item m="1" x="2268"/>
        <item m="1" x="4405"/>
        <item m="1" x="7787"/>
        <item m="1" x="3049"/>
        <item m="1" x="7450"/>
        <item m="1" x="5032"/>
        <item m="1" x="5339"/>
        <item m="1" x="7775"/>
        <item x="538"/>
        <item m="1" x="7485"/>
        <item m="1" x="4533"/>
        <item m="1" x="2403"/>
        <item m="1" x="6591"/>
        <item m="1" x="3308"/>
        <item x="1095"/>
        <item m="1" x="7904"/>
        <item m="1" x="7917"/>
        <item m="1" x="3264"/>
        <item x="1299"/>
        <item m="1" x="7140"/>
        <item m="1" x="4704"/>
        <item m="1" x="4672"/>
        <item m="1" x="5129"/>
        <item m="1" x="4659"/>
        <item m="1" x="7800"/>
        <item m="1" x="4329"/>
        <item m="1" x="6872"/>
        <item m="1" x="2876"/>
        <item m="1" x="3638"/>
        <item m="1" x="5558"/>
        <item m="1" x="6505"/>
        <item m="1" x="5408"/>
        <item m="1" x="7104"/>
        <item m="1" x="3148"/>
        <item x="1696"/>
        <item x="703"/>
        <item m="1" x="4579"/>
        <item m="1" x="7336"/>
        <item m="1" x="6904"/>
        <item x="416"/>
        <item m="1" x="2699"/>
        <item m="1" x="5796"/>
        <item m="1" x="6458"/>
        <item m="1" x="3024"/>
        <item m="1" x="2797"/>
        <item m="1" x="7851"/>
        <item m="1" x="4847"/>
        <item m="1" x="4432"/>
        <item m="1" x="7919"/>
        <item m="1" x="6336"/>
        <item x="786"/>
        <item m="1" x="5633"/>
        <item m="1" x="4824"/>
        <item m="1" x="2816"/>
        <item m="1" x="7168"/>
        <item m="1" x="7945"/>
        <item m="1" x="7914"/>
        <item m="1" x="7440"/>
        <item m="1" x="4420"/>
        <item m="1" x="7691"/>
        <item m="1" x="5399"/>
        <item m="1" x="3805"/>
        <item m="1" x="5006"/>
        <item x="263"/>
        <item m="1" x="4421"/>
        <item x="971"/>
        <item m="1" x="7694"/>
        <item m="1" x="4367"/>
        <item m="1" x="7121"/>
        <item m="1" x="6244"/>
        <item m="1" x="6232"/>
        <item x="1549"/>
        <item m="1" x="2283"/>
        <item m="1" x="6282"/>
        <item m="1" x="4120"/>
        <item x="975"/>
        <item x="362"/>
        <item m="1" x="4197"/>
        <item m="1" x="6484"/>
        <item m="1" x="2532"/>
        <item m="1" x="6791"/>
        <item m="1" x="7575"/>
        <item m="1" x="3287"/>
        <item m="1" x="5085"/>
        <item m="1" x="5222"/>
        <item m="1" x="6823"/>
        <item m="1" x="7492"/>
        <item m="1" x="6998"/>
        <item m="1" x="6885"/>
        <item m="1" x="2218"/>
        <item m="1" x="5014"/>
        <item m="1" x="4982"/>
        <item m="1" x="3901"/>
        <item m="1" x="7586"/>
        <item m="1" x="5009"/>
        <item m="1" x="4838"/>
        <item x="987"/>
        <item m="1" x="2525"/>
        <item x="1602"/>
        <item m="1" x="4148"/>
        <item m="1" x="4512"/>
        <item m="1" x="5642"/>
        <item x="693"/>
        <item x="1652"/>
        <item m="1" x="1979"/>
        <item m="1" x="7191"/>
        <item m="1" x="6585"/>
        <item m="1" x="5520"/>
        <item m="1" x="6345"/>
        <item m="1" x="4368"/>
        <item m="1" x="6274"/>
        <item x="1297"/>
        <item m="1" x="6888"/>
        <item m="1" x="4529"/>
        <item m="1" x="3594"/>
        <item m="1" x="7291"/>
        <item m="1" x="2629"/>
        <item m="1" x="6439"/>
        <item m="1" x="7360"/>
        <item m="1" x="6943"/>
        <item m="1" x="7229"/>
        <item m="1" x="4863"/>
        <item m="1" x="7179"/>
        <item x="1763"/>
        <item m="1" x="7675"/>
        <item m="1" x="7818"/>
        <item m="1" x="6149"/>
        <item m="1" x="7807"/>
        <item m="1" x="2282"/>
        <item m="1" x="6980"/>
        <item m="1" x="6698"/>
        <item m="1" x="4931"/>
        <item m="1" x="6921"/>
        <item m="1" x="7507"/>
        <item m="1" x="7301"/>
        <item m="1" x="2590"/>
        <item m="1" x="7624"/>
        <item m="1" x="1951"/>
        <item m="1" x="7491"/>
        <item m="1" x="7151"/>
        <item x="1407"/>
        <item m="1" x="5813"/>
        <item m="1" x="2351"/>
        <item x="1519"/>
        <item m="1" x="5178"/>
        <item x="425"/>
        <item m="1" x="5266"/>
        <item m="1" x="5287"/>
        <item m="1" x="4522"/>
        <item m="1" x="1856"/>
        <item m="1" x="6748"/>
        <item m="1" x="2640"/>
        <item m="1" x="3041"/>
        <item m="1" x="6666"/>
        <item x="869"/>
        <item x="1449"/>
        <item m="1" x="3839"/>
        <item m="1" x="4839"/>
        <item m="1" x="3885"/>
        <item m="1" x="2318"/>
        <item x="1723"/>
        <item m="1" x="7297"/>
        <item x="603"/>
        <item m="1" x="2711"/>
        <item x="1411"/>
        <item m="1" x="5108"/>
        <item x="831"/>
        <item m="1" x="5970"/>
        <item m="1" x="1821"/>
        <item m="1" x="7433"/>
        <item x="808"/>
        <item m="1" x="7649"/>
        <item m="1" x="3250"/>
        <item m="1" x="4745"/>
        <item m="1" x="7378"/>
        <item x="889"/>
        <item m="1" x="7655"/>
        <item m="1" x="7348"/>
        <item x="580"/>
        <item x="867"/>
        <item x="10"/>
        <item m="1" x="3160"/>
        <item x="970"/>
        <item m="1" x="6618"/>
        <item m="1" x="6625"/>
        <item m="1" x="4341"/>
        <item m="1" x="5292"/>
        <item x="1429"/>
        <item x="790"/>
        <item m="1" x="4866"/>
        <item m="1" x="2233"/>
        <item m="1" x="5479"/>
        <item m="1" x="6168"/>
        <item m="1" x="6021"/>
        <item m="1" x="2946"/>
        <item m="1" x="7882"/>
        <item m="1" x="4954"/>
        <item m="1" x="4243"/>
        <item m="1" x="6893"/>
        <item m="1" x="2716"/>
        <item m="1" x="3781"/>
        <item m="1" x="5977"/>
        <item m="1" x="7304"/>
        <item m="1" x="5647"/>
        <item m="1" x="4576"/>
        <item m="1" x="7309"/>
        <item m="1" x="4802"/>
        <item m="1" x="2215"/>
        <item m="1" x="6449"/>
        <item m="1" x="2560"/>
        <item m="1" x="7443"/>
        <item m="1" x="4907"/>
        <item m="1" x="2315"/>
        <item x="1506"/>
        <item m="1" x="6310"/>
        <item m="1" x="6720"/>
        <item m="1" x="2386"/>
        <item x="848"/>
        <item m="1" x="7366"/>
        <item m="1" x="3378"/>
        <item m="1" x="4584"/>
        <item x="455"/>
        <item m="1" x="6734"/>
        <item x="884"/>
        <item m="1" x="6639"/>
        <item m="1" x="3983"/>
        <item x="1438"/>
        <item x="1498"/>
        <item x="1228"/>
        <item m="1" x="5177"/>
        <item m="1" x="7423"/>
        <item m="1" x="7476"/>
        <item m="1" x="4591"/>
        <item x="1713"/>
        <item m="1" x="3391"/>
        <item x="504"/>
        <item m="1" x="6269"/>
        <item m="1" x="3005"/>
        <item m="1" x="7710"/>
        <item x="1051"/>
        <item m="1" x="2401"/>
        <item m="1" x="4437"/>
        <item m="1" x="4980"/>
        <item m="1" x="7349"/>
        <item m="1" x="6870"/>
        <item m="1" x="6023"/>
        <item m="1" x="6176"/>
        <item m="1" x="3191"/>
        <item m="1" x="4424"/>
        <item m="1" x="7076"/>
        <item m="1" x="4935"/>
        <item m="1" x="7338"/>
        <item x="440"/>
        <item m="1" x="4427"/>
        <item m="1" x="6907"/>
        <item m="1" x="6963"/>
        <item m="1" x="5095"/>
        <item m="1" x="4507"/>
        <item m="1" x="7985"/>
        <item m="1" x="5504"/>
        <item x="1290"/>
        <item m="1" x="6796"/>
        <item m="1" x="7726"/>
        <item m="1" x="2667"/>
        <item m="1" x="7715"/>
        <item x="1169"/>
        <item m="1" x="4151"/>
        <item m="1" x="6661"/>
        <item x="488"/>
        <item m="1" x="4725"/>
        <item m="1" x="7720"/>
        <item m="1" x="2129"/>
        <item m="1" x="4488"/>
        <item x="1155"/>
        <item m="1" x="7122"/>
        <item m="1" x="3121"/>
        <item x="700"/>
        <item m="1" x="7746"/>
        <item m="1" x="4708"/>
        <item m="1" x="6798"/>
        <item m="1" x="7992"/>
        <item m="1" x="6493"/>
        <item m="1" x="5876"/>
        <item m="1" x="4077"/>
        <item m="1" x="7578"/>
        <item m="1" x="5878"/>
        <item x="964"/>
        <item m="1" x="2362"/>
        <item m="1" x="6062"/>
        <item m="1" x="7965"/>
        <item m="1" x="7394"/>
        <item m="1" x="1989"/>
        <item m="1" x="2298"/>
        <item m="1" x="5568"/>
        <item m="1" x="7727"/>
        <item m="1" x="3732"/>
        <item x="489"/>
        <item m="1" x="7333"/>
        <item m="1" x="3942"/>
        <item m="1" x="4626"/>
        <item x="923"/>
        <item m="1" x="3654"/>
        <item m="1" x="5652"/>
        <item m="1" x="6971"/>
        <item m="1" x="4196"/>
        <item m="1" x="7788"/>
        <item x="1272"/>
        <item x="234"/>
        <item x="1522"/>
        <item m="1" x="4617"/>
        <item m="1" x="2912"/>
        <item m="1" x="7300"/>
        <item m="1" x="3926"/>
        <item m="1" x="3610"/>
        <item x="1731"/>
        <item m="1" x="5086"/>
        <item m="1" x="3475"/>
        <item m="1" x="2423"/>
        <item m="1" x="7428"/>
        <item m="1" x="7465"/>
        <item m="1" x="3270"/>
        <item m="1" x="7791"/>
        <item x="2"/>
        <item m="1" x="6533"/>
        <item m="1" x="5842"/>
        <item m="1" x="5405"/>
        <item x="1601"/>
        <item m="1" x="7150"/>
        <item x="1302"/>
        <item m="1" x="4418"/>
        <item m="1" x="3924"/>
        <item m="1" x="4890"/>
        <item m="1" x="3418"/>
        <item x="1444"/>
        <item m="1" x="6605"/>
        <item m="1" x="2668"/>
        <item m="1" x="2980"/>
        <item x="1705"/>
        <item m="1" x="3802"/>
        <item m="1" x="3140"/>
        <item m="1" x="2833"/>
        <item m="1" x="5982"/>
        <item m="1" x="4543"/>
        <item m="1" x="2621"/>
        <item m="1" x="4792"/>
        <item m="1" x="6506"/>
        <item m="1" x="4496"/>
        <item x="1069"/>
        <item m="1" x="4808"/>
        <item m="1" x="5087"/>
        <item x="1111"/>
        <item x="153"/>
        <item m="1" x="2350"/>
        <item m="1" x="3045"/>
        <item x="589"/>
        <item m="1" x="6372"/>
        <item x="399"/>
        <item x="1471"/>
        <item x="368"/>
        <item x="1692"/>
        <item m="1" x="5846"/>
        <item m="1" x="7016"/>
        <item m="1" x="6485"/>
        <item m="1" x="6901"/>
        <item m="1" x="2214"/>
        <item m="1" x="2418"/>
        <item x="893"/>
        <item x="170"/>
        <item x="1463"/>
        <item m="1" x="2472"/>
        <item m="1" x="2153"/>
        <item m="1" x="4361"/>
        <item m="1" x="5117"/>
        <item m="1" x="7868"/>
        <item m="1" x="2925"/>
        <item m="1" x="4951"/>
        <item m="1" x="5112"/>
        <item x="346"/>
        <item m="1" x="7049"/>
        <item m="1" x="6827"/>
        <item m="1" x="2291"/>
        <item m="1" x="3880"/>
        <item m="1" x="4586"/>
        <item x="758"/>
        <item m="1" x="7176"/>
        <item x="1558"/>
        <item m="1" x="7452"/>
        <item m="1" x="7315"/>
        <item m="1" x="7995"/>
        <item m="1" x="3757"/>
        <item m="1" x="2379"/>
        <item x="1067"/>
        <item m="1" x="7141"/>
        <item x="1495"/>
        <item m="1" x="3386"/>
        <item m="1" x="4649"/>
        <item m="1" x="5155"/>
        <item m="1" x="4254"/>
        <item m="1" x="1893"/>
        <item m="1" x="3637"/>
        <item m="1" x="2027"/>
        <item x="1482"/>
        <item x="102"/>
        <item x="676"/>
        <item m="1" x="3433"/>
        <item m="1" x="7145"/>
        <item m="1" x="4993"/>
        <item m="1" x="3209"/>
        <item m="1" x="7763"/>
        <item x="915"/>
        <item m="1" x="6837"/>
        <item m="1" x="5099"/>
        <item m="1" x="2690"/>
        <item m="1" x="6436"/>
        <item m="1" x="6562"/>
        <item m="1" x="6184"/>
        <item m="1" x="4430"/>
        <item m="1" x="6953"/>
        <item m="1" x="3938"/>
        <item x="1412"/>
        <item x="1078"/>
        <item x="1317"/>
        <item x="448"/>
        <item m="1" x="6674"/>
        <item m="1" x="3474"/>
        <item m="1" x="7843"/>
        <item m="1" x="5232"/>
        <item m="1" x="7456"/>
        <item m="1" x="3477"/>
        <item m="1" x="2325"/>
        <item m="1" x="6889"/>
        <item m="1" x="1880"/>
        <item m="1" x="7646"/>
        <item x="1363"/>
        <item m="1" x="6236"/>
        <item m="1" x="3676"/>
        <item m="1" x="3173"/>
        <item m="1" x="4200"/>
        <item m="1" x="7133"/>
        <item m="1" x="6735"/>
        <item m="1" x="4548"/>
        <item m="1" x="2259"/>
        <item x="655"/>
        <item m="1" x="3999"/>
        <item m="1" x="5426"/>
        <item x="980"/>
        <item m="1" x="4265"/>
        <item m="1" x="3180"/>
        <item m="1" x="6553"/>
        <item m="1" x="7137"/>
        <item x="237"/>
        <item m="1" x="3422"/>
        <item x="952"/>
        <item x="1729"/>
        <item m="1" x="7810"/>
        <item x="11"/>
        <item x="969"/>
        <item x="88"/>
        <item m="1" x="2092"/>
        <item m="1" x="7023"/>
        <item m="1" x="7549"/>
        <item m="1" x="3553"/>
        <item m="1" x="6624"/>
        <item m="1" x="3606"/>
        <item x="582"/>
        <item m="1" x="7188"/>
        <item m="1" x="7684"/>
        <item m="1" x="2122"/>
        <item x="1475"/>
        <item x="282"/>
        <item x="1289"/>
        <item m="1" x="3258"/>
        <item m="1" x="7819"/>
        <item m="1" x="6048"/>
        <item m="1" x="6619"/>
        <item x="844"/>
        <item x="187"/>
        <item m="1" x="5937"/>
        <item m="1" x="4671"/>
        <item x="849"/>
        <item x="963"/>
        <item x="169"/>
        <item m="1" x="5899"/>
        <item x="584"/>
        <item x="1736"/>
        <item x="723"/>
        <item m="1" x="7841"/>
        <item m="1" x="4215"/>
        <item m="1" x="5282"/>
        <item m="1" x="7435"/>
        <item m="1" x="3232"/>
        <item m="1" x="2585"/>
        <item m="1" x="7930"/>
        <item m="1" x="3450"/>
        <item x="1559"/>
        <item x="1020"/>
        <item m="1" x="3394"/>
        <item x="1440"/>
        <item m="1" x="1868"/>
        <item x="846"/>
        <item m="1" x="6356"/>
        <item x="1701"/>
        <item m="1" x="5838"/>
        <item m="1" x="5290"/>
        <item x="1391"/>
        <item m="1" x="4109"/>
        <item m="1" x="2556"/>
        <item m="1" x="4342"/>
        <item m="1" x="2264"/>
        <item m="1" x="5073"/>
        <item m="1" x="2307"/>
        <item x="82"/>
        <item m="1" x="1850"/>
        <item m="1" x="5409"/>
        <item m="1" x="2588"/>
        <item m="1" x="4062"/>
        <item m="1" x="3329"/>
        <item x="1467"/>
        <item m="1" x="3407"/>
        <item x="1592"/>
        <item m="1" x="3354"/>
        <item m="1" x="3828"/>
        <item m="1" x="2485"/>
        <item m="1" x="4996"/>
        <item m="1" x="2132"/>
        <item m="1" x="7808"/>
        <item x="1551"/>
        <item x="583"/>
        <item m="1" x="7136"/>
        <item m="1" x="7479"/>
        <item x="1502"/>
        <item x="321"/>
        <item m="1" x="2735"/>
        <item m="1" x="6520"/>
        <item m="1" x="3849"/>
        <item m="1" x="2922"/>
        <item m="1" x="5398"/>
        <item x="41"/>
        <item m="1" x="4067"/>
        <item x="930"/>
        <item x="1466"/>
        <item x="1616"/>
        <item x="12"/>
        <item x="189"/>
        <item m="1" x="7131"/>
        <item m="1" x="3831"/>
        <item x="1076"/>
        <item x="35"/>
        <item m="1" x="1994"/>
        <item x="656"/>
        <item x="586"/>
        <item x="1619"/>
        <item x="1787"/>
        <item x="1561"/>
        <item x="1034"/>
        <item m="1" x="2304"/>
        <item x="243"/>
        <item x="172"/>
        <item x="1065"/>
        <item m="1" x="4688"/>
        <item x="81"/>
        <item x="647"/>
        <item m="1" x="7824"/>
        <item m="1" x="4307"/>
        <item x="185"/>
        <item x="1039"/>
        <item x="1196"/>
        <item m="1" x="7267"/>
        <item m="1" x="3128"/>
        <item m="1" x="2857"/>
        <item m="1" x="2085"/>
        <item m="1" x="5641"/>
        <item x="914"/>
        <item m="1" x="4056"/>
        <item m="1" x="2990"/>
        <item m="1" x="2698"/>
        <item x="91"/>
        <item m="1" x="1828"/>
        <item m="1" x="6917"/>
        <item x="7"/>
        <item x="1799"/>
        <item x="1796"/>
        <item m="1" x="3891"/>
        <item m="1" x="4124"/>
        <item m="1" x="7022"/>
        <item m="1" x="2812"/>
        <item x="1137"/>
        <item x="659"/>
        <item x="1432"/>
        <item m="1" x="3338"/>
        <item m="1" x="3840"/>
        <item x="1109"/>
        <item x="54"/>
        <item x="1104"/>
        <item m="1" x="7733"/>
        <item m="1" x="2308"/>
        <item m="1" x="7745"/>
        <item x="408"/>
        <item x="376"/>
        <item x="843"/>
        <item m="1" x="7138"/>
        <item m="1" x="4478"/>
        <item x="31"/>
        <item x="37"/>
        <item x="609"/>
        <item m="1" x="2860"/>
        <item x="23"/>
        <item m="1" x="2247"/>
        <item m="1" x="2048"/>
        <item x="441"/>
        <item x="103"/>
        <item m="1" x="6916"/>
        <item m="1" x="7754"/>
        <item m="1" x="4852"/>
        <item m="1" x="4190"/>
        <item x="14"/>
        <item x="916"/>
        <item m="1" x="3061"/>
        <item m="1" x="4111"/>
        <item m="1" x="3123"/>
        <item m="1" x="7897"/>
        <item x="184"/>
        <item x="26"/>
        <item m="1" x="3465"/>
        <item m="1" x="6886"/>
        <item m="1" x="6208"/>
        <item m="1" x="7371"/>
        <item m="1" x="2809"/>
        <item m="1" x="3058"/>
        <item m="1" x="4860"/>
        <item x="1793"/>
        <item x="16"/>
        <item x="117"/>
        <item m="1" x="3670"/>
        <item m="1" x="3694"/>
        <item x="1500"/>
        <item m="1" x="3278"/>
        <item x="1632"/>
        <item m="1" x="3401"/>
        <item m="1" x="2303"/>
        <item m="1" x="4149"/>
        <item m="1" x="1877"/>
        <item x="1125"/>
        <item x="240"/>
        <item m="1" x="6057"/>
        <item m="1" x="2827"/>
        <item m="1" x="5229"/>
        <item x="224"/>
        <item m="1" x="2125"/>
        <item m="1" x="1857"/>
        <item m="1" x="6611"/>
        <item m="1" x="3187"/>
        <item m="1" x="7809"/>
        <item x="19"/>
        <item m="1" x="2880"/>
        <item m="1" x="3026"/>
        <item m="1" x="3886"/>
        <item m="1" x="7700"/>
        <item m="1" x="5051"/>
        <item m="1" x="2146"/>
        <item m="1" x="2689"/>
        <item x="1550"/>
        <item x="1372"/>
        <item m="1" x="6024"/>
        <item m="1" x="7003"/>
        <item m="1" x="2626"/>
        <item m="1" x="3380"/>
        <item x="13"/>
        <item x="851"/>
        <item m="1" x="2762"/>
        <item m="1" x="7521"/>
        <item m="1" x="5474"/>
        <item m="1" x="6650"/>
        <item m="1" x="2558"/>
        <item m="1" x="2138"/>
        <item m="1" x="7622"/>
        <item m="1" x="3918"/>
        <item x="139"/>
        <item m="1" x="4555"/>
        <item m="1" x="3521"/>
        <item m="1" x="7515"/>
        <item x="1578"/>
        <item x="657"/>
        <item x="1038"/>
        <item m="1" x="3229"/>
        <item m="1" x="1995"/>
        <item x="1160"/>
        <item m="1" x="3941"/>
        <item m="1" x="2514"/>
        <item x="130"/>
        <item m="1" x="3618"/>
        <item m="1" x="2322"/>
        <item m="1" x="3390"/>
        <item m="1" x="7163"/>
        <item m="1" x="3597"/>
        <item m="1" x="3988"/>
        <item m="1" x="4549"/>
        <item x="392"/>
        <item m="1" x="3772"/>
        <item m="1" x="2207"/>
        <item m="1" x="2601"/>
        <item m="1" x="2480"/>
        <item x="1733"/>
        <item m="1" x="2095"/>
        <item x="1797"/>
        <item m="1" x="7271"/>
        <item x="1252"/>
        <item m="1" x="5623"/>
        <item m="1" x="3911"/>
        <item m="1" x="5025"/>
        <item m="1" x="4551"/>
        <item x="821"/>
        <item m="1" x="6401"/>
        <item x="1688"/>
        <item m="1" x="2947"/>
        <item x="443"/>
        <item m="1" x="7012"/>
        <item m="1" x="2280"/>
        <item m="1" x="6849"/>
        <item m="1" x="2522"/>
        <item m="1" x="2528"/>
        <item m="1" x="4605"/>
        <item x="1435"/>
        <item m="1" x="2135"/>
        <item x="606"/>
        <item m="1" x="3369"/>
        <item x="391"/>
        <item m="1" x="2427"/>
        <item m="1" x="5519"/>
        <item m="1" x="7205"/>
        <item x="1373"/>
        <item m="1" x="3134"/>
        <item m="1" x="5338"/>
        <item x="457"/>
        <item m="1" x="4519"/>
        <item m="1" x="4042"/>
        <item x="1524"/>
        <item x="1124"/>
        <item m="1" x="3416"/>
        <item m="1" x="1967"/>
        <item m="1" x="4180"/>
        <item m="1" x="4514"/>
        <item m="1" x="3355"/>
        <item x="917"/>
        <item m="1" x="1823"/>
        <item m="1" x="7215"/>
        <item m="1" x="7937"/>
        <item m="1" x="5079"/>
        <item x="670"/>
        <item m="1" x="3644"/>
        <item m="1" x="3981"/>
        <item x="406"/>
        <item m="1" x="5103"/>
        <item m="1" x="2536"/>
        <item m="1" x="2178"/>
        <item m="1" x="7496"/>
        <item m="1" x="2578"/>
        <item m="1" x="2928"/>
        <item m="1" x="4108"/>
        <item m="1" x="7724"/>
        <item x="80"/>
        <item x="1108"/>
        <item x="845"/>
        <item x="206"/>
        <item x="207"/>
        <item m="1" x="3159"/>
        <item m="1" x="6875"/>
        <item x="33"/>
        <item x="860"/>
        <item m="1" x="2196"/>
        <item x="52"/>
        <item x="367"/>
        <item m="1" x="2463"/>
        <item x="1143"/>
        <item x="617"/>
        <item x="18"/>
        <item m="1" x="3968"/>
        <item m="1" x="3861"/>
        <item m="1" x="6408"/>
        <item m="1" x="2785"/>
        <item x="1458"/>
        <item m="1" x="2970"/>
        <item m="1" x="2875"/>
        <item m="1" x="3172"/>
        <item x="1643"/>
        <item m="1" x="4856"/>
        <item x="53"/>
        <item m="1" x="3721"/>
        <item m="1" x="4589"/>
        <item m="1" x="2672"/>
        <item m="1" x="4168"/>
        <item m="1" x="2416"/>
        <item m="1" x="3748"/>
        <item m="1" x="5173"/>
        <item m="1" x="2535"/>
        <item m="1" x="2582"/>
        <item x="49"/>
        <item x="604"/>
        <item x="42"/>
        <item x="125"/>
        <item x="618"/>
        <item x="436"/>
        <item m="1" x="3787"/>
        <item x="1138"/>
        <item x="649"/>
        <item x="627"/>
        <item x="633"/>
        <item x="197"/>
        <item m="1" x="2040"/>
        <item x="1669"/>
        <item m="1" x="2662"/>
        <item m="1" x="6782"/>
        <item x="958"/>
        <item x="624"/>
        <item m="1" x="4461"/>
        <item m="1" x="3964"/>
        <item x="51"/>
        <item m="1" x="3204"/>
        <item x="610"/>
        <item m="1" x="5115"/>
        <item x="467"/>
        <item x="83"/>
        <item m="1" x="3317"/>
        <item x="154"/>
        <item m="1" x="1847"/>
        <item x="119"/>
        <item x="378"/>
        <item m="1" x="6467"/>
        <item x="77"/>
        <item x="762"/>
        <item x="75"/>
        <item x="936"/>
        <item x="43"/>
        <item x="636"/>
        <item x="652"/>
        <item x="637"/>
        <item x="126"/>
        <item m="1" x="5574"/>
        <item m="1" x="3692"/>
        <item x="600"/>
        <item x="124"/>
        <item x="771"/>
        <item m="1" x="3030"/>
        <item x="28"/>
        <item x="191"/>
        <item m="1" x="3027"/>
        <item x="96"/>
        <item x="147"/>
        <item x="213"/>
        <item m="1" x="4127"/>
        <item m="1" x="3744"/>
        <item x="1448"/>
        <item x="3"/>
        <item x="79"/>
        <item x="72"/>
        <item x="711"/>
        <item m="1" x="3318"/>
        <item x="36"/>
        <item m="1" x="3447"/>
        <item m="1" x="3835"/>
        <item x="107"/>
        <item m="1" x="2448"/>
        <item x="648"/>
        <item m="1" x="1853"/>
        <item m="1" x="3340"/>
        <item m="1" x="6114"/>
        <item m="1" x="2435"/>
        <item m="1" x="5074"/>
        <item x="203"/>
        <item x="248"/>
        <item m="1" x="2364"/>
        <item m="1" x="1985"/>
        <item x="161"/>
        <item x="1662"/>
        <item x="1353"/>
        <item m="1" x="3973"/>
        <item m="1" x="2223"/>
        <item x="98"/>
        <item m="1" x="5166"/>
        <item m="1" x="3262"/>
        <item m="1" x="3410"/>
        <item x="631"/>
        <item x="167"/>
        <item m="1" x="2657"/>
        <item m="1" x="2822"/>
        <item x="132"/>
        <item x="1312"/>
        <item m="1" x="2761"/>
        <item m="1" x="2099"/>
        <item x="613"/>
        <item x="86"/>
        <item x="138"/>
        <item x="1623"/>
        <item x="1653"/>
        <item x="608"/>
        <item x="1640"/>
        <item x="1800"/>
        <item m="1" x="4642"/>
        <item m="1" x="3381"/>
        <item m="1" x="3471"/>
        <item m="1" x="3870"/>
        <item x="241"/>
        <item x="78"/>
        <item x="1283"/>
        <item x="653"/>
        <item x="797"/>
        <item x="660"/>
        <item x="122"/>
        <item x="643"/>
        <item x="1485"/>
        <item x="100"/>
        <item m="1" x="4008"/>
        <item x="128"/>
        <item m="1" x="5803"/>
        <item x="202"/>
        <item x="1062"/>
        <item x="390"/>
        <item m="1" x="3540"/>
        <item x="1610"/>
        <item x="204"/>
        <item m="1" x="3101"/>
        <item x="424"/>
        <item m="1" x="2954"/>
        <item m="1" x="7256"/>
        <item x="1006"/>
        <item m="1" x="2620"/>
        <item m="1" x="2519"/>
        <item m="1" x="4188"/>
        <item m="1" x="2406"/>
        <item m="1" x="4360"/>
        <item m="1" x="4146"/>
        <item x="112"/>
        <item m="1" x="2653"/>
        <item x="707"/>
        <item x="1"/>
        <item x="630"/>
        <item m="1" x="2301"/>
        <item x="46"/>
        <item x="629"/>
        <item m="1" x="3065"/>
        <item x="39"/>
        <item m="1" x="2727"/>
        <item x="1058"/>
        <item x="615"/>
        <item m="1" x="2126"/>
        <item x="1370"/>
        <item x="651"/>
        <item m="1" x="2992"/>
        <item x="508"/>
        <item x="142"/>
        <item m="1" x="4183"/>
        <item x="85"/>
        <item x="110"/>
        <item x="1803"/>
        <item m="1" x="4156"/>
        <item m="1" x="5956"/>
        <item m="1" x="5510"/>
        <item x="1604"/>
        <item x="1007"/>
        <item m="1" x="4155"/>
        <item x="607"/>
        <item m="1" x="1843"/>
        <item x="101"/>
        <item x="216"/>
        <item x="620"/>
        <item m="1" x="2575"/>
        <item x="1085"/>
        <item x="602"/>
        <item x="919"/>
        <item m="1" x="1829"/>
        <item x="729"/>
        <item m="1" x="2162"/>
        <item x="94"/>
        <item x="179"/>
        <item x="114"/>
        <item m="1" x="2239"/>
        <item m="1" x="2240"/>
        <item m="1" x="2037"/>
        <item x="1514"/>
        <item m="1" x="2202"/>
        <item m="1" x="1838"/>
        <item m="1" x="3283"/>
        <item m="1" x="2363"/>
        <item x="247"/>
        <item x="642"/>
        <item m="1" x="1826"/>
        <item x="208"/>
        <item x="1357"/>
        <item m="1" x="4184"/>
        <item m="1" x="3451"/>
        <item m="1" x="1983"/>
        <item m="1" x="3251"/>
        <item m="1" x="2279"/>
        <item m="1" x="3975"/>
        <item m="1" x="3263"/>
        <item x="626"/>
        <item x="1414"/>
        <item m="1" x="2408"/>
        <item m="1" x="2811"/>
        <item m="1" x="5372"/>
        <item m="1" x="1955"/>
        <item m="1" x="2141"/>
        <item x="144"/>
        <item x="1784"/>
        <item x="90"/>
        <item x="1304"/>
        <item x="131"/>
        <item m="1" x="4172"/>
        <item m="1" x="2149"/>
        <item m="1" x="4158"/>
        <item m="1" x="2729"/>
        <item m="1" x="2831"/>
        <item x="1529"/>
        <item m="1" x="4159"/>
        <item x="1096"/>
        <item x="650"/>
        <item m="1" x="2899"/>
        <item x="280"/>
        <item m="1" x="6386"/>
        <item m="1" x="4150"/>
        <item m="1" x="4163"/>
        <item m="1" x="3915"/>
        <item m="1" x="3789"/>
        <item m="1" x="2409"/>
        <item m="1" x="5019"/>
        <item m="1" x="4160"/>
        <item x="195"/>
        <item x="738"/>
        <item m="1" x="3653"/>
        <item x="116"/>
        <item m="1" x="7873"/>
        <item x="1802"/>
        <item m="1" x="2823"/>
        <item x="1630"/>
        <item m="1" x="3940"/>
        <item m="1" x="2795"/>
        <item m="1" x="6589"/>
        <item m="1" x="4101"/>
        <item x="1677"/>
        <item m="1" x="3628"/>
        <item x="601"/>
        <item x="835"/>
        <item m="1" x="3837"/>
        <item m="1" x="4025"/>
        <item x="1697"/>
        <item x="211"/>
        <item x="623"/>
        <item x="598"/>
        <item m="1" x="2988"/>
        <item m="1" x="3857"/>
        <item x="599"/>
        <item m="1" x="3055"/>
        <item m="1" x="2151"/>
        <item x="198"/>
        <item x="611"/>
        <item m="1" x="3522"/>
        <item x="1087"/>
        <item m="1" x="2753"/>
        <item m="1" x="7288"/>
        <item x="1668"/>
        <item x="726"/>
        <item m="1" x="2005"/>
        <item m="1" x="4071"/>
        <item m="1" x="2658"/>
        <item m="1" x="3978"/>
        <item m="1" x="4073"/>
        <item m="1" x="4080"/>
        <item m="1" x="4173"/>
        <item x="685"/>
        <item m="1" x="3455"/>
        <item x="1595"/>
        <item m="1" x="5922"/>
        <item m="1" x="3939"/>
        <item x="1167"/>
        <item m="1" x="4000"/>
        <item m="1" x="3431"/>
        <item x="1659"/>
        <item m="1" x="3021"/>
        <item m="1" x="3239"/>
        <item m="1" x="4186"/>
        <item m="1" x="3791"/>
        <item m="1" x="3362"/>
        <item m="1" x="3253"/>
        <item m="1" x="2926"/>
        <item m="1" x="4070"/>
        <item m="1" x="4757"/>
        <item m="1" x="1866"/>
        <item m="1" x="3384"/>
        <item m="1" x="3185"/>
        <item m="1" x="5576"/>
        <item m="1" x="2828"/>
        <item m="1" x="2068"/>
        <item m="1" x="4097"/>
        <item x="141"/>
        <item m="1" x="4102"/>
        <item m="1" x="2863"/>
        <item m="1" x="4121"/>
        <item m="1" x="5627"/>
        <item m="1" x="3817"/>
        <item x="370"/>
        <item x="219"/>
        <item x="1424"/>
        <item x="127"/>
        <item x="1399"/>
        <item m="1" x="2994"/>
        <item m="1" x="2568"/>
        <item x="1378"/>
        <item m="1" x="4134"/>
        <item m="1" x="4181"/>
        <item m="1" x="2492"/>
        <item x="1057"/>
        <item m="1" x="4104"/>
        <item m="1" x="4189"/>
        <item m="1" x="4161"/>
        <item m="1" x="2248"/>
        <item m="1" x="3697"/>
        <item m="1" x="4084"/>
        <item x="644"/>
        <item m="1" x="2205"/>
        <item x="638"/>
        <item m="1" x="3415"/>
        <item m="1" x="3249"/>
        <item m="1" x="2805"/>
        <item m="1" x="2360"/>
        <item x="1574"/>
        <item x="137"/>
        <item m="1" x="5044"/>
        <item x="1764"/>
        <item x="710"/>
        <item m="1" x="2467"/>
        <item x="704"/>
        <item m="1" x="3070"/>
        <item m="1" x="3971"/>
        <item m="1" x="3265"/>
        <item x="641"/>
        <item x="1420"/>
        <item m="1" x="2933"/>
        <item x="200"/>
        <item x="1097"/>
        <item m="1" x="4193"/>
        <item m="1" x="2647"/>
        <item m="1" x="4086"/>
        <item m="1" x="1906"/>
        <item m="1" x="4040"/>
        <item x="1086"/>
        <item m="1" x="2854"/>
        <item m="1" x="3827"/>
        <item x="1147"/>
        <item m="1" x="2493"/>
        <item x="1621"/>
        <item m="1" x="3242"/>
        <item m="1" x="3966"/>
        <item x="143"/>
        <item m="1" x="2971"/>
        <item m="1" x="4187"/>
        <item x="1808"/>
        <item m="1" x="4103"/>
        <item m="1" x="3690"/>
        <item m="1" x="2400"/>
        <item x="113"/>
        <item x="1547"/>
        <item m="1" x="2417"/>
        <item m="1" x="7614"/>
        <item m="1" x="2995"/>
        <item m="1" x="4026"/>
        <item x="314"/>
        <item m="1" x="5532"/>
        <item m="1" x="3495"/>
        <item m="1" x="4126"/>
        <item m="1" x="2748"/>
        <item m="1" x="4985"/>
        <item m="1" x="2643"/>
        <item x="1439"/>
        <item m="1" x="4046"/>
        <item m="1" x="7102"/>
        <item m="1" x="4125"/>
        <item m="1" x="3601"/>
        <item x="109"/>
        <item x="853"/>
        <item m="1" x="2482"/>
        <item m="1" x="4457"/>
        <item x="145"/>
        <item m="1" x="2681"/>
        <item x="168"/>
        <item x="605"/>
        <item m="1" x="4174"/>
        <item m="1" x="4123"/>
        <item m="1" x="3509"/>
        <item m="1" x="2703"/>
        <item x="196"/>
        <item x="995"/>
        <item m="1" x="1815"/>
        <item m="1" x="3004"/>
        <item m="1" x="4117"/>
        <item x="715"/>
        <item x="1579"/>
        <item x="1388"/>
        <item m="1" x="3985"/>
        <item m="1" x="3963"/>
        <item m="1" x="2803"/>
        <item m="1" x="4082"/>
        <item m="1" x="2439"/>
        <item x="209"/>
        <item m="1" x="6712"/>
        <item m="1" x="2739"/>
        <item m="1" x="2654"/>
        <item m="1" x="5512"/>
        <item x="129"/>
        <item x="373"/>
        <item x="4"/>
        <item m="1" x="2438"/>
        <item m="1" x="1934"/>
        <item m="1" x="4074"/>
        <item x="512"/>
        <item x="879"/>
        <item m="1" x="4053"/>
        <item m="1" x="2232"/>
        <item x="616"/>
        <item m="1" x="3088"/>
        <item m="1" x="2893"/>
        <item m="1" x="4006"/>
        <item x="74"/>
        <item m="1" x="3064"/>
        <item x="223"/>
        <item x="1650"/>
        <item x="242"/>
        <item x="1098"/>
        <item m="1" x="2340"/>
        <item m="1" x="3514"/>
        <item x="720"/>
        <item m="1" x="3167"/>
        <item m="1" x="4195"/>
        <item m="1" x="3548"/>
        <item m="1" x="3856"/>
        <item m="1" x="3974"/>
        <item x="571"/>
        <item m="1" x="3754"/>
        <item m="1" x="3859"/>
        <item m="1" x="4141"/>
        <item m="1" x="3907"/>
        <item m="1" x="3703"/>
        <item x="381"/>
        <item m="1" x="2310"/>
        <item m="1" x="3284"/>
        <item m="1" x="5750"/>
        <item x="957"/>
        <item m="1" x="4050"/>
        <item x="1588"/>
        <item m="1" x="3358"/>
        <item m="1" x="4100"/>
        <item x="1644"/>
        <item m="1" x="4105"/>
        <item x="1543"/>
        <item m="1" x="4072"/>
        <item m="1" x="1846"/>
        <item m="1" x="3260"/>
        <item m="1" x="4115"/>
        <item x="911"/>
        <item m="1" x="4711"/>
        <item x="1477"/>
        <item m="1" x="4085"/>
        <item m="1" x="4090"/>
        <item m="1" x="3904"/>
        <item m="1" x="3461"/>
        <item m="1" x="3919"/>
        <item m="1" x="2552"/>
        <item m="1" x="5065"/>
        <item m="1" x="4035"/>
        <item x="614"/>
        <item x="1637"/>
        <item m="1" x="1947"/>
        <item m="1" x="3627"/>
        <item x="193"/>
        <item x="645"/>
        <item x="44"/>
        <item x="76"/>
        <item x="212"/>
        <item m="1" x="3929"/>
        <item m="1" x="2150"/>
        <item m="1" x="1867"/>
        <item x="25"/>
        <item x="205"/>
        <item m="1" x="2276"/>
        <item m="1" x="4029"/>
        <item m="1" x="4030"/>
        <item m="1" x="3977"/>
        <item x="718"/>
        <item m="1" x="3925"/>
        <item m="1" x="3279"/>
        <item x="32"/>
        <item m="1" x="3529"/>
        <item m="1" x="4092"/>
        <item m="1" x="4043"/>
        <item m="1" x="4032"/>
        <item m="1" x="3874"/>
        <item m="1" x="4198"/>
        <item m="1" x="3364"/>
        <item m="1" x="4037"/>
        <item m="1" x="3691"/>
        <item m="1" x="3446"/>
        <item m="1" x="4036"/>
        <item m="1" x="2612"/>
        <item m="1" x="6131"/>
        <item m="1" x="2879"/>
        <item m="1" x="4595"/>
        <item m="1" x="4054"/>
        <item x="1617"/>
        <item x="1794"/>
        <item m="1" x="3890"/>
        <item x="21"/>
        <item m="1" x="3970"/>
        <item m="1" x="3909"/>
        <item m="1" x="2354"/>
        <item x="47"/>
        <item m="1" x="2300"/>
        <item m="1" x="3755"/>
        <item m="1" x="3010"/>
        <item m="1" x="2490"/>
        <item m="1" x="4142"/>
        <item m="1" x="4091"/>
        <item m="1" x="3127"/>
        <item m="1" x="4199"/>
        <item m="1" x="3773"/>
        <item m="1" x="3955"/>
        <item m="1" x="3472"/>
        <item m="1" x="3494"/>
        <item x="6"/>
        <item x="95"/>
        <item m="1" x="2666"/>
        <item x="9"/>
        <item m="1" x="3854"/>
        <item m="1" x="3972"/>
        <item m="1" x="4192"/>
        <item x="632"/>
        <item m="1" x="3961"/>
        <item m="1" x="3585"/>
        <item m="1" x="3990"/>
        <item m="1" x="2437"/>
        <item m="1" x="4144"/>
        <item m="1" x="4045"/>
        <item x="1366"/>
        <item m="1" x="2531"/>
        <item x="1322"/>
        <item m="1" x="2302"/>
        <item x="480"/>
        <item m="1" x="3294"/>
        <item m="1" x="2246"/>
        <item x="17"/>
        <item m="1" x="2459"/>
        <item x="50"/>
        <item m="1" x="4178"/>
        <item m="1" x="3846"/>
        <item x="1404"/>
        <item m="1" x="3965"/>
        <item m="1" x="3845"/>
        <item m="1" x="3178"/>
        <item m="1" x="2373"/>
        <item m="1" x="3943"/>
        <item m="1" x="3154"/>
        <item m="1" x="3346"/>
        <item m="1" x="1859"/>
        <item m="1" x="3072"/>
        <item x="1349"/>
        <item m="1" x="2203"/>
        <item m="1" x="3456"/>
        <item m="1" x="2042"/>
        <item m="1" x="3310"/>
        <item x="1421"/>
        <item m="1" x="2444"/>
        <item x="1493"/>
        <item m="1" x="3866"/>
        <item m="1" x="3079"/>
        <item m="1" x="2845"/>
        <item m="1" x="2413"/>
        <item m="1" x="3967"/>
        <item m="1" x="3992"/>
        <item m="1" x="2031"/>
        <item x="89"/>
        <item x="1140"/>
        <item m="1" x="4001"/>
        <item x="1626"/>
        <item m="1" x="3629"/>
        <item x="1798"/>
        <item m="1" x="4038"/>
        <item x="1656"/>
        <item x="712"/>
        <item m="1" x="3858"/>
        <item m="1" x="2049"/>
        <item m="1" x="3847"/>
        <item m="1" x="3053"/>
        <item x="1365"/>
        <item x="473"/>
        <item m="1" x="3428"/>
        <item m="1" x="3517"/>
        <item x="201"/>
        <item m="1" x="3177"/>
        <item m="1" x="1876"/>
        <item m="1" x="2826"/>
        <item m="1" x="3976"/>
        <item x="104"/>
        <item m="1" x="3987"/>
        <item x="938"/>
        <item m="1" x="2952"/>
        <item x="239"/>
        <item x="1052"/>
        <item m="1" x="2932"/>
        <item m="1" x="4133"/>
        <item m="1" x="3044"/>
        <item x="1159"/>
        <item m="1" x="3996"/>
        <item m="1" x="3931"/>
        <item m="1" x="2342"/>
        <item m="1" x="3432"/>
        <item m="1" x="3913"/>
        <item x="1121"/>
        <item x="210"/>
        <item m="1" x="4135"/>
        <item x="1639"/>
        <item m="1" x="1984"/>
        <item m="1" x="3868"/>
        <item m="1" x="4044"/>
        <item m="1" x="3860"/>
        <item x="622"/>
        <item m="1" x="3862"/>
        <item m="1" x="3906"/>
        <item m="1" x="2820"/>
        <item m="1" x="3074"/>
        <item m="1" x="3995"/>
        <item m="1" x="2002"/>
        <item m="1" x="3313"/>
        <item m="1" x="2768"/>
        <item x="739"/>
        <item m="1" x="3335"/>
        <item m="1" x="2967"/>
        <item m="1" x="1822"/>
        <item x="1450"/>
        <item x="1326"/>
        <item m="1" x="3908"/>
        <item x="736"/>
        <item m="1" x="3914"/>
        <item m="1" x="1888"/>
        <item m="1" x="1813"/>
        <item m="1" x="2941"/>
        <item m="1" x="2374"/>
        <item m="1" x="4113"/>
        <item m="1" x="4065"/>
        <item m="1" x="3728"/>
        <item m="1" x="2102"/>
        <item m="1" x="3213"/>
        <item m="1" x="4112"/>
        <item x="961"/>
        <item x="1772"/>
        <item m="1" x="2137"/>
        <item m="1" x="3986"/>
        <item m="1" x="3863"/>
        <item x="1413"/>
        <item m="1" x="2001"/>
        <item m="1" x="3921"/>
        <item m="1" x="2082"/>
        <item x="1315"/>
        <item m="1" x="3799"/>
        <item m="1" x="2133"/>
        <item x="864"/>
        <item m="1" x="4095"/>
        <item m="1" x="3829"/>
        <item m="1" x="3500"/>
        <item m="1" x="4058"/>
        <item m="1" x="1865"/>
        <item m="1" x="3804"/>
        <item m="1" x="3792"/>
        <item m="1" x="2465"/>
        <item x="232"/>
        <item m="1" x="3927"/>
        <item m="1" x="3759"/>
        <item m="1" x="3807"/>
        <item m="1" x="3932"/>
        <item m="1" x="3080"/>
        <item x="1352"/>
        <item m="1" x="3867"/>
        <item m="1" x="4059"/>
        <item x="716"/>
        <item m="1" x="2294"/>
        <item m="1" x="3875"/>
        <item m="1" x="3560"/>
        <item m="1" x="3305"/>
        <item m="1" x="3933"/>
        <item m="1" x="3695"/>
        <item m="1" x="3533"/>
        <item x="1685"/>
        <item x="149"/>
        <item m="1" x="2060"/>
        <item x="639"/>
        <item m="1" x="4060"/>
        <item m="1" x="2169"/>
        <item m="1" x="3815"/>
        <item m="1" x="3910"/>
        <item x="1445"/>
        <item m="1" x="4018"/>
        <item m="1" x="3808"/>
        <item m="1" x="3842"/>
        <item m="1" x="3169"/>
        <item m="1" x="1964"/>
        <item x="152"/>
        <item m="1" x="3788"/>
        <item m="1" x="3103"/>
        <item m="1" x="3865"/>
        <item m="1" x="3793"/>
        <item m="1" x="2955"/>
        <item m="1" x="2176"/>
        <item x="1120"/>
        <item m="1" x="4061"/>
        <item m="1" x="3871"/>
        <item m="1" x="2054"/>
        <item x="1517"/>
        <item x="697"/>
        <item x="612"/>
        <item x="34"/>
        <item x="1093"/>
        <item x="937"/>
        <item m="1" x="4011"/>
        <item m="1" x="2032"/>
        <item m="1" x="3869"/>
        <item x="226"/>
        <item m="1" x="3207"/>
        <item m="1" x="3724"/>
        <item m="1" x="2003"/>
        <item x="1423"/>
        <item x="420"/>
        <item m="1" x="4049"/>
        <item m="1" x="2190"/>
        <item m="1" x="4012"/>
        <item m="1" x="3872"/>
        <item m="1" x="4019"/>
        <item m="1" x="2188"/>
        <item m="1" x="3760"/>
        <item m="1" x="2905"/>
        <item x="29"/>
        <item x="1219"/>
        <item x="20"/>
        <item m="1" x="3248"/>
        <item m="1" x="3814"/>
        <item m="1" x="3770"/>
        <item m="1" x="3696"/>
        <item m="1" x="2018"/>
        <item m="1" x="2862"/>
        <item x="804"/>
        <item x="1261"/>
        <item m="1" x="3877"/>
        <item m="1" x="3714"/>
        <item m="1" x="3157"/>
        <item m="1" x="3221"/>
        <item m="1" x="2043"/>
        <item m="1" x="3508"/>
        <item m="1" x="3878"/>
        <item m="1" x="2156"/>
        <item m="1" x="3795"/>
        <item m="1" x="3763"/>
        <item x="1027"/>
        <item x="634"/>
        <item x="115"/>
        <item m="1" x="1824"/>
        <item x="1249"/>
        <item x="1468"/>
        <item m="1" x="3794"/>
        <item m="1" x="3771"/>
        <item m="1" x="3879"/>
        <item m="1" x="2520"/>
        <item m="1" x="1949"/>
        <item m="1" x="4015"/>
        <item x="476"/>
        <item m="1" x="3290"/>
        <item m="1" x="3712"/>
        <item x="734"/>
        <item m="1" x="2832"/>
        <item x="221"/>
        <item m="1" x="3800"/>
        <item m="1" x="3950"/>
        <item m="1" x="3951"/>
        <item m="1" x="2252"/>
        <item m="1" x="2999"/>
        <item m="1" x="3501"/>
        <item m="1" x="3783"/>
        <item m="1" x="2111"/>
        <item m="1" x="1862"/>
        <item m="1" x="3646"/>
        <item m="1" x="3810"/>
        <item m="1" x="3758"/>
        <item x="159"/>
        <item m="1" x="3550"/>
        <item m="1" x="3882"/>
        <item x="0"/>
        <item x="621"/>
        <item m="1" x="3946"/>
        <item m="1" x="3698"/>
        <item m="1" x="3577"/>
        <item m="1" x="2624"/>
        <item m="1" x="3683"/>
        <item x="30"/>
        <item m="1" x="3953"/>
        <item m="1" x="2744"/>
        <item m="1" x="3749"/>
        <item m="1" x="2507"/>
        <item m="1" x="2498"/>
        <item x="1204"/>
        <item m="1" x="1965"/>
        <item m="1" x="3816"/>
        <item m="1" x="3561"/>
        <item m="1" x="2741"/>
        <item m="1" x="3944"/>
        <item m="1" x="3565"/>
        <item m="1" x="3710"/>
        <item x="87"/>
        <item m="1" x="3778"/>
        <item x="8"/>
        <item x="24"/>
        <item m="1" x="2287"/>
        <item m="1" x="3756"/>
        <item m="1" x="3937"/>
        <item x="258"/>
        <item m="1" x="3765"/>
        <item m="1" x="3007"/>
        <item x="71"/>
        <item m="1" x="2195"/>
        <item m="1" x="2701"/>
        <item x="140"/>
        <item x="121"/>
        <item x="97"/>
        <item m="1" x="3515"/>
        <item m="1" x="3547"/>
        <item m="1" x="3718"/>
        <item x="175"/>
        <item m="1" x="2998"/>
        <item x="1275"/>
        <item m="1" x="3650"/>
        <item m="1" x="3689"/>
        <item m="1" x="3766"/>
        <item x="1431"/>
        <item x="646"/>
        <item m="1" x="1961"/>
        <item x="5"/>
        <item x="48"/>
        <item m="1" x="3667"/>
        <item m="1" x="3782"/>
        <item m="1" x="1851"/>
        <item m="1" x="3649"/>
        <item m="1" x="2545"/>
        <item m="1" x="3821"/>
        <item m="1" x="3745"/>
        <item m="1" x="3767"/>
        <item m="1" x="3746"/>
        <item m="1" x="2013"/>
        <item m="1" x="2736"/>
        <item m="1" x="3769"/>
        <item m="1" x="3077"/>
        <item x="38"/>
        <item x="15"/>
        <item m="1" x="3822"/>
        <item m="1" x="3700"/>
        <item x="135"/>
        <item m="1" x="2625"/>
        <item m="1" x="3678"/>
        <item x="174"/>
        <item m="1" x="2021"/>
        <item m="1" x="3497"/>
        <item m="1" x="2686"/>
        <item m="1" x="2975"/>
        <item x="215"/>
        <item m="1" x="3640"/>
        <item m="1" x="2951"/>
        <item m="1" x="2962"/>
        <item m="1" x="3823"/>
        <item x="1258"/>
        <item m="1" x="1830"/>
        <item m="1" x="3785"/>
        <item x="985"/>
        <item m="1" x="3896"/>
        <item x="73"/>
        <item x="340"/>
        <item m="1" x="3673"/>
        <item m="1" x="3485"/>
        <item x="194"/>
        <item x="1655"/>
        <item m="1" x="3780"/>
        <item m="1" x="1982"/>
        <item m="1" x="3726"/>
        <item m="1" x="3903"/>
        <item m="1" x="3774"/>
        <item x="966"/>
        <item m="1" x="1869"/>
        <item m="1" x="3715"/>
        <item x="118"/>
        <item x="1271"/>
        <item x="178"/>
        <item x="514"/>
        <item x="1308"/>
        <item m="1" x="3078"/>
        <item m="1" x="3883"/>
        <item x="229"/>
        <item x="1092"/>
        <item m="1" x="2518"/>
        <item m="1" x="3552"/>
        <item m="1" x="3838"/>
        <item m="1" x="3647"/>
        <item m="1" x="3155"/>
        <item m="1" x="3241"/>
        <item m="1" x="3429"/>
        <item m="1" x="3688"/>
        <item m="1" x="2139"/>
        <item x="1324"/>
        <item m="1" x="3652"/>
        <item x="1126"/>
        <item m="1" x="3830"/>
        <item m="1" x="2636"/>
        <item m="1" x="3775"/>
        <item m="1" x="3826"/>
        <item m="1" x="3219"/>
        <item m="1" x="2059"/>
        <item m="1" x="3135"/>
        <item m="1" x="3223"/>
        <item m="1" x="3659"/>
        <item x="385"/>
        <item m="1" x="2969"/>
        <item x="162"/>
        <item x="1398"/>
        <item x="93"/>
        <item x="1780"/>
        <item x="188"/>
        <item m="1" x="3651"/>
        <item m="1" x="3679"/>
        <item m="1" x="3630"/>
        <item m="1" x="1922"/>
        <item m="1" x="3720"/>
        <item m="1" x="3599"/>
        <item m="1" x="1927"/>
        <item m="1" x="3558"/>
        <item x="40"/>
        <item m="1" x="2411"/>
        <item x="523"/>
        <item m="1" x="3516"/>
        <item m="1" x="3655"/>
        <item m="1" x="3616"/>
        <item m="1" x="3666"/>
        <item m="1" x="1834"/>
        <item m="1" x="2595"/>
        <item m="1" x="3261"/>
        <item m="1" x="3042"/>
        <item m="1" x="3470"/>
        <item m="1" x="3126"/>
        <item m="1" x="2155"/>
        <item x="1651"/>
        <item x="1154"/>
        <item x="696"/>
        <item m="1" x="3604"/>
        <item m="1" x="3664"/>
        <item m="1" x="2164"/>
        <item x="1156"/>
        <item m="1" x="3469"/>
        <item m="1" x="3738"/>
        <item m="1" x="1905"/>
        <item m="1" x="2546"/>
        <item x="1202"/>
        <item m="1" x="3681"/>
        <item m="1" x="3091"/>
        <item x="160"/>
        <item m="1" x="2526"/>
        <item m="1" x="3776"/>
        <item m="1" x="3668"/>
        <item m="1" x="3227"/>
        <item m="1" x="3463"/>
        <item m="1" x="3730"/>
        <item m="1" x="2506"/>
        <item m="1" x="3426"/>
        <item x="706"/>
        <item m="1" x="2462"/>
        <item m="1" x="2019"/>
        <item m="1" x="2872"/>
        <item m="1" x="2541"/>
        <item m="1" x="2064"/>
        <item m="1" x="3612"/>
        <item m="1" x="2638"/>
        <item m="1" x="3734"/>
        <item m="1" x="3493"/>
        <item x="155"/>
        <item m="1" x="3631"/>
        <item m="1" x="3534"/>
        <item m="1" x="2707"/>
        <item m="1" x="3523"/>
        <item m="1" x="2192"/>
        <item m="1" x="3343"/>
        <item m="1" x="3551"/>
        <item m="1" x="3741"/>
        <item m="1" x="3393"/>
        <item m="1" x="3108"/>
        <item x="1023"/>
        <item m="1" x="3735"/>
        <item m="1" x="3742"/>
        <item m="1" x="3733"/>
        <item x="866"/>
        <item m="1" x="3731"/>
        <item m="1" x="3095"/>
        <item m="1" x="3445"/>
        <item m="1" x="3166"/>
        <item m="1" x="3230"/>
        <item m="1" x="2743"/>
        <item x="1282"/>
        <item m="1" x="3563"/>
        <item x="1360"/>
        <item x="1462"/>
        <item m="1" x="3116"/>
        <item m="1" x="2608"/>
        <item x="134"/>
        <item m="1" x="2500"/>
        <item m="1" x="3333"/>
        <item m="1" x="3554"/>
        <item m="1" x="3633"/>
        <item x="1491"/>
        <item m="1" x="3421"/>
        <item m="1" x="3571"/>
        <item m="1" x="3532"/>
        <item m="1" x="2356"/>
        <item x="123"/>
        <item m="1" x="3669"/>
        <item m="1" x="3596"/>
        <item x="1663"/>
        <item m="1" x="2496"/>
        <item m="1" x="3566"/>
        <item m="1" x="3375"/>
        <item m="1" x="3614"/>
        <item m="1" x="3573"/>
        <item m="1" x="3519"/>
        <item m="1" x="3520"/>
        <item m="1" x="2436"/>
        <item m="1" x="3202"/>
        <item x="1661"/>
        <item x="1654"/>
        <item m="1" x="1844"/>
        <item m="1" x="2806"/>
        <item x="252"/>
        <item m="1" x="3453"/>
        <item m="1" x="3441"/>
        <item m="1" x="1874"/>
        <item m="1" x="3420"/>
        <item m="1" x="3473"/>
        <item m="1" x="3220"/>
        <item x="1594"/>
        <item m="1" x="3483"/>
        <item m="1" x="3486"/>
        <item m="1" x="3487"/>
        <item m="1" x="3490"/>
        <item m="1" x="3535"/>
        <item m="1" x="3583"/>
        <item m="1" x="3584"/>
        <item x="22"/>
        <item m="1" x="2757"/>
        <item m="1" x="3525"/>
        <item x="1318"/>
        <item m="1" x="2101"/>
        <item m="1" x="2589"/>
        <item m="1" x="2210"/>
        <item m="1" x="3595"/>
        <item x="1383"/>
        <item m="1" x="3442"/>
        <item m="1" x="3635"/>
        <item m="1" x="3372"/>
        <item x="1116"/>
        <item m="1" x="3467"/>
        <item m="1" x="3122"/>
        <item m="1" x="3617"/>
        <item m="1" x="3619"/>
        <item m="1" x="3620"/>
        <item x="156"/>
        <item m="1" x="3541"/>
        <item m="1" x="3587"/>
        <item m="1" x="2904"/>
        <item m="1" x="3383"/>
        <item m="1" x="3588"/>
        <item m="1" x="2451"/>
        <item x="283"/>
        <item m="1" x="3444"/>
        <item m="1" x="3592"/>
        <item x="1231"/>
        <item m="1" x="2602"/>
        <item m="1" x="2919"/>
        <item m="1" x="3395"/>
        <item x="1123"/>
        <item m="1" x="3379"/>
        <item m="1" x="2869"/>
        <item m="1" x="1912"/>
        <item m="1" x="3373"/>
        <item m="1" x="3194"/>
        <item m="1" x="2384"/>
        <item m="1" x="3492"/>
        <item m="1" x="2619"/>
        <item m="1" x="2996"/>
        <item m="1" x="3574"/>
        <item x="1335"/>
        <item m="1" x="3228"/>
        <item x="1760"/>
        <item m="1" x="3367"/>
        <item m="1" x="3323"/>
        <item m="1" x="3398"/>
        <item x="524"/>
        <item m="1" x="1841"/>
        <item m="1" x="3539"/>
        <item m="1" x="3536"/>
        <item m="1" x="2412"/>
        <item m="1" x="3443"/>
        <item m="1" x="3478"/>
        <item m="1" x="3392"/>
        <item x="218"/>
        <item x="157"/>
        <item x="1241"/>
        <item m="1" x="3408"/>
        <item x="640"/>
        <item m="1" x="3578"/>
        <item x="1599"/>
        <item m="1" x="2269"/>
        <item m="1" x="3542"/>
        <item m="1" x="3435"/>
        <item m="1" x="3479"/>
        <item x="1437"/>
        <item m="1" x="3400"/>
        <item m="1" x="2887"/>
        <item m="1" x="3544"/>
        <item m="1" x="3402"/>
        <item m="1" x="3403"/>
        <item m="1" x="3404"/>
        <item x="1199"/>
        <item m="1" x="3406"/>
        <item m="1" x="3311"/>
        <item m="1" x="3537"/>
        <item m="1" x="3312"/>
        <item x="664"/>
        <item m="1" x="3425"/>
        <item m="1" x="3531"/>
        <item m="1" x="3337"/>
        <item x="1645"/>
        <item m="1" x="3382"/>
        <item m="1" x="3325"/>
        <item m="1" x="2257"/>
        <item m="1" x="2563"/>
        <item m="1" x="2277"/>
        <item m="1" x="2289"/>
        <item m="1" x="3356"/>
        <item x="27"/>
        <item m="1" x="3286"/>
        <item m="1" x="3324"/>
        <item m="1" x="3314"/>
        <item m="1" x="3341"/>
        <item x="590"/>
        <item m="1" x="2977"/>
        <item m="1" x="1897"/>
        <item m="1" x="3481"/>
        <item x="519"/>
        <item m="1" x="2547"/>
        <item m="1" x="3298"/>
        <item m="1" x="2481"/>
        <item x="1788"/>
        <item m="1" x="1878"/>
        <item m="1" x="3339"/>
        <item m="1" x="3342"/>
        <item m="1" x="3216"/>
        <item x="698"/>
        <item m="1" x="3332"/>
        <item x="84"/>
        <item m="1" x="3334"/>
        <item x="483"/>
        <item x="1714"/>
        <item m="1" x="2623"/>
        <item m="1" x="2881"/>
        <item m="1" x="2390"/>
        <item x="1801"/>
        <item m="1" x="3506"/>
        <item m="1" x="3387"/>
        <item x="861"/>
        <item m="1" x="3419"/>
        <item x="625"/>
        <item m="1" x="2769"/>
        <item x="199"/>
        <item m="1" x="3259"/>
        <item m="1" x="2154"/>
        <item x="799"/>
        <item m="1" x="1926"/>
        <item m="1" x="3281"/>
        <item m="1" x="3482"/>
        <item m="1" x="3282"/>
        <item x="1089"/>
        <item m="1" x="3296"/>
        <item m="1" x="3275"/>
        <item x="502"/>
        <item m="1" x="2702"/>
        <item m="1" x="3175"/>
        <item m="1" x="2502"/>
        <item m="1" x="3071"/>
        <item x="921"/>
        <item m="1" x="3208"/>
        <item x="1079"/>
        <item m="1" x="3063"/>
        <item m="1" x="2295"/>
        <item m="1" x="2840"/>
        <item m="1" x="1956"/>
        <item x="1481"/>
        <item m="1" x="3423"/>
        <item m="1" x="2987"/>
        <item m="1" x="3066"/>
        <item x="1205"/>
        <item m="1" x="1812"/>
        <item m="1" x="3234"/>
        <item m="1" x="3235"/>
        <item m="1" x="1930"/>
        <item m="1" x="3025"/>
        <item m="1" x="3297"/>
        <item m="1" x="3240"/>
        <item m="1" x="3307"/>
        <item m="1" x="2957"/>
        <item m="1" x="2991"/>
        <item m="1" x="3174"/>
        <item m="1" x="2306"/>
        <item x="471"/>
        <item m="1" x="3299"/>
        <item m="1" x="2630"/>
        <item x="106"/>
        <item m="1" x="2830"/>
        <item m="1" x="3233"/>
        <item m="1" x="2421"/>
        <item m="1" x="2656"/>
        <item m="1" x="3182"/>
        <item m="1" x="2976"/>
        <item m="1" x="3215"/>
        <item m="1" x="3217"/>
        <item x="1194"/>
        <item m="1" x="3352"/>
        <item m="1" x="3226"/>
        <item x="1587"/>
        <item x="1636"/>
        <item m="1" x="1848"/>
        <item x="495"/>
        <item m="1" x="3361"/>
        <item m="1" x="2457"/>
        <item m="1" x="3304"/>
        <item m="1" x="3231"/>
        <item x="918"/>
        <item m="1" x="3245"/>
        <item x="351"/>
        <item x="1099"/>
        <item m="1" x="3048"/>
        <item m="1" x="3238"/>
        <item m="1" x="3067"/>
        <item m="1" x="2956"/>
        <item m="1" x="2993"/>
        <item m="1" x="3113"/>
        <item m="1" x="3184"/>
        <item m="1" x="3124"/>
        <item m="1" x="3125"/>
        <item x="1552"/>
        <item m="1" x="3292"/>
        <item x="628"/>
        <item x="802"/>
        <item m="1" x="3111"/>
        <item m="1" x="3131"/>
        <item m="1" x="3119"/>
        <item m="1" x="3205"/>
        <item x="1068"/>
        <item m="1" x="3203"/>
        <item m="1" x="2604"/>
        <item m="1" x="3293"/>
        <item m="1" x="1936"/>
        <item x="1210"/>
        <item m="1" x="2065"/>
        <item m="1" x="1975"/>
        <item m="1" x="3192"/>
        <item m="1" x="3100"/>
        <item m="1" x="2070"/>
        <item m="1" x="2979"/>
        <item m="1" x="3110"/>
        <item m="1" x="3001"/>
        <item m="1" x="3255"/>
        <item m="1" x="3200"/>
        <item x="1161"/>
        <item m="1" x="3193"/>
        <item m="1" x="2550"/>
        <item m="1" x="2140"/>
        <item m="1" x="3139"/>
        <item m="1" x="3186"/>
        <item m="1" x="3138"/>
        <item m="1" x="2067"/>
        <item m="1" x="3141"/>
        <item m="1" x="3161"/>
        <item m="1" x="3052"/>
        <item m="1" x="3002"/>
        <item m="1" x="1973"/>
        <item m="1" x="3179"/>
        <item m="1" x="2655"/>
        <item m="1" x="2175"/>
        <item x="1229"/>
        <item m="1" x="2986"/>
        <item m="1" x="1933"/>
        <item m="1" x="3054"/>
        <item m="1" x="3201"/>
        <item m="1" x="1974"/>
        <item x="1757"/>
        <item m="1" x="2576"/>
        <item m="1" x="2894"/>
        <item x="768"/>
        <item m="1" x="3206"/>
        <item m="1" x="3149"/>
        <item m="1" x="2989"/>
        <item m="1" x="2818"/>
        <item m="1" x="3085"/>
        <item m="1" x="3198"/>
        <item x="1576"/>
        <item m="1" x="2090"/>
        <item m="1" x="2801"/>
        <item m="1" x="1860"/>
        <item x="377"/>
        <item x="654"/>
        <item m="1" x="2671"/>
        <item m="1" x="2489"/>
        <item m="1" x="3171"/>
        <item m="1" x="2010"/>
        <item m="1" x="2349"/>
        <item m="1" x="2825"/>
        <item x="438"/>
        <item m="1" x="2728"/>
        <item x="1162"/>
        <item m="1" x="3152"/>
        <item m="1" x="2985"/>
        <item x="690"/>
        <item m="1" x="2938"/>
        <item m="1" x="2910"/>
        <item x="941"/>
        <item m="1" x="2738"/>
        <item x="68"/>
        <item m="1" x="2968"/>
        <item x="349"/>
        <item m="1" x="3006"/>
        <item m="1" x="3106"/>
        <item m="1" x="2344"/>
        <item m="1" x="2838"/>
        <item m="1" x="3009"/>
        <item m="1" x="2920"/>
        <item m="1" x="2432"/>
        <item m="1" x="3011"/>
        <item m="1" x="2907"/>
        <item m="1" x="2161"/>
        <item m="1" x="2613"/>
        <item m="1" x="3029"/>
        <item m="1" x="2943"/>
        <item m="1" x="3036"/>
        <item m="1" x="3014"/>
        <item m="1" x="2915"/>
        <item x="45"/>
        <item x="1354"/>
        <item x="1127"/>
        <item m="1" x="3031"/>
        <item m="1" x="2849"/>
        <item m="1" x="2829"/>
        <item m="1" x="2677"/>
        <item m="1" x="2152"/>
        <item m="1" x="2776"/>
        <item m="1" x="3094"/>
        <item m="1" x="3038"/>
        <item m="1" x="2789"/>
        <item m="1" x="3098"/>
        <item m="1" x="3092"/>
        <item m="1" x="2839"/>
        <item m="1" x="3096"/>
        <item m="1" x="2747"/>
        <item m="1" x="3087"/>
        <item m="1" x="2740"/>
        <item x="225"/>
        <item m="1" x="2855"/>
        <item m="1" x="2834"/>
        <item m="1" x="2965"/>
        <item m="1" x="2670"/>
        <item m="1" x="1827"/>
        <item m="1" x="2802"/>
        <item m="1" x="2908"/>
        <item m="1" x="2256"/>
        <item m="1" x="3016"/>
        <item m="1" x="2751"/>
        <item m="1" x="2836"/>
        <item m="1" x="3046"/>
        <item m="1" x="2942"/>
        <item m="1" x="2949"/>
        <item m="1" x="2706"/>
        <item m="1" x="2931"/>
        <item x="977"/>
        <item m="1" x="2848"/>
        <item m="1" x="2791"/>
        <item m="1" x="2877"/>
        <item m="1" x="2731"/>
        <item m="1" x="2734"/>
        <item m="1" x="2752"/>
        <item m="1" x="2746"/>
        <item x="760"/>
        <item m="1" x="3032"/>
        <item m="1" x="2861"/>
        <item m="1" x="2864"/>
        <item m="1" x="2488"/>
        <item m="1" x="2924"/>
        <item m="1" x="2858"/>
        <item m="1" x="2865"/>
        <item x="1152"/>
        <item m="1" x="2396"/>
        <item m="1" x="2557"/>
        <item m="1" x="2267"/>
        <item m="1" x="2973"/>
        <item m="1" x="1992"/>
        <item m="1" x="2158"/>
        <item m="1" x="2594"/>
        <item m="1" x="2534"/>
        <item m="1" x="2270"/>
        <item x="1253"/>
        <item m="1" x="2700"/>
        <item m="1" x="2377"/>
        <item x="1634"/>
        <item m="1" x="2554"/>
        <item m="1" x="3022"/>
        <item m="1" x="2642"/>
        <item m="1" x="1939"/>
        <item m="1" x="2799"/>
        <item m="1" x="2953"/>
        <item m="1" x="2770"/>
        <item m="1" x="2539"/>
        <item x="924"/>
        <item m="1" x="2895"/>
        <item m="1" x="2529"/>
        <item m="1" x="1942"/>
        <item x="1274"/>
        <item m="1" x="2371"/>
        <item x="1695"/>
        <item m="1" x="2972"/>
        <item m="1" x="2856"/>
        <item m="1" x="2760"/>
        <item x="1268"/>
        <item m="1" x="2420"/>
        <item m="1" x="2897"/>
        <item m="1" x="2883"/>
        <item m="1" x="2567"/>
        <item m="1" x="2674"/>
        <item m="1" x="2434"/>
        <item m="1" x="2808"/>
        <item m="1" x="2935"/>
        <item m="1" x="2665"/>
        <item m="1" x="2618"/>
        <item x="951"/>
        <item m="1" x="1924"/>
        <item m="1" x="2675"/>
        <item m="1" x="2327"/>
        <item m="1" x="2948"/>
        <item m="1" x="2573"/>
        <item x="1789"/>
        <item m="1" x="2631"/>
        <item m="1" x="2678"/>
        <item m="1" x="2182"/>
        <item x="1176"/>
        <item x="1287"/>
        <item m="1" x="2231"/>
        <item m="1" x="2779"/>
        <item m="1" x="2676"/>
        <item m="1" x="2810"/>
        <item m="1" x="2076"/>
        <item m="1" x="2684"/>
        <item m="1" x="2609"/>
        <item x="1691"/>
        <item m="1" x="2380"/>
        <item m="1" x="2523"/>
        <item x="955"/>
        <item x="744"/>
        <item m="1" x="2015"/>
        <item m="1" x="2024"/>
        <item m="1" x="2888"/>
        <item m="1" x="2341"/>
        <item m="1" x="2170"/>
        <item m="1" x="2034"/>
        <item m="1" x="2705"/>
        <item m="1" x="2542"/>
        <item m="1" x="2718"/>
        <item m="1" x="2579"/>
        <item m="1" x="2871"/>
        <item m="1" x="2553"/>
        <item m="1" x="2293"/>
        <item m="1" x="2694"/>
        <item m="1" x="2331"/>
        <item m="1" x="2355"/>
        <item m="1" x="2606"/>
        <item x="781"/>
        <item m="1" x="2878"/>
        <item m="1" x="2486"/>
        <item x="289"/>
        <item m="1" x="2487"/>
        <item m="1" x="2632"/>
        <item x="447"/>
        <item m="1" x="2571"/>
        <item m="1" x="2443"/>
        <item x="1217"/>
        <item x="364"/>
        <item m="1" x="2787"/>
        <item x="105"/>
        <item m="1" x="1889"/>
        <item m="1" x="2375"/>
        <item m="1" x="2544"/>
        <item m="1" x="2813"/>
        <item m="1" x="2814"/>
        <item x="1605"/>
        <item x="1681"/>
        <item m="1" x="2617"/>
        <item m="1" x="2634"/>
        <item m="1" x="2580"/>
        <item m="1" x="2583"/>
        <item m="1" x="2712"/>
        <item x="236"/>
        <item m="1" x="2586"/>
        <item m="1" x="2419"/>
        <item m="1" x="2591"/>
        <item m="1" x="2433"/>
        <item m="1" x="2313"/>
        <item m="1" x="2593"/>
        <item m="1" x="2491"/>
        <item m="1" x="2759"/>
        <item m="1" x="2696"/>
        <item m="1" x="2405"/>
        <item x="315"/>
        <item x="827"/>
        <item m="1" x="2431"/>
        <item m="1" x="2189"/>
        <item m="1" x="2635"/>
        <item m="1" x="2708"/>
        <item m="1" x="1810"/>
        <item m="1" x="2450"/>
        <item m="1" x="2404"/>
        <item m="1" x="2715"/>
        <item x="230"/>
        <item m="1" x="2185"/>
        <item x="1100"/>
        <item x="1040"/>
        <item m="1" x="2163"/>
        <item x="1635"/>
        <item m="1" x="2174"/>
        <item x="733"/>
        <item m="1" x="2460"/>
        <item m="1" x="2709"/>
        <item m="1" x="2179"/>
        <item m="1" x="2253"/>
        <item m="1" x="2275"/>
        <item m="1" x="2466"/>
        <item m="1" x="2599"/>
        <item m="1" x="2284"/>
        <item m="1" x="2226"/>
        <item m="1" x="1901"/>
        <item m="1" x="2383"/>
        <item m="1" x="2641"/>
        <item m="1" x="2245"/>
        <item m="1" x="2033"/>
        <item m="1" x="2470"/>
        <item m="1" x="2471"/>
        <item m="1" x="2285"/>
        <item m="1" x="2473"/>
        <item m="1" x="1980"/>
        <item x="516"/>
        <item x="1667"/>
        <item m="1" x="2286"/>
        <item x="1507"/>
        <item m="1" x="2281"/>
        <item x="973"/>
        <item x="108"/>
        <item m="1" x="2352"/>
        <item m="1" x="1839"/>
        <item m="1" x="2385"/>
        <item x="136"/>
        <item m="1" x="2329"/>
        <item x="220"/>
        <item x="1396"/>
        <item x="857"/>
        <item x="1225"/>
        <item x="1379"/>
        <item x="1042"/>
        <item m="1" x="2515"/>
        <item m="1" x="2035"/>
        <item x="291"/>
        <item m="1" x="2235"/>
        <item m="1" x="2504"/>
        <item m="1" x="2517"/>
        <item m="1" x="2244"/>
        <item m="1" x="2254"/>
        <item m="1" x="2328"/>
        <item m="1" x="2173"/>
        <item m="1" x="2499"/>
        <item m="1" x="2509"/>
        <item m="1" x="2083"/>
        <item x="439"/>
        <item x="296"/>
        <item m="1" x="2057"/>
        <item x="1539"/>
        <item m="1" x="2359"/>
        <item x="1257"/>
        <item x="1598"/>
        <item x="1333"/>
        <item m="1" x="1852"/>
        <item m="1" x="2038"/>
        <item m="1" x="2501"/>
        <item m="1" x="2107"/>
        <item x="120"/>
        <item x="181"/>
        <item m="1" x="2229"/>
        <item m="1" x="2243"/>
        <item m="1" x="2273"/>
        <item x="1122"/>
        <item x="251"/>
        <item x="1523"/>
        <item x="190"/>
        <item x="1451"/>
        <item x="1212"/>
        <item m="1" x="2062"/>
        <item x="316"/>
        <item m="1" x="2238"/>
        <item x="432"/>
        <item x="1510"/>
        <item x="277"/>
        <item m="1" x="2047"/>
        <item m="1" x="1871"/>
        <item x="780"/>
        <item m="1" x="2039"/>
        <item x="1582"/>
        <item x="950"/>
        <item m="1" x="2091"/>
        <item x="709"/>
        <item m="1" x="1863"/>
        <item x="1804"/>
        <item x="1193"/>
        <item x="619"/>
        <item m="1" x="2399"/>
        <item x="1680"/>
        <item x="111"/>
        <item x="842"/>
        <item m="1" x="1915"/>
        <item x="92"/>
        <item m="1" x="2103"/>
        <item m="1" x="1925"/>
        <item m="1" x="2392"/>
        <item m="1" x="2106"/>
        <item x="887"/>
        <item m="1" x="2110"/>
        <item m="1" x="2262"/>
        <item x="1676"/>
        <item m="1" x="2394"/>
        <item x="165"/>
        <item x="99"/>
        <item m="1" x="1870"/>
        <item m="1" x="2204"/>
        <item m="1" x="1849"/>
        <item x="754"/>
        <item x="150"/>
        <item m="1" x="1864"/>
        <item m="1" x="2105"/>
        <item m="1" x="1911"/>
        <item m="1" x="1858"/>
        <item x="163"/>
        <item m="1" x="2116"/>
        <item m="1" x="2263"/>
        <item m="1" x="1931"/>
        <item x="1101"/>
        <item x="65"/>
        <item x="312"/>
        <item m="1" x="2121"/>
        <item x="274"/>
        <item m="1" x="2016"/>
        <item x="724"/>
        <item m="1" x="1943"/>
        <item x="1755"/>
        <item x="1765"/>
        <item x="1805"/>
        <item x="1806"/>
        <item x="1807"/>
        <item x="1809"/>
        <item m="1" x="1987"/>
        <item x="722"/>
        <item m="1" x="2143"/>
        <item m="1" x="1948"/>
        <item x="858"/>
        <item x="233"/>
        <item m="1" x="2020"/>
        <item m="1" x="1953"/>
        <item m="1" x="1816"/>
        <item x="1191"/>
        <item x="1158"/>
        <item x="552"/>
        <item x="968"/>
        <item m="1" x="2145"/>
        <item m="1" x="1957"/>
        <item m="1" x="2023"/>
        <item x="809"/>
        <item m="1" x="1959"/>
        <item m="1" x="1960"/>
        <item x="810"/>
        <item m="1" x="1958"/>
        <item x="737"/>
        <item x="1030"/>
        <item x="1048"/>
        <item x="1053"/>
        <item x="1642"/>
        <item x="1646"/>
        <item x="1747"/>
        <item x="1774"/>
        <item x="572"/>
        <item x="1070"/>
        <item m="1" x="2136"/>
        <item x="1075"/>
        <item x="1083"/>
        <item x="1389"/>
        <item m="1" x="1966"/>
        <item x="1113"/>
        <item x="1708"/>
        <item m="1" x="2009"/>
        <item x="1028"/>
        <item m="1" x="2008"/>
        <item x="1131"/>
        <item x="1346"/>
        <item x="1179"/>
        <item x="1244"/>
        <item x="1263"/>
        <item x="1270"/>
        <item x="1276"/>
        <item x="1778"/>
        <item x="1015"/>
        <item x="1184"/>
        <item x="1279"/>
        <item m="1" x="1832"/>
        <item x="1781"/>
        <item x="1186"/>
        <item x="1464"/>
        <item x="1340"/>
        <item x="1342"/>
        <item x="1369"/>
        <item x="1658"/>
        <item x="1785"/>
        <item x="1306"/>
        <item x="1374"/>
        <item m="1" x="1835"/>
        <item x="1375"/>
        <item x="1405"/>
        <item x="1446"/>
        <item x="1293"/>
        <item x="1408"/>
        <item x="1442"/>
        <item x="1490"/>
        <item x="1497"/>
        <item x="1614"/>
        <item x="1734"/>
        <item x="1790"/>
        <item x="1501"/>
        <item x="1504"/>
        <item x="1518"/>
        <item x="1741"/>
        <item x="940"/>
        <item x="1178"/>
        <item x="1351"/>
        <item x="1525"/>
        <item x="1527"/>
        <item x="1530"/>
        <item x="1542"/>
        <item x="1739"/>
        <item x="1749"/>
        <item x="1384"/>
        <item x="1513"/>
        <item x="1555"/>
        <item x="1568"/>
        <item x="1571"/>
        <item x="1751"/>
        <item x="175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5874">
        <item sd="0" m="1" x="3135"/>
        <item sd="0" m="1" x="3000"/>
        <item sd="0" m="1" x="3257"/>
        <item sd="0" m="1" x="4345"/>
        <item sd="0" m="1" x="3347"/>
        <item sd="0" x="94"/>
        <item sd="0" m="1" x="4729"/>
        <item sd="0" x="1056"/>
        <item sd="0" m="1" x="3946"/>
        <item sd="0" m="1" x="1726"/>
        <item sd="0" x="1091"/>
        <item sd="0" m="1" x="2067"/>
        <item sd="0" x="627"/>
        <item sd="0" m="1" x="5629"/>
        <item sd="0" m="1" x="4420"/>
        <item sd="0" m="1" x="2994"/>
        <item sd="0" x="521"/>
        <item sd="0" x="592"/>
        <item sd="0" m="1" x="4012"/>
        <item sd="0" m="1" x="2757"/>
        <item sd="0" x="992"/>
        <item sd="0" m="1" x="4658"/>
        <item sd="0" m="1" x="2638"/>
        <item sd="0" m="1" x="3233"/>
        <item sd="0" x="1059"/>
        <item sd="0" m="1" x="5446"/>
        <item sd="0" m="1" x="5819"/>
        <item sd="0" m="1" x="2817"/>
        <item sd="0" x="902"/>
        <item sd="0" m="1" x="1793"/>
        <item sd="0" m="1" x="3782"/>
        <item sd="0" m="1" x="5024"/>
        <item sd="0" x="774"/>
        <item sd="0" m="1" x="4885"/>
        <item sd="0" x="1092"/>
        <item sd="0" m="1" x="4409"/>
        <item sd="0" x="27"/>
        <item sd="0" x="151"/>
        <item sd="0" m="1" x="2082"/>
        <item sd="0" m="1" x="3589"/>
        <item sd="0" x="438"/>
        <item sd="0" m="1" x="5488"/>
        <item sd="0" m="1" x="1368"/>
        <item sd="0" m="1" x="2364"/>
        <item sd="0" m="1" x="3147"/>
        <item sd="0" m="1" x="2604"/>
        <item sd="0" x="789"/>
        <item sd="0" x="622"/>
        <item sd="0" m="1" x="4022"/>
        <item sd="0" m="1" x="5594"/>
        <item sd="0" m="1" x="2338"/>
        <item sd="0" x="731"/>
        <item sd="0" m="1" x="1590"/>
        <item sd="0" m="1" x="2603"/>
        <item sd="0" m="1" x="5704"/>
        <item sd="0" x="575"/>
        <item sd="0" m="1" x="1665"/>
        <item sd="0" m="1" x="3577"/>
        <item sd="0" m="1" x="4828"/>
        <item sd="0" m="1" x="2028"/>
        <item sd="0" x="931"/>
        <item sd="0" x="201"/>
        <item sd="0" x="97"/>
        <item sd="0" m="1" x="4033"/>
        <item sd="0" x="1081"/>
        <item sd="0" m="1" x="4011"/>
        <item sd="0" m="1" x="3825"/>
        <item sd="0" m="1" x="5032"/>
        <item sd="0" m="1" x="4548"/>
        <item sd="0" m="1" x="4714"/>
        <item sd="0" m="1" x="4944"/>
        <item sd="0" x="186"/>
        <item sd="0" m="1" x="3445"/>
        <item sd="0" x="1215"/>
        <item sd="0" m="1" x="3100"/>
        <item sd="0" m="1" x="5275"/>
        <item sd="0" x="556"/>
        <item sd="0" x="1073"/>
        <item sd="0" x="559"/>
        <item sd="0" m="1" x="1843"/>
        <item sd="0" x="109"/>
        <item sd="0" m="1" x="4428"/>
        <item sd="0" m="1" x="5839"/>
        <item sd="0" m="1" x="3220"/>
        <item sd="0" x="942"/>
        <item sd="0" m="1" x="4794"/>
        <item sd="0" m="1" x="3930"/>
        <item sd="0" m="1" x="3572"/>
        <item sd="0" x="908"/>
        <item sd="0" m="1" x="5869"/>
        <item sd="0" m="1" x="4836"/>
        <item sd="0" x="531"/>
        <item sd="0" x="189"/>
        <item sd="0" m="1" x="2824"/>
        <item sd="0" m="1" x="2887"/>
        <item sd="0" x="168"/>
        <item sd="0" m="1" x="4903"/>
        <item sd="0" x="1210"/>
        <item sd="0" m="1" x="2836"/>
        <item sd="0" m="1" x="2965"/>
        <item sd="0" x="267"/>
        <item sd="0" m="1" x="1443"/>
        <item sd="0" m="1" x="1487"/>
        <item sd="0" x="552"/>
        <item sd="0" m="1" x="3242"/>
        <item sd="0" x="591"/>
        <item sd="0" m="1" x="3836"/>
        <item sd="0" m="1" x="1499"/>
        <item sd="0" x="360"/>
        <item sd="0" m="1" x="4265"/>
        <item sd="0" x="460"/>
        <item sd="0" m="1" x="3803"/>
        <item sd="0" x="582"/>
        <item sd="0" x="907"/>
        <item sd="0" m="1" x="2943"/>
        <item sd="0" m="1" x="3621"/>
        <item sd="0" m="1" x="3852"/>
        <item sd="0" x="532"/>
        <item sd="0" m="1" x="5360"/>
        <item sd="0" m="1" x="2013"/>
        <item sd="0" x="1096"/>
        <item sd="0" x="1132"/>
        <item sd="0" m="1" x="3412"/>
        <item sd="0" m="1" x="3703"/>
        <item sd="0" m="1" x="2058"/>
        <item sd="0" m="1" x="3006"/>
        <item sd="0" x="737"/>
        <item sd="0" m="1" x="3156"/>
        <item sd="0" x="4"/>
        <item sd="0" x="1194"/>
        <item sd="0" x="639"/>
        <item sd="0" m="1" x="1251"/>
        <item sd="0" m="1" x="4896"/>
        <item sd="0" m="1" x="5184"/>
        <item sd="0" m="1" x="2595"/>
        <item sd="0" x="839"/>
        <item sd="0" m="1" x="4161"/>
        <item sd="0" x="432"/>
        <item sd="0" x="425"/>
        <item sd="0" m="1" x="5254"/>
        <item sd="0" m="1" x="4136"/>
        <item sd="0" x="239"/>
        <item sd="0" m="1" x="1401"/>
        <item sd="0" m="1" x="5221"/>
        <item sd="0" x="34"/>
        <item sd="0" m="1" x="5872"/>
        <item sd="0" x="361"/>
        <item sd="0" m="1" x="1527"/>
        <item sd="0" x="1230"/>
        <item sd="0" m="1" x="3170"/>
        <item sd="0" m="1" x="2877"/>
        <item sd="0" m="1" x="3117"/>
        <item sd="0" x="510"/>
        <item sd="0" m="1" x="2579"/>
        <item sd="0" m="1" x="1257"/>
        <item sd="0" x="385"/>
        <item sd="0" x="314"/>
        <item sd="0" m="1" x="1942"/>
        <item sd="0" m="1" x="2570"/>
        <item sd="0" m="1" x="5669"/>
        <item sd="0" m="1" x="3702"/>
        <item sd="0" x="193"/>
        <item sd="0" m="1" x="3321"/>
        <item sd="0" x="972"/>
        <item sd="0" m="1" x="1979"/>
        <item sd="0" x="760"/>
        <item sd="0" m="1" x="4569"/>
        <item sd="0" m="1" x="3574"/>
        <item sd="0" x="830"/>
        <item sd="0" x="202"/>
        <item sd="0" x="328"/>
        <item sd="0" x="1018"/>
        <item sd="0" x="1147"/>
        <item sd="0" m="1" x="4090"/>
        <item sd="0" x="358"/>
        <item sd="0" m="1" x="1560"/>
        <item sd="0" m="1" x="1414"/>
        <item sd="0" x="93"/>
        <item sd="0" m="1" x="4041"/>
        <item sd="0" m="1" x="2300"/>
        <item sd="0" x="1204"/>
        <item sd="0" x="1129"/>
        <item sd="0" x="33"/>
        <item sd="0" m="1" x="2023"/>
        <item sd="0" m="1" x="4687"/>
        <item sd="0" x="1062"/>
        <item sd="0" m="1" x="3297"/>
        <item sd="0" m="1" x="2381"/>
        <item sd="0" x="751"/>
        <item sd="0" m="1" x="4670"/>
        <item sd="0" m="1" x="4349"/>
        <item sd="0" m="1" x="2753"/>
        <item sd="0" m="1" x="5198"/>
        <item sd="0" m="1" x="2589"/>
        <item sd="0" m="1" x="4892"/>
        <item sd="0" m="1" x="5741"/>
        <item sd="0" m="1" x="1386"/>
        <item sd="0" x="1160"/>
        <item sd="0" x="756"/>
        <item sd="0" x="41"/>
        <item sd="0" m="1" x="2048"/>
        <item sd="0" x="602"/>
        <item sd="0" x="3"/>
        <item sd="0" x="404"/>
        <item sd="0" x="813"/>
        <item sd="0" m="1" x="2210"/>
        <item sd="0" m="1" x="1323"/>
        <item sd="0" m="1" x="2519"/>
        <item sd="0" m="1" x="3928"/>
        <item sd="0" x="1043"/>
        <item sd="0" m="1" x="5410"/>
        <item sd="0" x="451"/>
        <item sd="0" m="1" x="4283"/>
        <item sd="0" m="1" x="3944"/>
        <item sd="0" x="544"/>
        <item sd="0" m="1" x="4257"/>
        <item sd="0" m="1" x="4178"/>
        <item sd="0" x="73"/>
        <item sd="0" x="410"/>
        <item sd="0" m="1" x="2441"/>
        <item sd="0" m="1" x="2155"/>
        <item sd="0" m="1" x="3213"/>
        <item sd="0" m="1" x="1287"/>
        <item sd="0" m="1" x="4131"/>
        <item sd="0" m="1" x="1309"/>
        <item sd="0" m="1" x="2762"/>
        <item sd="0" m="1" x="2104"/>
        <item sd="0" x="384"/>
        <item sd="0" m="1" x="2313"/>
        <item sd="0" m="1" x="3766"/>
        <item sd="0" m="1" x="2885"/>
        <item sd="0" x="483"/>
        <item sd="0" x="809"/>
        <item sd="0" x="395"/>
        <item sd="0" m="1" x="2790"/>
        <item sd="0" m="1" x="3456"/>
        <item sd="0" x="831"/>
        <item sd="0" m="1" x="5104"/>
        <item sd="0" m="1" x="4168"/>
        <item sd="0" m="1" x="4849"/>
        <item sd="0" m="1" x="5316"/>
        <item sd="0" x="963"/>
        <item sd="0" x="528"/>
        <item sd="0" m="1" x="1274"/>
        <item sd="0" x="16"/>
        <item sd="0" m="1" x="4272"/>
        <item sd="0" m="1" x="5464"/>
        <item sd="0" m="1" x="5337"/>
        <item sd="0" x="72"/>
        <item sd="0" m="1" x="2905"/>
        <item sd="0" x="522"/>
        <item sd="0" x="1117"/>
        <item sd="0" m="1" x="3311"/>
        <item sd="0" m="1" x="2608"/>
        <item sd="0" m="1" x="4861"/>
        <item sd="0" x="479"/>
        <item sd="0" x="166"/>
        <item sd="0" m="1" x="4587"/>
        <item sd="0" m="1" x="1814"/>
        <item sd="0" x="266"/>
        <item sd="0" m="1" x="1295"/>
        <item sd="0" x="738"/>
        <item sd="0" m="1" x="3643"/>
        <item sd="0" m="1" x="2134"/>
        <item sd="0" m="1" x="4002"/>
        <item sd="0" m="1" x="1672"/>
        <item sd="0" m="1" x="5416"/>
        <item sd="0" m="1" x="3876"/>
        <item sd="0" x="362"/>
        <item sd="0" x="563"/>
        <item sd="0" x="323"/>
        <item sd="0" m="1" x="5685"/>
        <item sd="0" x="997"/>
        <item sd="0" m="1" x="5647"/>
        <item sd="0" m="1" x="4144"/>
        <item sd="0" m="1" x="3523"/>
        <item sd="0" x="854"/>
        <item sd="0" m="1" x="1841"/>
        <item sd="0" m="1" x="3249"/>
        <item sd="0" x="354"/>
        <item sd="0" m="1" x="2116"/>
        <item sd="0" m="1" x="2141"/>
        <item sd="0" m="1" x="4926"/>
        <item sd="0" m="1" x="3834"/>
        <item sd="0" m="1" x="1403"/>
        <item sd="0" m="1" x="2483"/>
        <item sd="0" x="745"/>
        <item sd="0" m="1" x="4669"/>
        <item sd="0" m="1" x="1847"/>
        <item sd="0" m="1" x="1657"/>
        <item sd="0" m="1" x="1521"/>
        <item sd="0" x="498"/>
        <item sd="0" m="1" x="1245"/>
        <item sd="0" m="1" x="3549"/>
        <item sd="0" m="1" x="1925"/>
        <item sd="0" x="658"/>
        <item sd="0" m="1" x="5562"/>
        <item sd="0" m="1" x="2643"/>
        <item sd="0" m="1" x="5543"/>
        <item sd="0" m="1" x="3389"/>
        <item sd="0" m="1" x="3010"/>
        <item sd="0" m="1" x="1494"/>
        <item sd="0" x="994"/>
        <item sd="0" x="45"/>
        <item sd="0" x="670"/>
        <item sd="0" x="293"/>
        <item sd="0" m="1" x="3873"/>
        <item sd="0" m="1" x="4735"/>
        <item sd="0" x="641"/>
        <item sd="0" m="1" x="4698"/>
        <item sd="0" x="1158"/>
        <item sd="0" m="1" x="2867"/>
        <item sd="0" x="581"/>
        <item sd="0" x="1122"/>
        <item sd="0" x="547"/>
        <item sd="0" m="1" x="1785"/>
        <item sd="0" m="1" x="1677"/>
        <item sd="0" m="1" x="1597"/>
        <item sd="0" x="1183"/>
        <item sd="0" x="621"/>
        <item sd="0" m="1" x="3238"/>
        <item sd="0" x="210"/>
        <item sd="0" x="1070"/>
        <item sd="0" x="459"/>
        <item sd="0" m="1" x="1261"/>
        <item sd="0" m="1" x="2838"/>
        <item sd="0" m="1" x="3176"/>
        <item sd="0" m="1" x="5507"/>
        <item sd="0" m="1" x="4299"/>
        <item sd="0" x="955"/>
        <item sd="0" m="1" x="3458"/>
        <item sd="0" m="1" x="1943"/>
        <item sd="0" m="1" x="5650"/>
        <item sd="0" m="1" x="2119"/>
        <item sd="0" m="1" x="5654"/>
        <item sd="0" x="867"/>
        <item sd="0" m="1" x="3906"/>
        <item sd="0" m="1" x="4912"/>
        <item sd="0" m="1" x="1307"/>
        <item sd="0" m="1" x="2706"/>
        <item sd="0" x="207"/>
        <item sd="0" x="422"/>
        <item sd="0" x="84"/>
        <item sd="0" m="1" x="2414"/>
        <item sd="0" m="1" x="5306"/>
        <item sd="0" x="936"/>
        <item sd="0" m="1" x="4137"/>
        <item sd="0" m="1" x="3463"/>
        <item sd="0" m="1" x="5555"/>
        <item sd="0" m="1" x="3447"/>
        <item sd="0" x="1028"/>
        <item sd="0" m="1" x="5609"/>
        <item sd="0" m="1" x="3210"/>
        <item sd="0" m="1" x="4535"/>
        <item sd="0" x="389"/>
        <item sd="0" m="1" x="2105"/>
        <item sd="0" m="1" x="4186"/>
        <item sd="0" x="325"/>
        <item sd="0" m="1" x="1367"/>
        <item sd="0" x="681"/>
        <item sd="0" m="1" x="1804"/>
        <item sd="0" m="1" x="3438"/>
        <item sd="0" x="70"/>
        <item sd="0" x="393"/>
        <item sd="0" m="1" x="3396"/>
        <item sd="0" m="1" x="3571"/>
        <item sd="0" m="1" x="3594"/>
        <item sd="0" m="1" x="3536"/>
        <item sd="0" x="390"/>
        <item sd="0" x="861"/>
        <item sd="0" x="657"/>
        <item sd="0" m="1" x="5850"/>
        <item sd="0" m="1" x="2032"/>
        <item sd="0" x="424"/>
        <item sd="0" m="1" x="4566"/>
        <item sd="0" m="1" x="4182"/>
        <item sd="0" x="965"/>
        <item sd="0" x="527"/>
        <item sd="0" x="595"/>
        <item sd="0" m="1" x="1374"/>
        <item sd="0" m="1" x="2569"/>
        <item sd="0" x="462"/>
        <item sd="0" m="1" x="2747"/>
        <item sd="0" m="1" x="1568"/>
        <item sd="0" x="161"/>
        <item sd="0" x="233"/>
        <item sd="0" m="1" x="2496"/>
        <item sd="0" x="948"/>
        <item sd="0" x="469"/>
        <item sd="0" m="1" x="4127"/>
        <item sd="0" x="400"/>
        <item sd="0" x="403"/>
        <item sd="0" m="1" x="3718"/>
        <item sd="0" x="118"/>
        <item sd="0" m="1" x="4457"/>
        <item sd="0" x="1109"/>
        <item sd="0" x="868"/>
        <item sd="0" m="1" x="3942"/>
        <item sd="0" m="1" x="2670"/>
        <item sd="0" m="1" x="2774"/>
        <item sd="0" m="1" x="4659"/>
        <item sd="0" m="1" x="5531"/>
        <item sd="0" m="1" x="1311"/>
        <item sd="0" x="975"/>
        <item sd="0" m="1" x="3823"/>
        <item sd="0" m="1" x="5596"/>
        <item sd="0" x="1140"/>
        <item sd="0" x="584"/>
        <item sd="0" x="692"/>
        <item sd="0" m="1" x="3376"/>
        <item sd="0" m="1" x="5413"/>
        <item sd="0" m="1" x="5858"/>
        <item sd="0" m="1" x="3982"/>
        <item sd="0" m="1" x="1359"/>
        <item sd="0" x="1006"/>
        <item sd="0" m="1" x="5263"/>
        <item sd="0" x="1186"/>
        <item sd="0" m="1" x="4951"/>
        <item sd="0" m="1" x="3069"/>
        <item sd="0" m="1" x="2049"/>
        <item sd="0" m="1" x="1416"/>
        <item sd="0" x="277"/>
        <item sd="0" x="1169"/>
        <item sd="0" x="871"/>
        <item sd="0" x="843"/>
        <item sd="0" x="488"/>
        <item sd="0" m="1" x="4751"/>
        <item sd="0" m="1" x="2449"/>
        <item sd="0" x="75"/>
        <item sd="0" m="1" x="3504"/>
        <item sd="0" x="599"/>
        <item sd="0" x="421"/>
        <item sd="0" m="1" x="4795"/>
        <item sd="0" m="1" x="4881"/>
        <item sd="0" x="701"/>
        <item sd="0" m="1" x="4558"/>
        <item sd="0" x="1189"/>
        <item sd="0" m="1" x="2780"/>
        <item sd="0" x="205"/>
        <item sd="0" m="1" x="2816"/>
        <item sd="0" m="1" x="3192"/>
        <item sd="0" m="1" x="4199"/>
        <item sd="0" m="1" x="4733"/>
        <item sd="0" m="1" x="5712"/>
        <item sd="0" m="1" x="3352"/>
        <item sd="0" m="1" x="3408"/>
        <item sd="0" m="1" x="1312"/>
        <item sd="0" m="1" x="2628"/>
        <item sd="0" m="1" x="4001"/>
        <item sd="0" m="1" x="4542"/>
        <item sd="0" m="1" x="4143"/>
        <item sd="0" m="1" x="1272"/>
        <item sd="0" x="209"/>
        <item sd="0" m="1" x="3639"/>
        <item sd="0" m="1" x="1508"/>
        <item sd="0" m="1" x="4264"/>
        <item sd="0" x="411"/>
        <item sd="0" m="1" x="2438"/>
        <item sd="0" x="131"/>
        <item sd="0" m="1" x="2948"/>
        <item sd="0" m="1" x="2242"/>
        <item sd="0" m="1" x="5291"/>
        <item sd="0" x="744"/>
        <item sd="0" m="1" x="4403"/>
        <item sd="0" x="176"/>
        <item sd="0" m="1" x="4293"/>
        <item sd="0" m="1" x="1429"/>
        <item sd="0" m="1" x="3430"/>
        <item sd="0" m="1" x="3537"/>
        <item sd="0" x="439"/>
        <item sd="0" x="1219"/>
        <item sd="0" x="150"/>
        <item sd="0" m="1" x="4592"/>
        <item sd="0" m="1" x="2090"/>
        <item sd="0" x="292"/>
        <item sd="0" m="1" x="5078"/>
        <item sd="0" m="1" x="1829"/>
        <item sd="0" m="1" x="1310"/>
        <item sd="0" m="1" x="2147"/>
        <item sd="0" m="1" x="4064"/>
        <item sd="0" m="1" x="5810"/>
        <item sd="0" m="1" x="2206"/>
        <item sd="0" m="1" x="5113"/>
        <item sd="0" m="1" x="3410"/>
        <item sd="0" m="1" x="1463"/>
        <item sd="0" m="1" x="4163"/>
        <item sd="0" m="1" x="3995"/>
        <item sd="0" x="1179"/>
        <item sd="0" x="508"/>
        <item sd="0" x="260"/>
        <item sd="0" m="1" x="2254"/>
        <item sd="0" m="1" x="5755"/>
        <item sd="0" x="800"/>
        <item sd="0" x="280"/>
        <item sd="0" m="1" x="3142"/>
        <item sd="0" m="1" x="3828"/>
        <item sd="0" x="526"/>
        <item sd="0" m="1" x="3647"/>
        <item sd="0" m="1" x="1647"/>
        <item sd="0" m="1" x="1878"/>
        <item sd="0" x="464"/>
        <item sd="0" m="1" x="1380"/>
        <item sd="0" x="1106"/>
        <item sd="0" x="377"/>
        <item sd="0" m="1" x="4393"/>
        <item sd="0" x="252"/>
        <item sd="0" m="1" x="1497"/>
        <item sd="0" m="1" x="5567"/>
        <item sd="0" x="1144"/>
        <item sd="0" x="42"/>
        <item sd="0" m="1" x="5793"/>
        <item sd="0" m="1" x="4268"/>
        <item sd="0" x="949"/>
        <item sd="0" x="62"/>
        <item sd="0" x="175"/>
        <item sd="0" x="321"/>
        <item sd="0" x="76"/>
        <item sd="0" x="222"/>
        <item sd="0" m="1" x="1277"/>
        <item sd="0" m="1" x="4895"/>
        <item sd="0" m="1" x="4668"/>
        <item sd="0" x="130"/>
        <item sd="0" m="1" x="5048"/>
        <item sd="0" x="380"/>
        <item sd="0" x="0"/>
        <item sd="0" m="1" x="1860"/>
        <item sd="0" x="338"/>
        <item sd="0" x="1155"/>
        <item sd="0" x="1167"/>
        <item sd="0" x="545"/>
        <item sd="0" m="1" x="3568"/>
        <item sd="0" x="790"/>
        <item sd="0" m="1" x="1797"/>
        <item sd="0" m="1" x="3809"/>
        <item sd="0" m="1" x="3054"/>
        <item sd="0" m="1" x="4097"/>
        <item sd="0" x="391"/>
        <item sd="0" x="878"/>
        <item sd="0" m="1" x="2262"/>
        <item sd="0" x="26"/>
        <item sd="0" m="1" x="5103"/>
        <item sd="0" m="1" x="1662"/>
        <item sd="0" m="1" x="4005"/>
        <item sd="0" x="1116"/>
        <item sd="0" x="108"/>
        <item sd="0" x="319"/>
        <item sd="0" m="1" x="5204"/>
        <item sd="0" m="1" x="5014"/>
        <item sd="0" m="1" x="3341"/>
        <item sd="0" x="349"/>
        <item sd="0" m="1" x="3046"/>
        <item sd="0" m="1" x="2886"/>
        <item sd="0" m="1" x="2953"/>
        <item sd="0" m="1" x="1646"/>
        <item sd="0" m="1" x="2202"/>
        <item sd="0" m="1" x="5658"/>
        <item sd="0" m="1" x="1635"/>
        <item sd="0" m="1" x="2961"/>
        <item sd="0" x="807"/>
        <item sd="0" m="1" x="1278"/>
        <item sd="0" m="1" x="3327"/>
        <item sd="0" m="1" x="4164"/>
        <item sd="0" m="1" x="3521"/>
        <item sd="0" m="1" x="5312"/>
        <item sd="0" m="1" x="5378"/>
        <item sd="0" m="1" x="4560"/>
        <item sd="0" m="1" x="5662"/>
        <item sd="0" x="237"/>
        <item sd="0" x="96"/>
        <item sd="0" m="1" x="5544"/>
        <item sd="0" m="1" x="3153"/>
        <item sd="0" x="121"/>
        <item sd="0" x="653"/>
        <item sd="0" x="208"/>
        <item sd="0" x="159"/>
        <item sd="0" m="1" x="4360"/>
        <item sd="0" m="1" x="5606"/>
        <item sd="0" m="1" x="4593"/>
        <item sd="0" m="1" x="3894"/>
        <item sd="0" m="1" x="4609"/>
        <item sd="0" m="1" x="3684"/>
        <item sd="0" m="1" x="5560"/>
        <item sd="0" m="1" x="5159"/>
        <item sd="0" x="444"/>
        <item sd="0" m="1" x="3162"/>
        <item sd="0" x="708"/>
        <item sd="0" m="1" x="5703"/>
        <item sd="0" x="145"/>
        <item sd="0" m="1" x="5223"/>
        <item sd="0" x="330"/>
        <item sd="0" m="1" x="2918"/>
        <item sd="0" x="298"/>
        <item sd="0" m="1" x="5585"/>
        <item sd="0" m="1" x="1868"/>
        <item sd="0" m="1" x="2060"/>
        <item sd="0" m="1" x="1557"/>
        <item sd="0" m="1" x="3404"/>
        <item sd="0" x="648"/>
        <item sd="0" x="548"/>
        <item sd="0" x="1205"/>
        <item sd="0" m="1" x="4987"/>
        <item sd="0" x="74"/>
        <item sd="0" m="1" x="4122"/>
        <item sd="0" x="862"/>
        <item sd="0" x="794"/>
        <item sd="0" x="754"/>
        <item sd="0" m="1" x="4173"/>
        <item sd="0" m="1" x="4666"/>
        <item sd="0" m="1" x="5208"/>
        <item sd="0" m="1" x="3133"/>
        <item sd="0" m="1" x="5644"/>
        <item sd="0" m="1" x="4351"/>
        <item sd="0" x="725"/>
        <item sd="0" x="1014"/>
        <item sd="0" m="1" x="3657"/>
        <item sd="0" m="1" x="2828"/>
        <item sd="0" m="1" x="3984"/>
        <item sd="0" m="1" x="4910"/>
        <item sd="0" x="457"/>
        <item sd="0" m="1" x="3673"/>
        <item sd="0" x="688"/>
        <item sd="0" x="339"/>
        <item sd="0" m="1" x="5422"/>
        <item sd="0" m="1" x="3556"/>
        <item sd="0" m="1" x="1516"/>
        <item sd="0" m="1" x="1953"/>
        <item sd="0" m="1" x="1700"/>
        <item sd="0" m="1" x="5749"/>
        <item sd="0" m="1" x="1963"/>
        <item sd="0" x="83"/>
        <item sd="0" x="703"/>
        <item sd="0" m="1" x="3101"/>
        <item sd="0" x="127"/>
        <item sd="0" m="1" x="3512"/>
        <item sd="0" m="1" x="4537"/>
        <item sd="0" m="1" x="2925"/>
        <item sd="0" m="1" x="5106"/>
        <item sd="0" m="1" x="5708"/>
        <item sd="0" m="1" x="2746"/>
        <item sd="0" m="1" x="5392"/>
        <item sd="0" m="1" x="3541"/>
        <item sd="0" m="1" x="3747"/>
        <item sd="0" m="1" x="2158"/>
        <item sd="0" x="694"/>
        <item sd="0" m="1" x="5082"/>
        <item sd="0" m="1" x="1955"/>
        <item sd="0" m="1" x="2970"/>
        <item sd="0" x="945"/>
        <item sd="0" m="1" x="3631"/>
        <item sd="0" x="1234"/>
        <item sd="0" m="1" x="4663"/>
        <item sd="0" x="721"/>
        <item sd="0" x="934"/>
        <item sd="0" x="44"/>
        <item sd="0" x="326"/>
        <item sd="0" m="1" x="2549"/>
        <item sd="0" m="1" x="5162"/>
        <item sd="0" x="499"/>
        <item sd="0" m="1" x="3962"/>
        <item sd="0" m="1" x="2066"/>
        <item sd="0" m="1" x="3755"/>
        <item sd="0" x="431"/>
        <item sd="0" m="1" x="4238"/>
        <item sd="0" m="1" x="2954"/>
        <item sd="0" x="458"/>
        <item sd="0" x="823"/>
        <item sd="0" x="940"/>
        <item sd="0" x="443"/>
        <item sd="0" x="46"/>
        <item sd="0" m="1" x="3399"/>
        <item sd="0" m="1" x="3713"/>
        <item sd="0" x="69"/>
        <item sd="0" x="329"/>
        <item sd="0" m="1" x="4529"/>
        <item sd="0" m="1" x="1834"/>
        <item sd="0" x="596"/>
        <item sd="0" m="1" x="3407"/>
        <item sd="0" m="1" x="2035"/>
        <item sd="0" x="401"/>
        <item sd="0" x="497"/>
        <item sd="0" m="1" x="4450"/>
        <item sd="0" m="1" x="2845"/>
        <item sd="0" m="1" x="4201"/>
        <item sd="0" x="253"/>
        <item sd="0" x="470"/>
        <item sd="0" m="1" x="3116"/>
        <item sd="0" m="1" x="4977"/>
        <item sd="0" x="937"/>
        <item sd="0" m="1" x="5737"/>
        <item sd="0" m="1" x="5367"/>
        <item sd="0" x="850"/>
        <item sd="0" x="480"/>
        <item sd="0" x="667"/>
        <item sd="0" m="1" x="5583"/>
        <item sd="0" x="666"/>
        <item sd="0" m="1" x="2123"/>
        <item sd="0" m="1" x="4614"/>
        <item sd="0" m="1" x="1776"/>
        <item sd="0" m="1" x="2792"/>
        <item sd="0" x="138"/>
        <item sd="0" m="1" x="2270"/>
        <item sd="0" m="1" x="2162"/>
        <item sd="0" m="1" x="1300"/>
        <item sd="0" m="1" x="3958"/>
        <item sd="0" x="1082"/>
        <item sd="0" x="779"/>
        <item sd="0" x="388"/>
        <item sd="0" m="1" x="2362"/>
        <item sd="0" x="6"/>
        <item sd="0" x="529"/>
        <item sd="0" m="1" x="4092"/>
        <item sd="0" m="1" x="2916"/>
        <item sd="0" m="1" x="5460"/>
        <item sd="0" m="1" x="3165"/>
        <item sd="0" x="66"/>
        <item sd="0" x="1007"/>
        <item sd="0" m="1" x="5387"/>
        <item sd="0" x="149"/>
        <item sd="0" m="1" x="3943"/>
        <item sd="0" m="1" x="1768"/>
        <item sd="0" m="1" x="4010"/>
        <item sd="0" m="1" x="3478"/>
        <item sd="0" x="519"/>
        <item sd="0" m="1" x="4154"/>
        <item sd="0" x="950"/>
        <item sd="0" m="1" x="4252"/>
        <item sd="0" m="1" x="1711"/>
        <item sd="0" m="1" x="2073"/>
        <item sd="0" m="1" x="1255"/>
        <item sd="0" m="1" x="3017"/>
        <item sd="0" x="842"/>
        <item sd="0" x="77"/>
        <item sd="0" x="1021"/>
        <item sd="0" x="1027"/>
        <item sd="0" m="1" x="4597"/>
        <item sd="0" x="573"/>
        <item sd="0" m="1" x="4303"/>
        <item sd="0" x="500"/>
        <item sd="0" m="1" x="3446"/>
        <item sd="0" x="197"/>
        <item sd="0" x="125"/>
        <item sd="0" m="1" x="2193"/>
        <item sd="0" m="1" x="5826"/>
        <item sd="0" m="1" x="2167"/>
        <item sd="0" m="1" x="2245"/>
        <item sd="0" m="1" x="1708"/>
        <item sd="0" m="1" x="5010"/>
        <item sd="0" x="436"/>
        <item sd="0" m="1" x="5368"/>
        <item sd="0" x="593"/>
        <item sd="0" x="628"/>
        <item sd="0" x="763"/>
        <item sd="0" x="743"/>
        <item sd="0" m="1" x="3340"/>
        <item sd="0" m="1" x="4336"/>
        <item sd="0" m="1" x="3015"/>
        <item sd="0" x="958"/>
        <item sd="0" m="1" x="1347"/>
        <item sd="0" m="1" x="4563"/>
        <item sd="0" x="78"/>
        <item sd="0" x="1"/>
        <item sd="0" x="1104"/>
        <item sd="0" m="1" x="3530"/>
        <item sd="0" m="1" x="5232"/>
        <item sd="0" m="1" x="5761"/>
        <item sd="0" m="1" x="5294"/>
        <item sd="0" x="903"/>
        <item sd="0" m="1" x="4385"/>
        <item sd="0" m="1" x="2939"/>
        <item sd="0" m="1" x="4222"/>
        <item sd="0" m="1" x="3970"/>
        <item sd="0" x="430"/>
        <item sd="0" m="1" x="5008"/>
        <item sd="0" x="801"/>
        <item sd="0" m="1" x="4617"/>
        <item sd="0" m="1" x="5346"/>
        <item sd="0" m="1" x="3265"/>
        <item sd="0" m="1" x="5030"/>
        <item sd="0" m="1" x="4234"/>
        <item sd="0" m="1" x="2265"/>
        <item sd="0" m="1" x="4741"/>
        <item sd="0" x="941"/>
        <item sd="0" m="1" x="3005"/>
        <item sd="0" m="1" x="5776"/>
        <item sd="0" m="1" x="3927"/>
        <item sd="0" x="504"/>
        <item sd="0" m="1" x="2267"/>
        <item sd="0" x="503"/>
        <item sd="0" m="1" x="3905"/>
        <item sd="0" m="1" x="5604"/>
        <item sd="0" m="1" x="3104"/>
        <item sd="0" x="120"/>
        <item sd="0" x="173"/>
        <item sd="0" x="35"/>
        <item sd="0" x="577"/>
        <item sd="0" m="1" x="5760"/>
        <item sd="0" m="1" x="3001"/>
        <item sd="0" x="198"/>
        <item sd="0" m="1" x="1673"/>
        <item sd="0" m="1" x="3860"/>
        <item sd="0" x="788"/>
        <item sd="0" m="1" x="1644"/>
        <item sd="0" m="1" x="3413"/>
        <item sd="0" x="234"/>
        <item sd="0" x="95"/>
        <item sd="0" m="1" x="1569"/>
        <item sd="0" m="1" x="2473"/>
        <item sd="0" m="1" x="1349"/>
        <item sd="0" x="984"/>
        <item sd="0" x="752"/>
        <item sd="0" m="1" x="4306"/>
        <item sd="0" x="695"/>
        <item sd="0" x="454"/>
        <item sd="0" m="1" x="3507"/>
        <item sd="0" x="218"/>
        <item sd="0" x="378"/>
        <item sd="0" m="1" x="4322"/>
        <item sd="0" m="1" x="3295"/>
        <item sd="0" m="1" x="5411"/>
        <item sd="0" m="1" x="4071"/>
        <item sd="0" m="1" x="4305"/>
        <item sd="0" m="1" x="3566"/>
        <item sd="0" m="1" x="5450"/>
        <item sd="0" m="1" x="5324"/>
        <item sd="0" m="1" x="1693"/>
        <item sd="0" x="295"/>
        <item sd="0" m="1" x="4400"/>
        <item sd="0" x="495"/>
        <item sd="0" x="371"/>
        <item sd="0" x="310"/>
        <item sd="0" m="1" x="3531"/>
        <item sd="0" m="1" x="3855"/>
        <item sd="0" m="1" x="1550"/>
        <item sd="0" m="1" x="1586"/>
        <item sd="0" m="1" x="1732"/>
        <item sd="0" x="1087"/>
        <item sd="0" m="1" x="2944"/>
        <item sd="0" m="1" x="4392"/>
        <item sd="0" m="1" x="3250"/>
        <item sd="0" x="983"/>
        <item sd="0" m="1" x="3450"/>
        <item sd="0" m="1" x="5079"/>
        <item sd="0" x="1222"/>
        <item sd="0" m="1" x="4249"/>
        <item sd="0" x="182"/>
        <item sd="0" m="1" x="1267"/>
        <item sd="0" m="1" x="2146"/>
        <item sd="0" x="254"/>
        <item sd="0" m="1" x="5804"/>
        <item sd="0" x="857"/>
        <item sd="0" m="1" x="3368"/>
        <item sd="0" m="1" x="2951"/>
        <item sd="0" m="1" x="3644"/>
        <item sd="0" x="616"/>
        <item sd="0" m="1" x="3849"/>
        <item sd="0" m="1" x="4737"/>
        <item sd="0" m="1" x="3273"/>
        <item sd="0" x="335"/>
        <item sd="0" m="1" x="5566"/>
        <item sd="0" x="928"/>
        <item sd="0" x="89"/>
        <item sd="0" x="156"/>
        <item sd="0" x="282"/>
        <item sd="0" x="771"/>
        <item sd="0" m="1" x="2464"/>
        <item sd="0" x="215"/>
        <item sd="0" x="463"/>
        <item sd="0" m="1" x="5590"/>
        <item sd="0" x="240"/>
        <item sd="0" m="1" x="3472"/>
        <item sd="0" m="1" x="2637"/>
        <item sd="0" x="228"/>
        <item sd="0" x="227"/>
        <item sd="0" x="919"/>
        <item sd="0" x="276"/>
        <item sd="0" m="1" x="3274"/>
        <item sd="0" x="231"/>
        <item sd="0" x="337"/>
        <item sd="0" m="1" x="4270"/>
        <item sd="0" x="59"/>
        <item sd="0" m="1" x="3369"/>
        <item sd="0" m="1" x="3234"/>
        <item sd="0" m="1" x="4868"/>
        <item sd="0" x="348"/>
        <item sd="0" x="468"/>
        <item sd="0" x="429"/>
        <item sd="0" m="1" x="5358"/>
        <item sd="0" x="54"/>
        <item sd="0" x="473"/>
        <item sd="0" m="1" x="5197"/>
        <item sd="0" m="1" x="4444"/>
        <item sd="0" x="229"/>
        <item sd="0" x="249"/>
        <item sd="0" m="1" x="3275"/>
        <item sd="0" m="1" x="3236"/>
        <item sd="0" x="250"/>
        <item sd="0" x="939"/>
        <item sd="0" x="766"/>
        <item sd="0" x="845"/>
        <item sd="0" m="1" x="4445"/>
        <item sd="0" m="1" x="4968"/>
        <item sd="0" m="1" x="3758"/>
        <item sd="0" x="230"/>
        <item sd="0" m="1" x="4315"/>
        <item sd="0" m="1" x="4367"/>
        <item sd="0" x="1016"/>
        <item sd="0" x="718"/>
        <item sd="0" x="1103"/>
        <item sd="0" m="1" x="1625"/>
        <item sd="0" m="1" x="4985"/>
        <item sd="0" x="336"/>
        <item sd="0" m="1" x="5503"/>
        <item sd="0" x="346"/>
        <item sd="0" x="305"/>
        <item sd="0" x="213"/>
        <item sd="0" m="1" x="5866"/>
        <item sd="0" m="1" x="1239"/>
        <item sd="0" m="1" x="4891"/>
        <item sd="0" x="63"/>
        <item sd="0" x="281"/>
        <item sd="0" x="1031"/>
        <item sd="0" x="270"/>
        <item sd="0" x="53"/>
        <item sd="0" x="14"/>
        <item sd="0" x="262"/>
        <item sd="0" x="273"/>
        <item sd="0" x="285"/>
        <item sd="0" x="82"/>
        <item sd="0" x="373"/>
        <item sd="0" x="37"/>
        <item sd="0" x="246"/>
        <item sd="0" m="1" x="5549"/>
        <item sd="0" m="1" x="1897"/>
        <item sd="0" m="1" x="5504"/>
        <item sd="0" x="686"/>
        <item sd="0" x="991"/>
        <item sd="0" x="700"/>
        <item sd="0" x="900"/>
        <item sd="0" x="455"/>
        <item sd="0" m="1" x="2493"/>
        <item sd="0" m="1" x="3316"/>
        <item sd="0" x="256"/>
        <item sd="0" m="1" x="4780"/>
        <item sd="0" x="287"/>
        <item sd="0" m="1" x="3910"/>
        <item sd="0" x="449"/>
        <item sd="0" m="1" x="2809"/>
        <item sd="0" m="1" x="4152"/>
        <item sd="0" m="1" x="4531"/>
        <item sd="0" x="392"/>
        <item sd="0" x="1040"/>
        <item sd="0" x="55"/>
        <item sd="0" m="1" x="5130"/>
        <item sd="0" m="1" x="3013"/>
        <item sd="0" m="1" x="1671"/>
        <item sd="0" x="374"/>
        <item sd="0" m="1" x="1892"/>
        <item sd="0" x="220"/>
        <item sd="0" m="1" x="5721"/>
        <item sd="0" x="223"/>
        <item sd="0" x="226"/>
        <item sd="0" m="1" x="5621"/>
        <item sd="0" m="1" x="2041"/>
        <item sd="0" x="720"/>
        <item sd="0" x="672"/>
        <item sd="0" x="687"/>
        <item sd="0" m="1" x="5739"/>
        <item sd="0" x="235"/>
        <item sd="0" x="604"/>
        <item sd="0" m="1" x="3388"/>
        <item sd="0" m="1" x="5147"/>
        <item sd="0" m="1" x="3086"/>
        <item sd="0" x="448"/>
        <item sd="0" m="1" x="5524"/>
        <item sd="0" m="1" x="2555"/>
        <item sd="0" x="247"/>
        <item sd="0" m="1" x="4796"/>
        <item sd="0" m="1" x="2163"/>
        <item sd="0" m="1" x="4395"/>
        <item sd="0" x="334"/>
        <item sd="0" m="1" x="4037"/>
        <item sd="0" x="241"/>
        <item sd="0" m="1" x="4487"/>
        <item sd="0" m="1" x="3277"/>
        <item sd="0" x="386"/>
        <item sd="0" m="1" x="1795"/>
        <item sd="0" x="56"/>
        <item sd="0" m="1" x="5656"/>
        <item sd="0" x="414"/>
        <item sd="0" x="865"/>
        <item sd="0" x="1025"/>
        <item sd="0" x="311"/>
        <item sd="0" m="1" x="4065"/>
        <item sd="0" x="31"/>
        <item sd="0" m="1" x="1967"/>
        <item sd="0" m="1" x="3375"/>
        <item sd="0" m="1" x="4805"/>
        <item sd="0" x="646"/>
        <item sd="0" m="1" x="4448"/>
        <item sd="0" m="1" x="4318"/>
        <item sd="0" x="755"/>
        <item sd="0" m="1" x="5677"/>
        <item sd="0" x="476"/>
        <item sd="0" x="302"/>
        <item sd="0" x="12"/>
        <item sd="0" x="165"/>
        <item sd="0" x="274"/>
        <item sd="0" x="662"/>
        <item sd="0" m="1" x="2079"/>
        <item sd="0" m="1" x="5655"/>
        <item sd="0" m="1" x="5453"/>
        <item sd="0" m="1" x="4826"/>
        <item sd="0" x="7"/>
        <item sd="0" m="1" x="3887"/>
        <item sd="0" m="1" x="3636"/>
        <item sd="0" m="1" x="3193"/>
        <item sd="0" m="1" x="4955"/>
        <item sd="0" m="1" x="5353"/>
        <item sd="0" m="1" x="1542"/>
        <item sd="0" x="583"/>
        <item sd="0" x="419"/>
        <item sd="0" m="1" x="4931"/>
        <item sd="0" x="1108"/>
        <item sd="0" m="1" x="5550"/>
        <item sd="0" x="1121"/>
        <item sd="0" m="1" x="3611"/>
        <item sd="0" m="1" x="3261"/>
        <item sd="0" m="1" x="2936"/>
        <item sd="0" m="1" x="5248"/>
        <item sd="0" x="624"/>
        <item sd="0" x="848"/>
        <item sd="0" x="398"/>
        <item sd="0" m="1" x="1407"/>
        <item sd="0" m="1" x="1599"/>
        <item sd="0" m="1" x="3217"/>
        <item sd="0" m="1" x="2092"/>
        <item sd="0" m="1" x="3664"/>
        <item sd="0" m="1" x="1898"/>
        <item sd="0" m="1" x="1888"/>
        <item sd="0" m="1" x="4376"/>
        <item sd="0" m="1" x="2069"/>
        <item sd="0" x="860"/>
        <item sd="0" m="1" x="5022"/>
        <item sd="0" m="1" x="2095"/>
        <item sd="0" m="1" x="5494"/>
        <item sd="0" x="355"/>
        <item sd="0" m="1" x="4333"/>
        <item sd="0" m="1" x="1607"/>
        <item sd="0" m="1" x="2510"/>
        <item sd="0" m="1" x="1396"/>
        <item sd="0" m="1" x="1618"/>
        <item sd="0" m="1" x="5095"/>
        <item sd="0" m="1" x="1850"/>
        <item sd="0" x="477"/>
        <item sd="0" x="47"/>
        <item sd="0" m="1" x="1522"/>
        <item sd="0" m="1" x="4909"/>
        <item sd="0" m="1" x="1587"/>
        <item sd="0" m="1" x="5484"/>
        <item sd="0" x="15"/>
        <item sd="0" m="1" x="5785"/>
        <item sd="0" m="1" x="2988"/>
        <item sd="0" x="263"/>
        <item sd="0" m="1" x="1637"/>
        <item sd="0" x="617"/>
        <item sd="0" x="71"/>
        <item sd="0" m="1" x="4637"/>
        <item sd="0" m="1" x="3074"/>
        <item sd="0" m="1" x="4988"/>
        <item sd="0" x="376"/>
        <item sd="0" x="154"/>
        <item sd="0" m="1" x="4402"/>
        <item sd="0" m="1" x="1839"/>
        <item sd="0" m="1" x="2330"/>
        <item sd="0" m="1" x="5049"/>
        <item sd="0" m="1" x="1343"/>
        <item sd="0" x="1226"/>
        <item sd="0" x="1202"/>
        <item sd="0" m="1" x="3864"/>
        <item sd="0" m="1" x="4588"/>
        <item sd="0" m="1" x="4289"/>
        <item sd="0" m="1" x="1631"/>
        <item sd="0" m="1" x="1505"/>
        <item sd="0" m="1" x="1936"/>
        <item sd="0" m="1" x="3091"/>
        <item sd="0" m="1" x="4530"/>
        <item sd="0" m="1" x="3496"/>
        <item sd="0" m="1" x="5166"/>
        <item sd="0" m="1" x="4184"/>
        <item sd="0" x="1199"/>
        <item sd="0" m="1" x="1247"/>
        <item sd="0" m="1" x="4832"/>
        <item sd="0" x="711"/>
        <item sd="0" m="1" x="2164"/>
        <item sd="0" m="1" x="1576"/>
        <item sd="0" x="1046"/>
        <item sd="0" x="1170"/>
        <item sd="0" m="1" x="3052"/>
        <item sd="0" m="1" x="5181"/>
        <item sd="0" x="1159"/>
        <item sd="0" m="1" x="2974"/>
        <item sd="0" x="650"/>
        <item sd="0" m="1" x="2490"/>
        <item sd="0" m="1" x="5072"/>
        <item sd="0" m="1" x="3313"/>
        <item sd="0" x="516"/>
        <item sd="0" m="1" x="2476"/>
        <item sd="0" x="170"/>
        <item sd="0" x="225"/>
        <item sd="0" m="1" x="2220"/>
        <item sd="0" m="1" x="5495"/>
        <item sd="0" x="768"/>
        <item sd="0" m="1" x="4902"/>
        <item sd="0" x="363"/>
        <item sd="0" x="394"/>
        <item sd="0" m="1" x="2868"/>
        <item sd="0" m="1" x="3092"/>
        <item sd="0" x="19"/>
        <item sd="0" m="1" x="5132"/>
        <item sd="0" m="1" x="1520"/>
        <item sd="0" x="841"/>
        <item sd="0" m="1" x="3155"/>
        <item sd="0" x="48"/>
        <item sd="0" m="1" x="1763"/>
        <item sd="0" m="1" x="4241"/>
        <item sd="0" m="1" x="3757"/>
        <item sd="0" m="1" x="4677"/>
        <item sd="0" x="640"/>
        <item sd="0" m="1" x="5631"/>
        <item sd="0" m="1" x="5039"/>
        <item sd="0" m="1" x="5372"/>
        <item sd="0" m="1" x="3111"/>
        <item sd="0" m="1" x="4764"/>
        <item sd="0" m="1" x="5333"/>
        <item sd="0" m="1" x="1627"/>
        <item sd="0" x="140"/>
        <item sd="0" m="1" x="1719"/>
        <item sd="0" x="486"/>
        <item sd="0" m="1" x="3138"/>
        <item sd="0" x="406"/>
        <item sd="0" m="1" x="3306"/>
        <item sd="0" m="1" x="4462"/>
        <item sd="0" m="1" x="4162"/>
        <item sd="0" m="1" x="4858"/>
        <item sd="0" m="1" x="1790"/>
        <item sd="0" x="649"/>
        <item sd="0" x="605"/>
        <item sd="0" m="1" x="5264"/>
        <item sd="0" m="1" x="1615"/>
        <item sd="0" x="735"/>
        <item sd="0" x="191"/>
        <item sd="0" x="796"/>
        <item sd="0" x="18"/>
        <item sd="0" x="284"/>
        <item sd="0" m="1" x="3132"/>
        <item sd="0" x="821"/>
        <item sd="0" m="1" x="3211"/>
        <item sd="0" m="1" x="3406"/>
        <item sd="0" x="749"/>
        <item sd="0" m="1" x="4863"/>
        <item sd="0" m="1" x="5331"/>
        <item sd="0" m="1" x="2554"/>
        <item sd="0" x="905"/>
        <item sd="0" x="164"/>
        <item sd="0" m="1" x="5429"/>
        <item sd="0" x="1100"/>
        <item sd="0" m="1" x="1650"/>
        <item sd="0" m="1" x="4079"/>
        <item sd="0" x="1176"/>
        <item sd="0" x="413"/>
        <item sd="0" x="780"/>
        <item sd="0" m="1" x="2432"/>
        <item sd="0" m="1" x="1506"/>
        <item sd="0" x="43"/>
        <item sd="0" m="1" x="2149"/>
        <item sd="0" m="1" x="5067"/>
        <item sd="0" m="1" x="1921"/>
        <item sd="0" m="1" x="1490"/>
        <item sd="0" x="1196"/>
        <item sd="0" m="1" x="4830"/>
        <item sd="0" x="50"/>
        <item sd="0" x="117"/>
        <item sd="0" m="1" x="5088"/>
        <item sd="0" m="1" x="1301"/>
        <item sd="0" x="704"/>
        <item sd="0" m="1" x="2289"/>
        <item sd="0" m="1" x="4961"/>
        <item sd="0" m="1" x="3453"/>
        <item sd="0" m="1" x="4621"/>
        <item sd="0" m="1" x="2195"/>
        <item sd="0" m="1" x="1630"/>
        <item sd="0" m="1" x="2692"/>
        <item sd="0" m="1" x="2327"/>
        <item sd="0" x="474"/>
        <item sd="0" m="1" x="3207"/>
        <item sd="0" x="822"/>
        <item sd="0" m="1" x="4215"/>
        <item sd="0" m="1" x="4908"/>
        <item sd="0" x="678"/>
        <item sd="0" x="1161"/>
        <item sd="0" x="803"/>
        <item sd="0" m="1" x="2942"/>
        <item sd="0" m="1" x="4525"/>
        <item sd="0" x="331"/>
        <item sd="0" x="684"/>
        <item sd="0" x="442"/>
        <item sd="0" m="1" x="1289"/>
        <item sd="0" x="157"/>
        <item sd="0" m="1" x="1451"/>
        <item sd="0" m="1" x="3522"/>
        <item sd="0" m="1" x="3790"/>
        <item sd="0" x="132"/>
        <item sd="0" x="192"/>
        <item sd="0" m="1" x="5546"/>
        <item sd="0" m="1" x="3030"/>
        <item sd="0" m="1" x="2821"/>
        <item sd="0" m="1" x="5139"/>
        <item sd="0" m="1" x="4692"/>
        <item sd="0" m="1" x="2749"/>
        <item sd="0" x="493"/>
        <item sd="0" m="1" x="5732"/>
        <item sd="0" m="1" x="1333"/>
        <item sd="0" m="1" x="3477"/>
        <item sd="0" x="188"/>
        <item sd="0" x="836"/>
        <item sd="0" m="1" x="3107"/>
        <item sd="0" m="1" x="3875"/>
        <item sd="0" m="1" x="1811"/>
        <item sd="0" m="1" x="3776"/>
        <item sd="0" m="1" x="3414"/>
        <item sd="0" m="1" x="2723"/>
        <item sd="0" x="359"/>
        <item sd="0" x="911"/>
        <item sd="0" x="259"/>
        <item sd="0" x="51"/>
        <item sd="0" m="1" x="2903"/>
        <item sd="0" x="1135"/>
        <item sd="0" x="1123"/>
        <item sd="0" x="440"/>
        <item sd="0" m="1" x="5442"/>
        <item sd="0" m="1" x="3935"/>
        <item sd="0" m="1" x="1377"/>
        <item sd="0" m="1" x="2690"/>
        <item sd="0" m="1" x="3773"/>
        <item sd="0" m="1" x="3459"/>
        <item sd="0" m="1" x="2760"/>
        <item sd="0" m="1" x="2409"/>
        <item sd="0" m="1" x="1562"/>
        <item sd="0" m="1" x="2789"/>
        <item sd="0" x="79"/>
        <item sd="0" m="1" x="2912"/>
        <item sd="0" m="1" x="1938"/>
        <item sd="0" x="466"/>
        <item sd="0" m="1" x="2676"/>
        <item sd="0" m="1" x="5236"/>
        <item sd="0" m="1" x="1893"/>
        <item sd="0" m="1" x="3818"/>
        <item sd="0" m="1" x="4818"/>
        <item sd="0" m="1" x="3366"/>
        <item sd="0" x="101"/>
        <item sd="0" x="312"/>
        <item sd="0" x="152"/>
        <item sd="0" m="1" x="5013"/>
        <item sd="0" m="1" x="3847"/>
        <item sd="0" m="1" x="4211"/>
        <item sd="0" m="1" x="2180"/>
        <item sd="0" x="288"/>
        <item sd="0" x="306"/>
        <item sd="0" m="1" x="5298"/>
        <item sd="0" m="1" x="1445"/>
        <item sd="0" m="1" x="2182"/>
        <item sd="0" m="1" x="3730"/>
        <item sd="0" m="1" x="5246"/>
        <item sd="0" m="1" x="4771"/>
        <item sd="0" x="450"/>
        <item sd="0" m="1" x="5305"/>
        <item sd="0" x="727"/>
        <item sd="0" m="1" x="1294"/>
        <item sd="0" m="1" x="1822"/>
        <item sd="0" x="1076"/>
        <item sd="0" m="1" x="5797"/>
        <item sd="0" m="1" x="2415"/>
        <item sd="0" m="1" x="1296"/>
        <item sd="0" m="1" x="5046"/>
        <item sd="0" m="1" x="5239"/>
        <item sd="0" x="144"/>
        <item sd="0" m="1" x="3975"/>
        <item sd="0" x="32"/>
        <item sd="0" m="1" x="5573"/>
        <item sd="0" m="1" x="4039"/>
        <item sd="0" m="1" x="2999"/>
        <item sd="0" m="1" x="4532"/>
        <item sd="0" m="1" x="5031"/>
        <item sd="0" m="1" x="3355"/>
        <item sd="0" m="1" x="5747"/>
        <item sd="0" m="1" x="3419"/>
        <item sd="0" m="1" x="4442"/>
        <item sd="0" x="781"/>
        <item sd="0" m="1" x="3843"/>
        <item sd="0" m="1" x="1270"/>
        <item sd="0" m="1" x="5028"/>
        <item sd="0" m="1" x="3348"/>
        <item sd="0" x="64"/>
        <item sd="0" m="1" x="1545"/>
        <item sd="0" m="1" x="5282"/>
        <item sd="0" x="680"/>
        <item sd="0" m="1" x="3281"/>
        <item sd="0" m="1" x="2091"/>
        <item sd="0" x="520"/>
        <item sd="0" x="322"/>
        <item sd="0" x="243"/>
        <item sd="0" m="1" x="4799"/>
        <item sd="0" x="490"/>
        <item sd="0" m="1" x="1706"/>
        <item sd="0" m="1" x="3632"/>
        <item sd="0" m="1" x="3020"/>
        <item sd="0" m="1" x="5855"/>
        <item sd="0" x="550"/>
        <item sd="0" m="1" x="4251"/>
        <item sd="0" m="1" x="3543"/>
        <item sd="0" m="1" x="3983"/>
        <item sd="0" x="1128"/>
        <item sd="0" m="1" x="2648"/>
        <item sd="0" x="536"/>
        <item sd="0" m="1" x="5234"/>
        <item sd="0" m="1" x="3769"/>
        <item sd="0" m="1" x="2675"/>
        <item sd="0" m="1" x="3538"/>
        <item sd="0" m="1" x="3851"/>
        <item sd="0" m="1" x="1611"/>
        <item sd="0" x="1060"/>
        <item sd="0" m="1" x="1279"/>
        <item sd="0" m="1" x="1291"/>
        <item sd="0" m="1" x="2829"/>
        <item sd="0" m="1" x="2029"/>
        <item sd="0" m="1" x="5572"/>
        <item sd="0" m="1" x="5678"/>
        <item sd="0" m="1" x="4998"/>
        <item sd="0" x="11"/>
        <item sd="0" x="291"/>
        <item sd="0" m="1" x="2497"/>
        <item sd="0" m="1" x="3345"/>
        <item sd="0" m="1" x="4543"/>
        <item sd="0" x="269"/>
        <item sd="0" x="1197"/>
        <item sd="0" x="1071"/>
        <item sd="0" m="1" x="2391"/>
        <item sd="0" m="1" x="4356"/>
        <item sd="0" m="1" x="3692"/>
        <item sd="0" x="181"/>
        <item sd="0" x="982"/>
        <item sd="0" m="1" x="2971"/>
        <item sd="0" m="1" x="5160"/>
        <item sd="0" m="1" x="2837"/>
        <item sd="0" m="1" x="5273"/>
        <item sd="0" m="1" x="2087"/>
        <item sd="0" m="1" x="3122"/>
        <item sd="0" m="1" x="4124"/>
        <item sd="0" x="706"/>
        <item sd="0" m="1" x="5279"/>
        <item sd="0" x="689"/>
        <item sd="0" x="1097"/>
        <item sd="0" m="1" x="5328"/>
        <item sd="0" m="1" x="2419"/>
        <item sd="0" m="1" x="1784"/>
        <item sd="0" x="370"/>
        <item sd="0" x="702"/>
        <item sd="0" x="49"/>
        <item sd="0" x="162"/>
        <item sd="0" m="1" x="3781"/>
        <item sd="0" m="1" x="4872"/>
        <item sd="0" x="976"/>
        <item sd="0" x="825"/>
        <item sd="0" m="1" x="5485"/>
        <item sd="0" m="1" x="5110"/>
        <item sd="0" x="792"/>
        <item sd="0" x="1080"/>
        <item sd="0" m="1" x="4591"/>
        <item sd="0" m="1" x="2052"/>
        <item sd="0" m="1" x="5796"/>
        <item sd="0" m="1" x="5849"/>
        <item sd="0" m="1" x="4814"/>
        <item sd="0" m="1" x="5144"/>
        <item sd="0" m="1" x="3196"/>
        <item sd="0" m="1" x="4803"/>
        <item sd="0" x="143"/>
        <item sd="0" m="1" x="3739"/>
        <item sd="0" m="1" x="2617"/>
        <item sd="0" m="1" x="3682"/>
        <item sd="0" x="105"/>
        <item sd="0" m="1" x="3386"/>
        <item sd="0" x="472"/>
        <item sd="0" x="426"/>
        <item sd="0" x="29"/>
        <item sd="0" x="828"/>
        <item sd="0" x="187"/>
        <item sd="0" m="1" x="4118"/>
        <item sd="0" m="1" x="3488"/>
        <item sd="0" m="1" x="5086"/>
        <item sd="0" x="631"/>
        <item sd="0" m="1" x="1780"/>
        <item sd="0" x="784"/>
        <item sd="0" m="1" x="2157"/>
        <item sd="0" x="171"/>
        <item sd="0" x="553"/>
        <item sd="0" m="1" x="5174"/>
        <item sd="0" m="1" x="2973"/>
        <item sd="0" x="347"/>
        <item sd="0" m="1" x="3292"/>
        <item sd="0" x="757"/>
        <item sd="0" m="1" x="4748"/>
        <item sd="0" m="1" x="4505"/>
        <item sd="0" x="28"/>
        <item sd="0" m="1" x="2187"/>
        <item sd="0" m="1" x="4286"/>
        <item sd="0" m="1" x="2952"/>
        <item sd="0" m="1" x="2830"/>
        <item sd="0" x="699"/>
        <item sd="0" m="1" x="3965"/>
        <item sd="0" x="1225"/>
        <item sd="0" m="1" x="3994"/>
        <item sd="0" m="1" x="3243"/>
        <item sd="0" m="1" x="4584"/>
        <item sd="0" m="1" x="3767"/>
        <item sd="0" m="1" x="2653"/>
        <item sd="0" m="1" x="4533"/>
        <item sd="0" m="1" x="5614"/>
        <item sd="0" m="1" x="3671"/>
        <item sd="0" x="587"/>
        <item sd="0" m="1" x="3701"/>
        <item sd="0" m="1" x="2524"/>
        <item sd="0" m="1" x="3976"/>
        <item sd="0" m="1" x="1687"/>
        <item sd="0" m="1" x="1283"/>
        <item sd="0" m="1" x="2927"/>
        <item sd="0" x="698"/>
        <item sd="0" x="557"/>
        <item sd="0" m="1" x="5532"/>
        <item sd="0" m="1" x="3581"/>
        <item sd="0" m="1" x="4662"/>
        <item sd="0" m="1" x="5138"/>
        <item sd="0" m="1" x="2930"/>
        <item sd="0" m="1" x="1284"/>
        <item sd="0" m="1" x="1420"/>
        <item sd="0" m="1" x="4732"/>
        <item sd="0" m="1" x="5622"/>
        <item sd="0" x="920"/>
        <item sd="0" x="1032"/>
        <item sd="0" m="1" x="2103"/>
        <item sd="0" m="1" x="2110"/>
        <item sd="0" m="1" x="3118"/>
        <item sd="0" m="1" x="5616"/>
        <item sd="0" m="1" x="1866"/>
        <item sd="0" m="1" x="1993"/>
        <item sd="0" m="1" x="3019"/>
        <item sd="0" m="1" x="4295"/>
        <item sd="0" m="1" x="3041"/>
        <item sd="0" m="1" x="1915"/>
        <item sd="0" x="647"/>
        <item sd="0" m="1" x="3923"/>
        <item sd="0" x="452"/>
        <item sd="0" m="1" x="3460"/>
        <item sd="0" m="1" x="2005"/>
        <item sd="0" m="1" x="2513"/>
        <item sd="0" x="832"/>
        <item sd="0" x="869"/>
        <item sd="0" m="1" x="1747"/>
        <item sd="0" x="762"/>
        <item sd="0" m="1" x="2972"/>
        <item sd="0" m="1" x="2871"/>
        <item sd="0" m="1" x="5250"/>
        <item sd="0" m="1" x="5610"/>
        <item sd="0" m="1" x="2812"/>
        <item sd="0" m="1" x="3061"/>
        <item sd="0" m="1" x="4853"/>
        <item sd="0" m="1" x="4831"/>
        <item sd="0" m="1" x="3055"/>
        <item sd="0" x="1182"/>
        <item sd="0" x="1164"/>
        <item sd="0" m="1" x="3042"/>
        <item sd="0" m="1" x="4340"/>
        <item sd="0" m="1" x="1988"/>
        <item sd="0" m="1" x="5242"/>
        <item sd="0" m="1" x="4819"/>
        <item sd="0" m="1" x="3554"/>
        <item sd="0" m="1" x="3741"/>
        <item sd="0" x="435"/>
        <item sd="0" m="1" x="3756"/>
        <item sd="0" m="1" x="4301"/>
        <item sd="0" m="1" x="3872"/>
        <item sd="0" m="1" x="3271"/>
        <item sd="0" m="1" x="2085"/>
        <item sd="0" m="1" x="5840"/>
        <item sd="0" m="1" x="3284"/>
        <item sd="0" m="1" x="4240"/>
        <item sd="0" m="1" x="5837"/>
        <item sd="0" m="1" x="4889"/>
        <item sd="0" m="1" x="1591"/>
        <item sd="0" m="1" x="2523"/>
        <item sd="0" m="1" x="3240"/>
        <item sd="0" x="1111"/>
        <item sd="0" m="1" x="3912"/>
        <item sd="0" x="1166"/>
        <item sd="0" x="409"/>
        <item sd="0" m="1" x="1588"/>
        <item sd="0" m="1" x="5343"/>
        <item sd="0" m="1" x="3838"/>
        <item sd="0" m="1" x="2479"/>
        <item sd="0" m="1" x="5736"/>
        <item sd="0" m="1" x="2695"/>
        <item sd="0" m="1" x="4148"/>
        <item sd="0" m="1" x="5107"/>
        <item sd="0" m="1" x="4254"/>
        <item sd="0" m="1" x="2399"/>
        <item sd="0" m="1" x="5400"/>
        <item sd="0" x="1191"/>
        <item sd="0" m="1" x="5766"/>
        <item sd="0" m="1" x="1486"/>
        <item sd="0" m="1" x="1482"/>
        <item sd="0" m="1" x="4959"/>
        <item sd="0" m="1" x="2181"/>
        <item sd="0" m="1" x="2990"/>
        <item sd="0" m="1" x="5862"/>
        <item sd="0" m="1" x="3083"/>
        <item sd="0" m="1" x="4229"/>
        <item sd="0" m="1" x="3833"/>
        <item sd="0" m="1" x="5228"/>
        <item sd="0" m="1" x="4552"/>
        <item sd="0" m="1" x="5180"/>
        <item sd="0" m="1" x="2696"/>
        <item sd="0" x="943"/>
        <item sd="0" m="1" x="5169"/>
        <item sd="0" m="1" x="1408"/>
        <item sd="0" m="1" x="1306"/>
        <item sd="0" m="1" x="4686"/>
        <item sd="0" x="909"/>
        <item sd="0" m="1" x="3528"/>
        <item sd="0" m="1" x="4114"/>
        <item sd="0" m="1" x="1714"/>
        <item sd="0" m="1" x="1549"/>
        <item sd="0" m="1" x="5505"/>
        <item sd="0" m="1" x="3080"/>
        <item sd="0" m="1" x="2894"/>
        <item sd="0" x="1136"/>
        <item sd="0" m="1" x="2906"/>
        <item sd="0" m="1" x="1449"/>
        <item sd="0" m="1" x="3374"/>
        <item sd="0" m="1" x="5350"/>
        <item sd="0" m="1" x="3094"/>
        <item sd="0" m="1" x="2621"/>
        <item sd="0" x="352"/>
        <item sd="0" m="1" x="5243"/>
        <item sd="0" m="1" x="4244"/>
        <item sd="0" m="1" x="2726"/>
        <item sd="0" m="1" x="1344"/>
        <item sd="0" m="1" x="4277"/>
        <item sd="0" m="1" x="5381"/>
        <item sd="0" m="1" x="3770"/>
        <item sd="0" m="1" x="3171"/>
        <item sd="0" m="1" x="5143"/>
        <item sd="0" m="1" x="3787"/>
        <item sd="0" m="1" x="3519"/>
        <item sd="0" m="1" x="1805"/>
        <item sd="0" m="1" x="5651"/>
        <item sd="0" x="962"/>
        <item sd="0" m="1" x="5710"/>
        <item sd="0" m="1" x="4438"/>
        <item sd="0" m="1" x="4200"/>
        <item sd="0" m="1" x="3842"/>
        <item sd="0" m="1" x="3898"/>
        <item sd="0" m="1" x="1649"/>
        <item sd="0" m="1" x="4366"/>
        <item sd="0" x="1153"/>
        <item sd="0" m="1" x="1422"/>
        <item sd="0" m="1" x="4839"/>
        <item sd="0" x="1050"/>
        <item sd="0" x="652"/>
        <item sd="0" m="1" x="4274"/>
        <item sd="0" m="1" x="5329"/>
        <item sd="0" m="1" x="5344"/>
        <item sd="0" m="1" x="3038"/>
        <item sd="0" x="123"/>
        <item sd="0" m="1" x="2411"/>
        <item sd="0" m="1" x="4387"/>
        <item sd="0" m="1" x="5715"/>
        <item sd="0" m="1" x="2879"/>
        <item sd="0" m="1" x="5498"/>
        <item sd="0" m="1" x="4239"/>
        <item sd="0" m="1" x="4970"/>
        <item sd="0" m="1" x="4608"/>
        <item sd="0" m="1" x="5870"/>
        <item sd="0" m="1" x="1273"/>
        <item sd="0" m="1" x="1830"/>
        <item sd="0" m="1" x="4043"/>
        <item sd="0" m="1" x="2888"/>
        <item sd="0" m="1" x="3209"/>
        <item sd="0" m="1" x="5553"/>
        <item sd="0" x="981"/>
        <item sd="0" m="1" x="4652"/>
        <item sd="0" m="1" x="4158"/>
        <item sd="0" m="1" x="2426"/>
        <item sd="0" m="1" x="3168"/>
        <item sd="0" m="1" x="1400"/>
        <item sd="0" m="1" x="2170"/>
        <item sd="0" m="1" x="5229"/>
        <item sd="0" x="586"/>
        <item sd="0" x="625"/>
        <item sd="0" m="1" x="4651"/>
        <item sd="0" m="1" x="5834"/>
        <item sd="0" m="1" x="5754"/>
        <item sd="0" x="1141"/>
        <item sd="0" m="1" x="3731"/>
        <item sd="0" m="1" x="5514"/>
        <item sd="0" m="1" x="4994"/>
        <item sd="0" m="1" x="2863"/>
        <item sd="0" m="1" x="1873"/>
        <item sd="0" m="1" x="1707"/>
        <item sd="0" m="1" x="3068"/>
        <item sd="0" m="1" x="5471"/>
        <item sd="0" m="1" x="5307"/>
        <item sd="0" x="660"/>
        <item sd="0" m="1" x="5116"/>
        <item sd="0" m="1" x="3431"/>
        <item sd="0" m="1" x="5148"/>
        <item sd="0" m="1" x="1450"/>
        <item sd="0" m="1" x="4246"/>
        <item sd="0" x="135"/>
        <item sd="0" x="304"/>
        <item sd="0" m="1" x="3195"/>
        <item sd="0" m="1" x="5394"/>
        <item sd="0" m="1" x="1856"/>
        <item sd="0" m="1" x="4760"/>
        <item sd="0" m="1" x="1789"/>
        <item sd="0" x="844"/>
        <item sd="0" m="1" x="4017"/>
        <item sd="0" m="1" x="5516"/>
        <item sd="0" m="1" x="5440"/>
        <item sd="0" m="1" x="4197"/>
        <item sd="0" m="1" x="1415"/>
        <item sd="0" m="1" x="1626"/>
        <item sd="0" m="1" x="4791"/>
        <item sd="0" m="1" x="4038"/>
        <item sd="0" m="1" x="2697"/>
        <item sd="0" m="1" x="1879"/>
        <item sd="0" m="1" x="4870"/>
        <item sd="0" m="1" x="2363"/>
        <item sd="0" m="1" x="5542"/>
        <item sd="0" m="1" x="3869"/>
        <item sd="0" m="1" x="2516"/>
        <item sd="0" m="1" x="5437"/>
        <item sd="0" m="1" x="5380"/>
        <item sd="0" m="1" x="3902"/>
        <item sd="0" m="1" x="3428"/>
        <item sd="0" m="1" x="1653"/>
        <item sd="0" m="1" x="5576"/>
        <item sd="0" x="80"/>
        <item sd="0" m="1" x="4811"/>
        <item sd="0" x="837"/>
        <item sd="0" m="1" x="4495"/>
        <item sd="0" m="1" x="5310"/>
        <item sd="0" m="1" x="2437"/>
        <item sd="0" m="1" x="2121"/>
        <item sd="0" m="1" x="2068"/>
        <item sd="0" m="1" x="5426"/>
        <item sd="0" m="1" x="4850"/>
        <item sd="0" m="1" x="1425"/>
        <item sd="0" m="1" x="1723"/>
        <item sd="0" m="1" x="2721"/>
        <item sd="0" x="537"/>
        <item sd="0" m="1" x="5660"/>
        <item sd="0" m="1" x="1265"/>
        <item sd="0" x="1124"/>
        <item sd="0" m="1" x="5792"/>
        <item sd="0" m="1" x="3633"/>
        <item sd="0" m="1" x="2063"/>
        <item sd="0" m="1" x="4359"/>
        <item sd="0" m="1" x="5209"/>
        <item sd="0" x="974"/>
        <item sd="0" m="1" x="5764"/>
        <item sd="0" m="1" x="4113"/>
        <item sd="0" m="1" x="2009"/>
        <item sd="0" x="417"/>
        <item sd="0" m="1" x="5136"/>
        <item sd="0" m="1" x="5006"/>
        <item sd="0" m="1" x="5217"/>
        <item sd="0" x="998"/>
        <item sd="0" m="1" x="5700"/>
        <item sd="0" m="1" x="1995"/>
        <item sd="0" m="1" x="2207"/>
        <item sd="0" x="1029"/>
        <item sd="0" m="1" x="3491"/>
        <item sd="0" m="1" x="2679"/>
        <item sd="0" m="1" x="3544"/>
        <item sd="0" m="1" x="5066"/>
        <item sd="0" m="1" x="2253"/>
        <item sd="0" m="1" x="4266"/>
        <item sd="0" m="1" x="2373"/>
        <item sd="0" x="20"/>
        <item sd="0" m="1" x="3749"/>
        <item sd="0" m="1" x="4032"/>
        <item sd="0" m="1" x="1271"/>
        <item sd="0" x="642"/>
        <item sd="0" x="1057"/>
        <item sd="0" m="1" x="5694"/>
        <item sd="0" m="1" x="4718"/>
        <item sd="0" m="1" x="1303"/>
        <item sd="0" m="1" x="1610"/>
        <item sd="0" x="180"/>
        <item sd="0" m="1" x="4086"/>
        <item sd="0" x="576"/>
        <item sd="0" m="1" x="4519"/>
        <item sd="0" m="1" x="5794"/>
        <item sd="0" m="1" x="2359"/>
        <item sd="0" m="1" x="4048"/>
        <item sd="0" m="1" x="4499"/>
        <item sd="0" m="1" x="2734"/>
        <item sd="0" m="1" x="3616"/>
        <item sd="0" m="1" x="4233"/>
        <item sd="0" m="1" x="4117"/>
        <item sd="0" m="1" x="3744"/>
        <item sd="0" x="1131"/>
        <item sd="0" m="1" x="2575"/>
        <item sd="0" x="773"/>
        <item sd="0" m="1" x="4325"/>
        <item sd="0" m="1" x="2280"/>
        <item sd="0" m="1" x="4727"/>
        <item sd="0" m="1" x="3622"/>
        <item sd="0" m="1" x="3065"/>
        <item sd="0" m="1" x="3241"/>
        <item sd="0" m="1" x="3421"/>
        <item sd="0" m="1" x="3832"/>
        <item sd="0" m="1" x="5398"/>
        <item sd="0" m="1" x="2166"/>
        <item sd="0" m="1" x="4130"/>
        <item sd="0" m="1" x="2408"/>
        <item sd="0" m="1" x="2998"/>
        <item sd="0" m="1" x="3844"/>
        <item sd="0" m="1" x="5369"/>
        <item sd="0" m="1" x="4887"/>
        <item sd="0" m="1" x="2794"/>
        <item sd="0" m="1" x="2968"/>
        <item sd="0" m="1" x="4062"/>
        <item sd="0" x="985"/>
        <item sd="0" m="1" x="1313"/>
        <item sd="0" m="1" x="4422"/>
        <item sd="0" m="1" x="5461"/>
        <item sd="0" m="1" x="4276"/>
        <item sd="0" m="1" x="2424"/>
        <item sd="0" m="1" x="2563"/>
        <item sd="0" m="1" x="4469"/>
        <item sd="0" m="1" x="1616"/>
        <item sd="0" m="1" x="3899"/>
        <item sd="0" x="461"/>
        <item sd="0" m="1" x="1832"/>
        <item sd="0" m="1" x="4837"/>
        <item sd="0" m="1" x="3824"/>
        <item sd="0" m="1" x="4077"/>
        <item sd="0" m="1" x="4425"/>
        <item sd="0" m="1" x="2548"/>
        <item sd="0" m="1" x="3457"/>
        <item sd="0" m="1" x="2039"/>
        <item sd="0" x="613"/>
        <item sd="0" m="1" x="5635"/>
        <item sd="0" m="1" x="5364"/>
        <item sd="0" m="1" x="3239"/>
        <item sd="0" m="1" x="1639"/>
        <item sd="0" m="1" x="3429"/>
        <item sd="0" m="1" x="4673"/>
        <item sd="0" x="57"/>
        <item sd="0" m="1" x="4416"/>
        <item sd="0" m="1" x="4181"/>
        <item sd="0" m="1" x="2751"/>
        <item sd="0" m="1" x="1972"/>
        <item sd="0" m="1" x="4141"/>
        <item sd="0" m="1" x="5508"/>
        <item sd="0" m="1" x="2787"/>
        <item sd="0" m="1" x="4846"/>
        <item sd="0" m="1" x="4979"/>
        <item sd="0" m="1" x="4115"/>
        <item sd="0" m="1" x="5390"/>
        <item sd="0" m="1" x="4169"/>
        <item sd="0" x="427"/>
        <item sd="0" m="1" x="1553"/>
        <item sd="0" m="1" x="2635"/>
        <item sd="0" m="1" x="3909"/>
        <item sd="0" m="1" x="2960"/>
        <item sd="0" m="1" x="5706"/>
        <item sd="0" m="1" x="3939"/>
        <item sd="0" m="1" x="5637"/>
        <item sd="0" m="1" x="5533"/>
        <item sd="0" m="1" x="2869"/>
        <item sd="0" m="1" x="4388"/>
        <item sd="0" m="1" x="3370"/>
        <item sd="0" m="1" x="3148"/>
        <item sd="0" m="1" x="2423"/>
        <item sd="0" m="1" x="5151"/>
        <item sd="0" m="1" x="5551"/>
        <item sd="0" m="1" x="5852"/>
        <item sd="0" m="1" x="2707"/>
        <item sd="0" m="1" x="5480"/>
        <item sd="0" m="1" x="3598"/>
        <item sd="0" m="1" x="1260"/>
        <item sd="0" m="1" x="4963"/>
        <item sd="0" m="1" x="5154"/>
        <item sd="0" m="1" x="4027"/>
        <item sd="0" m="1" x="5195"/>
        <item sd="0" m="1" x="1788"/>
        <item sd="0" m="1" x="4631"/>
        <item sd="0" m="1" x="3144"/>
        <item sd="0" x="717"/>
        <item sd="0" m="1" x="5124"/>
        <item sd="0" m="1" x="5513"/>
        <item sd="0" m="1" x="5623"/>
        <item sd="0" m="1" x="5061"/>
        <item sd="0" m="1" x="4857"/>
        <item sd="0" m="1" x="1775"/>
        <item sd="0" m="1" x="3649"/>
        <item sd="0" m="1" x="1905"/>
        <item sd="0" m="1" x="5240"/>
        <item sd="0" m="1" x="2914"/>
        <item sd="0" m="1" x="1940"/>
        <item sd="0" m="1" x="3895"/>
        <item sd="0" m="1" x="4419"/>
        <item sd="0" m="1" x="3900"/>
        <item sd="0" m="1" x="4269"/>
        <item sd="0" m="1" x="5187"/>
        <item sd="0" m="1" x="4348"/>
        <item sd="0" m="1" x="4747"/>
        <item sd="0" x="111"/>
        <item sd="0" m="1" x="4455"/>
        <item sd="0" x="954"/>
        <item sd="0" x="569"/>
        <item sd="0" m="1" x="5200"/>
        <item sd="0" m="1" x="1402"/>
        <item sd="0" x="1064"/>
        <item sd="0" m="1" x="5015"/>
        <item sd="0" m="1" x="1946"/>
        <item sd="0" m="1" x="4072"/>
        <item sd="0" m="1" x="5695"/>
        <item sd="0" m="1" x="1524"/>
        <item sd="0" m="1" x="3893"/>
        <item sd="0" m="1" x="4204"/>
        <item sd="0" m="1" x="1258"/>
        <item sd="0" m="1" x="3179"/>
        <item sd="0" m="1" x="5257"/>
        <item sd="0" m="1" x="2036"/>
        <item sd="0" m="1" x="4089"/>
        <item sd="0" m="1" x="4567"/>
        <item sd="0" m="1" x="3978"/>
        <item sd="0" m="1" x="5790"/>
        <item sd="0" m="1" x="4622"/>
        <item sd="0" m="1" x="3971"/>
        <item sd="0" m="1" x="4523"/>
        <item sd="0" m="1" x="2019"/>
        <item sd="0" m="1" x="1290"/>
        <item sd="0" m="1" x="3090"/>
        <item sd="0" m="1" x="5535"/>
        <item sd="0" m="1" x="1729"/>
        <item sd="0" m="1" x="1390"/>
        <item sd="0" m="1" x="2607"/>
        <item sd="0" x="415"/>
        <item sd="0" m="1" x="5256"/>
        <item sd="0" m="1" x="1555"/>
        <item sd="0" m="1" x="4765"/>
        <item sd="0" m="1" x="2804"/>
        <item sd="0" m="1" x="1418"/>
        <item sd="0" m="1" x="2099"/>
        <item sd="0" m="1" x="1989"/>
        <item sd="0" m="1" x="5376"/>
        <item sd="0" m="1" x="1686"/>
        <item sd="0" x="506"/>
        <item sd="0" m="1" x="5636"/>
        <item sd="0" m="1" x="5554"/>
        <item sd="0" m="1" x="5770"/>
        <item sd="0" m="1" x="3149"/>
        <item sd="0" m="1" x="2882"/>
        <item sd="0" m="1" x="1548"/>
        <item sd="0" m="1" x="1370"/>
        <item sd="0" m="1" x="1845"/>
        <item sd="0" x="155"/>
        <item sd="0" m="1" x="2982"/>
        <item sd="0" m="1" x="3137"/>
        <item sd="0" m="1" x="2154"/>
        <item sd="0" m="1" x="3590"/>
        <item sd="0" m="1" x="2890"/>
        <item sd="0" m="1" x="3535"/>
        <item sd="0" m="1" x="2928"/>
        <item sd="0" m="1" x="5161"/>
        <item sd="0" m="1" x="4220"/>
        <item sd="0" m="1" x="2030"/>
        <item sd="0" m="1" x="1852"/>
        <item sd="0" m="1" x="4843"/>
        <item sd="0" m="1" x="4933"/>
        <item sd="0" x="129"/>
        <item sd="0" m="1" x="2904"/>
        <item sd="0" x="797"/>
        <item sd="0" x="676"/>
        <item sd="0" m="1" x="5216"/>
        <item sd="0" x="1152"/>
        <item sd="0" m="1" x="3696"/>
        <item sd="0" m="1" x="4730"/>
        <item sd="0" m="1" x="3454"/>
        <item sd="0" m="1" x="4248"/>
        <item sd="0" m="1" x="2611"/>
        <item sd="0" m="1" x="4989"/>
        <item sd="0" m="1" x="3027"/>
        <item sd="0" m="1" x="4087"/>
        <item sd="0" m="1" x="4126"/>
        <item sd="0" m="1" x="3866"/>
        <item sd="0" m="1" x="4738"/>
        <item sd="0" m="1" x="4150"/>
        <item sd="0" x="196"/>
        <item sd="0" m="1" x="5339"/>
        <item sd="0" m="1" x="1242"/>
        <item sd="0" m="1" x="1352"/>
        <item sd="0" x="562"/>
        <item sd="0" m="1" x="5487"/>
        <item sd="0" m="1" x="3391"/>
        <item sd="0" m="1" x="3451"/>
        <item sd="0" m="1" x="1939"/>
        <item sd="0" x="8"/>
        <item sd="0" x="533"/>
        <item sd="0" m="1" x="1741"/>
        <item sd="0" m="1" x="4744"/>
        <item sd="0" m="1" x="2264"/>
        <item sd="0" x="579"/>
        <item sd="0" m="1" x="1404"/>
        <item sd="0" m="1" x="2515"/>
        <item sd="0" m="1" x="4506"/>
        <item sd="0" m="1" x="4398"/>
        <item sd="0" x="517"/>
        <item sd="0" m="1" x="5023"/>
        <item sd="0" m="1" x="3231"/>
        <item sd="0" m="1" x="5189"/>
        <item sd="0" m="1" x="3575"/>
        <item sd="0" m="1" x="5034"/>
        <item sd="0" m="1" x="4647"/>
        <item sd="0" m="1" x="3987"/>
        <item sd="0" x="1143"/>
        <item sd="0" m="1" x="5313"/>
        <item sd="0" m="1" x="5693"/>
        <item sd="0" x="23"/>
        <item sd="0" m="1" x="5149"/>
        <item sd="0" m="1" x="2436"/>
        <item sd="0" m="1" x="5261"/>
        <item sd="0" m="1" x="2822"/>
        <item sd="0" x="884"/>
        <item sd="0" m="1" x="4949"/>
        <item sd="0" m="1" x="5226"/>
        <item sd="0" m="1" x="2062"/>
        <item sd="0" m="1" x="4941"/>
        <item sd="0" m="1" x="3550"/>
        <item sd="0" m="1" x="2117"/>
        <item sd="0" m="1" x="4297"/>
        <item sd="0" m="1" x="2354"/>
        <item sd="0" m="1" x="3980"/>
        <item sd="0" m="1" x="3012"/>
        <item sd="0" m="1" x="5816"/>
        <item sd="0" m="1" x="2446"/>
        <item sd="0" m="1" x="4967"/>
        <item sd="0" m="1" x="3050"/>
        <item sd="0" x="112"/>
        <item sd="0" m="1" x="5634"/>
        <item sd="0" m="1" x="3511"/>
        <item sd="0" m="1" x="4696"/>
        <item sd="0" m="1" x="1381"/>
        <item sd="0" m="1" x="4206"/>
        <item sd="0" x="174"/>
        <item sd="0" m="1" x="5809"/>
        <item sd="0" m="1" x="2345"/>
        <item sd="0" m="1" x="5556"/>
        <item sd="0" x="895"/>
        <item sd="0" m="1" x="5738"/>
        <item sd="0" x="332"/>
        <item sd="0" m="1" x="2142"/>
        <item sd="0" m="1" x="5580"/>
        <item sd="0" m="1" x="1539"/>
        <item sd="0" x="1228"/>
        <item sd="0" m="1" x="3186"/>
        <item sd="0" m="1" x="4230"/>
        <item sd="0" m="1" x="4840"/>
        <item sd="0" m="1" x="2923"/>
        <item sd="0" m="1" x="5856"/>
        <item sd="0" m="1" x="3564"/>
        <item sd="0" m="1" x="3672"/>
        <item sd="0" x="636"/>
        <item sd="0" m="1" x="3141"/>
        <item sd="0" m="1" x="2535"/>
        <item sd="0" m="1" x="2151"/>
        <item sd="0" m="1" x="5758"/>
        <item sd="0" m="1" x="2782"/>
        <item sd="0" m="1" x="4754"/>
        <item sd="0" x="1052"/>
        <item sd="0" m="1" x="2293"/>
        <item sd="0" m="1" x="4901"/>
        <item sd="0" m="1" x="3469"/>
        <item sd="0" m="1" x="2100"/>
        <item sd="0" m="1" x="2985"/>
        <item sd="0" m="1" x="3774"/>
        <item sd="0" m="1" x="2168"/>
        <item sd="0" x="1162"/>
        <item sd="0" x="1090"/>
        <item sd="0" m="1" x="1355"/>
        <item sd="0" m="1" x="5502"/>
        <item sd="0" m="1" x="3468"/>
        <item sd="0" m="1" x="3128"/>
        <item sd="0" x="1173"/>
        <item sd="0" m="1" x="3924"/>
        <item sd="0" m="1" x="4821"/>
        <item sd="0" m="1" x="3901"/>
        <item sd="0" m="1" x="2445"/>
        <item sd="0" m="1" x="4105"/>
        <item sd="0" x="1223"/>
        <item sd="0" m="1" x="3881"/>
        <item sd="0" m="1" x="1779"/>
        <item sd="0" m="1" x="4167"/>
        <item sd="0" m="1" x="2658"/>
        <item sd="0" m="1" x="4475"/>
        <item sd="0" m="1" x="3525"/>
        <item sd="0" x="283"/>
        <item sd="0" m="1" x="5478"/>
        <item sd="0" m="1" x="4503"/>
        <item sd="0" x="1086"/>
        <item sd="0" m="1" x="1674"/>
        <item sd="0" m="1" x="2216"/>
        <item sd="0" m="1" x="4510"/>
        <item sd="0" m="1" x="2929"/>
        <item sd="0" m="1" x="4851"/>
        <item sd="0" x="433"/>
        <item sd="0" m="1" x="4488"/>
        <item sd="0" m="1" x="3891"/>
        <item sd="0" m="1" x="2400"/>
        <item sd="0" x="10"/>
        <item sd="0" m="1" x="1859"/>
        <item sd="0" m="1" x="5431"/>
        <item sd="0" m="1" x="3200"/>
        <item sd="0" m="1" x="1275"/>
        <item sd="0" m="1" x="3380"/>
        <item sd="0" m="1" x="2057"/>
        <item sd="0" x="1023"/>
        <item sd="0" m="1" x="1470"/>
        <item sd="0" m="1" x="4415"/>
        <item sd="0" m="1" x="3481"/>
        <item sd="0" m="1" x="2832"/>
        <item sd="0" m="1" x="5238"/>
        <item sd="0" m="1" x="3180"/>
        <item sd="0" m="1" x="4317"/>
        <item sd="0" m="1" x="3698"/>
        <item sd="0" x="365"/>
        <item sd="0" m="1" x="5718"/>
        <item sd="0" m="1" x="3508"/>
        <item sd="0" m="1" x="3863"/>
        <item sd="0" m="1" x="4934"/>
        <item sd="0" m="1" x="4962"/>
        <item sd="0" m="1" x="5436"/>
        <item sd="0" m="1" x="4492"/>
        <item sd="0" m="1" x="5639"/>
        <item sd="0" m="1" x="4421"/>
        <item sd="0" m="1" x="5642"/>
        <item sd="0" m="1" x="5482"/>
        <item sd="0" m="1" x="5778"/>
        <item sd="0" m="1" x="1896"/>
        <item sd="0" m="1" x="4774"/>
        <item sd="0" m="1" x="4899"/>
        <item sd="0" x="133"/>
        <item sd="0" m="1" x="3874"/>
        <item sd="0" m="1" x="3951"/>
        <item sd="0" x="530"/>
        <item sd="0" m="1" x="3534"/>
        <item sd="0" m="1" x="5370"/>
        <item sd="0" m="1" x="3754"/>
        <item sd="0" m="1" x="2138"/>
        <item sd="0" m="1" x="3602"/>
        <item sd="0" x="645"/>
        <item sd="0" m="1" x="4332"/>
        <item sd="0" m="1" x="1651"/>
        <item sd="0" x="810"/>
        <item sd="0" m="1" x="5101"/>
        <item sd="0" m="1" x="2185"/>
        <item sd="0" m="1" x="5638"/>
        <item sd="0" m="1" x="5830"/>
        <item sd="0" x="654"/>
        <item sd="0" m="1" x="3331"/>
        <item sd="0" x="103"/>
        <item sd="0" m="1" x="4464"/>
        <item sd="0" m="1" x="2024"/>
        <item sd="0" x="663"/>
        <item sd="0" m="1" x="4155"/>
        <item sd="0" m="1" x="2331"/>
        <item sd="0" x="1118"/>
        <item sd="0" m="1" x="3722"/>
        <item sd="0" x="567"/>
        <item sd="0" m="1" x="4773"/>
        <item sd="0" m="1" x="3140"/>
        <item sd="0" m="1" x="2636"/>
        <item sd="0" m="1" x="3532"/>
        <item sd="0" m="1" x="3806"/>
        <item sd="0" m="1" x="4408"/>
        <item sd="0" m="1" x="3950"/>
        <item sd="0" x="889"/>
        <item sd="0" m="1" x="2410"/>
        <item sd="0" m="1" x="2631"/>
        <item sd="0" m="1" x="3800"/>
        <item sd="0" m="1" x="3227"/>
        <item sd="0" m="1" x="3185"/>
        <item sd="0" m="1" x="5272"/>
        <item sd="0" m="1" x="4557"/>
        <item sd="0" m="1" x="4966"/>
        <item sd="0" m="1" x="3215"/>
        <item sd="0" m="1" x="1970"/>
        <item sd="0" m="1" x="4029"/>
        <item sd="0" m="1" x="4848"/>
        <item sd="0" m="1" x="3045"/>
        <item sd="0" m="1" x="2580"/>
        <item sd="0" x="257"/>
        <item sd="0" m="1" x="3208"/>
        <item sd="0" m="1" x="5680"/>
        <item sd="0" m="1" x="5845"/>
        <item sd="0" m="1" x="2878"/>
        <item sd="0" m="1" x="5584"/>
        <item sd="0" m="1" x="5679"/>
        <item sd="0" x="128"/>
        <item sd="0" m="1" x="4236"/>
        <item sd="0" m="1" x="4406"/>
        <item sd="0" m="1" x="4864"/>
        <item sd="0" x="1061"/>
        <item sd="0" m="1" x="4611"/>
        <item sd="0" m="1" x="4958"/>
        <item sd="0" m="1" x="4133"/>
        <item sd="0" m="1" x="3293"/>
        <item sd="0" m="1" x="3573"/>
        <item sd="0" m="1" x="1427"/>
        <item sd="0" m="1" x="4972"/>
        <item sd="0" m="1" x="1760"/>
        <item sd="0" m="1" x="3865"/>
        <item sd="0" m="1" x="2959"/>
        <item sd="0" m="1" x="1502"/>
        <item sd="0" m="1" x="4095"/>
        <item sd="0" m="1" x="2521"/>
        <item sd="0" m="1" x="3228"/>
        <item sd="0" m="1" x="3734"/>
        <item sd="0" m="1" x="2075"/>
        <item sd="0" m="1" x="5379"/>
        <item sd="0" m="1" x="4228"/>
        <item sd="0" m="1" x="2305"/>
        <item sd="0" m="1" x="5286"/>
        <item sd="0" m="1" x="2865"/>
        <item sd="0" m="1" x="1249"/>
        <item sd="0" m="1" x="5823"/>
        <item sd="0" m="1" x="1733"/>
        <item sd="0" m="1" x="3154"/>
        <item sd="0" m="1" x="5709"/>
        <item sd="0" m="1" x="4098"/>
        <item sd="0" m="1" x="3947"/>
        <item sd="0" m="1" x="5722"/>
        <item sd="0" m="1" x="3471"/>
        <item sd="0" m="1" x="5716"/>
        <item sd="0" m="1" x="2957"/>
        <item sd="0" m="1" x="2915"/>
        <item sd="0" x="38"/>
        <item sd="0" m="1" x="4379"/>
        <item sd="0" m="1" x="1454"/>
        <item sd="0" m="1" x="1424"/>
        <item sd="0" m="1" x="4555"/>
        <item sd="0" m="1" x="5691"/>
        <item sd="0" x="124"/>
        <item sd="0" m="1" x="5262"/>
        <item sd="0" m="1" x="3853"/>
        <item sd="0" x="561"/>
        <item sd="0" x="758"/>
        <item sd="0" m="1" x="2601"/>
        <item sd="0" m="1" x="3717"/>
        <item sd="0" m="1" x="4343"/>
        <item sd="0" m="1" x="2920"/>
        <item sd="0" m="1" x="1660"/>
        <item sd="0" m="1" x="3383"/>
        <item sd="0" m="1" x="4160"/>
        <item sd="0" m="1" x="5299"/>
        <item sd="0" x="290"/>
        <item sd="0" m="1" x="3087"/>
        <item sd="0" x="1098"/>
        <item sd="0" m="1" x="3044"/>
        <item sd="0" m="1" x="2361"/>
        <item sd="0" m="1" x="2779"/>
        <item sd="0" m="1" x="1694"/>
        <item sd="0" m="1" x="2712"/>
        <item sd="0" m="1" x="5210"/>
        <item sd="0" m="1" x="3378"/>
        <item sd="0" m="1" x="2471"/>
        <item sd="0" m="1" x="4813"/>
        <item sd="0" m="1" x="5577"/>
        <item sd="0" m="1" x="5175"/>
        <item sd="0" m="1" x="2368"/>
        <item sd="0" m="1" x="1629"/>
        <item sd="0" x="1008"/>
        <item sd="0" m="1" x="5073"/>
        <item sd="0" m="1" x="1259"/>
        <item sd="0" m="1" x="4314"/>
        <item sd="0" x="656"/>
        <item sd="0" m="1" x="2200"/>
        <item sd="0" m="1" x="2491"/>
        <item sd="0" m="1" x="1798"/>
        <item sd="0" m="1" x="5267"/>
        <item sd="0" m="1" x="5059"/>
        <item sd="0" m="1" x="2530"/>
        <item sd="0" m="1" x="3173"/>
        <item sd="0" m="1" x="3934"/>
        <item sd="0" m="1" x="5682"/>
        <item sd="0" m="1" x="5619"/>
        <item sd="0" m="1" x="1263"/>
        <item sd="0" m="1" x="2131"/>
        <item sd="0" m="1" x="2102"/>
        <item sd="0" m="1" x="3040"/>
        <item sd="0" m="1" x="2003"/>
        <item sd="0" m="1" x="4288"/>
        <item sd="0" m="1" x="4474"/>
        <item sd="0" x="1037"/>
        <item sd="0" m="1" x="3557"/>
        <item sd="0" m="1" x="3677"/>
        <item sd="0" m="1" x="1554"/>
        <item sd="0" m="1" x="3333"/>
        <item sd="0" m="1" x="5347"/>
        <item sd="0" x="632"/>
        <item sd="0" m="1" x="2718"/>
        <item sd="0" m="1" x="3289"/>
        <item sd="0" m="1" x="1667"/>
        <item sd="0" m="1" x="3079"/>
        <item sd="0" m="1" x="1818"/>
        <item sd="0" m="1" x="3014"/>
        <item sd="0" m="1" x="5807"/>
        <item sd="0" m="1" x="2620"/>
        <item sd="0" x="682"/>
        <item sd="0" m="1" x="2656"/>
        <item sd="0" m="1" x="4116"/>
        <item sd="0" m="1" x="5853"/>
        <item sd="0" m="1" x="2881"/>
        <item sd="0" m="1" x="4040"/>
        <item sd="0" m="1" x="1722"/>
        <item sd="0" x="712"/>
        <item sd="0" m="1" x="5074"/>
        <item sd="0" m="1" x="1515"/>
        <item sd="0" m="1" x="5663"/>
        <item sd="0" m="1" x="4623"/>
        <item sd="0" m="1" x="2279"/>
        <item sd="0" x="456"/>
        <item sd="0" m="1" x="1728"/>
        <item sd="0" x="496"/>
        <item sd="0" m="1" x="1753"/>
        <item sd="0" m="1" x="4354"/>
        <item sd="0" x="1137"/>
        <item sd="0" m="1" x="2546"/>
        <item sd="0" m="1" x="4120"/>
        <item sd="0" m="1" x="1685"/>
        <item sd="0" m="1" x="5686"/>
        <item sd="0" m="1" x="1986"/>
        <item sd="0" m="1" x="3403"/>
        <item sd="0" m="1" x="2947"/>
        <item sd="0" m="1" x="3009"/>
        <item sd="0" m="1" x="3373"/>
        <item sd="0" m="1" x="4648"/>
        <item sd="0" x="608"/>
        <item sd="0" m="1" x="4447"/>
        <item sd="0" m="1" x="4026"/>
        <item sd="0" m="1" x="3072"/>
        <item sd="0" m="1" x="4779"/>
        <item sd="0" m="1" x="5266"/>
        <item sd="0" m="1" x="4772"/>
        <item sd="0" m="1" x="1984"/>
        <item sd="0" m="1" x="4689"/>
        <item sd="0" m="1" x="3941"/>
        <item sd="0" x="1142"/>
        <item sd="0" m="1" x="4847"/>
        <item sd="0" m="1" x="3704"/>
        <item sd="0" x="106"/>
        <item sd="0" x="1020"/>
        <item sd="0" m="1" x="2993"/>
        <item sd="0" m="1" x="2480"/>
        <item sd="0" m="1" x="4913"/>
        <item sd="0" m="1" x="5304"/>
        <item sd="0" m="1" x="3085"/>
        <item sd="0" m="1" x="1540"/>
        <item sd="0" m="1" x="5065"/>
        <item sd="0" m="1" x="2924"/>
        <item sd="0" x="968"/>
        <item sd="0" m="1" x="2616"/>
        <item sd="0" m="1" x="3129"/>
        <item sd="0" m="1" x="3098"/>
        <item sd="0" m="1" x="3134"/>
        <item sd="0" m="1" x="2218"/>
        <item sd="0" m="1" x="5327"/>
        <item sd="0" m="1" x="4676"/>
        <item sd="0" m="1" x="4688"/>
        <item sd="0" m="1" x="2688"/>
        <item sd="0" m="1" x="4313"/>
        <item sd="0" x="558"/>
        <item sd="0" m="1" x="5611"/>
        <item sd="0" m="1" x="4511"/>
        <item sd="0" m="1" x="4656"/>
        <item sd="0" m="1" x="3131"/>
        <item sd="0" x="1026"/>
        <item sd="0" m="1" x="4237"/>
        <item sd="0" m="1" x="5789"/>
        <item sd="0" m="1" x="2332"/>
        <item sd="0" x="1077"/>
        <item sd="0" x="691"/>
        <item sd="0" m="1" x="2883"/>
        <item sd="0" x="769"/>
        <item sd="0" m="1" x="5522"/>
        <item sd="0" m="1" x="4924"/>
        <item sd="0" m="1" x="3764"/>
        <item sd="0" x="1002"/>
        <item sd="0" m="1" x="2186"/>
        <item sd="0" m="1" x="3254"/>
        <item sd="0" x="1138"/>
        <item sd="0" m="1" x="5135"/>
        <item sd="0" x="534"/>
        <item sd="0" m="1" x="3920"/>
        <item sd="0" m="1" x="2380"/>
        <item sd="0" m="1" x="5439"/>
        <item sd="0" m="1" x="2401"/>
        <item sd="0" m="1" x="4067"/>
        <item sd="0" m="1" x="2633"/>
        <item sd="0" m="1" x="4720"/>
        <item sd="0" m="1" x="5775"/>
        <item sd="0" m="1" x="3700"/>
        <item sd="0" m="1" x="2544"/>
        <item sd="0" m="1" x="4898"/>
        <item sd="0" m="1" x="5406"/>
        <item sd="0" m="1" x="1885"/>
        <item sd="0" m="1" x="1464"/>
        <item sd="0" m="1" x="5843"/>
        <item sd="0" m="1" x="4209"/>
        <item sd="0" m="1" x="3324"/>
        <item sd="0" m="1" x="2727"/>
        <item sd="0" m="1" x="4838"/>
        <item sd="0" m="1" x="4171"/>
        <item sd="0" m="1" x="2576"/>
        <item sd="0" m="1" x="3063"/>
        <item sd="0" m="1" x="2764"/>
        <item sd="0" m="1" x="4964"/>
        <item sd="0" m="1" x="2733"/>
        <item sd="0" m="1" x="5742"/>
        <item sd="0" m="1" x="4378"/>
        <item sd="0" m="1" x="2500"/>
        <item sd="0" m="1" x="4111"/>
        <item sd="0" m="1" x="4142"/>
        <item sd="0" m="1" x="5384"/>
        <item sd="0" m="1" x="3011"/>
        <item sd="0" x="924"/>
        <item sd="0" m="1" x="5697"/>
        <item sd="0" m="1" x="5620"/>
        <item sd="0" m="1" x="5643"/>
        <item sd="0" m="1" x="3746"/>
        <item sd="0" m="1" x="5301"/>
        <item sd="0" x="518"/>
        <item sd="0" m="1" x="4316"/>
        <item sd="0" m="1" x="5069"/>
        <item sd="0" m="1" x="2440"/>
        <item sd="0" m="1" x="4806"/>
        <item sd="0" m="1" x="4166"/>
        <item sd="0" m="1" x="1799"/>
        <item sd="0" m="1" x="3278"/>
        <item sd="0" m="1" x="2201"/>
        <item sd="0" m="1" x="2820"/>
        <item sd="0" m="1" x="5692"/>
        <item sd="0" x="864"/>
        <item sd="0" m="1" x="4389"/>
        <item sd="0" m="1" x="3309"/>
        <item sd="0" m="1" x="1477"/>
        <item sd="0" m="1" x="5260"/>
        <item sd="0" m="1" x="1340"/>
        <item sd="0" x="467"/>
        <item sd="0" m="1" x="4424"/>
        <item sd="0" m="1" x="3510"/>
        <item sd="0" m="1" x="3358"/>
        <item sd="0" m="1" x="4577"/>
        <item sd="0" m="1" x="4646"/>
        <item sd="0" m="1" x="2219"/>
        <item sd="0" m="1" x="3760"/>
        <item sd="0" m="1" x="1413"/>
        <item sd="0" m="1" x="2795"/>
        <item sd="0" m="1" x="3960"/>
        <item sd="0" m="1" x="2884"/>
        <item sd="0" m="1" x="2839"/>
        <item sd="0" x="673"/>
        <item sd="0" m="1" x="5801"/>
        <item sd="0" m="1" x="3513"/>
        <item sd="0" m="1" x="4618"/>
        <item sd="0" m="1" x="4874"/>
        <item sd="0" m="1" x="4471"/>
        <item sd="0" m="1" x="5293"/>
        <item sd="0" m="1" x="2372"/>
        <item sd="0" m="1" x="5336"/>
        <item sd="0" x="1114"/>
        <item sd="0" m="1" x="1895"/>
        <item sd="0" m="1" x="2507"/>
        <item sd="0" m="1" x="1484"/>
        <item sd="0" m="1" x="4816"/>
        <item sd="0" m="1" x="2250"/>
        <item sd="0" x="808"/>
        <item sd="0" m="1" x="3514"/>
        <item sd="0" m="1" x="5575"/>
        <item sd="0" m="1" x="4695"/>
        <item sd="0" m="1" x="1968"/>
        <item sd="0" m="1" x="4304"/>
        <item sd="0" m="1" x="1716"/>
        <item sd="0" m="1" x="3641"/>
        <item sd="0" x="513"/>
        <item sd="0" m="1" x="3775"/>
        <item sd="0" m="1" x="5126"/>
        <item sd="0" m="1" x="4418"/>
        <item sd="0" m="1" x="5829"/>
        <item sd="0" m="1" x="3785"/>
        <item sd="0" m="1" x="3652"/>
        <item sd="0" m="1" x="3854"/>
        <item sd="0" m="1" x="1792"/>
        <item sd="0" x="316"/>
        <item sd="0" x="618"/>
        <item sd="0" m="1" x="5730"/>
        <item sd="0" m="1" x="1683"/>
        <item sd="0" m="1" x="3286"/>
        <item sd="0" m="1" x="1338"/>
        <item sd="0" m="1" x="4123"/>
        <item sd="0" m="1" x="3635"/>
        <item sd="0" m="1" x="5029"/>
        <item sd="0" x="146"/>
        <item sd="0" m="1" x="4528"/>
        <item sd="0" m="1" x="3244"/>
        <item sd="0" m="1" x="5632"/>
        <item sd="0" m="1" x="3583"/>
        <item sd="0" m="1" x="3560"/>
        <item sd="0" x="1054"/>
        <item sd="0" x="629"/>
        <item sd="0" m="1" x="5021"/>
        <item sd="0" m="1" x="3182"/>
        <item sd="0" m="1" x="4708"/>
        <item sd="0" m="1" x="4061"/>
        <item sd="0" m="1" x="3659"/>
        <item sd="0" x="195"/>
        <item sd="0" m="1" x="4540"/>
        <item sd="0" m="1" x="3921"/>
        <item sd="0" m="1" x="3498"/>
        <item sd="0" m="1" x="1299"/>
        <item sd="0" m="1" x="3850"/>
        <item sd="0" m="1" x="1786"/>
        <item sd="0" m="1" x="2370"/>
        <item sd="0" m="1" x="4993"/>
        <item sd="0" m="1" x="5817"/>
        <item sd="0" m="1" x="4066"/>
        <item sd="0" m="1" x="1949"/>
        <item sd="0" m="1" x="3119"/>
        <item sd="0" m="1" x="3596"/>
        <item sd="0" x="158"/>
        <item sd="0" x="1074"/>
        <item sd="0" x="465"/>
        <item sd="0" m="1" x="1241"/>
        <item sd="0" m="1" x="3158"/>
        <item sd="0" m="1" x="4702"/>
        <item sd="0" m="1" x="4132"/>
        <item sd="0" m="1" x="2673"/>
        <item sd="0" m="1" x="1848"/>
        <item sd="0" m="1" x="5321"/>
        <item sd="0" m="1" x="1907"/>
        <item sd="0" m="1" x="3339"/>
        <item sd="0" x="855"/>
        <item sd="0" m="1" x="5227"/>
        <item sd="0" m="1" x="2919"/>
        <item sd="0" m="1" x="1574"/>
        <item sd="0" m="1" x="2597"/>
        <item sd="0" m="1" x="4373"/>
        <item sd="0" x="971"/>
        <item sd="0" m="1" x="5825"/>
        <item sd="0" m="1" x="2650"/>
        <item sd="0" m="1" x="4630"/>
        <item sd="0" m="1" x="2255"/>
        <item sd="0" m="1" x="2434"/>
        <item sd="0" m="1" x="3729"/>
        <item sd="0" m="1" x="4789"/>
        <item sd="0" m="1" x="2520"/>
        <item sd="0" m="1" x="4371"/>
        <item sd="0" m="1" x="2004"/>
        <item sd="0" m="1" x="3974"/>
        <item sd="0" m="1" x="2217"/>
        <item sd="0" m="1" x="4787"/>
        <item sd="0" m="1" x="3113"/>
        <item sd="0" m="1" x="3461"/>
        <item sd="0" m="1" x="2652"/>
        <item sd="0" m="1" x="3520"/>
        <item sd="0" m="1" x="2386"/>
        <item sd="0" m="1" x="2715"/>
        <item sd="0" m="1" x="2793"/>
        <item sd="0" m="1" x="5268"/>
        <item sd="0" m="1" x="3679"/>
        <item sd="0" x="764"/>
        <item sd="0" m="1" x="3690"/>
        <item sd="0" x="345"/>
        <item sd="0" m="1" x="5582"/>
        <item sd="0" m="1" x="4522"/>
        <item sd="0" x="1101"/>
        <item sd="0" m="1" x="1769"/>
        <item sd="0" m="1" x="5763"/>
        <item sd="0" m="1" x="1601"/>
        <item sd="0" m="1" x="2055"/>
        <item sd="0" m="1" x="3794"/>
        <item sd="0" m="1" x="1794"/>
        <item sd="0" m="1" x="3343"/>
        <item sd="0" m="1" x="3648"/>
        <item sd="0" m="1" x="5672"/>
        <item sd="0" m="1" x="2486"/>
        <item sd="0" m="1" x="3338"/>
        <item sd="0" m="1" x="4700"/>
        <item sd="0" x="1163"/>
        <item sd="0" m="1" x="5338"/>
        <item sd="0" m="1" x="4476"/>
        <item sd="0" m="1" x="5070"/>
        <item sd="0" m="1" x="5617"/>
        <item sd="0" m="1" x="3024"/>
        <item sd="0" x="1150"/>
        <item sd="0" m="1" x="3999"/>
        <item sd="0" m="1" x="3443"/>
        <item sd="0" x="1010"/>
        <item sd="0" m="1" x="3720"/>
        <item sd="0" m="1" x="5591"/>
        <item sd="0" m="1" x="3252"/>
        <item sd="0" x="1084"/>
        <item sd="0" m="1" x="3638"/>
        <item sd="0" m="1" x="3579"/>
        <item sd="0" m="1" x="5085"/>
        <item sd="0" m="1" x="5598"/>
        <item sd="0" m="1" x="3022"/>
        <item sd="0" m="1" x="3372"/>
        <item sd="0" m="1" x="3028"/>
        <item sd="0" m="1" x="4461"/>
        <item sd="0" m="1" x="5756"/>
        <item sd="0" m="1" x="4983"/>
        <item sd="0" m="1" x="2949"/>
        <item sd="0" m="1" x="2277"/>
        <item sd="0" m="1" x="2984"/>
        <item sd="0" m="1" x="4526"/>
        <item sd="0" m="1" x="4665"/>
        <item sd="0" m="1" x="1441"/>
        <item sd="0" m="1" x="3441"/>
        <item sd="0" m="1" x="5222"/>
        <item sd="0" m="1" x="4096"/>
        <item sd="0" m="1" x="4500"/>
        <item sd="0" m="1" x="3529"/>
        <item sd="0" m="1" x="3567"/>
        <item sd="0" m="1" x="3448"/>
        <item sd="0" m="1" x="4681"/>
        <item sd="0" m="1" x="5740"/>
        <item sd="0" m="1" x="4352"/>
        <item sd="0" m="1" x="3299"/>
        <item sd="0" m="1" x="2316"/>
        <item sd="0" x="1175"/>
        <item sd="0" x="342"/>
        <item sd="0" m="1" x="3394"/>
        <item sd="0" m="1" x="2963"/>
        <item sd="0" m="1" x="5083"/>
        <item sd="0" m="1" x="3262"/>
        <item sd="0" m="1" x="2622"/>
        <item sd="0" m="1" x="2680"/>
        <item sd="0" m="1" x="3018"/>
        <item sd="0" m="1" x="4407"/>
        <item sd="0" m="1" x="4369"/>
        <item sd="0" x="611"/>
        <item sd="0" m="1" x="3034"/>
        <item sd="0" m="1" x="3981"/>
        <item sd="0" m="1" x="3349"/>
        <item sd="0" m="1" x="4975"/>
        <item sd="0" m="1" x="2274"/>
        <item sd="0" m="1" x="2668"/>
        <item sd="0" m="1" x="2522"/>
        <item sd="0" m="1" x="4083"/>
        <item sd="0" m="1" x="4517"/>
        <item sd="0" m="1" x="1525"/>
        <item sd="0" m="1" x="3816"/>
        <item sd="0" m="1" x="4106"/>
        <item sd="0" x="1203"/>
        <item sd="0" x="888"/>
        <item sd="0" m="1" x="4596"/>
        <item sd="0" m="1" x="3161"/>
        <item sd="0" m="1" x="4950"/>
        <item sd="0" x="1075"/>
        <item sd="0" x="482"/>
        <item sd="0" m="1" x="4153"/>
        <item sd="0" x="178"/>
        <item sd="0" m="1" x="3435"/>
        <item sd="0" m="1" x="3222"/>
        <item sd="0" m="1" x="5605"/>
        <item sd="0" m="1" x="1510"/>
        <item sd="0" m="1" x="1389"/>
        <item sd="0" m="1" x="5335"/>
        <item sd="0" m="1" x="1835"/>
        <item sd="0" x="1127"/>
        <item sd="0" m="1" x="2083"/>
        <item sd="0" m="1" x="1698"/>
        <item sd="0" m="1" x="4504"/>
        <item sd="0" m="1" x="2639"/>
        <item sd="0" x="930"/>
        <item sd="0" m="1" x="3626"/>
        <item sd="0" m="1" x="2859"/>
        <item sd="0" m="1" x="2933"/>
        <item sd="0" x="172"/>
        <item sd="0" m="1" x="2537"/>
        <item sd="0" m="1" x="4261"/>
        <item sd="0" m="1" x="4312"/>
        <item sd="0" m="1" x="1679"/>
        <item sd="0" m="1" x="5688"/>
        <item sd="0" m="1" x="5729"/>
        <item sd="0" m="1" x="4381"/>
        <item sd="0" m="1" x="3801"/>
        <item sd="0" m="1" x="3288"/>
        <item sd="0" x="989"/>
        <item sd="0" m="1" x="1384"/>
        <item sd="0" m="1" x="2010"/>
        <item sd="0" m="1" x="4245"/>
        <item sd="0" m="1" x="4957"/>
        <item sd="0" m="1" x="3276"/>
        <item sd="0" m="1" x="3674"/>
        <item sd="0" x="278"/>
        <item sd="0" m="1" x="4138"/>
        <item sd="0" m="1" x="3586"/>
        <item sd="0" m="1" x="1244"/>
        <item sd="0" m="1" x="2754"/>
        <item sd="0" m="1" x="5141"/>
        <item sd="0" m="1" x="3492"/>
        <item sd="0" x="853"/>
        <item sd="0" m="1" x="4546"/>
        <item sd="0" m="1" x="3342"/>
        <item sd="0" m="1" x="4893"/>
        <item sd="0" m="1" x="4328"/>
        <item sd="0" m="1" x="1875"/>
        <item sd="0" m="1" x="1373"/>
        <item sd="0" x="549"/>
        <item sd="0" m="1" x="1613"/>
        <item sd="0" m="1" x="4319"/>
        <item sd="0" m="1" x="3432"/>
        <item sd="0" m="1" x="4036"/>
        <item sd="0" m="1" x="2412"/>
        <item sd="0" m="1" x="2615"/>
        <item sd="0" m="1" x="2458"/>
        <item sd="0" m="1" x="5081"/>
        <item sd="0" m="1" x="2807"/>
        <item sd="0" x="635"/>
        <item sd="0" m="1" x="5365"/>
        <item sd="0" m="1" x="4653"/>
        <item sd="0" m="1" x="2417"/>
        <item sd="0" m="1" x="2800"/>
        <item sd="0" m="1" x="3503"/>
        <item sd="0" m="1" x="2767"/>
        <item sd="0" m="1" x="5447"/>
        <item sd="0" m="1" x="2198"/>
        <item sd="0" x="1093"/>
        <item sd="0" m="1" x="5723"/>
        <item sd="0" m="1" x="3035"/>
        <item sd="0" m="1" x="5846"/>
        <item sd="0" m="1" x="2880"/>
        <item sd="0" m="1" x="4641"/>
        <item sd="0" m="1" x="5618"/>
        <item sd="0" m="1" x="2252"/>
        <item sd="0" m="1" x="4183"/>
        <item sd="0" m="1" x="3291"/>
        <item sd="0" m="1" x="4374"/>
        <item sd="0" m="1" x="4711"/>
        <item sd="0" m="1" x="2741"/>
        <item sd="0" m="1" x="4502"/>
        <item sd="0" x="333"/>
        <item sd="0" m="1" x="5051"/>
        <item sd="0" m="1" x="1453"/>
        <item sd="0" m="1" x="3607"/>
        <item sd="0" m="1" x="3972"/>
        <item sd="0" m="1" x="3859"/>
        <item sd="0" m="1" x="4045"/>
        <item sd="0" m="1" x="4599"/>
        <item sd="0" x="661"/>
        <item sd="0" m="1" x="3483"/>
        <item sd="0" x="126"/>
        <item sd="0" m="1" x="3957"/>
        <item sd="0" m="1" x="1658"/>
        <item sd="0" m="1" x="4914"/>
        <item sd="0" m="1" x="3235"/>
        <item sd="0" m="1" x="5314"/>
        <item sd="0" m="1" x="3862"/>
        <item sd="0" m="1" x="5844"/>
        <item sd="0" m="1" x="4817"/>
        <item sd="0" m="1" x="4601"/>
        <item sd="0" m="1" x="1997"/>
        <item sd="0" m="1" x="4664"/>
        <item sd="0" x="959"/>
        <item sd="0" x="916"/>
        <item sd="0" m="1" x="3439"/>
        <item sd="0" m="1" x="2875"/>
        <item sd="0" x="709"/>
        <item sd="0" m="1" x="2725"/>
        <item sd="0" m="1" x="5676"/>
        <item sd="0" m="1" x="4285"/>
        <item sd="0" x="722"/>
        <item sd="0" m="1" x="5506"/>
        <item sd="0" m="1" x="1751"/>
        <item sd="0" m="1" x="2122"/>
        <item sd="0" m="1" x="3918"/>
        <item sd="0" x="973"/>
        <item sd="0" m="1" x="5003"/>
        <item sd="0" m="1" x="3361"/>
        <item sd="0" m="1" x="4128"/>
        <item sd="0" m="1" x="4253"/>
        <item sd="0" m="1" x="3599"/>
        <item sd="0" x="434"/>
        <item sd="0" x="289"/>
        <item sd="0" m="1" x="4108"/>
        <item sd="0" m="1" x="3053"/>
        <item sd="0" x="947"/>
        <item sd="0" m="1" x="3637"/>
        <item sd="0" m="1" x="3829"/>
        <item sd="0" m="1" x="2405"/>
        <item sd="0" m="1" x="3480"/>
        <item sd="0" m="1" x="5538"/>
        <item sd="0" m="1" x="5847"/>
        <item sd="0" m="1" x="1589"/>
        <item sd="0" m="1" x="2012"/>
        <item sd="0" m="1" x="2986"/>
        <item sd="0" m="1" x="2450"/>
        <item sd="0" m="1" x="2567"/>
        <item sd="0" m="1" x="4427"/>
        <item sd="0" x="707"/>
        <item sd="0" x="224"/>
        <item sd="0" m="1" x="2054"/>
        <item sd="0" m="1" x="5050"/>
        <item sd="0" m="1" x="5309"/>
        <item sd="0" m="1" x="1623"/>
        <item sd="0" x="1229"/>
        <item sd="0" m="1" x="2833"/>
        <item sd="0" m="1" x="4820"/>
        <item sd="0" m="1" x="4758"/>
        <item sd="0" m="1" x="2231"/>
        <item sd="0" m="1" x="2077"/>
        <item sd="0" m="1" x="4788"/>
        <item sd="0" m="1" x="3363"/>
        <item sd="0" m="1" x="5668"/>
        <item sd="0" m="1" x="3334"/>
        <item sd="0" m="1" x="5363"/>
        <item sd="0" m="1" x="3879"/>
        <item sd="0" m="1" x="5153"/>
        <item sd="0" m="1" x="2922"/>
        <item sd="0" m="1" x="1329"/>
        <item sd="0" m="1" x="4925"/>
        <item sd="0" m="1" x="5528"/>
        <item sd="0" m="1" x="2026"/>
        <item sd="0" m="1" x="4877"/>
        <item sd="0" m="1" x="3436"/>
        <item sd="0" m="1" x="3989"/>
        <item sd="0" m="1" x="2529"/>
        <item sd="0" m="1" x="1498"/>
        <item sd="0" m="1" x="3628"/>
        <item sd="0" x="819"/>
        <item sd="0" m="1" x="2015"/>
        <item sd="0" x="893"/>
        <item sd="0" m="1" x="4223"/>
        <item sd="0" m="1" x="3959"/>
        <item sd="0" m="1" x="5105"/>
        <item sd="0" x="664"/>
        <item sd="0" m="1" x="5318"/>
        <item sd="0" m="1" x="4082"/>
        <item sd="0" x="747"/>
        <item sd="0" m="1" x="3335"/>
        <item sd="0" m="1" x="3172"/>
        <item sd="0" m="1" x="1438"/>
        <item sd="0" m="1" x="4068"/>
        <item sd="0" m="1" x="3593"/>
        <item sd="0" m="1" x="3533"/>
        <item sd="0" x="1038"/>
        <item sd="0" m="1" x="1865"/>
        <item sd="0" m="1" x="2357"/>
        <item sd="0" m="1" x="2018"/>
        <item sd="0" m="1" x="4550"/>
        <item sd="0" m="1" x="4655"/>
        <item sd="0" m="1" x="5155"/>
        <item sd="0" m="1" x="4725"/>
        <item sd="0" m="1" x="3751"/>
        <item sd="0" m="1" x="2064"/>
        <item sd="0" m="1" x="2350"/>
        <item sd="0" m="1" x="5625"/>
        <item sd="0" m="1" x="1345"/>
        <item sd="0" m="1" x="4999"/>
        <item sd="0" x="793"/>
        <item sd="0" m="1" x="3888"/>
        <item sd="0" m="1" x="3123"/>
        <item sd="0" x="81"/>
        <item sd="0" m="1" x="3384"/>
        <item sd="0" m="1" x="5641"/>
        <item sd="0" m="1" x="4854"/>
        <item sd="0" m="1" x="4139"/>
        <item sd="0" m="1" x="4644"/>
        <item sd="0" m="1" x="2454"/>
        <item sd="0" x="160"/>
        <item sd="0" m="1" x="2460"/>
        <item sd="0" m="1" x="4057"/>
        <item sd="0" m="1" x="2404"/>
        <item sd="0" m="1" x="3330"/>
        <item sd="0" m="1" x="5171"/>
        <item sd="0" x="612"/>
        <item sd="0" x="119"/>
        <item sd="0" m="1" x="4865"/>
        <item sd="0" m="1" x="2592"/>
        <item sd="0" m="1" x="1375"/>
        <item sd="0" m="1" x="1493"/>
        <item sd="0" m="1" x="5045"/>
        <item sd="0" m="1" x="2931"/>
        <item sd="0" m="1" x="5469"/>
        <item sd="0" m="1" x="4496"/>
        <item sd="0" m="1" x="4170"/>
        <item sd="0" m="1" x="5569"/>
        <item sd="0" m="1" x="3936"/>
        <item sd="0" m="1" x="4605"/>
        <item sd="0" m="1" x="1661"/>
        <item sd="0" x="1055"/>
        <item sd="0" m="1" x="4632"/>
        <item sd="0" m="1" x="3279"/>
        <item sd="0" x="1120"/>
        <item sd="0" m="1" x="2862"/>
        <item sd="0" m="1" x="3377"/>
        <item sd="0" m="1" x="5842"/>
        <item sd="0" m="1" x="4310"/>
        <item sd="0" m="1" x="3089"/>
        <item sd="0" m="1" x="5288"/>
        <item sd="0" m="1" x="4159"/>
        <item sd="0" x="986"/>
        <item sd="0" m="1" x="3903"/>
        <item sd="0" m="1" x="1480"/>
        <item sd="0" m="1" x="4715"/>
        <item sd="0" m="1" x="3467"/>
        <item sd="0" m="1" x="5441"/>
        <item sd="0" m="1" x="5509"/>
        <item sd="0" m="1" x="3768"/>
        <item sd="0" m="1" x="5458"/>
        <item sd="0" m="1" x="5114"/>
        <item sd="0" m="1" x="4619"/>
        <item sd="0" m="1" x="5020"/>
        <item sd="0" x="824"/>
        <item sd="0" m="1" x="4156"/>
        <item sd="0" m="1" x="3961"/>
        <item sd="0" x="1154"/>
        <item sd="0" m="1" x="3540"/>
        <item sd="0" m="1" x="2891"/>
        <item sd="0" m="1" x="3237"/>
        <item sd="0" x="100"/>
        <item sd="0" m="1" x="2981"/>
        <item sd="0" x="90"/>
        <item sd="0" m="1" x="4956"/>
        <item sd="0" m="1" x="5417"/>
        <item sd="0" x="356"/>
        <item sd="0" m="1" x="1556"/>
        <item sd="0" m="1" x="3484"/>
        <item sd="0" m="1" x="3367"/>
        <item sd="0" m="1" x="5800"/>
        <item sd="0" m="1" x="2190"/>
        <item sd="0" x="1185"/>
        <item sd="0" m="1" x="5098"/>
        <item sd="0" m="1" x="4538"/>
        <item sd="0" m="1" x="5462"/>
        <item sd="0" m="1" x="4357"/>
        <item sd="0" m="1" x="4401"/>
        <item sd="0" m="1" x="1316"/>
        <item sd="0" m="1" x="3267"/>
        <item sd="0" m="1" x="1934"/>
        <item sd="0" m="1" x="4452"/>
        <item sd="0" x="814"/>
        <item sd="0" m="1" x="4553"/>
        <item sd="0" m="1" x="3489"/>
        <item sd="0" m="1" x="3786"/>
        <item sd="0" m="1" x="4919"/>
        <item sd="0" m="1" x="5303"/>
        <item sd="0" m="1" x="3269"/>
        <item sd="0" m="1" x="2243"/>
        <item sd="0" m="1" x="3103"/>
        <item sd="0" m="1" x="3991"/>
        <item sd="0" m="1" x="3392"/>
        <item sd="0" m="1" x="2328"/>
        <item sd="0" x="445"/>
        <item sd="0" m="1" x="4484"/>
        <item sd="0" m="1" x="4769"/>
        <item sd="0" m="1" x="3663"/>
        <item sd="0" m="1" x="2737"/>
        <item sd="0" m="1" x="2958"/>
        <item sd="0" m="1" x="5449"/>
        <item sd="0" m="1" x="3706"/>
        <item sd="0" m="1" x="4906"/>
        <item sd="0" m="1" x="3796"/>
        <item sd="0" m="1" x="2896"/>
        <item sd="0" m="1" x="3218"/>
        <item sd="0" m="1" x="1909"/>
        <item sd="0" x="1041"/>
        <item sd="0" m="1" x="1439"/>
        <item sd="0" x="141"/>
        <item sd="0" m="1" x="5624"/>
        <item sd="0" m="1" x="4472"/>
        <item sd="0" x="1151"/>
        <item sd="0" m="1" x="3362"/>
        <item sd="0" m="1" x="2629"/>
        <item sd="0" x="418"/>
        <item sd="0" m="1" x="3490"/>
        <item sd="0" m="1" x="3761"/>
        <item sd="0" m="1" x="3462"/>
        <item sd="0" m="1" x="3993"/>
        <item sd="0" m="1" x="2324"/>
        <item sd="0" m="1" x="4260"/>
        <item sd="0" m="1" x="1466"/>
        <item sd="0" m="1" x="2572"/>
        <item sd="0" m="1" x="3955"/>
        <item sd="0" m="1" x="3892"/>
        <item sd="0" m="1" x="1773"/>
        <item sd="0" m="1" x="4467"/>
        <item sd="0" m="1" x="1356"/>
        <item sd="0" m="1" x="1857"/>
        <item sd="0" m="1" x="1532"/>
        <item sd="0" m="1" x="3150"/>
        <item sd="0" m="1" x="2731"/>
        <item sd="0" m="1" x="4607"/>
        <item sd="0" x="350"/>
        <item sd="0" x="748"/>
        <item sd="0" x="5"/>
        <item sd="0" m="1" x="1820"/>
        <item sd="0" m="1" x="4574"/>
        <item sd="0" x="541"/>
        <item sd="0" m="1" x="3712"/>
        <item sd="0" m="1" x="2678"/>
        <item sd="0" m="1" x="4829"/>
        <item sd="0" m="1" x="2248"/>
        <item sd="0" m="1" x="3650"/>
        <item sd="0" m="1" x="5224"/>
        <item sd="0" m="1" x="2992"/>
        <item sd="0" m="1" x="2759"/>
        <item sd="0" x="1022"/>
        <item sd="0" x="475"/>
        <item sd="0" m="1" x="4726"/>
        <item sd="0" m="1" x="5454"/>
        <item sd="0" x="299"/>
        <item sd="0" m="1" x="3789"/>
        <item sd="0" x="820"/>
        <item sd="0" m="1" x="3985"/>
        <item sd="0" m="1" x="3691"/>
        <item sd="0" m="1" x="3585"/>
        <item sd="0" m="1" x="2785"/>
        <item sd="0" m="1" x="3546"/>
        <item sd="0" m="1" x="3897"/>
        <item sd="0" m="1" x="4044"/>
        <item sd="0" x="817"/>
        <item sd="0" m="1" x="4321"/>
        <item sd="0" m="1" x="1864"/>
        <item sd="0" m="1" x="3416"/>
        <item sd="0" x="1033"/>
        <item sd="0" m="1" x="2773"/>
        <item sd="0" m="1" x="3174"/>
        <item sd="0" m="1" x="5744"/>
        <item sd="0" m="1" x="3559"/>
        <item sd="0" m="1" x="3630"/>
        <item sd="0" m="1" x="3427"/>
        <item sd="0" m="1" x="4990"/>
        <item sd="0" m="1" x="4451"/>
        <item sd="0" m="1" x="3305"/>
        <item sd="0" m="1" x="5186"/>
        <item sd="0" m="1" x="2394"/>
        <item sd="0" m="1" x="5000"/>
        <item sd="0" x="799"/>
        <item sd="0" m="1" x="3772"/>
        <item sd="0" x="447"/>
        <item sd="0" m="1" x="4076"/>
        <item sd="0" m="1" x="5559"/>
        <item sd="0" x="324"/>
        <item sd="0" m="1" x="5207"/>
        <item sd="0" m="1" x="3075"/>
        <item sd="0" m="1" x="5205"/>
        <item sd="0" m="1" x="2281"/>
        <item sd="0" m="1" x="5167"/>
        <item sd="0" m="1" x="4084"/>
        <item sd="0" m="1" x="3058"/>
        <item sd="0" m="1" x="3752"/>
        <item sd="0" m="1" x="4134"/>
        <item sd="0" m="1" x="5393"/>
        <item sd="0" m="1" x="5780"/>
        <item sd="0" m="1" x="3164"/>
        <item sd="0" m="1" x="4003"/>
        <item sd="0" m="1" x="3804"/>
        <item sd="0" m="1" x="3792"/>
        <item sd="0" m="1" x="4650"/>
        <item sd="0" x="1208"/>
        <item sd="0" m="1" x="3204"/>
        <item sd="0" m="1" x="5042"/>
        <item sd="0" m="1" x="1581"/>
        <item sd="0" m="1" x="2796"/>
        <item sd="0" m="1" x="2258"/>
        <item sd="0" m="1" x="4110"/>
        <item sd="0" m="1" x="3126"/>
        <item sd="0" m="1" x="4028"/>
        <item sd="0" m="1" x="2273"/>
        <item sd="0" m="1" x="3667"/>
        <item sd="0" m="1" x="4684"/>
        <item sd="0" m="1" x="4383"/>
        <item sd="0" m="1" x="3578"/>
        <item sd="0" m="1" x="3466"/>
        <item sd="0" m="1" x="5861"/>
        <item sd="0" m="1" x="5058"/>
        <item sd="0" m="1" x="3765"/>
        <item sd="0" m="1" x="2504"/>
        <item sd="0" m="1" x="4339"/>
        <item sd="0" m="1" x="1297"/>
        <item sd="0" m="1" x="5129"/>
        <item sd="0" x="886"/>
        <item sd="0" m="1" x="2089"/>
        <item sd="0" m="1" x="5574"/>
        <item sd="0" m="1" x="4844"/>
        <item sd="0" x="929"/>
        <item sd="0" m="1" x="3219"/>
        <item sd="0" m="1" x="1715"/>
        <item sd="0" m="1" x="3552"/>
        <item sd="0" m="1" x="2606"/>
        <item sd="0" m="1" x="5351"/>
        <item sd="0" m="1" x="4640"/>
        <item sd="0" m="1" x="3497"/>
        <item sd="0" m="1" x="3634"/>
        <item sd="0" m="1" x="4678"/>
        <item sd="0" m="1" x="2850"/>
        <item sd="0" m="1" x="1624"/>
        <item sd="0" m="1" x="3003"/>
        <item sd="0" m="1" x="5319"/>
        <item sd="0" m="1" x="2699"/>
        <item sd="0" m="1" x="2539"/>
        <item sd="0" m="1" x="3016"/>
        <item sd="0" m="1" x="5490"/>
        <item sd="0" m="1" x="4745"/>
        <item sd="0" m="1" x="4196"/>
        <item sd="0" m="1" x="2384"/>
        <item sd="0" m="1" x="5432"/>
        <item sd="0" m="1" x="2011"/>
        <item sd="0" m="1" x="1399"/>
        <item sd="0" x="199"/>
        <item sd="0" m="1" x="4346"/>
        <item sd="0" m="1" x="3727"/>
        <item sd="0" m="1" x="4937"/>
        <item sd="0" m="1" x="3049"/>
        <item sd="0" m="1" x="4309"/>
        <item sd="0" m="1" x="3146"/>
        <item sd="0" x="693"/>
        <item sd="0" m="1" x="3683"/>
        <item sd="0" m="1" x="4612"/>
        <item sd="0" m="1" x="3296"/>
        <item sd="0" m="1" x="3318"/>
        <item sd="0" m="1" x="5219"/>
        <item sd="0" m="1" x="1314"/>
        <item sd="0" m="1" x="3880"/>
        <item sd="0" m="1" x="4347"/>
        <item sd="0" m="1" x="4570"/>
        <item sd="0" m="1" x="4642"/>
        <item sd="0" m="1" x="5055"/>
        <item sd="0" m="1" x="5359"/>
        <item sd="0" m="1" x="5534"/>
        <item sd="0" m="1" x="4878"/>
        <item sd="0" m="1" x="4047"/>
        <item sd="0" m="1" x="1595"/>
        <item sd="0" m="1" x="5558"/>
        <item sd="0" m="1" x="5773"/>
        <item sd="0" m="1" x="3582"/>
        <item sd="0" m="1" x="1973"/>
        <item sd="0" m="1" x="4634"/>
        <item sd="0" m="1" x="1471"/>
        <item sd="0" m="1" x="5472"/>
        <item sd="0" m="1" x="5177"/>
        <item sd="0" m="1" x="4625"/>
        <item sd="0" m="1" x="4430"/>
        <item sd="0" m="1" x="5214"/>
        <item sd="0" m="1" x="5146"/>
        <item sd="0" m="1" x="4119"/>
        <item sd="0" m="1" x="1580"/>
        <item sd="0" m="1" x="4468"/>
        <item sd="0" m="1" x="2700"/>
        <item sd="0" m="1" x="3452"/>
        <item sd="0" m="1" x="1341"/>
        <item sd="0" m="1" x="3264"/>
        <item sd="0" m="1" x="2371"/>
        <item sd="0" m="1" x="3088"/>
        <item sd="0" m="1" x="3569"/>
        <item sd="0" m="1" x="4952"/>
        <item sd="0" m="1" x="3623"/>
        <item sd="0" m="1" x="5626"/>
        <item sd="0" m="1" x="5044"/>
        <item sd="0" m="1" x="4353"/>
        <item sd="0" m="1" x="2336"/>
        <item sd="0" m="1" x="1675"/>
        <item sd="0" m="1" x="5444"/>
        <item sd="0" m="1" x="5871"/>
        <item sd="0" m="1" x="5640"/>
        <item sd="0" m="1" x="1431"/>
        <item sd="0" x="309"/>
        <item sd="0" m="1" x="3187"/>
        <item sd="0" m="1" x="5172"/>
        <item sd="0" m="1" x="3878"/>
        <item sd="0" x="1078"/>
        <item sd="0" m="1" x="5707"/>
        <item sd="0" m="1" x="4466"/>
        <item sd="0" m="1" x="5699"/>
        <item sd="0" m="1" x="4059"/>
        <item sd="0" m="1" x="3699"/>
        <item sd="0" m="1" x="4372"/>
        <item sd="0" m="1" x="2835"/>
        <item sd="0" m="1" x="2935"/>
        <item sd="0" m="1" x="4996"/>
        <item sd="0" m="1" x="2226"/>
        <item sd="0" m="1" x="4845"/>
        <item sd="0" m="1" x="1999"/>
        <item sd="0" m="1" x="5564"/>
        <item sd="0" m="1" x="4050"/>
        <item sd="0" m="1" x="5545"/>
        <item sd="0" m="1" x="5271"/>
        <item sd="0" m="1" x="5289"/>
        <item sd="0" m="1" x="1755"/>
        <item sd="0" m="1" x="2771"/>
        <item sd="0" m="1" x="4697"/>
        <item sd="0" m="1" x="4015"/>
        <item sd="0" m="1" x="5274"/>
        <item sd="0" m="1" x="4948"/>
        <item sd="0" m="1" x="1608"/>
        <item sd="0" m="1" x="5479"/>
        <item sd="0" m="1" x="1641"/>
        <item sd="0" m="1" x="5396"/>
        <item sd="0" m="1" x="3640"/>
        <item sd="0" m="1" x="1444"/>
        <item sd="0" m="1" x="1645"/>
        <item sd="0" m="1" x="3656"/>
        <item sd="0" m="1" x="3359"/>
        <item sd="0" m="1" x="5356"/>
        <item sd="0" x="746"/>
        <item sd="0" m="1" x="4516"/>
        <item sd="0" m="1" x="1434"/>
        <item sd="0" m="1" x="3039"/>
        <item sd="0" m="1" x="4180"/>
        <item sd="0" m="1" x="2623"/>
        <item sd="0" m="1" x="3592"/>
        <item sd="0" x="300"/>
        <item sd="0" m="1" x="4024"/>
        <item sd="0" m="1" x="5548"/>
        <item sd="0" m="1" x="2094"/>
        <item sd="0" m="1" x="1592"/>
        <item sd="0" m="1" x="5315"/>
        <item sd="0" m="1" x="5515"/>
        <item sd="0" m="1" x="4992"/>
        <item sd="0" m="1" x="5701"/>
        <item sd="0" m="1" x="5430"/>
        <item sd="0" x="1069"/>
        <item sd="0" m="1" x="3056"/>
        <item sd="0" m="1" x="4810"/>
        <item sd="0" m="1" x="2447"/>
        <item sd="0" m="1" x="4008"/>
        <item sd="0" x="765"/>
        <item sd="0" m="1" x="1268"/>
        <item sd="0" m="1" x="5836"/>
        <item sd="0" m="1" x="4053"/>
        <item sd="0" m="1" x="3473"/>
        <item sd="0" m="1" x="5795"/>
        <item sd="0" m="1" x="3542"/>
        <item sd="0" m="1" x="1911"/>
        <item sd="0" m="1" x="4453"/>
        <item sd="0" m="1" x="3694"/>
        <item sd="0" x="874"/>
        <item sd="0" m="1" x="5258"/>
        <item sd="0" m="1" x="3007"/>
        <item sd="0" m="1" x="1867"/>
        <item sd="0" m="1" x="4267"/>
        <item sd="0" m="1" x="4440"/>
        <item sd="0" m="1" x="3547"/>
        <item sd="0" m="1" x="1877"/>
        <item sd="0" m="1" x="1887"/>
        <item sd="0" m="1" x="5675"/>
        <item sd="0" m="1" x="4259"/>
        <item sd="0" m="1" x="5851"/>
        <item sd="0" m="1" x="3830"/>
        <item sd="0" m="1" x="5404"/>
        <item sd="0" m="1" x="3232"/>
        <item sd="0" m="1" x="3588"/>
        <item sd="0" m="1" x="3401"/>
        <item sd="0" m="1" x="4822"/>
        <item sd="0" m="1" x="4770"/>
        <item sd="0" m="1" x="5767"/>
        <item sd="0" m="1" x="4541"/>
        <item sd="0" m="1" x="2761"/>
        <item sd="0" m="1" x="3201"/>
        <item sd="0" m="1" x="5719"/>
        <item sd="0" m="1" x="3159"/>
        <item sd="0" m="1" x="2934"/>
        <item sd="0" m="1" x="4176"/>
        <item sd="0" m="1" x="5536"/>
        <item sd="0" m="1" x="2173"/>
        <item sd="0" m="1" x="1393"/>
        <item sd="0" m="1" x="3526"/>
        <item sd="0" m="1" x="5483"/>
        <item sd="0" m="1" x="1982"/>
        <item sd="0" m="1" x="5012"/>
        <item sd="0" m="1" x="1262"/>
        <item sd="0" m="1" x="1778"/>
        <item sd="0" m="1" x="3398"/>
        <item sd="0" m="1" x="4790"/>
        <item sd="0" m="1" x="3307"/>
        <item sd="0" m="1" x="3797"/>
        <item sd="0" m="1" x="4361"/>
        <item sd="0" m="1" x="3748"/>
        <item sd="0" m="1" x="2852"/>
        <item sd="0" m="1" x="1828"/>
        <item sd="0" m="1" x="4761"/>
        <item sd="0" m="1" x="3315"/>
        <item sd="0" m="1" x="1308"/>
        <item sd="0" m="1" x="3223"/>
        <item sd="0" m="1" x="3919"/>
        <item sd="0" m="1" x="3805"/>
        <item sd="0" m="1" x="5054"/>
        <item sd="0" m="1" x="5600"/>
        <item sd="0" m="1" x="1923"/>
        <item sd="0" m="1" x="5354"/>
        <item sd="0" m="1" x="4777"/>
        <item sd="0" m="1" x="3954"/>
        <item sd="0" m="1" x="1433"/>
        <item sd="0" x="148"/>
        <item sd="0" m="1" x="1475"/>
        <item sd="0" m="1" x="1385"/>
        <item sd="0" x="261"/>
        <item sd="0" m="1" x="3783"/>
        <item sd="0" m="1" x="3548"/>
        <item sd="0" x="1110"/>
        <item sd="0" m="1" x="4449"/>
        <item sd="0" m="1" x="2299"/>
        <item sd="0" m="1" x="5671"/>
        <item sd="0" m="1" x="2895"/>
        <item sd="0" m="1" x="3322"/>
        <item sd="0" m="1" x="1495"/>
        <item sd="0" m="1" x="2130"/>
        <item sd="0" m="1" x="4477"/>
        <item sd="0" m="1" x="2969"/>
        <item sd="0" m="1" x="4793"/>
        <item sd="0" x="1187"/>
        <item sd="0" m="1" x="5285"/>
        <item sd="0" m="1" x="4620"/>
        <item sd="0" m="1" x="4030"/>
        <item sd="0" m="1" x="2756"/>
        <item sd="0" m="1" x="5231"/>
        <item sd="0" m="1" x="3317"/>
        <item sd="0" m="1" x="4273"/>
        <item sd="0" m="1" x="3925"/>
        <item sd="0" m="1" x="3715"/>
        <item sd="0" m="1" x="5529"/>
        <item sd="0" m="1" x="4294"/>
        <item sd="0" m="1" x="5276"/>
        <item sd="0" m="1" x="4221"/>
        <item sd="0" m="1" x="2897"/>
        <item sd="0" m="1" x="4785"/>
        <item sd="0" m="1" x="4750"/>
        <item sd="0" x="1115"/>
        <item sd="0" m="1" x="4494"/>
        <item sd="0" m="1" x="5731"/>
        <item sd="0" m="1" x="3883"/>
        <item sd="0" m="1" x="2955"/>
        <item sd="0" m="1" x="1419"/>
        <item sd="0" m="1" x="2467"/>
        <item sd="0" m="1" x="5004"/>
        <item sd="0" m="1" x="1392"/>
        <item sd="0" m="1" x="2946"/>
        <item sd="0" m="1" x="3973"/>
        <item sd="0" m="1" x="5746"/>
        <item sd="0" m="1" x="4713"/>
        <item sd="0" m="1" x="5062"/>
        <item sd="0" m="1" x="4728"/>
        <item sd="0" m="1" x="4654"/>
        <item sd="0" m="1" x="5864"/>
        <item sd="0" m="1" x="2112"/>
        <item sd="0" m="1" x="5657"/>
        <item sd="0" m="1" x="3788"/>
        <item sd="0" m="1" x="4080"/>
        <item sd="0" m="1" x="4491"/>
        <item sd="0" m="1" x="2352"/>
        <item sd="0" x="827"/>
        <item sd="0" m="1" x="3402"/>
        <item sd="0" x="446"/>
        <item sd="0" m="1" x="1858"/>
        <item sd="0" m="1" x="2317"/>
        <item sd="0" m="1" x="4888"/>
        <item sd="0" m="1" x="4859"/>
        <item sd="0" m="1" x="5717"/>
        <item sd="0" m="1" x="5016"/>
        <item sd="0" m="1" x="1917"/>
        <item sd="0" m="1" x="5781"/>
        <item sd="0" m="1" x="5501"/>
        <item sd="0" m="1" x="5320"/>
        <item sd="0" x="1066"/>
        <item sd="0" m="1" x="2002"/>
        <item sd="0" m="1" x="4920"/>
        <item sd="0" m="1" x="3325"/>
        <item sd="0" m="1" x="5193"/>
        <item sd="0" m="1" x="5001"/>
        <item sd="0" m="1" x="1571"/>
        <item sd="0" m="1" x="5076"/>
        <item sd="0" m="1" x="3660"/>
        <item sd="0" m="1" x="3707"/>
        <item sd="0" x="1000"/>
        <item sd="0" m="1" x="2487"/>
        <item sd="0" m="1" x="5019"/>
        <item sd="0" m="1" x="4827"/>
        <item sd="0" m="1" x="4443"/>
        <item sd="0" m="1" x="5470"/>
        <item sd="0" m="1" x="3645"/>
        <item sd="0" m="1" x="2310"/>
        <item sd="0" m="1" x="5530"/>
        <item sd="0" m="1" x="3822"/>
        <item sd="0" m="1" x="4915"/>
        <item sd="0" m="1" x="3130"/>
        <item sd="0" m="1" x="3425"/>
        <item sd="0" m="1" x="4781"/>
        <item sd="0" m="1" x="3270"/>
        <item sd="0" m="1" x="4007"/>
        <item sd="0" m="1" x="4151"/>
        <item sd="0" m="1" x="5423"/>
        <item sd="0" m="1" x="4801"/>
        <item sd="0" x="1134"/>
        <item sd="0" m="1" x="3320"/>
        <item sd="0" m="1" x="4368"/>
        <item sd="0" m="1" x="4928"/>
        <item sd="0" m="1" x="5713"/>
        <item sd="0" m="1" x="4927"/>
        <item sd="0" x="643"/>
        <item sd="0" m="1" x="3505"/>
        <item sd="0" m="1" x="4426"/>
        <item sd="0" m="1" x="5696"/>
        <item sd="0" m="1" x="4841"/>
        <item sd="0" m="1" x="3802"/>
        <item sd="0" m="1" x="5025"/>
        <item sd="0" m="1" x="4709"/>
        <item sd="0" m="1" x="2188"/>
        <item sd="0" m="1" x="3434"/>
        <item sd="0" m="1" x="3518"/>
        <item sd="0" m="1" x="5199"/>
        <item sd="0" m="1" x="3411"/>
        <item sd="0" m="1" x="2594"/>
        <item sd="0" m="1" x="3753"/>
        <item sd="0" m="1" x="5827"/>
        <item sd="0" m="1" x="3037"/>
        <item sd="0" m="1" x="3777"/>
        <item sd="0" m="1" x="4429"/>
        <item sd="0" m="1" x="5017"/>
        <item sd="0" m="1" x="3008"/>
        <item sd="0" m="1" x="5425"/>
        <item sd="0" m="1" x="2239"/>
        <item sd="0" m="1" x="2610"/>
        <item sd="0" m="1" x="3791"/>
        <item sd="0" m="1" x="4323"/>
        <item sd="0" m="1" x="4918"/>
        <item sd="0" m="1" x="3328"/>
        <item sd="0" m="1" x="5581"/>
        <item sd="0" m="1" x="1771"/>
        <item sd="0" m="1" x="3437"/>
        <item sd="0" m="1" x="2311"/>
        <item sd="0" m="1" x="5421"/>
        <item sd="0" m="1" x="1684"/>
        <item sd="0" m="1" x="2978"/>
        <item sd="0" m="1" x="3735"/>
        <item sd="0" m="1" x="5812"/>
        <item sd="0" m="1" x="3418"/>
        <item sd="0" m="1" x="4578"/>
        <item sd="0" m="1" x="4762"/>
        <item sd="0" m="1" x="5727"/>
        <item sd="0" m="1" x="4042"/>
        <item sd="0" m="1" x="3108"/>
        <item sd="0" m="1" x="5468"/>
        <item sd="0" m="1" x="5128"/>
        <item sd="0" x="978"/>
        <item sd="0" m="1" x="3029"/>
        <item sd="0" m="1" x="4953"/>
        <item sd="0" m="1" x="1496"/>
        <item sd="0" m="1" x="5158"/>
        <item sd="0" m="1" x="4969"/>
        <item sd="0" m="1" x="2499"/>
        <item sd="0" m="1" x="3280"/>
        <item sd="0" m="1" x="4214"/>
        <item sd="0" m="1" x="3896"/>
        <item sd="0" m="1" x="4613"/>
        <item sd="0" m="1" x="4174"/>
        <item sd="0" x="896"/>
        <item sd="0" m="1" x="1656"/>
        <item sd="0" m="1" x="5040"/>
        <item sd="0" m="1" x="3597"/>
        <item sd="0" m="1" x="4358"/>
        <item sd="0" m="1" x="2987"/>
        <item sd="0" m="1" x="4431"/>
        <item sd="0" m="1" x="1513"/>
        <item sd="0" m="1" x="3861"/>
        <item sd="0" m="1" x="1409"/>
        <item sd="0" m="1" x="5317"/>
        <item sd="0" x="913"/>
        <item sd="0" m="1" x="3303"/>
        <item sd="0" m="1" x="1243"/>
        <item sd="0" m="1" x="4255"/>
        <item sd="0" m="1" x="5118"/>
        <item sd="0" m="1" x="5734"/>
        <item sd="0" m="1" x="5857"/>
        <item sd="0" m="1" x="2909"/>
        <item sd="0" m="1" x="1754"/>
        <item sd="0" m="1" x="1640"/>
        <item sd="0" m="1" x="4671"/>
        <item sd="0" m="1" x="1735"/>
        <item sd="0" m="1" x="5342"/>
        <item sd="0" m="1" x="3915"/>
        <item sd="0" m="1" x="4341"/>
        <item sd="0" m="1" x="4298"/>
        <item sd="0" m="1" x="2778"/>
        <item sd="0" m="1" x="1467"/>
        <item sd="0" m="1" x="2249"/>
        <item sd="0" m="1" x="4291"/>
        <item sd="0" m="1" x="3251"/>
        <item sd="0" m="1" x="4602"/>
        <item sd="0" x="597"/>
        <item sd="0" x="917"/>
        <item sd="0" m="1" x="4661"/>
        <item sd="0" m="1" x="1388"/>
        <item sd="0" x="655"/>
        <item sd="0" m="1" x="5007"/>
        <item sd="0" m="1" x="5481"/>
        <item sd="0" x="840"/>
        <item sd="0" m="1" x="5687"/>
        <item sd="0" m="1" x="4559"/>
        <item sd="0" m="1" x="5340"/>
        <item sd="0" m="1" x="2889"/>
        <item sd="0" m="1" x="4905"/>
        <item sd="0" x="818"/>
        <item sd="0" m="1" x="1334"/>
        <item sd="0" x="36"/>
        <item sd="0" x="690"/>
        <item sd="0" m="1" x="4433"/>
        <item sd="0" m="1" x="4370"/>
        <item sd="0" m="1" x="3106"/>
        <item sd="0" m="1" x="5259"/>
        <item sd="0" m="1" x="5457"/>
        <item sd="0" x="383"/>
        <item sd="0" m="1" x="4740"/>
        <item sd="0" m="1" x="2840"/>
        <item sd="0" m="1" x="3151"/>
        <item sd="0" m="1" x="3515"/>
        <item sd="0" x="826"/>
        <item sd="0" m="1" x="3986"/>
        <item sd="0" m="1" x="2413"/>
        <item sd="0" m="1" x="3482"/>
        <item sd="0" m="1" x="5586"/>
        <item sd="0" m="1" x="4731"/>
        <item sd="0" m="1" x="3886"/>
        <item sd="0" m="1" x="3081"/>
        <item sd="0" m="1" x="1481"/>
        <item sd="0" m="1" x="5165"/>
        <item sd="0" m="1" x="2501"/>
        <item sd="0" m="1" x="3908"/>
        <item sd="0" m="1" x="3998"/>
        <item sd="0" m="1" x="2495"/>
        <item sd="0" m="1" x="1759"/>
        <item sd="0" m="1" x="3060"/>
        <item sd="0" m="1" x="3563"/>
        <item sd="0" m="1" x="4938"/>
        <item sd="0" m="1" x="3323"/>
        <item sd="0" x="615"/>
        <item sd="0" m="1" x="5500"/>
        <item sd="0" m="1" x="2349"/>
        <item sd="0" m="1" x="2199"/>
        <item sd="0" m="1" x="3610"/>
        <item sd="0" m="1" x="3911"/>
        <item sd="0" m="1" x="5366"/>
        <item sd="0" m="1" x="1846"/>
        <item sd="0" m="1" x="1458"/>
        <item sd="0" m="1" x="5759"/>
        <item sd="0" m="1" x="4943"/>
        <item sd="0" m="1" x="5043"/>
        <item sd="0" m="1" x="4006"/>
        <item sd="0" m="1" x="1652"/>
        <item sd="0" m="1" x="5828"/>
        <item sd="0" m="1" x="4290"/>
        <item sd="0" x="251"/>
        <item sd="0" x="795"/>
        <item sd="0" m="1" x="4923"/>
        <item sd="0" x="580"/>
        <item sd="0" m="1" x="5814"/>
        <item sd="0" m="1" x="1975"/>
        <item sd="0" m="1" x="4292"/>
        <item sd="0" m="1" x="5362"/>
        <item sd="0" m="1" x="1575"/>
        <item sd="0" m="1" x="4513"/>
        <item sd="0" m="1" x="4742"/>
        <item sd="0" m="1" x="3848"/>
        <item sd="0" m="1" x="5150"/>
        <item sd="0" m="1" x="5099"/>
        <item sd="0" m="1" x="5249"/>
        <item sd="0" m="1" x="3591"/>
        <item sd="0" m="1" x="3562"/>
        <item sd="0" m="1" x="5125"/>
        <item sd="0" m="1" x="5649"/>
        <item sd="0" m="1" x="2375"/>
        <item sd="0" m="1" x="4486"/>
        <item sd="0" m="1" x="4396"/>
        <item sd="0" m="1" x="1721"/>
        <item sd="0" m="1" x="4576"/>
        <item sd="0" m="1" x="1240"/>
        <item sd="0" x="870"/>
        <item sd="0" m="1" x="5386"/>
        <item sd="0" x="705"/>
        <item sd="0" m="1" x="3248"/>
        <item sd="0" m="1" x="3260"/>
        <item sd="0" m="1" x="5237"/>
        <item sd="0" m="1" x="3687"/>
        <item sd="0" m="1" x="3405"/>
        <item sd="0" m="1" x="5075"/>
        <item sd="0" m="1" x="4308"/>
        <item sd="0" m="1" x="3354"/>
        <item sd="0" m="1" x="2798"/>
        <item sd="0" m="1" x="2630"/>
        <item sd="0" m="1" x="2945"/>
        <item sd="0" m="1" x="4302"/>
        <item sd="0" m="1" x="5283"/>
        <item sd="0" m="1" x="4102"/>
        <item sd="0" m="1" x="2758"/>
        <item sd="0" m="1" x="2385"/>
        <item sd="0" m="1" x="1787"/>
        <item sd="0" m="1" x="4465"/>
        <item sd="0" m="1" x="4800"/>
        <item sd="0" m="1" x="3967"/>
        <item sd="0" x="829"/>
        <item sd="0" m="1" x="3202"/>
        <item sd="0" m="1" x="5822"/>
        <item sd="0" m="1" x="3025"/>
        <item sd="0" m="1" x="2053"/>
        <item sd="0" m="1" x="4856"/>
        <item sd="0" m="1" x="4971"/>
        <item sd="0" m="1" x="4581"/>
        <item sd="0" x="1001"/>
        <item sd="0" m="1" x="4101"/>
        <item sd="0" m="1" x="2663"/>
        <item sd="0" m="1" x="5630"/>
        <item sd="0" m="1" x="3360"/>
        <item sd="0" m="1" x="2263"/>
        <item sd="0" m="1" x="4482"/>
        <item sd="0" m="1" x="3486"/>
        <item sd="0" x="379"/>
        <item sd="0" x="515"/>
        <item sd="0" m="1" x="5512"/>
        <item sd="0" m="1" x="2728"/>
        <item sd="0" m="1" x="3612"/>
        <item sd="0" m="1" x="5681"/>
        <item sd="0" m="1" x="3495"/>
        <item sd="0" m="1" x="5743"/>
        <item sd="0" m="1" x="2752"/>
        <item sd="0" m="1" x="2156"/>
        <item sd="0" m="1" x="3856"/>
        <item sd="0" m="1" x="1461"/>
        <item sd="0" m="1" x="2805"/>
        <item sd="0" m="1" x="3795"/>
        <item sd="0" m="1" x="4031"/>
        <item sd="0" m="1" x="4456"/>
        <item sd="0" m="1" x="5123"/>
        <item sd="0" m="1" x="2659"/>
        <item sd="0" m="1" x="4386"/>
        <item sd="0" m="1" x="3811"/>
        <item sd="0" m="1" x="5405"/>
        <item sd="0" m="1" x="1758"/>
        <item sd="0" x="315"/>
        <item sd="0" x="668"/>
        <item sd="0" m="1" x="5474"/>
        <item sd="0" m="1" x="3500"/>
        <item sd="0" x="716"/>
        <item sd="0" m="1" x="3653"/>
        <item sd="0" m="1" x="3415"/>
        <item sd="0" m="1" x="4135"/>
        <item sd="0" m="1" x="4205"/>
        <item sd="0" m="1" x="1996"/>
        <item sd="0" m="1" x="1638"/>
        <item sd="0" m="1" x="5848"/>
        <item sd="0" m="1" x="5220"/>
        <item sd="0" m="1" x="2081"/>
        <item sd="0" m="1" x="2900"/>
        <item sd="0" m="1" x="5774"/>
        <item sd="0" m="1" x="3711"/>
        <item sd="0" m="1" x="2528"/>
        <item sd="0" m="1" x="3570"/>
        <item sd="0" m="1" x="3485"/>
        <item sd="0" m="1" x="4643"/>
        <item sd="0" m="1" x="4300"/>
        <item sd="0" m="1" x="3812"/>
        <item sd="0" m="1" x="2703"/>
        <item sd="0" m="1" x="4063"/>
        <item sd="0" m="1" x="4960"/>
        <item sd="0" m="1" x="4792"/>
        <item sd="0" m="1" x="4600"/>
        <item sd="0" m="1" x="1806"/>
        <item sd="0" m="1" x="2512"/>
        <item sd="0" m="1" x="4172"/>
        <item sd="0" m="1" x="2977"/>
        <item sd="0" m="1" x="5097"/>
        <item sd="0" x="136"/>
        <item sd="0" m="1" x="5052"/>
        <item sd="0" m="1" x="5811"/>
        <item sd="0" m="1" x="3945"/>
        <item sd="0" m="1" x="2425"/>
        <item sd="0" x="139"/>
        <item sd="0" m="1" x="2811"/>
        <item sd="0" m="1" x="5402"/>
        <item sd="0" m="1" x="2071"/>
        <item sd="0" x="589"/>
        <item sd="0" m="1" x="1501"/>
        <item sd="0" m="1" x="5235"/>
        <item sd="0" m="1" x="4069"/>
        <item sd="0" m="1" x="4929"/>
        <item sd="0" m="1" x="5499"/>
        <item sd="0" m="1" x="4586"/>
        <item sd="0" x="925"/>
        <item sd="0" m="1" x="2484"/>
        <item sd="0" x="880"/>
        <item sd="0" m="1" x="2044"/>
        <item sd="0" m="1" x="3112"/>
        <item sd="0" m="1" x="4337"/>
        <item sd="0" m="1" x="5419"/>
        <item sd="0" m="1" x="1987"/>
        <item sd="0" x="921"/>
        <item sd="0" m="1" x="4606"/>
        <item sd="0" m="1" x="3815"/>
        <item sd="0" m="1" x="4722"/>
        <item sd="0" m="1" x="1252"/>
        <item sd="0" m="1" x="3580"/>
        <item sd="0" m="1" x="3124"/>
        <item sd="0" m="1" x="3798"/>
        <item sd="0" m="1" x="3778"/>
        <item sd="0" x="68"/>
        <item sd="0" m="1" x="3858"/>
        <item sd="0" m="1" x="2937"/>
        <item sd="0" m="1" x="5607"/>
        <item sd="0" m="1" x="5408"/>
        <item sd="0" m="1" x="4534"/>
        <item sd="0" m="1" x="3820"/>
        <item sd="0" m="1" x="5788"/>
        <item sd="0" m="1" x="5068"/>
        <item sd="0" m="1" x="1945"/>
        <item sd="0" m="1" x="3183"/>
        <item sd="0" m="1" x="2439"/>
        <item sd="0" m="1" x="3676"/>
        <item sd="0" m="1" x="5653"/>
        <item sd="0" m="1" x="5702"/>
        <item sd="0" m="1" x="4362"/>
        <item sd="0" m="1" x="1614"/>
        <item sd="0" m="1" x="3926"/>
        <item sd="0" m="1" x="3988"/>
        <item sd="0" m="1" x="5726"/>
        <item sd="0" x="343"/>
        <item sd="0" m="1" x="5245"/>
        <item sd="0" m="1" x="5648"/>
        <item sd="0" x="713"/>
        <item sd="0" m="1" x="2975"/>
        <item sd="0" m="1" x="4191"/>
        <item sd="0" m="1" x="3266"/>
        <item sd="0" x="778"/>
        <item sd="0" m="1" x="1992"/>
        <item sd="0" m="1" x="3654"/>
        <item sd="0" m="1" x="4481"/>
        <item sd="0" m="1" x="4078"/>
        <item sd="0" m="1" x="2309"/>
        <item sd="0" x="630"/>
        <item sd="0" m="1" x="2717"/>
        <item sd="0" m="1" x="5525"/>
        <item sd="0" m="1" x="3551"/>
        <item sd="0" m="1" x="3675"/>
        <item sd="0" m="1" x="3742"/>
        <item sd="0" m="1" x="4544"/>
        <item sd="0" m="1" x="1353"/>
        <item sd="0" m="1" x="3191"/>
        <item sd="0" m="1" x="4734"/>
        <item sd="0" m="1" x="4825"/>
        <item sd="0" m="1" x="3629"/>
        <item sd="0" m="1" x="5092"/>
        <item sd="0" x="787"/>
        <item sd="0" m="1" x="5063"/>
        <item sd="0" m="1" x="2698"/>
        <item sd="0" m="1" x="5467"/>
        <item sd="0" m="1" x="2926"/>
        <item sd="0" m="1" x="4235"/>
        <item sd="0" m="1" x="5728"/>
        <item sd="0" m="1" x="3561"/>
        <item sd="0" m="1" x="3689"/>
        <item sd="0" m="1" x="3516"/>
        <item sd="0" x="957"/>
        <item sd="0" x="22"/>
        <item sd="0" m="1" x="3356"/>
        <item sd="0" m="1" x="3721"/>
        <item sd="0" x="238"/>
        <item sd="0" x="255"/>
        <item sd="0" x="219"/>
        <item sd="0" m="1" x="4507"/>
        <item sd="0" m="1" x="3668"/>
        <item sd="0" m="1" x="4775"/>
        <item sd="0" m="1" x="4232"/>
        <item sd="0" m="1" x="1966"/>
        <item sd="0" m="1" x="2711"/>
        <item sd="0" m="1" x="4018"/>
        <item sd="0" x="915"/>
        <item sd="0" m="1" x="1337"/>
        <item sd="0" m="1" x="1691"/>
        <item sd="0" m="1" x="4331"/>
        <item sd="0" m="1" x="4459"/>
        <item sd="0" x="601"/>
        <item sd="0" x="271"/>
        <item sd="0" m="1" x="4210"/>
        <item sd="0" m="1" x="3440"/>
        <item sd="0" m="1" x="1813"/>
        <item sd="0" m="1" x="3302"/>
        <item sd="0" m="1" x="1743"/>
        <item sd="0" m="1" x="5757"/>
        <item sd="0" m="1" x="3885"/>
        <item sd="0" m="1" x="5466"/>
        <item sd="0" x="416"/>
        <item sd="0" m="1" x="5094"/>
        <item sd="0" m="1" x="4554"/>
        <item sd="0" m="1" x="3346"/>
        <item sd="0" m="1" x="3308"/>
        <item sd="0" m="1" x="5102"/>
        <item sd="0" m="1" x="4547"/>
        <item sd="0" m="1" x="5510"/>
        <item sd="0" m="1" x="5036"/>
        <item sd="0" m="1" x="4262"/>
        <item sd="0" m="1" x="2176"/>
        <item sd="0" m="1" x="3371"/>
        <item sd="0" m="1" x="1937"/>
        <item sd="0" m="1" x="3199"/>
        <item sd="0" m="1" x="2072"/>
        <item sd="0" m="1" x="4284"/>
        <item sd="0" m="1" x="4458"/>
        <item sd="0" m="1" x="3062"/>
        <item sd="0" m="1" x="4020"/>
        <item sd="0" x="927"/>
        <item sd="0" m="1" x="1302"/>
        <item sd="0" m="1" x="2319"/>
        <item sd="0" m="1" x="2704"/>
        <item sd="0" m="1" x="4939"/>
        <item sd="0" m="1" x="3064"/>
        <item sd="0" m="1" x="5748"/>
        <item sd="0" m="1" x="1365"/>
        <item sd="0" m="1" x="5190"/>
        <item sd="0" x="881"/>
        <item sd="0" m="1" x="3784"/>
        <item sd="0" m="1" x="5134"/>
        <item sd="0" m="1" x="5751"/>
        <item sd="0" m="1" x="4055"/>
        <item sd="0" m="1" x="4930"/>
        <item sd="0" m="1" x="4767"/>
        <item sd="0" x="1072"/>
        <item sd="0" m="1" x="2551"/>
        <item sd="0" m="1" x="5280"/>
        <item sd="0" m="1" x="2876"/>
        <item sd="0" x="17"/>
        <item sd="0" m="1" x="4470"/>
        <item sd="0" m="1" x="4335"/>
        <item sd="0" m="1" x="4281"/>
        <item sd="0" m="1" x="5782"/>
        <item sd="0" m="1" x="3336"/>
        <item sd="0" m="1" x="5674"/>
        <item sd="0" m="1" x="2407"/>
        <item sd="0" m="1" x="1504"/>
        <item sd="0" m="1" x="5805"/>
        <item sd="0" m="1" x="2393"/>
        <item sd="0" m="1" x="4645"/>
        <item sd="0" m="1" x="4437"/>
        <item sd="0" m="1" x="5787"/>
        <item sd="0" m="1" x="2910"/>
        <item sd="0" m="1" x="3337"/>
        <item sd="0" m="1" x="4046"/>
        <item sd="0" m="1" x="5527"/>
        <item sd="0" m="1" x="4404"/>
        <item sd="0" m="1" x="2455"/>
        <item sd="0" m="1" x="3066"/>
        <item sd="0" m="1" x="3189"/>
        <item sd="0" m="1" x="4436"/>
        <item sd="0" m="1" x="3190"/>
        <item sd="0" x="696"/>
        <item sd="0" m="1" x="3839"/>
        <item sd="0" m="1" x="2326"/>
        <item sd="0" m="1" x="2842"/>
        <item sd="0" m="1" x="3205"/>
        <item sd="0" m="1" x="1880"/>
        <item sd="0" m="1" x="3206"/>
        <item sd="0" m="1" x="4562"/>
        <item sd="0" x="733"/>
        <item sd="0" m="1" x="4185"/>
        <item sd="0" m="1" x="3963"/>
        <item sd="0" m="1" x="4377"/>
        <item sd="0" m="1" x="4384"/>
        <item sd="0" m="1" x="4947"/>
        <item sd="0" m="1" x="4610"/>
        <item sd="0" x="732"/>
        <item sd="0" m="1" x="4911"/>
        <item sd="0" m="1" x="5270"/>
        <item sd="0" m="1" x="2908"/>
        <item sd="0" m="1" x="2315"/>
        <item sd="0" m="1" x="3740"/>
        <item sd="0" m="1" x="1430"/>
        <item sd="0" x="606"/>
        <item sd="0" m="1" x="3929"/>
        <item sd="0" m="1" x="2442"/>
        <item sd="0" m="1" x="3203"/>
        <item sd="0" x="268"/>
        <item sd="0" m="1" x="5225"/>
        <item sd="0" x="883"/>
        <item sd="0" m="1" x="4628"/>
        <item sd="0" m="1" x="5251"/>
        <item sd="0" x="967"/>
        <item sd="0" x="340"/>
        <item sd="0" m="1" x="4982"/>
        <item sd="0" m="1" x="4149"/>
        <item sd="0" m="1" x="3793"/>
        <item sd="0" m="1" x="5521"/>
        <item sd="0" m="1" x="4768"/>
        <item sd="0" m="1" x="5089"/>
        <item sd="0" m="1" x="2577"/>
        <item sd="0" m="1" x="4549"/>
        <item sd="0" m="1" x="4942"/>
        <item sd="0" m="1" x="5374"/>
        <item sd="0" m="1" x="3197"/>
        <item sd="0" m="1" x="3246"/>
        <item sd="0" x="265"/>
        <item sd="0" m="1" x="4271"/>
        <item sd="0" m="1" x="1292"/>
        <item sd="0" m="1" x="3031"/>
        <item sd="0" m="1" x="5786"/>
        <item sd="0" m="1" x="2462"/>
        <item sd="0" m="1" x="5084"/>
        <item sd="0" m="1" x="3617"/>
        <item sd="0" m="1" x="2482"/>
        <item sd="0" m="1" x="3952"/>
        <item sd="0" x="30"/>
        <item sd="0" m="1" x="2427"/>
        <item sd="0" x="87"/>
        <item sd="0" m="1" x="2042"/>
        <item sd="0" m="1" x="3619"/>
        <item sd="0" m="1" x="2014"/>
        <item sd="0" m="1" x="3780"/>
        <item sd="0" m="1" x="1634"/>
        <item sd="0" x="85"/>
        <item sd="0" m="1" x="2967"/>
        <item sd="0" m="1" x="4706"/>
        <item sd="0" x="487"/>
        <item sd="0" m="1" x="3420"/>
        <item sd="0" m="1" x="4473"/>
        <item sd="0" x="1112"/>
        <item sd="0" x="505"/>
        <item sd="0" m="1" x="2125"/>
        <item sd="0" m="1" x="5711"/>
        <item sd="0" m="1" x="3444"/>
        <item sd="0" m="1" x="4342"/>
        <item sd="0" m="1" x="5537"/>
        <item sd="0" m="1" x="3350"/>
        <item sd="0" m="1" x="5523"/>
        <item sd="0" m="1" x="4375"/>
        <item sd="0" m="1" x="3070"/>
        <item sd="0" x="568"/>
        <item sd="0" m="1" x="3762"/>
        <item sd="0" m="1" x="2560"/>
        <item sd="0" m="1" x="4954"/>
        <item sd="0" m="1" x="5213"/>
        <item sd="0" m="1" x="3247"/>
        <item sd="0" m="1" x="2956"/>
        <item sd="0" m="1" x="3169"/>
        <item sd="0" m="1" x="5798"/>
        <item sd="0" x="296"/>
        <item sd="0" m="1" x="5854"/>
        <item sd="0" m="1" x="3807"/>
        <item sd="0" m="1" x="4004"/>
        <item sd="0" m="1" x="5724"/>
        <item sd="0" x="772"/>
        <item sd="0" x="1200"/>
        <item sd="0" m="1" x="3716"/>
        <item sd="0" m="1" x="2366"/>
        <item sd="0" m="1" x="5865"/>
        <item sd="0" x="734"/>
        <item sd="0" m="1" x="5297"/>
        <item sd="0" m="1" x="1782"/>
        <item sd="0" m="1" x="2714"/>
        <item sd="0" m="1" x="5330"/>
        <item sd="0" x="264"/>
        <item sd="0" m="1" x="3021"/>
        <item sd="0" m="1" x="1900"/>
        <item sd="0" m="1" x="1817"/>
        <item sd="0" m="1" x="1387"/>
        <item sd="0" m="1" x="4439"/>
        <item sd="0" m="1" x="3032"/>
        <item sd="0" m="1" x="5389"/>
        <item sd="0" m="1" x="1697"/>
        <item sd="0" m="1" x="5100"/>
        <item sd="0" m="1" x="5375"/>
        <item sd="0" m="1" x="5168"/>
        <item sd="0" m="1" x="3708"/>
        <item sd="0" m="1" x="1702"/>
        <item sd="0" m="1" x="2683"/>
        <item sd="0" m="1" x="1446"/>
        <item sd="0" m="1" x="4556"/>
        <item sd="0" m="1" x="2902"/>
        <item sd="0" m="1" x="3914"/>
        <item sd="0" x="65"/>
        <item sd="0" m="1" x="5552"/>
        <item sd="0" x="167"/>
        <item sd="0" m="1" x="4034"/>
        <item sd="0" m="1" x="1428"/>
        <item sd="0" m="1" x="5173"/>
        <item sd="0" m="1" x="4580"/>
        <item sd="0" m="1" x="5833"/>
        <item sd="0" x="1174"/>
        <item sd="0" x="540"/>
        <item sd="0" m="1" x="1831"/>
        <item sd="0" m="1" x="4724"/>
        <item sd="0" x="1145"/>
        <item sd="0" m="1" x="1348"/>
        <item sd="0" m="1" x="3743"/>
        <item sd="0" m="1" x="4997"/>
        <item sd="0" m="1" x="2892"/>
        <item sd="0" m="1" x="2325"/>
        <item sd="0" x="52"/>
        <item sd="0" m="1" x="4226"/>
        <item sd="0" m="1" x="4258"/>
        <item sd="0" m="1" x="4363"/>
        <item sd="0" m="1" x="1990"/>
        <item sd="0" m="1" x="2803"/>
        <item sd="0" m="1" x="3688"/>
        <item sd="0" x="405"/>
        <item sd="0" m="1" x="5475"/>
        <item sd="0" m="1" x="4518"/>
        <item sd="0" m="1" x="3940"/>
        <item sd="0" m="1" x="5752"/>
        <item sd="0" m="1" x="1810"/>
        <item sd="0" m="1" x="3314"/>
        <item sd="0" m="1" x="1962"/>
        <item sd="0" m="1" x="1688"/>
        <item sd="0" m="1" x="4435"/>
        <item sd="0" m="1" x="2508"/>
        <item sd="0" m="1" x="4965"/>
        <item sd="0" m="1" x="4121"/>
        <item sd="0" m="1" x="1961"/>
        <item sd="0" m="1" x="1336"/>
        <item sd="0" m="1" x="5661"/>
        <item sd="0" m="1" x="4391"/>
        <item sd="0" x="387"/>
        <item sd="0" m="1" x="4624"/>
        <item sd="0" m="1" x="5803"/>
        <item sd="0" m="1" x="4179"/>
        <item sd="0" m="1" x="2846"/>
        <item sd="0" m="1" x="1342"/>
        <item sd="0" x="876"/>
        <item sd="0" m="1" x="4390"/>
        <item sd="0" m="1" x="4399"/>
        <item sd="0" x="585"/>
        <item sd="0" m="1" x="4417"/>
        <item sd="0" m="1" x="2681"/>
        <item sd="0" m="1" x="3821"/>
        <item sd="0" x="212"/>
        <item sd="0" m="1" x="2976"/>
        <item sd="0" x="816"/>
        <item sd="0" m="1" x="2893"/>
        <item sd="0" x="491"/>
        <item sd="0" m="1" x="2694"/>
        <item sd="0" m="1" x="3681"/>
        <item sd="0" m="1" x="2765"/>
        <item sd="0" x="104"/>
        <item sd="0" m="1" x="5492"/>
        <item sd="0" m="1" x="4701"/>
        <item sd="0" m="1" x="5561"/>
        <item sd="0" m="1" x="5493"/>
        <item sd="0" m="1" x="1331"/>
        <item sd="0" m="1" x="2557"/>
        <item sd="0" m="1" x="3449"/>
        <item sd="0" m="1" x="3364"/>
        <item sd="0" m="1" x="5831"/>
        <item sd="0" m="1" x="4501"/>
        <item sd="0" m="1" x="3417"/>
        <item sd="0" x="1085"/>
        <item sd="0" m="1" x="3686"/>
        <item sd="0" m="1" x="2031"/>
        <item sd="0" m="1" x="3470"/>
        <item sd="0" m="1" x="5818"/>
        <item sd="0" m="1" x="1322"/>
        <item sd="0" m="1" x="5690"/>
        <item sd="0" x="543"/>
        <item sd="0" x="741"/>
        <item sd="0" m="1" x="2517"/>
        <item sd="0" m="1" x="1664"/>
        <item sd="0" m="1" x="2469"/>
        <item sd="0" m="1" x="5077"/>
        <item sd="0" m="1" x="5391"/>
        <item sd="0" m="1" x="1254"/>
        <item sd="0" x="236"/>
        <item sd="0" m="1" x="5202"/>
        <item sd="0" m="1" x="5689"/>
        <item sd="0" m="1" x="5568"/>
        <item sd="0" m="1" x="1916"/>
        <item sd="0" x="286"/>
        <item sd="0" m="1" x="5613"/>
        <item sd="0" m="1" x="5841"/>
        <item sd="0" m="1" x="1959"/>
        <item sd="0" m="1" x="5627"/>
        <item sd="0" x="834"/>
        <item sd="0" m="1" x="4879"/>
        <item sd="0" m="1" x="3871"/>
        <item sd="0" m="1" x="5511"/>
        <item sd="0" m="1" x="4463"/>
        <item sd="0" m="1" x="5769"/>
        <item sd="0" m="1" x="1944"/>
        <item sd="0" m="1" x="4616"/>
        <item sd="0" m="1" x="3949"/>
        <item sd="0" m="1" x="3464"/>
        <item sd="0" m="1" x="3868"/>
        <item sd="0" m="1" x="3726"/>
        <item sd="0" m="1" x="2367"/>
        <item sd="0" m="1" x="3916"/>
        <item sd="0" m="1" x="3212"/>
        <item sd="0" m="1" x="3595"/>
        <item sd="0" m="1" x="2378"/>
        <item sd="0" m="1" x="3059"/>
        <item sd="0" m="1" x="4875"/>
        <item sd="0" m="1" x="2735"/>
        <item sd="0" m="1" x="1704"/>
        <item sd="0" m="1" x="3997"/>
        <item sd="0" m="1" x="5815"/>
        <item sd="0" m="1" x="4833"/>
        <item sd="0" x="60"/>
        <item sd="0" m="1" x="2212"/>
        <item sd="0" m="1" x="5278"/>
        <item sd="0" m="1" x="3658"/>
        <item sd="0" m="1" x="2590"/>
        <item sd="0" m="1" x="4019"/>
        <item sd="0" m="1" x="5179"/>
        <item sd="0" m="1" x="4699"/>
        <item sd="0" m="1" x="5714"/>
        <item sd="0" m="1" x="2369"/>
        <item sd="0" m="1" x="5265"/>
        <item sd="0" x="1105"/>
        <item sd="0" x="651"/>
        <item sd="0" m="1" x="1725"/>
        <item sd="0" m="1" x="5452"/>
        <item sd="0" m="1" x="3990"/>
        <item sd="0" m="1" x="1914"/>
        <item sd="0" m="1" x="4023"/>
        <item sd="0" m="1" x="2494"/>
        <item sd="0" m="1" x="4808"/>
        <item sd="0" m="1" x="3608"/>
        <item sd="0" m="1" x="5571"/>
        <item sd="0" m="1" x="3506"/>
        <item sd="0" m="1" x="1929"/>
        <item sd="0" x="113"/>
        <item sd="0" m="1" x="4035"/>
        <item sd="0" m="1" x="2966"/>
        <item sd="0" x="122"/>
        <item sd="0" m="1" x="2318"/>
        <item sd="0" m="1" x="3907"/>
        <item sd="0" m="1" x="3733"/>
        <item sd="0" m="1" x="5002"/>
        <item sd="0" m="1" x="4629"/>
        <item sd="0" m="1" x="4088"/>
        <item sd="0" x="1113"/>
        <item sd="0" m="1" x="3077"/>
        <item sd="0" m="1" x="4660"/>
        <item sd="0" m="1" x="4986"/>
        <item sd="0" m="1" x="5203"/>
        <item sd="0" m="1" x="3390"/>
        <item sd="0" m="1" x="4216"/>
        <item sd="0" m="1" x="5218"/>
        <item sd="0" m="1" x="4595"/>
        <item sd="0" m="1" x="5090"/>
        <item sd="0" m="1" x="4423"/>
        <item sd="0" m="1" x="1935"/>
        <item sd="0" m="1" x="4275"/>
        <item sd="0" m="1" x="2605"/>
        <item sd="0" m="1" x="1514"/>
        <item sd="0" m="1" x="4085"/>
        <item sd="0" m="1" x="5253"/>
        <item sd="0" x="1171"/>
        <item sd="0" m="1" x="4778"/>
        <item sd="0" m="1" x="3604"/>
        <item sd="0" m="1" x="5388"/>
        <item sd="0" m="1" x="2430"/>
        <item sd="0" m="1" x="5385"/>
        <item sd="0" m="1" x="2873"/>
        <item sd="0" m="1" x="3230"/>
        <item sd="0" m="1" x="4242"/>
        <item sd="0" m="1" x="3555"/>
        <item sd="0" x="891"/>
        <item sd="0" x="677"/>
        <item sd="0" m="1" x="5489"/>
        <item sd="0" m="1" x="2395"/>
        <item sd="0" m="1" x="4883"/>
        <item sd="0" m="1" x="4995"/>
        <item sd="0" x="873"/>
        <item sd="0" m="1" x="3565"/>
        <item sd="0" m="1" x="2768"/>
        <item sd="0" m="1" x="2591"/>
        <item sd="0" m="1" x="3620"/>
        <item sd="0" m="1" x="4021"/>
        <item sd="0" m="1" x="5753"/>
        <item sd="0" m="1" x="3290"/>
        <item sd="0" m="1" x="3175"/>
        <item sd="0" m="1" x="3693"/>
        <item sd="0" x="1089"/>
        <item sd="0" m="1" x="5215"/>
        <item sd="0" m="1" x="5371"/>
        <item sd="0" m="1" x="5188"/>
        <item sd="0" m="1" x="2907"/>
        <item sd="0" m="1" x="2748"/>
        <item sd="0" m="1" x="4565"/>
        <item sd="0" m="1" x="2222"/>
        <item sd="0" m="1" x="2124"/>
        <item sd="0" m="1" x="4190"/>
        <item sd="0" m="1" x="2358"/>
        <item sd="0" m="1" x="3606"/>
        <item sd="0" m="1" x="3840"/>
        <item sd="0" m="1" x="4311"/>
        <item sd="0" m="1" x="1351"/>
        <item sd="0" m="1" x="5401"/>
        <item sd="0" m="1" x="3455"/>
        <item sd="0" m="1" x="4282"/>
        <item sd="0" m="1" x="3499"/>
        <item sd="0" m="1" x="4675"/>
        <item sd="0" m="1" x="3827"/>
        <item sd="0" m="1" x="5608"/>
        <item sd="0" m="1" x="4051"/>
        <item sd="0" x="759"/>
        <item sd="0" x="993"/>
        <item sd="0" m="1" x="3214"/>
        <item sd="0" m="1" x="2514"/>
        <item sd="0" m="1" x="4900"/>
        <item sd="0" m="1" x="3152"/>
        <item sd="0" x="308"/>
        <item sd="0" x="565"/>
        <item sd="0" m="1" x="3026"/>
        <item sd="0" m="1" x="3745"/>
        <item sd="0" m="1" x="5832"/>
        <item sd="0" m="1" x="5281"/>
        <item sd="0" m="1" x="2815"/>
        <item sd="0" m="1" x="2686"/>
        <item sd="0" m="1" x="4296"/>
        <item sd="0" m="1" x="3096"/>
        <item sd="0" m="1" x="2196"/>
        <item sd="0" x="614"/>
        <item sd="0" m="1" x="3395"/>
        <item sd="0" m="1" x="5140"/>
        <item sd="0" m="1" x="3763"/>
        <item sd="0" m="1" x="2702"/>
        <item sd="0" x="512"/>
        <item sd="0" m="1" x="5497"/>
        <item sd="0" m="1" x="4231"/>
        <item sd="0" m="1" x="3225"/>
        <item sd="0" m="1" x="3831"/>
        <item sd="0" m="1" x="5762"/>
        <item sd="0" x="1178"/>
        <item sd="0" m="1" x="5684"/>
        <item sd="0" m="1" x="5119"/>
        <item sd="0" m="1" x="1442"/>
        <item sd="0" m="1" x="3160"/>
        <item sd="0" m="1" x="2938"/>
        <item sd="0" m="1" x="5599"/>
        <item sd="0" m="1" x="5496"/>
        <item sd="0" m="1" x="4884"/>
        <item sd="0" m="1" x="2874"/>
        <item sd="0" m="1" x="3904"/>
        <item sd="0" m="1" x="4188"/>
        <item sd="0" m="1" x="5093"/>
        <item sd="0" m="1" x="3229"/>
        <item sd="0" m="1" x="4202"/>
        <item sd="0" m="1" x="1734"/>
        <item sd="0" m="1" x="3553"/>
        <item sd="0" m="1" x="4916"/>
        <item sd="0" m="1" x="4187"/>
        <item sd="0" m="1" x="1360"/>
        <item sd="0" m="1" x="3188"/>
        <item sd="0" m="1" x="3226"/>
        <item sd="0" m="1" x="5163"/>
        <item sd="0" m="1" x="3615"/>
        <item sd="0" m="1" x="5595"/>
        <item sd="0" m="1" x="4070"/>
        <item sd="0" m="1" x="1602"/>
        <item sd="0" m="1" x="3102"/>
        <item sd="0" m="1" x="5060"/>
        <item sd="0" m="1" x="5071"/>
        <item sd="0" m="1" x="3979"/>
        <item sd="0" m="1" x="4564"/>
        <item sd="0" m="1" x="3890"/>
        <item sd="0" m="1" x="2585"/>
        <item sd="0" m="1" x="2980"/>
        <item sd="0" m="1" x="4497"/>
        <item sd="0" m="1" x="5377"/>
        <item sd="0" m="1" x="4075"/>
        <item sd="0" x="115"/>
        <item sd="0" m="1" x="2898"/>
        <item sd="0" m="1" x="4514"/>
        <item sd="0" m="1" x="3627"/>
        <item sd="0" m="1" x="3127"/>
        <item sd="0" m="1" x="5407"/>
        <item sd="0" m="1" x="3517"/>
        <item sd="0" m="1" x="3167"/>
        <item sd="0" m="1" x="3259"/>
        <item sd="0" m="1" x="4147"/>
        <item sd="0" m="1" x="4904"/>
        <item sd="0" m="1" x="3738"/>
        <item sd="0" m="1" x="2913"/>
        <item sd="0" m="1" x="5601"/>
        <item sd="0" m="1" x="5735"/>
        <item sd="0" m="1" x="4590"/>
        <item sd="0" m="1" x="5087"/>
        <item sd="0" m="1" x="4287"/>
        <item sd="0" x="351"/>
        <item sd="0" m="1" x="4479"/>
        <item sd="0" m="1" x="2996"/>
        <item sd="0" x="538"/>
        <item sd="0" m="1" x="5182"/>
        <item sd="0" m="1" x="4667"/>
        <item sd="0" m="1" x="3475"/>
        <item sd="0" m="1" x="4177"/>
        <item sd="0" m="1" x="5518"/>
        <item sd="0" m="1" x="3121"/>
        <item sd="0" m="1" x="4797"/>
        <item sd="0" m="1" x="5311"/>
        <item sd="0" m="1" x="5247"/>
        <item sd="0" m="1" x="5056"/>
        <item sd="0" m="1" x="3501"/>
        <item sd="0" m="1" x="3344"/>
        <item sd="0" m="1" x="4940"/>
        <item sd="0" m="1" x="5541"/>
        <item sd="0" m="1" x="4103"/>
        <item sd="0" m="1" x="4165"/>
        <item sd="0" m="1" x="3076"/>
        <item sd="0" m="1" x="5765"/>
        <item sd="0" m="1" x="3670"/>
        <item sd="0" m="1" x="3397"/>
        <item sd="0" m="1" x="5646"/>
        <item sd="0" m="1" x="5665"/>
        <item sd="0" m="1" x="4100"/>
        <item sd="0" m="1" x="4014"/>
        <item sd="0" m="1" x="3737"/>
        <item sd="0" m="1" x="1731"/>
        <item sd="0" m="1" x="3433"/>
        <item sd="0" m="1" x="5519"/>
        <item sd="0" m="1" x="5302"/>
        <item sd="0" x="906"/>
        <item sd="0" m="1" x="2917"/>
        <item sd="0" m="1" x="1836"/>
        <item sd="0" m="1" x="3750"/>
        <item sd="0" m="1" x="4604"/>
        <item sd="0" m="1" x="3465"/>
        <item sd="0" m="1" x="5064"/>
        <item sd="0" m="1" x="3724"/>
        <item sd="0" m="1" x="4013"/>
        <item sd="0" m="1" x="4025"/>
        <item sd="0" m="1" x="4685"/>
        <item sd="0" m="1" x="4145"/>
        <item sd="0" m="1" x="5201"/>
        <item sd="0" m="1" x="1570"/>
        <item sd="0" m="1" x="4717"/>
        <item sd="0" m="1" x="4704"/>
        <item sd="0" m="1" x="3736"/>
        <item sd="0" m="1" x="3819"/>
        <item sd="0" m="1" x="3932"/>
        <item sd="0" m="1" x="5233"/>
        <item sd="0" m="1" x="4757"/>
        <item sd="0" m="1" x="3067"/>
        <item sd="0" m="1" x="2911"/>
        <item sd="0" m="1" x="3705"/>
        <item sd="0" m="1" x="3857"/>
        <item sd="0" m="1" x="3524"/>
        <item sd="0" m="1" x="5041"/>
        <item sd="0" m="1" x="3931"/>
        <item sd="0" m="1" x="3393"/>
        <item sd="0" m="1" x="3178"/>
        <item sd="0" m="1" x="2133"/>
        <item sd="0" m="1" x="3808"/>
        <item sd="0" m="1" x="4081"/>
        <item sd="0" m="1" x="3938"/>
        <item sd="0" m="1" x="3474"/>
        <item sd="0" m="1" x="4917"/>
        <item sd="0" m="1" x="3933"/>
        <item sd="0" m="1" x="2872"/>
        <item sd="0" m="1" x="2964"/>
        <item sd="0" m="1" x="3095"/>
        <item sd="0" m="1" x="3387"/>
        <item sd="0" m="1" x="4693"/>
        <item sd="0" m="1" x="2532"/>
        <item sd="0" x="525"/>
        <item sd="0" x="1053"/>
        <item sd="0" m="1" x="2861"/>
        <item sd="0" m="1" x="4307"/>
        <item sd="0" m="1" x="3799"/>
        <item sd="0" x="785"/>
        <item sd="0" m="1" x="4679"/>
        <item sd="0" m="1" x="3725"/>
        <item sd="0" m="1" x="4263"/>
        <item sd="0" x="1209"/>
        <item sd="0" m="1" x="2818"/>
        <item sd="0" m="1" x="1924"/>
        <item sd="0" m="1" x="4834"/>
        <item sd="0" m="1" x="5799"/>
        <item sd="0" m="1" x="3642"/>
        <item sd="0" x="1181"/>
        <item sd="0" m="1" x="4539"/>
        <item sd="0" m="1" x="3099"/>
        <item sd="0" x="633"/>
        <item sd="0" m="1" x="1928"/>
        <item sd="0" m="1" x="4807"/>
        <item sd="0" m="1" x="3846"/>
        <item sd="0" m="1" x="3145"/>
        <item sd="0" m="1" x="1720"/>
        <item sd="0" m="1" x="5120"/>
        <item sd="0" m="1" x="5698"/>
        <item sd="0" m="1" x="5434"/>
        <item sd="0" x="485"/>
        <item sd="0" m="1" x="1739"/>
        <item sd="0" m="1" x="5673"/>
        <item sd="0" x="879"/>
        <item sd="0" m="1" x="4279"/>
        <item sd="0" m="1" x="1391"/>
        <item sd="0" m="1" x="5664"/>
        <item sd="0" m="1" x="4074"/>
        <item sd="0" m="1" x="3385"/>
        <item sd="0" m="1" x="5517"/>
        <item sd="0" m="1" x="5053"/>
        <item sd="0" m="1" x="5170"/>
        <item sd="0" m="1" x="1854"/>
        <item sd="0" m="1" x="4782"/>
        <item sd="0" m="1" x="4483"/>
        <item sd="0" m="1" x="1269"/>
        <item sd="0" m="1" x="3351"/>
        <item sd="0" m="1" x="1256"/>
        <item sd="0" m="1" x="3283"/>
        <item sd="0" m="1" x="5808"/>
        <item sd="0" m="1" x="3685"/>
        <item sd="0" m="1" x="2518"/>
        <item sd="0" m="1" x="5185"/>
        <item sd="0" m="1" x="1378"/>
        <item sd="0" m="1" x="3036"/>
        <item sd="0" m="1" x="3695"/>
        <item sd="0" m="1" x="2587"/>
        <item sd="0" m="1" x="3139"/>
        <item sd="0" m="1" x="2109"/>
        <item sd="0" m="1" x="2136"/>
        <item sd="0" m="1" x="4869"/>
        <item sd="0" m="1" x="4812"/>
        <item sd="0" m="1" x="1654"/>
        <item sd="0" m="1" x="1250"/>
        <item sd="0" m="1" x="4589"/>
        <item sd="0" m="1" x="4344"/>
        <item sd="0" m="1" x="5463"/>
        <item sd="0" m="1" x="2642"/>
        <item sd="0" m="1" x="2770"/>
        <item sd="0" m="1" x="2269"/>
        <item sd="0" x="644"/>
        <item sd="0" m="1" x="4682"/>
        <item sd="0" m="1" x="4524"/>
        <item sd="0" m="1" x="5526"/>
        <item sd="0" m="1" x="3613"/>
        <item sd="0" m="1" x="5779"/>
        <item sd="0" m="1" x="4545"/>
        <item sd="0" m="1" x="5612"/>
        <item sd="0" m="1" x="4454"/>
        <item sd="0" m="1" x="4056"/>
        <item sd="0" m="1" x="3110"/>
        <item sd="0" m="1" x="4058"/>
        <item sd="0" x="674"/>
        <item sd="0" m="1" x="3877"/>
        <item sd="0" m="1" x="4876"/>
        <item sd="0" x="620"/>
        <item sd="0" m="1" x="5455"/>
        <item sd="0" x="560"/>
        <item sd="0" m="1" x="2286"/>
        <item sd="0" m="1" x="5096"/>
        <item sd="0" m="1" x="1559"/>
        <item sd="0" m="1" x="5122"/>
        <item sd="0" m="1" x="4583"/>
        <item sd="0" m="1" x="5409"/>
        <item sd="0" m="1" x="1951"/>
        <item sd="0" m="1" x="3224"/>
        <item sd="0" m="1" x="5428"/>
        <item sd="0" m="1" x="1541"/>
        <item sd="0" m="1" x="2074"/>
        <item sd="0" m="1" x="2421"/>
        <item sd="0" x="99"/>
        <item sd="0" m="1" x="1701"/>
        <item sd="0" m="1" x="4195"/>
        <item sd="0" m="1" x="4489"/>
        <item sd="0" m="1" x="3256"/>
        <item sd="0" m="1" x="1552"/>
        <item sd="0" m="1" x="4866"/>
        <item sd="0" m="1" x="1816"/>
        <item sd="0" x="1146"/>
        <item sd="0" m="1" x="4871"/>
        <item sd="0" x="856"/>
        <item sd="0" m="1" x="1870"/>
        <item sd="0" m="1" x="2932"/>
        <item sd="0" m="1" x="4338"/>
        <item sd="0" m="1" x="1871"/>
        <item sd="0" m="1" x="4498"/>
        <item sd="0" m="1" x="3884"/>
        <item sd="0" m="1" x="4783"/>
        <item sd="0" x="610"/>
        <item sd="0" m="1" x="2561"/>
        <item sd="0" m="1" x="2177"/>
        <item sd="0" m="1" x="4365"/>
        <item sd="0" m="1" x="3057"/>
        <item sd="0" m="1" x="5341"/>
        <item sd="0" m="1" x="3600"/>
        <item sd="0" m="1" x="5244"/>
        <item sd="0" m="1" x="4441"/>
        <item sd="0" m="1" x="5361"/>
        <item sd="0" m="1" x="3184"/>
        <item sd="0" m="1" x="2111"/>
        <item sd="0" m="1" x="4674"/>
        <item sd="0" x="1036"/>
        <item sd="0" m="1" x="5111"/>
        <item sd="0" m="1" x="3953"/>
        <item sd="0" m="1" x="2866"/>
        <item sd="0" m="1" x="4572"/>
        <item sd="0" m="1" x="1469"/>
        <item sd="0" m="1" x="4978"/>
        <item sd="0" m="1" x="5438"/>
        <item sd="0" m="1" x="5547"/>
        <item sd="0" m="1" x="2693"/>
        <item sd="0" m="1" x="3728"/>
        <item sd="0" m="1" x="4710"/>
        <item sd="0" m="1" x="2506"/>
        <item sd="0" m="1" x="5137"/>
        <item sd="0" m="1" x="5191"/>
        <item sd="0" m="1" x="4219"/>
        <item sd="0" m="1" x="5725"/>
        <item sd="0" m="1" x="1699"/>
        <item sd="0" m="1" x="3312"/>
        <item sd="0" m="1" x="4922"/>
        <item sd="0" m="1" x="3194"/>
        <item sd="0" m="1" x="5593"/>
        <item sd="0" m="1" x="5602"/>
        <item sd="0" m="1" x="3576"/>
        <item sd="0" m="1" x="2101"/>
        <item sd="0" m="1" x="5373"/>
        <item sd="0" m="1" x="5178"/>
        <item sd="0" m="1" x="1712"/>
        <item sd="0" m="1" x="5295"/>
        <item sd="0" m="1" x="4413"/>
        <item sd="0" x="1004"/>
        <item sd="0" m="1" x="2989"/>
        <item sd="0" x="494"/>
        <item sd="0" m="1" x="4802"/>
        <item sd="0" m="1" x="4515"/>
        <item sd="0" m="1" x="4093"/>
        <item sd="0" m="1" x="4129"/>
        <item sd="0" x="1015"/>
        <item sd="0" m="1" x="5033"/>
        <item sd="0" x="366"/>
        <item sd="0" m="1" x="1583"/>
        <item sd="0" m="1" x="1960"/>
        <item sd="0" m="1" x="4397"/>
        <item sd="0" m="1" x="2814"/>
        <item sd="0" m="1" x="3545"/>
        <item sd="0" m="1" x="5486"/>
        <item sd="0" m="1" x="5473"/>
        <item sd="0" m="1" x="3326"/>
        <item sd="0" x="882"/>
        <item sd="0" m="1" x="5873"/>
        <item sd="0" m="1" x="3837"/>
        <item sd="0" m="1" x="1452"/>
        <item sd="0" m="1" x="3662"/>
        <item sd="0" m="1" x="2084"/>
        <item sd="0" m="1" x="3625"/>
        <item sd="0" m="1" x="4207"/>
        <item sd="0" m="1" x="1529"/>
        <item sd="0" m="1" x="5241"/>
        <item sd="0" x="1065"/>
        <item sd="0" x="1088"/>
        <item sd="0" m="1" x="5835"/>
        <item sd="0" m="1" x="1766"/>
        <item sd="0" m="1" x="3966"/>
        <item sd="0" m="1" x="2307"/>
        <item sd="0" m="1" x="3814"/>
        <item sd="0" x="1019"/>
        <item sd="0" x="910"/>
        <item sd="0" m="1" x="4582"/>
        <item sd="0" x="739"/>
        <item sd="0" m="1" x="4739"/>
        <item sd="0" m="1" x="5133"/>
        <item sd="0" x="859"/>
        <item sd="0" m="1" x="4573"/>
        <item sd="0" m="1" x="4755"/>
        <item sd="0" m="1" x="4213"/>
        <item sd="0" m="1" x="5382"/>
        <item sd="0" x="697"/>
        <item sd="0" m="1" x="4432"/>
        <item sd="0" m="1" x="4615"/>
        <item sd="0" x="946"/>
        <item sd="0" m="1" x="3835"/>
        <item sd="0" m="1" x="4867"/>
        <item sd="0" m="1" x="5345"/>
        <item sd="0" m="1" x="3268"/>
        <item sd="0" m="1" x="2995"/>
        <item sd="0" m="1" x="2038"/>
        <item sd="0" m="1" x="3666"/>
        <item sd="0" m="1" x="5597"/>
        <item sd="0" m="1" x="4125"/>
        <item sd="0" m="1" x="1293"/>
        <item sd="0" m="1" x="5820"/>
        <item sd="0" m="1" x="5322"/>
        <item sd="0" m="1" x="3845"/>
        <item sd="0" m="1" x="2120"/>
        <item sd="0" m="1" x="3603"/>
        <item sd="0" m="1" x="5768"/>
        <item sd="0" m="1" x="5589"/>
        <item sd="0" m="1" x="2321"/>
        <item sd="0" m="1" x="3048"/>
        <item sd="0" m="1" x="5027"/>
        <item sd="0" m="1" x="3539"/>
        <item sd="0" m="1" x="5277"/>
        <item sd="0" m="1" x="5142"/>
        <item sd="0" m="1" x="3109"/>
        <item sd="0" m="1" x="4256"/>
        <item sd="0" m="1" x="2203"/>
        <item sd="0" m="1" x="2295"/>
        <item sd="0" m="1" x="4690"/>
        <item sd="0" x="1149"/>
        <item sd="0" m="1" x="1791"/>
        <item sd="0" m="1" x="2736"/>
        <item sd="0" m="1" x="4873"/>
        <item sd="0" m="1" x="4217"/>
        <item sd="0" m="1" x="3300"/>
        <item sd="0" m="1" x="4334"/>
        <item sd="0" m="1" x="3400"/>
        <item sd="0" m="1" x="2664"/>
        <item sd="0" x="318"/>
        <item sd="0" m="1" x="1808"/>
        <item sd="0" m="1" x="1890"/>
        <item sd="0" x="397"/>
        <item sd="0" m="1" x="4973"/>
        <item sd="0" m="1" x="1717"/>
        <item sd="0" m="1" x="3614"/>
        <item sd="0" m="1" x="2403"/>
        <item sd="0" m="1" x="4414"/>
        <item sd="0" m="1" x="2374"/>
        <item sd="0" x="441"/>
        <item sd="0" m="1" x="4657"/>
        <item sd="0" m="1" x="5588"/>
        <item sd="0" m="1" x="2465"/>
        <item sd="0" m="1" x="2626"/>
        <item sd="0" m="1" x="4478"/>
        <item sd="0" m="1" x="5628"/>
        <item sd="0" m="1" x="5745"/>
        <item sd="0" m="1" x="4509"/>
        <item sd="0" m="1" x="5018"/>
        <item sd="0" m="1" x="5011"/>
        <item sd="0" m="1" x="3969"/>
        <item sd="0" x="211"/>
        <item sd="0" m="1" x="1285"/>
        <item sd="0" m="1" x="3423"/>
        <item sd="0" m="1" x="4561"/>
        <item sd="0" m="1" x="4976"/>
        <item sd="0" m="1" x="5670"/>
        <item sd="0" m="1" x="5323"/>
        <item sd="0" m="1" x="1460"/>
        <item sd="0" m="1" x="3253"/>
        <item sd="0" x="554"/>
        <item sd="0" m="1" x="5383"/>
        <item sd="0" m="1" x="1851"/>
        <item sd="0" m="1" x="5349"/>
        <item sd="0" m="1" x="5783"/>
        <item sd="0" m="1" x="2860"/>
        <item sd="0" m="1" x="5666"/>
        <item sd="0" m="1" x="1913"/>
        <item sd="0" m="1" x="2624"/>
        <item sd="0" m="1" x="3669"/>
        <item sd="0" m="1" x="1659"/>
        <item sd="0" m="1" x="3120"/>
        <item sd="0" m="1" x="4886"/>
        <item sd="0" m="1" x="5652"/>
        <item sd="0" m="1" x="1330"/>
        <item sd="0" m="1" x="2527"/>
        <item sd="0" x="1035"/>
        <item sd="0" m="1" x="2552"/>
        <item sd="0" m="1" x="4703"/>
        <item sd="0" m="1" x="4203"/>
        <item sd="0" m="1" x="4355"/>
        <item sd="0" x="242"/>
        <item sd="0" m="1" x="4049"/>
        <item sd="0" m="1" x="5325"/>
        <item sd="0" x="730"/>
        <item sd="0" x="1083"/>
        <item sd="0" m="1" x="3665"/>
        <item sd="0" m="1" x="4823"/>
        <item sd="0" m="1" x="4009"/>
        <item sd="0" m="1" x="4752"/>
        <item sd="0" m="1" x="2864"/>
        <item sd="0" m="1" x="1489"/>
        <item sd="0" m="1" x="4946"/>
        <item sd="0" m="1" x="5645"/>
        <item sd="0" m="1" x="2342"/>
        <item sd="0" m="1" x="2197"/>
        <item sd="0" x="849"/>
        <item sd="0" m="1" x="2234"/>
        <item sd="0" x="303"/>
        <item sd="0" x="990"/>
        <item sd="0" x="969"/>
        <item sd="0" m="1" x="2701"/>
        <item sd="0" x="1165"/>
        <item sd="0" m="1" x="4485"/>
        <item sd="0" m="1" x="5615"/>
        <item sd="0" m="1" x="4691"/>
        <item sd="0" m="1" x="5211"/>
        <item sd="0" m="1" x="2503"/>
        <item sd="0" m="1" x="2223"/>
        <item sd="0" m="1" x="4394"/>
        <item sd="0" x="317"/>
        <item sd="0" m="1" x="4721"/>
        <item sd="0" m="1" x="5477"/>
        <item sd="0" m="1" x="3198"/>
        <item sd="0" m="1" x="2329"/>
        <item sd="0" m="1" x="3285"/>
        <item sd="0" m="1" x="4753"/>
        <item sd="0" m="1" x="3605"/>
        <item sd="0" m="1" x="3136"/>
        <item sd="0" m="1" x="4749"/>
        <item sd="0" m="1" x="3527"/>
        <item sd="0" m="1" x="5860"/>
        <item sd="0" m="1" x="2784"/>
        <item sd="0" m="1" x="2301"/>
        <item sd="0" m="1" x="5255"/>
        <item sd="0" m="1" x="5252"/>
        <item sd="0" m="1" x="4194"/>
        <item sd="0" m="1" x="1971"/>
        <item sd="0" m="1" x="3609"/>
        <item sd="0" m="1" x="3245"/>
        <item sd="0" m="1" x="2743"/>
        <item sd="0" m="1" x="3826"/>
        <item sd="0" m="1" x="4520"/>
        <item sd="0" x="675"/>
        <item sd="0" x="750"/>
        <item sd="0" m="1" x="4935"/>
        <item sd="0" x="761"/>
        <item sd="0" m="1" x="5802"/>
        <item sd="0" m="1" x="2161"/>
        <item sd="0" x="1195"/>
        <item sd="0" m="1" x="5579"/>
        <item sd="0" m="1" x="5156"/>
        <item sd="0" m="1" x="5080"/>
        <item sd="0" m="1" x="2076"/>
        <item sd="0" m="1" x="5057"/>
        <item sd="0" m="1" x="3043"/>
        <item sd="0" m="1" x="4672"/>
        <item sd="0" m="1" x="5005"/>
        <item sd="0" m="1" x="5109"/>
        <item sd="0" m="1" x="3813"/>
        <item sd="0" m="1" x="4382"/>
        <item sd="0" m="1" x="4984"/>
        <item sd="0" m="1" x="5539"/>
        <item sd="0" m="1" x="4551"/>
        <item sd="0" m="1" x="3442"/>
        <item sd="0" m="1" x="5026"/>
        <item sd="0" m="1" x="5091"/>
        <item sd="0" m="1" x="3678"/>
        <item sd="0" m="1" x="2492"/>
        <item sd="0" m="1" x="3494"/>
        <item sd="0" m="1" x="1620"/>
        <item sd="0" m="1" x="5563"/>
        <item sd="0" m="1" x="2225"/>
        <item sd="0" m="1" x="5047"/>
        <item sd="0" m="1" x="5867"/>
        <item sd="0" m="1" x="5772"/>
        <item sd="0" m="1" x="5448"/>
        <item sd="0" m="1" x="2184"/>
        <item sd="0" m="1" x="5399"/>
        <item sd="0" m="1" x="2194"/>
        <item sd="0" m="1" x="5868"/>
        <item sd="0" x="542"/>
        <item sd="0" m="1" x="4208"/>
        <item sd="0" m="1" x="4776"/>
        <item sd="0" m="1" x="3258"/>
        <item sd="0" m="1" x="3917"/>
        <item sd="0" m="1" x="4326"/>
        <item sd="0" m="1" x="5859"/>
        <item sd="0" m="1" x="1931"/>
        <item sd="0" m="1" x="2452"/>
        <item sd="0" m="1" x="2113"/>
        <item sd="0" x="1157"/>
        <item sd="0" x="437"/>
        <item sd="0" m="1" x="5112"/>
        <item sd="0" m="1" x="4243"/>
        <item sd="0" m="1" x="4763"/>
        <item sd="0" x="1095"/>
        <item sd="0" m="1" x="1882"/>
        <item sd="0" m="1" x="2950"/>
        <item sd="0" m="1" x="3476"/>
        <item sd="0" m="1" x="5164"/>
        <item sd="0" m="1" x="5300"/>
        <item sd="0" m="1" x="4091"/>
        <item sd="0" m="1" x="4897"/>
        <item sd="0" m="1" x="3937"/>
        <item sd="0" m="1" x="2646"/>
        <item sd="0" m="1" x="5127"/>
        <item sd="0" m="1" x="3304"/>
        <item sd="0" m="1" x="5824"/>
        <item sd="0" x="232"/>
        <item sd="0" m="1" x="5397"/>
        <item sd="0" m="1" x="3310"/>
        <item sd="0" m="1" x="4175"/>
        <item sd="0" m="1" x="3163"/>
        <item sd="0" m="1" x="1533"/>
        <item sd="0" m="1" x="3409"/>
        <item sd="0" m="1" x="2806"/>
        <item sd="0" m="1" x="3047"/>
        <item sd="0" m="1" x="3709"/>
        <item sd="0" m="1" x="4756"/>
        <item sd="0" x="307"/>
        <item sd="0" m="1" x="2855"/>
        <item sd="0" m="1" x="4649"/>
        <item sd="0" m="1" x="1710"/>
        <item sd="0" m="1" x="3097"/>
        <item sd="0" m="1" x="3479"/>
        <item sd="0" x="729"/>
        <item sd="0" m="1" x="2208"/>
        <item sd="0" m="1" x="3710"/>
        <item sd="0" x="102"/>
        <item sd="0" m="1" x="4412"/>
        <item sd="0" m="1" x="2283"/>
        <item sd="0" m="1" x="2612"/>
        <item sd="0" m="1" x="4636"/>
        <item sd="0" m="1" x="3157"/>
        <item sd="0" m="1" x="4598"/>
        <item sd="0" m="1" x="4815"/>
        <item sd="0" m="1" x="2640"/>
        <item sd="0" m="1" x="3023"/>
        <item sd="0" m="1" x="5355"/>
        <item sd="0" m="1" x="5633"/>
        <item sd="0" m="1" x="1705"/>
        <item sd="0" m="1" x="2823"/>
        <item sd="0" x="570"/>
        <item sd="0" x="1130"/>
        <item sd="0" m="1" x="1339"/>
        <item sd="0" m="1" x="2448"/>
        <item sd="0" m="1" x="5540"/>
        <item sd="0" m="1" x="5451"/>
        <item sd="0" m="1" x="5206"/>
        <item sd="0" m="1" x="5592"/>
        <item sd="0" x="244"/>
        <item sd="0" m="1" x="4736"/>
        <item sd="0" m="1" x="4766"/>
        <item sd="0" m="1" x="1266"/>
        <item sd="0" m="1" x="1518"/>
        <item sd="0" m="1" x="4140"/>
        <item sd="0" m="1" x="5578"/>
        <item sd="0" m="1" x="4936"/>
        <item sd="0" m="1" x="2691"/>
        <item sd="0" m="1" x="5777"/>
        <item sd="0" m="1" x="4571"/>
        <item sd="0" x="134"/>
        <item sd="0" m="1" x="4712"/>
        <item sd="0" m="1" x="5395"/>
        <item sd="0" m="1" x="3263"/>
        <item sd="0" m="1" x="4060"/>
        <item sd="0" m="1" x="4521"/>
        <item sd="0" m="1" x="3298"/>
        <item sd="0" m="1" x="2685"/>
        <item sd="0" m="1" x="1920"/>
        <item sd="0" m="1" x="3332"/>
        <item sd="0" m="1" x="4638"/>
        <item sd="0" m="1" x="1749"/>
        <item sd="0" m="1" x="1579"/>
        <item sd="0" m="1" x="1319"/>
        <item sd="0" m="1" x="2387"/>
        <item sd="0" m="1" x="2641"/>
        <item sd="0" m="1" x="1876"/>
        <item sd="0" x="977"/>
        <item sd="0" m="1" x="5296"/>
        <item sd="0" x="344"/>
        <item sd="0" x="1045"/>
        <item sd="0" m="1" x="3889"/>
        <item sd="0" m="1" x="4157"/>
        <item sd="0" x="659"/>
        <item sd="0" m="1" x="3319"/>
        <item sd="0" m="1" x="2043"/>
        <item sd="0" m="1" x="2388"/>
        <item sd="0" x="685"/>
        <item sd="0" x="1003"/>
        <item sd="0" m="1" x="1398"/>
        <item sd="0" x="742"/>
        <item sd="0" m="1" x="5269"/>
        <item sd="0" m="1" x="1582"/>
        <item sd="0" m="1" x="1872"/>
        <item sd="0" x="933"/>
        <item sd="0" m="1" x="4112"/>
        <item sd="0" x="1172"/>
        <item sd="0" m="1" x="5194"/>
        <item sd="0" m="1" x="3601"/>
        <item sd="0" m="1" x="4247"/>
        <item sd="0" m="1" x="1823"/>
        <item sd="0" x="979"/>
        <item sd="0" m="1" x="4683"/>
        <item sd="0" m="1" x="3992"/>
        <item sd="0" m="1" x="3073"/>
        <item sd="0" m="1" x="4104"/>
        <item sd="0" m="1" x="4705"/>
        <item sd="0" m="1" x="4824"/>
        <item sd="0" m="1" x="5784"/>
        <item sd="0" m="1" x="4218"/>
        <item sd="0" m="1" x="3719"/>
        <item sd="0" m="1" x="3357"/>
        <item sd="0" m="1" x="4862"/>
        <item sd="0" m="1" x="2389"/>
        <item sd="0" m="1" x="4224"/>
        <item sd="0" m="1" x="4723"/>
        <item sd="0" m="1" x="2810"/>
        <item sd="0" m="1" x="3382"/>
        <item sd="0" m="1" x="4633"/>
        <item sd="0" m="1" x="2921"/>
        <item sd="0" x="626"/>
        <item sd="0" m="1" x="3177"/>
        <item sd="0" m="1" x="1507"/>
        <item sd="0" m="1" x="3810"/>
        <item sd="0" m="1" x="4508"/>
        <item sd="0" m="1" x="5838"/>
        <item sd="0" m="1" x="1977"/>
        <item sd="0" m="1" x="2674"/>
        <item sd="0" m="1" x="4921"/>
        <item sd="0" m="1" x="1826"/>
        <item sd="0" m="1" x="4109"/>
        <item sd="0" m="1" x="2550"/>
        <item sd="0" m="1" x="2940"/>
        <item sd="0" m="1" x="1523"/>
        <item sd="0" m="1" x="3977"/>
        <item sd="0" m="1" x="2997"/>
        <item sd="0" m="1" x="3882"/>
        <item sd="0" m="1" x="5157"/>
        <item sd="0" m="1" x="2682"/>
        <item sd="0" m="1" x="1730"/>
        <item sd="0" m="1" x="5348"/>
        <item sd="0" m="1" x="3294"/>
        <item sd="0" m="1" x="4575"/>
        <item sd="0" m="1" x="2788"/>
        <item sd="0" m="1" x="3618"/>
        <item sd="0" m="1" x="2016"/>
        <item sd="0" m="1" x="1606"/>
        <item sd="0" m="1" x="4054"/>
        <item sd="0" m="1" x="2275"/>
        <item sd="0" m="1" x="3651"/>
        <item sd="0" x="381"/>
        <item sd="0" m="1" x="5705"/>
        <item sd="0" x="478"/>
        <item sd="0" x="847"/>
        <item sd="0" x="875"/>
        <item sd="0" m="1" x="1837"/>
        <item sd="0" x="1213"/>
        <item sd="0" m="1" x="5427"/>
        <item sd="0" m="1" x="4405"/>
        <item sd="0" m="1" x="2285"/>
        <item sd="0" x="420"/>
        <item sd="0" m="1" x="3655"/>
        <item sd="0" m="1" x="2021"/>
        <item sd="0" x="767"/>
        <item sd="0" m="1" x="1619"/>
        <item sd="0" m="1" x="5038"/>
        <item sd="0" m="1" x="4329"/>
        <item sd="0" m="1" x="3841"/>
        <item sd="0" m="1" x="2509"/>
        <item sd="0" m="1" x="2143"/>
        <item sd="0" m="1" x="5433"/>
        <item sd="0" x="194"/>
        <item sd="0" x="369"/>
        <item sd="0" m="1" x="2979"/>
        <item sd="0" m="1" x="5115"/>
        <item sd="0" m="1" x="5557"/>
        <item sd="0" m="1" x="4639"/>
        <item sd="0" m="1" x="5212"/>
        <item sd="0" m="1" x="1512"/>
        <item sd="0" m="1" x="1894"/>
        <item sd="0" x="110"/>
        <item sd="0" m="1" x="4016"/>
        <item sd="0" x="600"/>
        <item sd="0" m="1" x="2827"/>
        <item sd="0" m="1" x="4099"/>
        <item sd="0" x="407"/>
        <item sd="0" m="1" x="1440"/>
        <item sd="0" x="833"/>
        <item sd="0" x="574"/>
        <item sd="0" m="1" x="5813"/>
        <item sd="0" m="1" x="1543"/>
        <item sd="0" m="1" x="1690"/>
        <item sd="0" m="1" x="4324"/>
        <item sd="0" m="1" x="1622"/>
        <item sd="0" m="1" x="4707"/>
        <item sd="0" m="1" x="2769"/>
        <item sd="0" m="1" x="3221"/>
        <item sd="0" m="1" x="3301"/>
        <item sd="0" x="724"/>
        <item sd="0" m="1" x="1492"/>
        <item sd="0" m="1" x="4320"/>
        <item sd="0" m="1" x="4882"/>
        <item sd="0" m="1" x="5287"/>
        <item sd="0" m="1" x="1394"/>
        <item sd="0" m="1" x="3424"/>
        <item sd="0" m="1" x="3051"/>
        <item sd="0" x="408"/>
        <item sd="0" m="1" x="3379"/>
        <item sd="0" m="1" x="2463"/>
        <item sd="0" m="1" x="3502"/>
        <item sd="0" x="572"/>
        <item sd="0" x="1099"/>
        <item sd="0" m="1" x="2854"/>
        <item sd="0" m="1" x="4278"/>
        <item sd="0" m="1" x="5720"/>
        <item sd="0" x="899"/>
        <item sd="0" x="204"/>
        <item sd="0" x="1047"/>
        <item sd="0" m="1" x="5570"/>
        <item sd="0" m="1" x="4894"/>
        <item sd="0" m="1" x="1954"/>
        <item sd="0" m="1" x="4627"/>
        <item sd="0" m="1" x="3353"/>
        <item sd="0" m="1" x="2661"/>
        <item sd="0" m="1" x="5357"/>
        <item sd="0" m="1" x="2431"/>
        <item sd="0" x="1177"/>
        <item sd="0" m="1" x="4594"/>
        <item sd="0" m="1" x="4000"/>
        <item sd="0" m="1" x="5414"/>
        <item sd="0" m="1" x="3680"/>
        <item sd="0" m="1" x="4225"/>
        <item sd="0" x="1094"/>
        <item sd="0" m="1" x="2312"/>
        <item sd="0" m="1" x="4350"/>
        <item sd="0" m="1" x="1491"/>
        <item sd="0" m="1" x="5121"/>
        <item sd="0" m="1" x="2304"/>
        <item sd="0" x="999"/>
        <item sd="0" m="1" x="5284"/>
        <item sd="0" m="1" x="3759"/>
        <item sd="0" m="1" x="3587"/>
        <item sd="0" m="1" x="5683"/>
        <item sd="0" x="163"/>
        <item sd="0" m="1" x="4759"/>
        <item sd="0" m="1" x="3996"/>
        <item sd="0" m="1" x="3913"/>
        <item sd="0" m="1" x="2562"/>
        <item sd="0" m="1" x="4250"/>
        <item sd="0" m="1" x="2108"/>
        <item sd="0" m="1" x="4434"/>
        <item sd="0" m="1" x="3084"/>
        <item sd="0" m="1" x="2511"/>
        <item sd="0" m="1" x="1770"/>
        <item sd="0" m="1" x="5037"/>
        <item sd="0" x="776"/>
        <item sd="0" m="1" x="3329"/>
        <item sd="0" x="804"/>
        <item sd="0" m="1" x="1578"/>
        <item sd="0" m="1" x="3509"/>
        <item sd="0" m="1" x="5412"/>
        <item sd="0" x="956"/>
        <item sd="0" m="1" x="4945"/>
        <item sd="0" m="1" x="5415"/>
        <item sd="0" m="1" x="5821"/>
        <item sd="0" m="1" x="5587"/>
        <item sd="0" m="1" x="4907"/>
        <item sd="0" m="1" x="1632"/>
        <item sd="0" x="147"/>
        <item sd="0" x="1013"/>
        <item sd="0" m="1" x="1669"/>
        <item sd="0" m="1" x="1456"/>
        <item sd="0" m="1" x="4227"/>
        <item sd="0" m="1" x="1883"/>
        <item sd="0" m="1" x="4603"/>
        <item sd="0" m="1" x="4981"/>
        <item sd="0" x="297"/>
        <item sd="0" m="1" x="4073"/>
        <item sd="0" m="1" x="1537"/>
        <item sd="0" x="607"/>
        <item sd="0" x="1067"/>
        <item sd="0" m="1" x="4932"/>
        <item sd="0" m="1" x="2851"/>
        <item sd="0" m="1" x="4146"/>
        <item sd="0" m="1" x="4493"/>
        <item sd="0" m="1" x="3002"/>
        <item sd="0" m="1" x="4480"/>
        <item sd="0" m="1" x="2140"/>
        <item sd="0" x="775"/>
        <item sd="0" m="1" x="4198"/>
        <item sd="0" m="1" x="2282"/>
        <item sd="0" m="1" x="4890"/>
        <item sd="0" m="1" x="4809"/>
        <item sd="0" m="1" x="2451"/>
        <item sd="0" m="1" x="1366"/>
        <item sd="0" x="1024"/>
        <item sd="0" m="1" x="4626"/>
        <item sd="0" x="86"/>
        <item sd="0" m="1" x="1948"/>
        <item sd="0" x="555"/>
        <item sd="0" m="1" x="2314"/>
        <item sd="0" m="1" x="4512"/>
        <item sd="0" m="1" x="5863"/>
        <item sd="0" m="1" x="2153"/>
        <item sd="0" m="1" x="5176"/>
        <item sd="0" m="1" x="3487"/>
        <item sd="0" m="1" x="3714"/>
        <item sd="0" x="24"/>
        <item sd="0" m="1" x="3493"/>
        <item sd="0" x="980"/>
        <item sd="0" x="782"/>
        <item sd="0" x="922"/>
        <item sd="0" m="1" x="4585"/>
        <item sd="0" m="1" x="3115"/>
        <item sd="0" m="1" x="5352"/>
        <item sd="0" m="1" x="4719"/>
        <item sd="0" m="1" x="2343"/>
        <item sd="0" m="1" x="1561"/>
        <item sd="0" m="1" x="3078"/>
        <item sd="0" m="1" x="3779"/>
        <item sd="0" m="1" x="4327"/>
        <item sd="0" m="1" x="2475"/>
        <item sd="0" m="1" x="2858"/>
        <item sd="0" x="1058"/>
        <item sd="0" m="1" x="2709"/>
        <item sd="0" m="1" x="1906"/>
        <item sd="0" m="1" x="3272"/>
        <item sd="0" m="1" x="5603"/>
        <item sd="0" m="1" x="5418"/>
        <item sd="0" m="1" x="5771"/>
        <item sd="0" m="1" x="2899"/>
        <item sd="0" m="1" x="5491"/>
        <item sd="0" m="1" x="3584"/>
        <item sd="0" m="1" x="3381"/>
        <item sd="0" m="1" x="5009"/>
        <item sd="0" m="1" x="1412"/>
        <item sd="0" x="1139"/>
        <item sd="0" m="1" x="2397"/>
        <item sd="0" m="1" x="4192"/>
        <item sd="0" m="1" x="3004"/>
        <item sd="0" m="1" x="3661"/>
        <item sd="0" m="1" x="5192"/>
        <item sd="0" m="1" x="1436"/>
        <item sd="0" m="1" x="2191"/>
        <item sd="0" m="1" x="4380"/>
        <item sd="0" m="1" x="2260"/>
        <item sd="0" m="1" x="4193"/>
        <item sd="0" x="671"/>
        <item sd="0" x="723"/>
        <item sd="0" m="1" x="2941"/>
        <item sd="0" m="1" x="4784"/>
        <item sd="0" m="1" x="2708"/>
        <item sd="0" m="1" x="4446"/>
        <item sd="0" m="1" x="3723"/>
        <item sd="0" m="1" x="3870"/>
        <item sd="0" m="1" x="5334"/>
        <item sd="0" x="423"/>
        <item sd="0" x="1068"/>
        <item sd="0" m="1" x="2287"/>
        <item sd="0" x="996"/>
        <item sd="0" m="1" x="5659"/>
        <item sd="0" m="1" x="4804"/>
        <item sd="0" m="1" x="3968"/>
        <item sd="0" x="966"/>
        <item sd="0" m="1" x="3948"/>
        <item sd="0" x="341"/>
        <item sd="0" m="1" x="4716"/>
        <item sd="0" m="1" x="5791"/>
        <item sd="0" m="1" x="1546"/>
        <item sd="0" m="1" x="4694"/>
        <item sd="0" m="1" x="5292"/>
        <item sd="0" m="1" x="2237"/>
        <item sd="0" m="1" x="2297"/>
        <item sd="0" m="1" x="2256"/>
        <item sd="0" m="1" x="2582"/>
        <item sd="0" m="1" x="3964"/>
        <item sd="0" x="40"/>
        <item sd="0" x="481"/>
        <item sd="0" m="1" x="5476"/>
        <item sd="0" m="1" x="3817"/>
        <item sd="0" m="1" x="5145"/>
        <item sd="0" m="1" x="1838"/>
        <item sd="0" m="1" x="5465"/>
        <item sd="0" m="1" x="2602"/>
        <item sd="0" m="1" x="2341"/>
        <item sd="0" m="1" x="4411"/>
        <item sd="0" m="1" x="5806"/>
        <item sd="0" m="1" x="3558"/>
        <item sd="0" m="1" x="4330"/>
        <item sd="0" x="279"/>
        <item sd="0" x="539"/>
        <item sd="0" x="1216"/>
        <item sd="0" m="1" x="3697"/>
        <item sd="0" m="1" x="1474"/>
        <item sd="0" m="1" x="5117"/>
        <item sd="0" m="1" x="1406"/>
        <item sd="0" m="1" x="2755"/>
        <item sd="0" x="1133"/>
        <item sd="0" m="1" x="5196"/>
        <item sd="0" m="1" x="4212"/>
        <item sd="0" m="1" x="5733"/>
        <item sd="0" m="1" x="1547"/>
        <item sd="0" m="1" x="4852"/>
        <item sd="0" x="852"/>
        <item sd="0" x="665"/>
        <item sd="0" m="1" x="3867"/>
        <item sd="0" x="21"/>
        <item sd="0" m="1" x="1383"/>
        <item sd="0" m="1" x="3143"/>
        <item sd="0" m="1" x="4860"/>
        <item sd="0" m="1" x="2713"/>
        <item sd="0" x="13"/>
        <item sd="0" m="1" x="2056"/>
        <item sd="0" m="1" x="2797"/>
        <item sd="0" m="1" x="2097"/>
        <item sd="0" m="1" x="3105"/>
        <item sd="0" m="1" x="1737"/>
        <item sd="0" m="1" x="2335"/>
        <item sd="0" m="1" x="5443"/>
        <item sd="0" m="1" x="3287"/>
        <item sd="0" x="1221"/>
        <item sd="0" m="1" x="5667"/>
        <item sd="0" m="1" x="4280"/>
        <item sd="0" m="1" x="2470"/>
        <item sd="0" m="1" x="3093"/>
        <item sd="0" x="1220"/>
        <item sd="0" m="1" x="1544"/>
        <item sd="0" m="1" x="2825"/>
        <item sd="0" m="1" x="4460"/>
        <item sd="0" m="1" x="3181"/>
        <item sd="0" m="1" x="3071"/>
        <item sd="0" m="1" x="3365"/>
        <item sd="0" m="1" x="2139"/>
        <item sd="0" m="1" x="2033"/>
        <item sd="0" m="1" x="3125"/>
        <item sd="0" m="1" x="4743"/>
        <item sd="0" m="1" x="1809"/>
        <item sd="0" x="951"/>
        <item sd="0" m="1" x="2983"/>
        <item sd="0" m="1" x="4364"/>
        <item sd="0" m="1" x="1774"/>
        <item sd="0" m="1" x="3422"/>
        <item sd="0" m="1" x="5565"/>
        <item sd="0" m="1" x="4835"/>
        <item sd="0" m="1" x="3956"/>
        <item sd="0" m="1" x="3216"/>
        <item sd="0" m="1" x="2654"/>
        <item sd="0" m="1" x="2429"/>
        <item sd="0" m="1" x="3033"/>
        <item sd="0" m="1" x="2376"/>
        <item sd="0" x="153"/>
        <item sd="0" m="1" x="4680"/>
        <item sd="0" m="1" x="1695"/>
        <item sd="0" x="353"/>
        <item sd="0" m="1" x="3646"/>
        <item sd="0" m="1" x="2001"/>
        <item sd="0" m="1" x="1558"/>
        <item sd="0" m="1" x="2962"/>
        <item sd="0" m="1" x="2284"/>
        <item sd="0" m="1" x="4786"/>
        <item sd="0" m="1" x="2599"/>
        <item sd="0" m="1" x="2543"/>
        <item sd="0" m="1" x="1756"/>
        <item sd="0" m="1" x="3732"/>
        <item sd="0" m="1" x="2233"/>
        <item sd="0" m="1" x="5420"/>
        <item sd="0" m="1" x="2647"/>
        <item sd="0" m="1" x="2687"/>
        <item sd="0" m="1" x="3082"/>
        <item sd="0" x="372"/>
        <item sd="0" m="1" x="5326"/>
        <item sd="0" m="1" x="1530"/>
        <item sd="0" m="1" x="5750"/>
        <item sd="0" m="1" x="1703"/>
        <item sd="0" m="1" x="2870"/>
        <item sd="0" m="1" x="4536"/>
        <item sd="0" m="1" x="3771"/>
        <item sd="0" m="1" x="5445"/>
        <item sd="0" m="1" x="2268"/>
        <item sd="0" m="1" x="1636"/>
        <item sd="0" m="1" x="5456"/>
        <item sd="0" x="952"/>
        <item sd="0" x="382"/>
        <item sd="0" m="1" x="2744"/>
        <item sd="0" x="1049"/>
        <item sd="0" m="1" x="2303"/>
        <item sd="0" m="1" x="5520"/>
        <item sd="0" m="1" x="4991"/>
        <item sd="0" m="1" x="1824"/>
        <item sd="0" m="1" x="5131"/>
        <item sd="0" x="551"/>
        <item sd="0" x="736"/>
        <item sd="0" m="1" x="1713"/>
        <item sd="0" m="1" x="1472"/>
        <item sd="0" m="1" x="3624"/>
        <item sd="0" m="1" x="3282"/>
        <item sd="0" m="1" x="1740"/>
        <item sd="0" m="1" x="1964"/>
        <item sd="0" x="67"/>
        <item sd="0" x="802"/>
        <item sd="0" x="179"/>
        <item sd="0" m="1" x="4568"/>
        <item sd="0" x="679"/>
        <item sd="0" m="1" x="1488"/>
        <item sd="0" m="1" x="2831"/>
        <item sd="0" m="1" x="5290"/>
        <item sd="0" x="1009"/>
        <item sd="0" m="1" x="1994"/>
        <item sd="0" m="1" x="1930"/>
        <item sd="0" m="1" x="2126"/>
        <item sd="0" m="1" x="5035"/>
        <item sd="0" m="1" x="4490"/>
        <item sd="0" m="1" x="1801"/>
        <item sd="0" m="1" x="2834"/>
        <item sd="0" m="1" x="2525"/>
        <item sd="0" m="1" x="3166"/>
        <item sd="0" x="898"/>
        <item sd="0" m="1" x="1744"/>
        <item sd="0" m="1" x="1956"/>
        <item sd="0" x="995"/>
        <item sd="0" m="1" x="1796"/>
        <item sd="0" x="719"/>
        <item sd="0" m="1" x="2802"/>
        <item sd="0" m="1" x="2991"/>
        <item sd="0" m="1" x="2232"/>
        <item sd="0" x="39"/>
        <item sd="0" x="535"/>
        <item sd="0" m="1" x="2037"/>
        <item sd="0" m="1" x="2034"/>
        <item sd="0" m="1" x="2323"/>
        <item sd="0" m="1" x="2901"/>
        <item sd="0" m="1" x="5230"/>
        <item sd="0" m="1" x="1500"/>
        <item sd="0" m="1" x="1901"/>
        <item sd="0" x="918"/>
        <item sd="0" m="1" x="1855"/>
        <item sd="0" m="1" x="4052"/>
        <item sd="0" m="1" x="2618"/>
        <item sd="0" m="1" x="2716"/>
        <item sd="0" m="1" x="3922"/>
        <item sd="0" x="177"/>
        <item sd="0" x="357"/>
        <item sd="0" m="1" x="2848"/>
        <item sd="0" m="1" x="5459"/>
        <item sd="0" m="1" x="2244"/>
        <item sd="0" m="1" x="5308"/>
        <item sd="0" m="1" x="2059"/>
        <item sd="0" m="1" x="1437"/>
        <item sd="0" m="1" x="2844"/>
        <item sd="0" m="1" x="4635"/>
        <item sd="0" x="92"/>
        <item sd="0" m="1" x="4746"/>
        <item sd="0" m="1" x="4980"/>
        <item sd="0" m="1" x="5152"/>
        <item sd="0" x="740"/>
        <item sd="0" m="1" x="2205"/>
        <item sd="0" x="216"/>
        <item sd="0" x="1048"/>
        <item sd="0" m="1" x="4579"/>
        <item sd="0" x="248"/>
        <item sd="0" m="1" x="2826"/>
        <item sd="0" m="1" x="2651"/>
        <item sd="0" m="1" x="5108"/>
        <item sd="0" m="1" x="4798"/>
        <item sd="0" m="1" x="2671"/>
        <item sd="0" m="1" x="1881"/>
        <item sd="0" m="1" x="4527"/>
        <item sd="0" x="1148"/>
        <item sd="0" x="492"/>
        <item sd="0" m="1" x="2729"/>
        <item sd="0" x="184"/>
        <item sd="0" x="489"/>
        <item sd="0" x="501"/>
        <item sd="0" m="1" x="4107"/>
        <item sd="0" m="1" x="5332"/>
        <item sd="0" x="594"/>
        <item sd="0" m="1" x="2763"/>
        <item sd="0" m="1" x="2772"/>
        <item sd="0" m="1" x="4094"/>
        <item sd="0" x="564"/>
        <item sd="0" m="1" x="2302"/>
        <item sd="0" m="1" x="4410"/>
        <item sd="0" m="1" x="2710"/>
        <item sd="0" m="1" x="2556"/>
        <item sd="0" m="1" x="1483"/>
        <item sd="0" m="1" x="2786"/>
        <item sd="0" m="1" x="2574"/>
        <item sd="0" m="1" x="4855"/>
        <item sd="0" x="988"/>
        <item sd="0" x="714"/>
        <item sd="0" x="107"/>
        <item sd="0" m="1" x="2843"/>
        <item sd="0" m="1" x="2791"/>
        <item sd="0" m="1" x="2849"/>
        <item sd="0" m="1" x="2775"/>
        <item sd="0" m="1" x="4842"/>
        <item sd="0" x="770"/>
        <item sd="0" m="1" x="2777"/>
        <item sd="0" m="1" x="2742"/>
        <item sd="0" m="1" x="2581"/>
        <item sd="0" x="1107"/>
        <item sd="0" m="1" x="2847"/>
        <item sd="0" m="1" x="2808"/>
        <item sd="0" m="1" x="5424"/>
        <item sd="0" m="1" x="2730"/>
        <item sd="0" m="1" x="5183"/>
        <item sd="0" m="1" x="5435"/>
        <item sd="0" m="1" x="1678"/>
        <item sd="0" m="1" x="3114"/>
        <item sd="0" x="169"/>
        <item sd="0" m="1" x="2020"/>
        <item sd="0" x="964"/>
        <item sd="0" m="1" x="2684"/>
        <item sd="0" m="1" x="1886"/>
        <item sd="0" m="1" x="1648"/>
        <item sd="0" m="1" x="4974"/>
        <item sd="0" m="1" x="2766"/>
        <item sd="0" m="1" x="4189"/>
        <item sd="0" m="1" x="2632"/>
        <item sd="0" m="1" x="2853"/>
        <item sd="0" m="1" x="2531"/>
        <item sd="0" m="1" x="2819"/>
        <item sd="0" m="1" x="2644"/>
        <item sd="0" m="1" x="2259"/>
        <item sd="0" x="805"/>
        <item sd="0" x="313"/>
        <item sd="0" m="1" x="2801"/>
        <item sd="0" m="1" x="3426"/>
        <item sd="0" m="1" x="2776"/>
        <item sd="0" m="1" x="2781"/>
        <item sd="0" m="1" x="2333"/>
        <item sd="0" m="1" x="2655"/>
        <item sd="0" m="1" x="3255"/>
        <item sd="0" m="1" x="2738"/>
        <item sd="0" m="1" x="1317"/>
        <item sd="0" x="185"/>
        <item sd="0" m="1" x="2732"/>
        <item sd="0" m="1" x="2660"/>
        <item sd="0" m="1" x="5403"/>
        <item sd="0" m="1" x="2379"/>
        <item sd="0" m="1" x="2783"/>
        <item sd="0" m="1" x="2745"/>
        <item sd="0" m="1" x="2856"/>
        <item sd="0" m="1" x="2740"/>
        <item sd="0" m="1" x="2322"/>
        <item sd="0" m="1" x="2739"/>
        <item sd="0" m="1" x="1764"/>
        <item sd="0" m="1" x="4880"/>
        <item sd="0" x="566"/>
        <item sd="0" m="1" x="2689"/>
        <item sd="0" m="1" x="2857"/>
        <item sd="0" m="1" x="1709"/>
        <item sd="0" x="926"/>
        <item sd="0" x="399"/>
        <item sd="0" m="1" x="2211"/>
        <item sd="0" m="1" x="1517"/>
        <item sd="0" m="1" x="2841"/>
        <item sd="0" m="1" x="2598"/>
        <item sd="0" m="1" x="2132"/>
        <item sd="0" m="1" x="1594"/>
        <item sd="0" m="1" x="2672"/>
        <item sd="0" m="1" x="2118"/>
        <item sd="0" m="1" x="2227"/>
        <item sd="0" m="1" x="2614"/>
        <item sd="0" m="1" x="1628"/>
        <item sd="0" m="1" x="2705"/>
        <item sd="0" m="1" x="1369"/>
        <item sd="0" x="1224"/>
        <item sd="0" m="1" x="2609"/>
        <item sd="0" m="1" x="2600"/>
        <item sd="0" m="1" x="2813"/>
        <item sd="0" m="1" x="2045"/>
        <item sd="0" m="1" x="2665"/>
        <item sd="0" m="1" x="2649"/>
        <item sd="0" x="183"/>
        <item sd="0" m="1" x="1899"/>
        <item sd="0" m="1" x="2065"/>
        <item sd="0" m="1" x="2229"/>
        <item sd="0" m="1" x="1861"/>
        <item sd="0" m="1" x="2241"/>
        <item sd="0" m="1" x="2645"/>
        <item sd="0" m="1" x="1238"/>
        <item sd="0" m="1" x="2799"/>
        <item sd="0" x="511"/>
        <item sd="0" m="1" x="1991"/>
        <item sd="0" x="1206"/>
        <item sd="0" m="1" x="2613"/>
        <item sd="0" m="1" x="2657"/>
        <item sd="0" m="1" x="2583"/>
        <item sd="0" m="1" x="2360"/>
        <item sd="0" m="1" x="2564"/>
        <item sd="0" m="1" x="2662"/>
        <item sd="0" m="1" x="2534"/>
        <item sd="0" m="1" x="2565"/>
        <item sd="0" m="1" x="2566"/>
        <item sd="0" m="1" x="2666"/>
        <item sd="0" m="1" x="2667"/>
        <item sd="0" m="1" x="2485"/>
        <item sd="0" x="523"/>
        <item sd="0" m="1" x="1468"/>
        <item sd="0" m="1" x="2596"/>
        <item sd="0" m="1" x="2619"/>
        <item sd="0" x="502"/>
        <item sd="0" m="1" x="2719"/>
        <item sd="0" x="1017"/>
        <item sd="0" m="1" x="2722"/>
        <item sd="0" m="1" x="1965"/>
        <item sd="0" m="1" x="1350"/>
        <item sd="0" x="987"/>
        <item sd="0" m="1" x="2750"/>
        <item sd="0" m="1" x="2720"/>
        <item sd="0" m="1" x="2724"/>
        <item sd="0" m="1" x="2571"/>
        <item sd="0" m="1" x="2541"/>
        <item sd="0" x="634"/>
        <item sd="0" x="892"/>
        <item sd="0" m="1" x="2625"/>
        <item sd="0" x="1214"/>
        <item sd="0" m="1" x="1379"/>
        <item sd="0" m="1" x="1457"/>
        <item sd="0" m="1" x="2559"/>
        <item sd="0" m="1" x="2536"/>
        <item sd="0" m="1" x="2558"/>
        <item sd="0" m="1" x="2542"/>
        <item sd="0" x="396"/>
        <item sd="0" m="1" x="2209"/>
        <item sd="0" x="598"/>
        <item sd="0" m="1" x="2586"/>
        <item sd="0" m="1" x="1362"/>
        <item sd="0" m="1" x="2456"/>
        <item sd="0" m="1" x="2568"/>
        <item sd="0" m="1" x="2533"/>
        <item sd="0" m="1" x="2627"/>
        <item sd="0" x="509"/>
        <item sd="0" m="1" x="2488"/>
        <item sd="0" m="1" x="2677"/>
        <item sd="0" m="1" x="1844"/>
        <item sd="0" m="1" x="2526"/>
        <item sd="0" m="1" x="1689"/>
        <item sd="0" m="1" x="2573"/>
        <item sd="0" m="1" x="2406"/>
        <item sd="0" m="1" x="2498"/>
        <item sd="0" m="1" x="2547"/>
        <item sd="0" m="1" x="2634"/>
        <item sd="0" m="1" x="2669"/>
        <item sd="0" m="1" x="2392"/>
        <item sd="0" m="1" x="2588"/>
        <item sd="0" m="1" x="1328"/>
        <item sd="0" m="1" x="2459"/>
        <item sd="0" m="1" x="2538"/>
        <item sd="0" m="1" x="2540"/>
        <item sd="0" m="1" x="2578"/>
        <item sd="0" m="1" x="2489"/>
        <item sd="0" m="1" x="2453"/>
        <item sd="0" m="1" x="1983"/>
        <item sd="0" m="1" x="2553"/>
        <item sd="0" x="294"/>
        <item sd="0" m="1" x="2472"/>
        <item sd="0" x="726"/>
        <item sd="0" m="1" x="2502"/>
        <item sd="0" x="98"/>
        <item sd="0" x="914"/>
        <item sd="0" m="1" x="2396"/>
        <item sd="0" m="1" x="2593"/>
        <item sd="0" m="1" x="2457"/>
        <item sd="0" m="1" x="1676"/>
        <item sd="0" m="1" x="2481"/>
        <item sd="0" m="1" x="1281"/>
        <item sd="0" m="1" x="2461"/>
        <item sd="0" m="1" x="2584"/>
        <item sd="0" m="1" x="2474"/>
        <item sd="0" x="2"/>
        <item sd="0" m="1" x="2165"/>
        <item sd="0" m="1" x="2466"/>
        <item sd="0" x="1212"/>
        <item sd="0" m="1" x="2505"/>
        <item sd="0" m="1" x="2477"/>
        <item sd="0" m="1" x="2443"/>
        <item sd="0" m="1" x="2402"/>
        <item sd="0" m="1" x="2468"/>
        <item sd="0" m="1" x="2340"/>
        <item sd="0" x="571"/>
        <item sd="0" m="1" x="2428"/>
        <item sd="0" m="1" x="1465"/>
        <item sd="0" m="1" x="2339"/>
        <item sd="0" m="1" x="2478"/>
        <item sd="0" x="783"/>
        <item sd="0" x="137"/>
        <item sd="0" m="1" x="1617"/>
        <item sd="0" m="1" x="2545"/>
        <item sd="0" m="1" x="1666"/>
        <item sd="0" m="1" x="2169"/>
        <item sd="0" m="1" x="2334"/>
        <item sd="0" x="214"/>
        <item sd="0" x="578"/>
        <item sd="0" m="1" x="1324"/>
        <item sd="0" m="1" x="1363"/>
        <item sd="0" m="1" x="2356"/>
        <item sd="0" m="1" x="2444"/>
        <item sd="0" m="1" x="2382"/>
        <item sd="0" m="1" x="1819"/>
        <item sd="0" m="1" x="2377"/>
        <item sd="0" m="1" x="1485"/>
        <item sd="0" x="484"/>
        <item sd="0" x="683"/>
        <item sd="0" m="1" x="2171"/>
        <item sd="0" x="944"/>
        <item sd="0" x="1012"/>
        <item sd="0" m="1" x="1761"/>
        <item sd="0" x="114"/>
        <item sd="0" m="1" x="2398"/>
        <item sd="0" m="1" x="1584"/>
        <item sd="0" m="1" x="2433"/>
        <item sd="0" m="1" x="1889"/>
        <item sd="0" x="221"/>
        <item sd="0" m="1" x="1276"/>
        <item sd="0" m="1" x="2306"/>
        <item sd="0" m="1" x="2348"/>
        <item sd="0" m="1" x="2351"/>
        <item sd="0" m="1" x="2353"/>
        <item sd="0" x="25"/>
        <item sd="0" m="1" x="2383"/>
        <item sd="0" m="1" x="2418"/>
        <item sd="0" m="1" x="1853"/>
        <item sd="0" x="923"/>
        <item sd="0" m="1" x="1748"/>
        <item sd="0" m="1" x="2422"/>
        <item sd="0" x="960"/>
        <item sd="0" m="1" x="2320"/>
        <item sd="0" m="1" x="2420"/>
        <item sd="0" x="272"/>
        <item sd="0" m="1" x="2337"/>
        <item sd="0" m="1" x="2096"/>
        <item sd="0" m="1" x="2435"/>
        <item sd="0" m="1" x="1947"/>
        <item sd="0" x="877"/>
        <item sd="0" m="1" x="1957"/>
        <item sd="0" m="1" x="2288"/>
        <item sd="0" x="812"/>
        <item sd="0" m="1" x="2276"/>
        <item sd="0" m="1" x="1926"/>
        <item sd="0" m="1" x="1298"/>
        <item sd="0" m="1" x="2272"/>
        <item sd="0" m="1" x="2145"/>
        <item sd="0" m="1" x="1604"/>
        <item sd="0" m="1" x="2355"/>
        <item sd="0" m="1" x="2266"/>
        <item sd="0" m="1" x="2235"/>
        <item sd="0" m="1" x="2290"/>
        <item sd="0" m="1" x="2271"/>
        <item sd="0" m="1" x="2344"/>
        <item sd="0" x="190"/>
        <item sd="0" m="1" x="2298"/>
        <item sd="0" x="524"/>
        <item sd="0" m="1" x="2416"/>
        <item sd="0" m="1" x="2390"/>
        <item sd="0" m="1" x="2291"/>
        <item sd="0" m="1" x="2292"/>
        <item sd="0" m="1" x="2294"/>
        <item sd="0" x="858"/>
        <item sd="0" m="1" x="2296"/>
        <item sd="0" m="1" x="2228"/>
        <item sd="0" x="546"/>
        <item sd="0" m="1" x="2308"/>
        <item sd="0" x="1125"/>
        <item sd="0" m="1" x="1282"/>
        <item sd="0" x="9"/>
        <item sd="0" m="1" x="2278"/>
        <item sd="0" m="1" x="2236"/>
        <item sd="0" m="1" x="1528"/>
        <item sd="0" m="1" x="1536"/>
        <item sd="0" m="1" x="2257"/>
        <item sd="0" m="1" x="2230"/>
        <item sd="0" m="1" x="2246"/>
        <item sd="0" m="1" x="2346"/>
        <item sd="0" m="1" x="2215"/>
        <item sd="0" x="1217"/>
        <item sd="0" m="1" x="1280"/>
        <item sd="0" m="1" x="2247"/>
        <item sd="0" m="1" x="2159"/>
        <item sd="0" m="1" x="2238"/>
        <item sd="0" m="1" x="2240"/>
        <item sd="0" x="402"/>
        <item sd="0" x="1168"/>
        <item sd="0" m="1" x="1772"/>
        <item sd="0" m="1" x="1609"/>
        <item sd="0" x="1227"/>
        <item sd="0" m="1" x="2365"/>
        <item sd="0" m="1" x="1862"/>
        <item sd="0" m="1" x="2192"/>
        <item sd="0" m="1" x="1305"/>
        <item sd="0" m="1" x="2204"/>
        <item sd="0" m="1" x="2347"/>
        <item sd="0" x="791"/>
        <item sd="0" m="1" x="2213"/>
        <item sd="0" m="1" x="2129"/>
        <item sd="0" m="1" x="2251"/>
        <item sd="0" m="1" x="2152"/>
        <item sd="0" m="1" x="1538"/>
        <item sd="0" m="1" x="1912"/>
        <item sd="0" m="1" x="2008"/>
        <item sd="0" x="863"/>
        <item sd="0" m="1" x="2017"/>
        <item sd="0" m="1" x="1237"/>
        <item sd="0" m="1" x="2175"/>
        <item sd="0" m="1" x="2214"/>
        <item sd="0" m="1" x="2179"/>
        <item sd="0" m="1" x="2224"/>
        <item sd="0" m="1" x="2128"/>
        <item sd="0" m="1" x="1904"/>
        <item sd="0" m="1" x="2174"/>
        <item sd="0" m="1" x="2135"/>
        <item sd="0" m="1" x="1998"/>
        <item sd="0" m="1" x="2160"/>
        <item sd="0" x="1119"/>
        <item sd="0" x="412"/>
        <item sd="0" m="1" x="2261"/>
        <item sd="0" m="1" x="2221"/>
        <item sd="0" m="1" x="2172"/>
        <item sd="0" m="1" x="2183"/>
        <item sd="0" m="1" x="1976"/>
        <item sd="0" m="1" x="1321"/>
        <item sd="0" x="301"/>
        <item sd="0" x="798"/>
        <item sd="0" m="1" x="2047"/>
        <item sd="0" m="1" x="2178"/>
        <item sd="0" m="1" x="2061"/>
        <item sd="0" m="1" x="1985"/>
        <item sd="0" m="1" x="2088"/>
        <item sd="0" m="1" x="2137"/>
        <item sd="0" m="1" x="2098"/>
        <item sd="0" x="1063"/>
        <item sd="0" x="514"/>
        <item sd="0" m="1" x="2086"/>
        <item sd="0" m="1" x="2093"/>
        <item sd="0" m="1" x="2150"/>
        <item sd="0" x="217"/>
        <item sd="0" m="1" x="1757"/>
        <item sd="0" m="1" x="1397"/>
        <item sd="0" m="1" x="2144"/>
        <item sd="0" m="1" x="2000"/>
        <item sd="0" m="1" x="1479"/>
        <item sd="0" m="1" x="2189"/>
        <item sd="0" x="838"/>
        <item sd="0" m="1" x="1724"/>
        <item sd="0" m="1" x="1447"/>
        <item sd="0" m="1" x="2107"/>
        <item sd="0" m="1" x="2106"/>
        <item sd="0" m="1" x="1326"/>
        <item sd="0" m="1" x="2050"/>
        <item sd="0" m="1" x="1335"/>
        <item sd="0" m="1" x="2007"/>
        <item sd="0" m="1" x="2051"/>
        <item sd="0" m="1" x="2148"/>
        <item sd="0" m="1" x="2127"/>
        <item sd="0" m="1" x="1941"/>
        <item sd="0" m="1" x="2114"/>
        <item sd="0" m="1" x="2070"/>
        <item sd="0" x="1079"/>
        <item sd="0" m="1" x="1410"/>
        <item sd="0" x="320"/>
        <item sd="0" m="1" x="1682"/>
        <item sd="0" m="1" x="1577"/>
        <item sd="0" m="1" x="1902"/>
        <item sd="0" x="367"/>
        <item sd="0" m="1" x="1833"/>
        <item sd="0" m="1" x="2115"/>
        <item sd="0" m="1" x="2006"/>
        <item sd="0" m="1" x="1952"/>
        <item sd="0" m="1" x="1840"/>
        <item sd="0" x="61"/>
        <item sd="0" m="1" x="2022"/>
        <item sd="0" m="1" x="1573"/>
        <item sd="0" m="1" x="1910"/>
        <item sd="0" m="1" x="2025"/>
        <item sd="0" m="1" x="1958"/>
        <item sd="0" x="1198"/>
        <item sd="0" m="1" x="2027"/>
        <item sd="0" m="1" x="1950"/>
        <item sd="0" m="1" x="1462"/>
        <item sd="0" m="1" x="1765"/>
        <item sd="0" m="1" x="2040"/>
        <item sd="0" x="815"/>
        <item sd="0" m="1" x="1919"/>
        <item sd="0" m="1" x="1903"/>
        <item sd="0" m="1" x="1455"/>
        <item sd="0" m="1" x="2080"/>
        <item sd="0" x="588"/>
        <item sd="0" m="1" x="2078"/>
        <item sd="0" m="1" x="1842"/>
        <item sd="0" m="1" x="1696"/>
        <item sd="0" m="1" x="1800"/>
        <item sd="0" m="1" x="1884"/>
        <item sd="0" m="1" x="1849"/>
        <item sd="0" m="1" x="1908"/>
        <item sd="0" m="1" x="2046"/>
        <item sd="0" m="1" x="1974"/>
        <item sd="0" m="1" x="1981"/>
        <item sd="0" m="1" x="1918"/>
        <item sd="0" m="1" x="1932"/>
        <item sd="0" x="609"/>
        <item sd="0" m="1" x="1681"/>
        <item sd="0" m="1" x="1922"/>
        <item m="1" x="1346"/>
        <item m="1" x="1459"/>
        <item m="1" x="1526"/>
        <item x="887"/>
        <item m="1" x="1815"/>
        <item m="1" x="1598"/>
        <item m="1" x="1783"/>
        <item m="1" x="1863"/>
        <item x="894"/>
        <item m="1" x="1315"/>
        <item x="1156"/>
        <item x="897"/>
        <item m="1" x="1633"/>
        <item m="1" x="1643"/>
        <item m="1" x="1969"/>
        <item m="1" x="1978"/>
        <item m="1" x="1802"/>
        <item m="1" x="1563"/>
        <item m="1" x="1980"/>
        <item m="1" x="1738"/>
        <item x="1218"/>
        <item m="1" x="1803"/>
        <item m="1" x="1476"/>
        <item x="904"/>
        <item m="1" x="1869"/>
        <item m="1" x="1891"/>
        <item m="1" x="1807"/>
        <item m="1" x="1762"/>
        <item x="1201"/>
        <item x="603"/>
        <item m="1" x="1364"/>
        <item m="1" x="1572"/>
        <item m="1" x="1371"/>
        <item x="327"/>
        <item m="1" x="1827"/>
        <item m="1" x="1927"/>
        <item m="1" x="1727"/>
        <item m="1" x="1812"/>
        <item m="1" x="1566"/>
        <item x="619"/>
        <item m="1" x="1933"/>
        <item m="1" x="1680"/>
        <item m="1" x="1777"/>
        <item x="375"/>
        <item m="1" x="1736"/>
        <item m="1" x="1874"/>
        <item x="88"/>
        <item m="1" x="1288"/>
        <item m="1" x="1596"/>
        <item m="1" x="1718"/>
        <item m="1" x="1767"/>
        <item m="1" x="1357"/>
        <item m="1" x="1742"/>
        <item m="1" x="1745"/>
        <item x="206"/>
        <item m="1" x="1746"/>
        <item m="1" x="1750"/>
        <item m="1" x="1642"/>
        <item m="1" x="1551"/>
        <item m="1" x="1752"/>
        <item m="1" x="1286"/>
        <item m="1" x="1781"/>
        <item m="1" x="1236"/>
        <item m="1" x="1655"/>
        <item m="1" x="1621"/>
        <item m="1" x="1825"/>
        <item x="200"/>
        <item m="1" x="1478"/>
        <item m="1" x="1663"/>
        <item m="1" x="1821"/>
        <item m="1" x="1473"/>
        <item m="1" x="1603"/>
        <item m="1" x="1668"/>
        <item m="1" x="1534"/>
        <item m="1" x="1670"/>
        <item x="428"/>
        <item m="1" x="1535"/>
        <item m="1" x="1531"/>
        <item x="91"/>
        <item m="1" x="1567"/>
        <item m="1" x="1253"/>
        <item m="1" x="1605"/>
        <item x="116"/>
        <item m="1" x="1565"/>
        <item x="970"/>
        <item x="872"/>
        <item m="1" x="1372"/>
        <item x="258"/>
        <item m="1" x="1600"/>
        <item m="1" x="1509"/>
        <item m="1" x="1519"/>
        <item m="1" x="1564"/>
        <item m="1" x="1692"/>
        <item m="1" x="1405"/>
        <item x="368"/>
        <item m="1" x="1585"/>
        <item x="890"/>
        <item m="1" x="1423"/>
        <item m="1" x="1593"/>
        <item x="669"/>
        <item x="811"/>
        <item x="1011"/>
        <item x="1005"/>
        <item x="866"/>
        <item m="1" x="1395"/>
        <item x="275"/>
        <item m="1" x="1511"/>
        <item m="1" x="1417"/>
        <item x="364"/>
        <item x="1039"/>
        <item x="245"/>
        <item m="1" x="1382"/>
        <item m="1" x="1376"/>
        <item x="715"/>
        <item m="1" x="1411"/>
        <item x="507"/>
        <item m="1" x="1304"/>
        <item m="1" x="1426"/>
        <item m="1" x="1612"/>
        <item x="142"/>
        <item m="1" x="1503"/>
        <item m="1" x="1421"/>
        <item m="1" x="1264"/>
        <item m="1" x="1432"/>
        <item x="938"/>
        <item x="58"/>
        <item m="1" x="1435"/>
        <item m="1" x="1246"/>
        <item m="1" x="1358"/>
        <item x="806"/>
        <item x="1231"/>
        <item x="1232"/>
        <item x="1233"/>
        <item x="1235"/>
        <item x="590"/>
        <item m="1" x="1448"/>
        <item m="1" x="1318"/>
        <item x="203"/>
        <item m="1" x="1361"/>
        <item m="1" x="1320"/>
        <item x="835"/>
        <item x="453"/>
        <item x="728"/>
        <item x="637"/>
        <item m="1" x="1327"/>
        <item x="885"/>
        <item x="638"/>
        <item m="1" x="1325"/>
        <item x="753"/>
        <item x="1126"/>
        <item x="1188"/>
        <item x="1207"/>
        <item x="471"/>
        <item x="777"/>
        <item x="786"/>
        <item m="1" x="1332"/>
        <item m="1" x="1354"/>
        <item x="935"/>
        <item x="1211"/>
        <item x="623"/>
        <item x="901"/>
        <item m="1" x="1248"/>
        <item x="851"/>
        <item x="932"/>
        <item x="912"/>
        <item x="953"/>
        <item x="1030"/>
        <item x="1102"/>
        <item x="1180"/>
        <item x="1034"/>
        <item x="1044"/>
        <item x="710"/>
        <item x="846"/>
        <item x="1051"/>
        <item x="1184"/>
        <item x="1190"/>
        <item x="961"/>
        <item x="1042"/>
        <item x="1192"/>
        <item x="119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de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84">
        <item m="1" x="296"/>
        <item m="1" x="306"/>
        <item x="68"/>
        <item m="1" x="345"/>
        <item m="1" x="311"/>
        <item x="170"/>
        <item x="62"/>
        <item m="1" x="333"/>
        <item x="219"/>
        <item x="220"/>
        <item x="218"/>
        <item x="259"/>
        <item m="1" x="351"/>
        <item x="66"/>
        <item m="1" x="476"/>
        <item m="1" x="456"/>
        <item m="1" x="437"/>
        <item m="1" x="477"/>
        <item m="1" x="482"/>
        <item m="1" x="394"/>
        <item m="1" x="439"/>
        <item x="216"/>
        <item x="192"/>
        <item x="186"/>
        <item m="1" x="293"/>
        <item x="50"/>
        <item x="212"/>
        <item x="73"/>
        <item x="228"/>
        <item m="1" x="404"/>
        <item x="230"/>
        <item x="169"/>
        <item m="1" x="273"/>
        <item x="165"/>
        <item x="75"/>
        <item x="103"/>
        <item m="1" x="402"/>
        <item x="57"/>
        <item m="1" x="287"/>
        <item m="1" x="450"/>
        <item m="1" x="363"/>
        <item m="1" x="481"/>
        <item x="64"/>
        <item x="61"/>
        <item m="1" x="440"/>
        <item m="1" x="289"/>
        <item m="1" x="389"/>
        <item x="236"/>
        <item m="1" x="429"/>
        <item m="1" x="443"/>
        <item m="1" x="372"/>
        <item x="125"/>
        <item m="1" x="330"/>
        <item x="213"/>
        <item m="1" x="375"/>
        <item m="1" x="358"/>
        <item x="27"/>
        <item x="123"/>
        <item x="26"/>
        <item m="1" x="281"/>
        <item x="197"/>
        <item x="206"/>
        <item m="1" x="323"/>
        <item m="1" x="355"/>
        <item m="1" x="350"/>
        <item x="237"/>
        <item x="246"/>
        <item x="180"/>
        <item m="1" x="391"/>
        <item x="69"/>
        <item x="217"/>
        <item m="1" x="324"/>
        <item x="100"/>
        <item x="268"/>
        <item x="98"/>
        <item x="110"/>
        <item x="249"/>
        <item x="28"/>
        <item x="30"/>
        <item m="1" x="340"/>
        <item x="240"/>
        <item x="200"/>
        <item m="1" x="455"/>
        <item x="92"/>
        <item x="175"/>
        <item x="167"/>
        <item x="250"/>
        <item x="163"/>
        <item m="1" x="441"/>
        <item m="1" x="416"/>
        <item x="194"/>
        <item x="99"/>
        <item x="122"/>
        <item x="270"/>
        <item x="112"/>
        <item x="182"/>
        <item x="109"/>
        <item m="1" x="447"/>
        <item x="120"/>
        <item x="97"/>
        <item m="1" x="331"/>
        <item x="65"/>
        <item x="78"/>
        <item x="269"/>
        <item x="95"/>
        <item m="1" x="428"/>
        <item m="1" x="386"/>
        <item m="1" x="329"/>
        <item x="111"/>
        <item m="1" x="403"/>
        <item m="1" x="397"/>
        <item x="94"/>
        <item m="1" x="472"/>
        <item x="108"/>
        <item x="158"/>
        <item m="1" x="430"/>
        <item m="1" x="346"/>
        <item x="253"/>
        <item m="1" x="382"/>
        <item x="251"/>
        <item x="235"/>
        <item x="71"/>
        <item m="1" x="301"/>
        <item x="181"/>
        <item x="171"/>
        <item x="172"/>
        <item x="199"/>
        <item x="164"/>
        <item m="1" x="390"/>
        <item m="1" x="354"/>
        <item x="84"/>
        <item m="1" x="470"/>
        <item x="266"/>
        <item x="126"/>
        <item m="1" x="284"/>
        <item m="1" x="322"/>
        <item x="162"/>
        <item x="18"/>
        <item x="201"/>
        <item m="1" x="395"/>
        <item m="1" x="299"/>
        <item x="35"/>
        <item x="36"/>
        <item x="79"/>
        <item m="1" x="308"/>
        <item x="89"/>
        <item m="1" x="328"/>
        <item x="261"/>
        <item x="88"/>
        <item x="80"/>
        <item x="256"/>
        <item x="91"/>
        <item x="63"/>
        <item x="178"/>
        <item x="184"/>
        <item m="1" x="448"/>
        <item x="211"/>
        <item m="1" x="295"/>
        <item x="37"/>
        <item m="1" x="332"/>
        <item m="1" x="396"/>
        <item x="265"/>
        <item x="152"/>
        <item m="1" x="352"/>
        <item m="1" x="288"/>
        <item m="1" x="279"/>
        <item m="1" x="393"/>
        <item m="1" x="444"/>
        <item m="1" x="420"/>
        <item x="5"/>
        <item x="38"/>
        <item m="1" x="409"/>
        <item x="4"/>
        <item m="1" x="368"/>
        <item m="1" x="362"/>
        <item x="39"/>
        <item m="1" x="431"/>
        <item x="234"/>
        <item x="248"/>
        <item x="59"/>
        <item x="173"/>
        <item x="189"/>
        <item x="174"/>
        <item x="76"/>
        <item m="1" x="318"/>
        <item x="183"/>
        <item m="1" x="473"/>
        <item x="231"/>
        <item x="179"/>
        <item x="177"/>
        <item x="29"/>
        <item x="209"/>
        <item m="1" x="479"/>
        <item m="1" x="417"/>
        <item m="1" x="320"/>
        <item m="1" x="369"/>
        <item m="1" x="418"/>
        <item m="1" x="465"/>
        <item m="1" x="285"/>
        <item m="1" x="317"/>
        <item x="226"/>
        <item x="227"/>
        <item x="202"/>
        <item x="86"/>
        <item m="1" x="316"/>
        <item m="1" x="423"/>
        <item m="1" x="313"/>
        <item m="1" x="286"/>
        <item x="193"/>
        <item x="6"/>
        <item x="117"/>
        <item x="102"/>
        <item x="176"/>
        <item x="196"/>
        <item x="119"/>
        <item m="1" x="399"/>
        <item x="195"/>
        <item x="127"/>
        <item m="1" x="278"/>
        <item x="129"/>
        <item x="224"/>
        <item x="128"/>
        <item m="1" x="466"/>
        <item x="203"/>
        <item m="1" x="424"/>
        <item x="263"/>
        <item x="55"/>
        <item x="132"/>
        <item x="134"/>
        <item x="51"/>
        <item x="49"/>
        <item x="260"/>
        <item x="262"/>
        <item x="130"/>
        <item x="8"/>
        <item x="233"/>
        <item x="131"/>
        <item x="133"/>
        <item x="40"/>
        <item x="135"/>
        <item x="239"/>
        <item m="1" x="321"/>
        <item m="1" x="367"/>
        <item m="1" x="408"/>
        <item x="114"/>
        <item x="93"/>
        <item m="1" x="349"/>
        <item x="107"/>
        <item m="1" x="300"/>
        <item m="1" x="434"/>
        <item m="1" x="348"/>
        <item x="257"/>
        <item m="1" x="445"/>
        <item x="157"/>
        <item x="156"/>
        <item m="1" x="407"/>
        <item x="106"/>
        <item x="155"/>
        <item m="1" x="461"/>
        <item m="1" x="421"/>
        <item x="254"/>
        <item m="1" x="272"/>
        <item x="19"/>
        <item x="24"/>
        <item x="31"/>
        <item x="124"/>
        <item x="225"/>
        <item x="41"/>
        <item x="48"/>
        <item x="47"/>
        <item x="54"/>
        <item x="44"/>
        <item x="56"/>
        <item x="81"/>
        <item x="52"/>
        <item x="60"/>
        <item x="215"/>
        <item x="96"/>
        <item x="121"/>
        <item x="12"/>
        <item x="105"/>
        <item x="115"/>
        <item x="166"/>
        <item x="208"/>
        <item x="188"/>
        <item x="58"/>
        <item x="210"/>
        <item x="67"/>
        <item m="1" x="392"/>
        <item x="113"/>
        <item x="118"/>
        <item x="101"/>
        <item x="104"/>
        <item x="116"/>
        <item x="7"/>
        <item x="204"/>
        <item m="1" x="410"/>
        <item m="1" x="327"/>
        <item m="1" x="334"/>
        <item x="82"/>
        <item x="85"/>
        <item x="83"/>
        <item m="1" x="303"/>
        <item x="154"/>
        <item x="87"/>
        <item x="187"/>
        <item x="190"/>
        <item x="252"/>
        <item x="191"/>
        <item m="1" x="325"/>
        <item m="1" x="292"/>
        <item x="244"/>
        <item m="1" x="277"/>
        <item m="1" x="435"/>
        <item x="185"/>
        <item x="229"/>
        <item m="1" x="356"/>
        <item x="53"/>
        <item x="45"/>
        <item x="42"/>
        <item x="46"/>
        <item x="43"/>
        <item x="214"/>
        <item m="1" x="309"/>
        <item m="1" x="290"/>
        <item m="1" x="378"/>
        <item m="1" x="419"/>
        <item m="1" x="297"/>
        <item m="1" x="398"/>
        <item x="21"/>
        <item x="148"/>
        <item m="1" x="302"/>
        <item x="13"/>
        <item m="1" x="457"/>
        <item x="238"/>
        <item x="14"/>
        <item m="1" x="379"/>
        <item m="1" x="342"/>
        <item m="1" x="414"/>
        <item x="3"/>
        <item x="20"/>
        <item x="74"/>
        <item x="221"/>
        <item x="16"/>
        <item x="168"/>
        <item x="17"/>
        <item m="1" x="436"/>
        <item m="1" x="276"/>
        <item m="1" x="274"/>
        <item x="137"/>
        <item m="1" x="326"/>
        <item m="1" x="280"/>
        <item m="1" x="294"/>
        <item m="1" x="373"/>
        <item m="1" x="438"/>
        <item x="232"/>
        <item m="1" x="376"/>
        <item m="1" x="374"/>
        <item m="1" x="459"/>
        <item m="1" x="388"/>
        <item m="1" x="344"/>
        <item m="1" x="314"/>
        <item x="147"/>
        <item m="1" x="310"/>
        <item m="1" x="353"/>
        <item x="23"/>
        <item x="11"/>
        <item m="1" x="446"/>
        <item m="1" x="338"/>
        <item m="1" x="458"/>
        <item m="1" x="361"/>
        <item x="15"/>
        <item m="1" x="387"/>
        <item x="144"/>
        <item m="1" x="425"/>
        <item m="1" x="426"/>
        <item m="1" x="275"/>
        <item m="1" x="468"/>
        <item m="1" x="483"/>
        <item m="1" x="467"/>
        <item m="1" x="380"/>
        <item x="243"/>
        <item x="245"/>
        <item m="1" x="432"/>
        <item x="149"/>
        <item m="1" x="471"/>
        <item x="146"/>
        <item m="1" x="307"/>
        <item x="136"/>
        <item m="1" x="411"/>
        <item m="1" x="433"/>
        <item x="145"/>
        <item m="1" x="370"/>
        <item m="1" x="480"/>
        <item m="1" x="304"/>
        <item m="1" x="283"/>
        <item x="22"/>
        <item x="25"/>
        <item x="143"/>
        <item x="77"/>
        <item m="1" x="339"/>
        <item x="72"/>
        <item m="1" x="364"/>
        <item x="10"/>
        <item m="1" x="442"/>
        <item x="33"/>
        <item m="1" x="451"/>
        <item m="1" x="452"/>
        <item x="1"/>
        <item m="1" x="383"/>
        <item x="258"/>
        <item m="1" x="298"/>
        <item x="247"/>
        <item m="1" x="271"/>
        <item x="0"/>
        <item m="1" x="460"/>
        <item m="1" x="427"/>
        <item x="138"/>
        <item m="1" x="336"/>
        <item x="241"/>
        <item x="139"/>
        <item m="1" x="359"/>
        <item m="1" x="462"/>
        <item m="1" x="463"/>
        <item m="1" x="406"/>
        <item m="1" x="366"/>
        <item m="1" x="464"/>
        <item x="32"/>
        <item x="267"/>
        <item x="140"/>
        <item m="1" x="335"/>
        <item m="1" x="453"/>
        <item m="1" x="474"/>
        <item m="1" x="400"/>
        <item x="255"/>
        <item m="1" x="315"/>
        <item m="1" x="357"/>
        <item m="1" x="412"/>
        <item x="264"/>
        <item x="150"/>
        <item m="1" x="371"/>
        <item m="1" x="377"/>
        <item x="242"/>
        <item m="1" x="291"/>
        <item x="34"/>
        <item m="1" x="449"/>
        <item x="2"/>
        <item m="1" x="360"/>
        <item x="70"/>
        <item m="1" x="454"/>
        <item x="160"/>
        <item x="198"/>
        <item m="1" x="384"/>
        <item x="141"/>
        <item x="142"/>
        <item m="1" x="337"/>
        <item m="1" x="401"/>
        <item m="1" x="385"/>
        <item m="1" x="319"/>
        <item m="1" x="347"/>
        <item m="1" x="469"/>
        <item m="1" x="405"/>
        <item m="1" x="343"/>
        <item m="1" x="475"/>
        <item m="1" x="415"/>
        <item m="1" x="282"/>
        <item m="1" x="478"/>
        <item x="9"/>
        <item m="1" x="381"/>
        <item x="161"/>
        <item x="159"/>
        <item x="205"/>
        <item x="151"/>
        <item x="207"/>
        <item x="153"/>
        <item m="1" x="341"/>
        <item m="1" x="312"/>
        <item m="1" x="422"/>
        <item m="1" x="305"/>
        <item m="1" x="365"/>
        <item x="90"/>
        <item x="222"/>
        <item x="223"/>
        <item m="1" x="4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7">
        <item x="5"/>
        <item x="14"/>
        <item x="11"/>
        <item x="3"/>
        <item x="4"/>
        <item x="15"/>
        <item x="13"/>
        <item x="6"/>
        <item x="7"/>
        <item x="2"/>
        <item x="1"/>
        <item x="8"/>
        <item x="0"/>
        <item x="12"/>
        <item x="9"/>
        <item x="10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sd="0" x="0"/>
        <item sd="0" x="2"/>
        <item sd="0" x="1"/>
        <item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61">
        <item x="32"/>
        <item x="24"/>
        <item m="1" x="42"/>
        <item x="20"/>
        <item m="1" x="49"/>
        <item m="1" x="40"/>
        <item m="1" x="41"/>
        <item x="9"/>
        <item x="30"/>
        <item x="16"/>
        <item x="6"/>
        <item x="1"/>
        <item m="1" x="57"/>
        <item m="1" x="52"/>
        <item x="3"/>
        <item x="15"/>
        <item x="12"/>
        <item m="1" x="43"/>
        <item x="25"/>
        <item x="33"/>
        <item x="23"/>
        <item m="1" x="56"/>
        <item m="1" x="35"/>
        <item x="28"/>
        <item x="22"/>
        <item m="1" x="53"/>
        <item m="1" x="51"/>
        <item x="4"/>
        <item x="5"/>
        <item m="1" x="34"/>
        <item m="1" x="47"/>
        <item x="19"/>
        <item x="7"/>
        <item x="17"/>
        <item x="18"/>
        <item x="13"/>
        <item x="11"/>
        <item x="8"/>
        <item x="26"/>
        <item x="14"/>
        <item x="27"/>
        <item m="1" x="48"/>
        <item m="1" x="39"/>
        <item x="2"/>
        <item x="0"/>
        <item m="1" x="44"/>
        <item m="1" x="46"/>
        <item m="1" x="58"/>
        <item m="1" x="55"/>
        <item m="1" x="37"/>
        <item m="1" x="38"/>
        <item x="21"/>
        <item m="1" x="36"/>
        <item m="1" x="59"/>
        <item m="1" x="50"/>
        <item m="1" x="60"/>
        <item x="29"/>
        <item m="1" x="54"/>
        <item m="1" x="45"/>
        <item x="10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4">
        <item h="1" sd="0" x="6"/>
        <item h="1" x="3"/>
        <item h="1" x="4"/>
        <item h="1" sd="0" m="1" x="50"/>
        <item h="1" sd="0" m="1" x="51"/>
        <item h="1" sd="0" m="1" x="52"/>
        <item h="1" sd="0" m="1" x="53"/>
        <item h="1" sd="0" m="1" x="42"/>
        <item h="1" sd="0" m="1" x="43"/>
        <item h="1" sd="0" m="1" x="44"/>
        <item h="1" sd="0" m="1" x="45"/>
        <item h="1" m="1" x="46"/>
        <item h="1" m="1" x="47"/>
        <item h="1" m="1" x="48"/>
        <item h="1" m="1" x="49"/>
        <item h="1" m="1" x="40"/>
        <item h="1" m="1" x="41"/>
        <item h="1" m="1" x="39"/>
        <item h="1" m="1" x="38"/>
        <item h="1" m="1" x="37"/>
        <item h="1" m="1" x="36"/>
        <item h="1" m="1" x="35"/>
        <item h="1" m="1" x="34"/>
        <item h="1" m="1" x="33"/>
        <item h="1" m="1" x="32"/>
        <item h="1" m="1" x="31"/>
        <item h="1" m="1" x="30"/>
        <item h="1" m="1" x="29"/>
        <item h="1" m="1" x="28"/>
        <item h="1" m="1" x="27"/>
        <item h="1" m="1" x="26"/>
        <item h="1" m="1" x="24"/>
        <item h="1" m="1" x="25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3"/>
        <item h="1" m="1" x="12"/>
        <item h="1" m="1" x="11"/>
        <item h="1" m="1" x="10"/>
        <item h="1" m="1" x="8"/>
        <item h="1" m="1" x="9"/>
        <item h="1" x="7"/>
        <item h="1" x="5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9">
        <item x="4"/>
        <item x="0"/>
        <item x="3"/>
        <item x="1"/>
        <item x="2"/>
        <item x="10"/>
        <item x="5"/>
        <item x="11"/>
        <item x="16"/>
        <item x="6"/>
        <item x="7"/>
        <item x="8"/>
        <item x="13"/>
        <item x="17"/>
        <item x="20"/>
        <item x="21"/>
        <item x="9"/>
        <item x="19"/>
        <item x="26"/>
        <item x="12"/>
        <item x="18"/>
        <item x="32"/>
        <item x="29"/>
        <item x="31"/>
        <item x="34"/>
        <item x="23"/>
        <item x="25"/>
        <item x="14"/>
        <item x="33"/>
        <item x="35"/>
        <item x="24"/>
        <item m="1" x="39"/>
        <item m="1" x="44"/>
        <item m="1" x="37"/>
        <item m="1" x="38"/>
        <item x="28"/>
        <item x="22"/>
        <item x="36"/>
        <item x="27"/>
        <item m="1" x="41"/>
        <item x="15"/>
        <item m="1" x="55"/>
        <item m="1" x="49"/>
        <item m="1" x="45"/>
        <item m="1" x="60"/>
        <item m="1" x="46"/>
        <item m="1" x="42"/>
        <item m="1" x="74"/>
        <item m="1" x="62"/>
        <item m="1" x="75"/>
        <item x="30"/>
        <item m="1" x="77"/>
        <item m="1" x="64"/>
        <item m="1" x="57"/>
        <item m="1" x="40"/>
        <item m="1" x="66"/>
        <item m="1" x="58"/>
        <item m="1" x="56"/>
        <item m="1" x="54"/>
        <item m="1" x="70"/>
        <item m="1" x="52"/>
        <item m="1" x="50"/>
        <item m="1" x="59"/>
        <item m="1" x="72"/>
        <item m="1" x="67"/>
        <item m="1" x="51"/>
        <item m="1" x="53"/>
        <item m="1" x="73"/>
        <item m="1" x="68"/>
        <item m="1" x="61"/>
        <item m="1" x="47"/>
        <item m="1" x="63"/>
        <item m="1" x="76"/>
        <item m="1" x="48"/>
        <item m="1" x="78"/>
        <item m="1" x="71"/>
        <item m="1" x="65"/>
        <item m="1" x="43"/>
        <item m="1"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7">
        <item x="0"/>
        <item x="1"/>
        <item x="3"/>
        <item x="2"/>
        <item x="4"/>
        <item x="8"/>
        <item x="5"/>
        <item x="6"/>
        <item x="10"/>
        <item x="9"/>
        <item x="7"/>
        <item m="1" x="15"/>
        <item m="1" x="14"/>
        <item m="1" x="16"/>
        <item m="1" x="17"/>
        <item m="1" x="13"/>
        <item m="1" x="19"/>
        <item m="1" x="20"/>
        <item m="1" x="22"/>
        <item x="12"/>
        <item x="11"/>
        <item m="1" x="24"/>
        <item m="1" x="25"/>
        <item m="1" x="26"/>
        <item m="1" x="18"/>
        <item m="1" x="21"/>
        <item m="1"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0"/>
        <item x="2"/>
        <item x="3"/>
        <item x="4"/>
        <item x="9"/>
        <item x="5"/>
        <item x="1"/>
        <item x="7"/>
        <item x="8"/>
        <item x="10"/>
        <item x="6"/>
        <item m="1" x="15"/>
        <item m="1" x="25"/>
        <item m="1" x="16"/>
        <item m="1" x="12"/>
        <item m="1" x="11"/>
        <item m="1" x="19"/>
        <item m="1" x="20"/>
        <item m="1" x="21"/>
        <item m="1" x="13"/>
        <item m="1" x="14"/>
        <item m="1" x="23"/>
        <item m="1" x="24"/>
        <item m="1" x="22"/>
        <item m="1" x="17"/>
        <item m="1"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8">
        <item m="1" x="63"/>
        <item m="1" x="42"/>
        <item m="1" x="38"/>
        <item m="1" x="66"/>
        <item x="23"/>
        <item m="1" x="46"/>
        <item m="1" x="59"/>
        <item x="32"/>
        <item m="1" x="54"/>
        <item x="18"/>
        <item m="1" x="39"/>
        <item m="1" x="37"/>
        <item m="1" x="36"/>
        <item m="1" x="61"/>
        <item x="13"/>
        <item m="1" x="48"/>
        <item x="16"/>
        <item m="1" x="60"/>
        <item x="6"/>
        <item x="26"/>
        <item x="11"/>
        <item m="1" x="47"/>
        <item m="1" x="55"/>
        <item x="17"/>
        <item m="1" x="64"/>
        <item x="8"/>
        <item m="1" x="65"/>
        <item x="14"/>
        <item m="1" x="58"/>
        <item x="31"/>
        <item x="9"/>
        <item x="1"/>
        <item m="1" x="50"/>
        <item x="10"/>
        <item x="29"/>
        <item m="1" x="62"/>
        <item x="28"/>
        <item x="12"/>
        <item x="22"/>
        <item m="1" x="53"/>
        <item m="1" x="67"/>
        <item x="25"/>
        <item m="1" x="43"/>
        <item x="30"/>
        <item m="1" x="56"/>
        <item x="3"/>
        <item x="27"/>
        <item x="20"/>
        <item x="2"/>
        <item m="1" x="49"/>
        <item x="24"/>
        <item x="15"/>
        <item x="4"/>
        <item x="34"/>
        <item m="1" x="51"/>
        <item x="7"/>
        <item x="5"/>
        <item x="19"/>
        <item m="1" x="45"/>
        <item m="1" x="57"/>
        <item m="1" x="44"/>
        <item m="1" x="40"/>
        <item m="1" x="41"/>
        <item m="1" x="52"/>
        <item x="21"/>
        <item x="35"/>
        <item x="33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00">
        <item x="23"/>
        <item x="19"/>
        <item x="73"/>
        <item x="80"/>
        <item m="1" x="91"/>
        <item x="22"/>
        <item x="60"/>
        <item m="1" x="85"/>
        <item x="14"/>
        <item x="26"/>
        <item m="1" x="81"/>
        <item x="15"/>
        <item x="75"/>
        <item x="45"/>
        <item m="1" x="94"/>
        <item x="8"/>
        <item x="66"/>
        <item x="78"/>
        <item x="57"/>
        <item x="24"/>
        <item m="1" x="89"/>
        <item x="36"/>
        <item x="9"/>
        <item x="77"/>
        <item x="67"/>
        <item x="32"/>
        <item x="51"/>
        <item x="37"/>
        <item x="35"/>
        <item x="21"/>
        <item x="25"/>
        <item x="58"/>
        <item x="54"/>
        <item x="52"/>
        <item m="1" x="92"/>
        <item x="29"/>
        <item x="46"/>
        <item x="50"/>
        <item x="6"/>
        <item x="68"/>
        <item x="11"/>
        <item x="20"/>
        <item x="56"/>
        <item x="1"/>
        <item x="17"/>
        <item x="27"/>
        <item x="10"/>
        <item x="71"/>
        <item m="1" x="82"/>
        <item x="74"/>
        <item x="30"/>
        <item m="1" x="87"/>
        <item m="1" x="83"/>
        <item x="63"/>
        <item x="2"/>
        <item x="42"/>
        <item x="39"/>
        <item x="55"/>
        <item x="65"/>
        <item x="43"/>
        <item m="1" x="98"/>
        <item x="64"/>
        <item x="47"/>
        <item x="4"/>
        <item x="76"/>
        <item m="1" x="88"/>
        <item x="33"/>
        <item x="41"/>
        <item m="1" x="97"/>
        <item x="79"/>
        <item x="7"/>
        <item x="44"/>
        <item x="12"/>
        <item x="18"/>
        <item x="34"/>
        <item x="5"/>
        <item x="40"/>
        <item x="53"/>
        <item x="70"/>
        <item x="62"/>
        <item x="16"/>
        <item m="1" x="96"/>
        <item x="38"/>
        <item x="3"/>
        <item x="69"/>
        <item m="1" x="99"/>
        <item m="1" x="90"/>
        <item x="28"/>
        <item x="61"/>
        <item x="59"/>
        <item m="1" x="93"/>
        <item x="13"/>
        <item x="72"/>
        <item m="1" x="86"/>
        <item m="1" x="84"/>
        <item x="0"/>
        <item x="49"/>
        <item x="48"/>
        <item m="1" x="95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"/>
    <field x="2"/>
  </rowFields>
  <rowItems count="1160">
    <i>
      <x v="951"/>
    </i>
    <i>
      <x v="1233"/>
    </i>
    <i>
      <x v="879"/>
    </i>
    <i>
      <x v="949"/>
    </i>
    <i>
      <x v="513"/>
    </i>
    <i>
      <x v="1108"/>
    </i>
    <i>
      <x v="3688"/>
    </i>
    <i>
      <x v="975"/>
    </i>
    <i>
      <x v="1920"/>
    </i>
    <i>
      <x v="868"/>
    </i>
    <i>
      <x v="814"/>
    </i>
    <i>
      <x v="986"/>
    </i>
    <i>
      <x v="354"/>
    </i>
    <i>
      <x v="714"/>
    </i>
    <i>
      <x v="793"/>
    </i>
    <i>
      <x v="914"/>
    </i>
    <i>
      <x v="248"/>
    </i>
    <i>
      <x v="3917"/>
    </i>
    <i>
      <x v="924"/>
    </i>
    <i>
      <x v="182"/>
    </i>
    <i>
      <x v="5484"/>
    </i>
    <i>
      <x v="1062"/>
    </i>
    <i>
      <x v="874"/>
    </i>
    <i>
      <x v="279"/>
    </i>
    <i>
      <x v="203"/>
    </i>
    <i>
      <x v="202"/>
    </i>
    <i>
      <x v="5661"/>
    </i>
    <i>
      <x v="865"/>
    </i>
    <i>
      <x v="5067"/>
    </i>
    <i>
      <x v="3994"/>
    </i>
    <i>
      <x v="5511"/>
    </i>
    <i>
      <x v="922"/>
    </i>
    <i>
      <x v="174"/>
    </i>
    <i>
      <x v="678"/>
    </i>
    <i>
      <x v="1211"/>
    </i>
    <i>
      <x v="988"/>
    </i>
    <i>
      <x v="425"/>
    </i>
    <i>
      <x v="683"/>
    </i>
    <i>
      <x v="919"/>
    </i>
    <i>
      <x v="493"/>
    </i>
    <i>
      <x v="1234"/>
    </i>
    <i>
      <x v="876"/>
    </i>
    <i>
      <x v="543"/>
    </i>
    <i>
      <x v="505"/>
    </i>
    <i>
      <x v="760"/>
    </i>
    <i>
      <x v="887"/>
    </i>
    <i>
      <x v="1412"/>
    </i>
    <i>
      <x v="1006"/>
    </i>
    <i>
      <x v="1309"/>
    </i>
    <i>
      <x v="667"/>
    </i>
    <i>
      <x v="1180"/>
    </i>
    <i>
      <x v="3690"/>
    </i>
    <i>
      <x v="941"/>
    </i>
    <i>
      <x v="5462"/>
    </i>
    <i>
      <x v="960"/>
    </i>
    <i>
      <x v="1065"/>
    </i>
    <i>
      <x v="270"/>
    </i>
    <i>
      <x v="2048"/>
    </i>
    <i>
      <x v="4047"/>
    </i>
    <i>
      <x v="217"/>
    </i>
    <i>
      <x v="4967"/>
    </i>
    <i>
      <x v="5039"/>
    </i>
    <i>
      <x v="2524"/>
    </i>
    <i>
      <x v="5102"/>
    </i>
    <i>
      <x v="1231"/>
    </i>
    <i>
      <x v="524"/>
    </i>
    <i>
      <x v="708"/>
    </i>
    <i>
      <x v="2707"/>
    </i>
    <i>
      <x v="4876"/>
    </i>
    <i>
      <x v="2787"/>
    </i>
    <i>
      <x v="1059"/>
    </i>
    <i>
      <x v="218"/>
    </i>
    <i>
      <x v="2495"/>
    </i>
    <i>
      <x v="319"/>
    </i>
    <i>
      <x v="1219"/>
    </i>
    <i>
      <x v="918"/>
    </i>
    <i>
      <x v="428"/>
    </i>
    <i>
      <x v="706"/>
    </i>
    <i>
      <x v="5727"/>
      <x v="5322"/>
    </i>
    <i>
      <x v="4084"/>
    </i>
    <i>
      <x v="993"/>
    </i>
    <i>
      <x v="621"/>
    </i>
    <i>
      <x v="5225"/>
    </i>
    <i>
      <x v="1285"/>
    </i>
    <i>
      <x v="2517"/>
    </i>
    <i>
      <x v="5097"/>
    </i>
    <i>
      <x v="303"/>
    </i>
    <i>
      <x v="3784"/>
    </i>
    <i>
      <x v="1768"/>
    </i>
    <i>
      <x v="1809"/>
    </i>
    <i>
      <x v="1310"/>
    </i>
    <i>
      <x v="872"/>
    </i>
    <i>
      <x v="2920"/>
    </i>
    <i>
      <x v="943"/>
    </i>
    <i>
      <x v="1000"/>
    </i>
    <i>
      <x v="803"/>
    </i>
    <i>
      <x v="36"/>
    </i>
    <i>
      <x v="5819"/>
      <x v="7892"/>
    </i>
    <i>
      <x v="910"/>
    </i>
    <i>
      <x v="474"/>
    </i>
    <i>
      <x v="3137"/>
    </i>
    <i>
      <x v="895"/>
    </i>
    <i>
      <x v="4129"/>
    </i>
    <i>
      <x v="172"/>
    </i>
    <i>
      <x v="1153"/>
    </i>
    <i>
      <x v="201"/>
    </i>
    <i>
      <x v="308"/>
    </i>
    <i>
      <x v="500"/>
    </i>
    <i>
      <x v="981"/>
    </i>
    <i>
      <x v="4301"/>
    </i>
    <i>
      <x v="597"/>
    </i>
    <i>
      <x v="5500"/>
    </i>
    <i>
      <x v="1114"/>
    </i>
    <i>
      <x v="393"/>
    </i>
    <i>
      <x v="1005"/>
    </i>
    <i>
      <x v="959"/>
    </i>
    <i>
      <x v="3429"/>
    </i>
    <i>
      <x v="1117"/>
    </i>
    <i>
      <x v="902"/>
    </i>
    <i>
      <x v="691"/>
    </i>
    <i>
      <x v="4740"/>
    </i>
    <i>
      <x v="2896"/>
    </i>
    <i>
      <x v="759"/>
    </i>
    <i>
      <x v="291"/>
    </i>
    <i>
      <x v="5799"/>
      <x v="7844"/>
    </i>
    <i r="1">
      <x v="7859"/>
    </i>
    <i r="1">
      <x v="7881"/>
    </i>
    <i>
      <x v="857"/>
    </i>
    <i>
      <x v="5259"/>
    </i>
    <i>
      <x v="5231"/>
    </i>
    <i>
      <x v="567"/>
    </i>
    <i>
      <x v="991"/>
    </i>
    <i>
      <x v="1152"/>
    </i>
    <i>
      <x v="5772"/>
      <x v="7795"/>
    </i>
    <i>
      <x v="4998"/>
    </i>
    <i>
      <x v="509"/>
    </i>
    <i>
      <x v="979"/>
    </i>
    <i>
      <x v="612"/>
    </i>
    <i>
      <x v="2800"/>
    </i>
    <i>
      <x v="828"/>
    </i>
    <i>
      <x v="912"/>
    </i>
    <i>
      <x v="1012"/>
    </i>
    <i>
      <x v="544"/>
    </i>
    <i>
      <x v="381"/>
    </i>
    <i>
      <x v="653"/>
    </i>
    <i>
      <x v="927"/>
    </i>
    <i>
      <x v="620"/>
    </i>
    <i>
      <x v="5181"/>
    </i>
    <i>
      <x v="137"/>
    </i>
    <i>
      <x v="304"/>
    </i>
    <i>
      <x v="146"/>
    </i>
    <i>
      <x v="923"/>
    </i>
    <i>
      <x v="3831"/>
    </i>
    <i>
      <x v="861"/>
    </i>
    <i>
      <x v="5853"/>
      <x v="1336"/>
    </i>
    <i r="1">
      <x v="3163"/>
    </i>
    <i r="1">
      <x v="5552"/>
    </i>
    <i r="1">
      <x v="6556"/>
    </i>
    <i>
      <x v="860"/>
    </i>
    <i>
      <x v="314"/>
    </i>
    <i>
      <x v="934"/>
    </i>
    <i>
      <x v="892"/>
    </i>
    <i>
      <x v="731"/>
    </i>
    <i>
      <x v="12"/>
    </i>
    <i>
      <x v="390"/>
    </i>
    <i>
      <x v="4897"/>
    </i>
    <i>
      <x v="968"/>
    </i>
    <i>
      <x v="5261"/>
    </i>
    <i>
      <x v="1287"/>
    </i>
    <i>
      <x v="10"/>
    </i>
    <i>
      <x v="643"/>
    </i>
    <i>
      <x v="2178"/>
    </i>
    <i>
      <x v="921"/>
    </i>
    <i>
      <x v="791"/>
    </i>
    <i>
      <x v="618"/>
    </i>
    <i>
      <x v="929"/>
    </i>
    <i>
      <x v="862"/>
    </i>
    <i>
      <x v="572"/>
    </i>
    <i>
      <x v="4595"/>
    </i>
    <i>
      <x v="2725"/>
    </i>
    <i>
      <x v="891"/>
    </i>
    <i>
      <x v="1054"/>
    </i>
    <i>
      <x v="5542"/>
    </i>
    <i>
      <x v="4207"/>
    </i>
    <i>
      <x v="873"/>
    </i>
    <i>
      <x v="4034"/>
    </i>
    <i>
      <x v="884"/>
    </i>
    <i>
      <x v="5232"/>
    </i>
    <i>
      <x v="3685"/>
    </i>
    <i>
      <x v="3941"/>
    </i>
    <i>
      <x v="1343"/>
    </i>
    <i>
      <x v="938"/>
    </i>
    <i>
      <x v="1149"/>
    </i>
    <i>
      <x v="156"/>
    </i>
    <i>
      <x v="2159"/>
    </i>
    <i>
      <x v="3802"/>
    </i>
    <i>
      <x v="717"/>
    </i>
    <i>
      <x v="815"/>
    </i>
    <i>
      <x v="1022"/>
    </i>
    <i>
      <x v="2899"/>
    </i>
    <i>
      <x v="305"/>
    </i>
    <i>
      <x v="5216"/>
    </i>
    <i>
      <x v="3962"/>
    </i>
    <i>
      <x v="3689"/>
    </i>
    <i>
      <x v="3476"/>
    </i>
    <i>
      <x v="2114"/>
    </i>
    <i>
      <x v="1338"/>
    </i>
    <i>
      <x v="1120"/>
    </i>
    <i>
      <x v="2393"/>
    </i>
    <i>
      <x v="514"/>
    </i>
    <i>
      <x v="165"/>
    </i>
    <i>
      <x v="1107"/>
    </i>
    <i>
      <x v="363"/>
    </i>
    <i>
      <x v="231"/>
    </i>
    <i>
      <x v="4597"/>
    </i>
    <i>
      <x v="5557"/>
    </i>
    <i>
      <x v="5374"/>
    </i>
    <i>
      <x v="3791"/>
    </i>
    <i>
      <x v="568"/>
    </i>
    <i>
      <x v="4609"/>
    </i>
    <i>
      <x v="545"/>
    </i>
    <i>
      <x v="654"/>
    </i>
    <i>
      <x v="5478"/>
    </i>
    <i>
      <x v="972"/>
    </i>
    <i>
      <x v="526"/>
    </i>
    <i>
      <x v="1003"/>
    </i>
    <i>
      <x v="5842"/>
      <x v="7927"/>
    </i>
    <i>
      <x v="2850"/>
    </i>
    <i>
      <x v="341"/>
    </i>
    <i>
      <x v="4718"/>
    </i>
    <i>
      <x v="3563"/>
    </i>
    <i>
      <x v="844"/>
    </i>
    <i>
      <x v="5068"/>
    </i>
    <i>
      <x v="4470"/>
    </i>
    <i>
      <x v="5485"/>
    </i>
    <i>
      <x v="2019"/>
    </i>
    <i>
      <x v="2165"/>
    </i>
    <i>
      <x v="3833"/>
    </i>
    <i>
      <x v="722"/>
    </i>
    <i>
      <x v="502"/>
    </i>
    <i>
      <x v="512"/>
    </i>
    <i>
      <x v="4979"/>
    </i>
    <i>
      <x v="1302"/>
    </i>
    <i>
      <x v="1366"/>
    </i>
    <i>
      <x v="4411"/>
    </i>
    <i>
      <x v="3562"/>
    </i>
    <i>
      <x v="1076"/>
    </i>
    <i>
      <x v="1367"/>
    </i>
    <i>
      <x v="40"/>
    </i>
    <i>
      <x v="515"/>
    </i>
    <i>
      <x v="629"/>
    </i>
    <i>
      <x v="5521"/>
    </i>
    <i>
      <x v="3600"/>
    </i>
    <i>
      <x v="866"/>
    </i>
    <i>
      <x v="138"/>
    </i>
    <i>
      <x v="5769"/>
      <x v="7789"/>
    </i>
    <i>
      <x v="3901"/>
    </i>
    <i>
      <x v="2676"/>
    </i>
    <i>
      <x v="1407"/>
    </i>
    <i>
      <x v="1193"/>
    </i>
    <i>
      <x v="259"/>
    </i>
    <i>
      <x v="4698"/>
    </i>
    <i>
      <x v="3661"/>
    </i>
    <i>
      <x v="1276"/>
    </i>
    <i>
      <x v="4844"/>
    </i>
    <i>
      <x v="103"/>
    </i>
    <i>
      <x v="967"/>
    </i>
    <i>
      <x v="5627"/>
    </i>
    <i>
      <x v="5263"/>
    </i>
    <i>
      <x v="1627"/>
    </i>
    <i>
      <x v="1581"/>
    </i>
    <i>
      <x v="1146"/>
    </i>
    <i>
      <x v="792"/>
    </i>
    <i>
      <x v="144"/>
    </i>
    <i>
      <x v="4450"/>
    </i>
    <i>
      <x v="3704"/>
    </i>
    <i>
      <x v="885"/>
    </i>
    <i>
      <x v="391"/>
    </i>
    <i>
      <x v="5417"/>
    </i>
    <i>
      <x v="3989"/>
    </i>
    <i>
      <x v="1655"/>
    </i>
    <i>
      <x v="1317"/>
    </i>
    <i>
      <x v="4528"/>
    </i>
    <i>
      <x v="1709"/>
    </i>
    <i>
      <x v="906"/>
    </i>
    <i>
      <x v="1365"/>
    </i>
    <i>
      <x v="926"/>
    </i>
    <i>
      <x v="1029"/>
    </i>
    <i>
      <x v="129"/>
    </i>
    <i>
      <x v="516"/>
    </i>
    <i>
      <x v="4023"/>
    </i>
    <i>
      <x v="362"/>
    </i>
    <i>
      <x v="141"/>
    </i>
    <i>
      <x v="1911"/>
    </i>
    <i>
      <x v="811"/>
    </i>
    <i>
      <x v="1274"/>
    </i>
    <i>
      <x v="1020"/>
    </i>
    <i>
      <x v="804"/>
    </i>
    <i>
      <x v="385"/>
    </i>
    <i>
      <x v="117"/>
    </i>
    <i>
      <x v="211"/>
    </i>
    <i>
      <x v="963"/>
    </i>
    <i>
      <x v="377"/>
    </i>
    <i>
      <x v="155"/>
    </i>
    <i>
      <x v="5505"/>
    </i>
    <i>
      <x v="4189"/>
    </i>
    <i>
      <x v="1967"/>
    </i>
    <i>
      <x v="898"/>
    </i>
    <i>
      <x v="1266"/>
    </i>
    <i>
      <x v="888"/>
    </i>
    <i>
      <x v="1389"/>
    </i>
    <i>
      <x v="1391"/>
    </i>
    <i>
      <x v="489"/>
    </i>
    <i>
      <x v="97"/>
    </i>
    <i>
      <x v="536"/>
    </i>
    <i>
      <x v="675"/>
    </i>
    <i>
      <x v="740"/>
    </i>
    <i>
      <x v="5691"/>
    </i>
    <i>
      <x v="4862"/>
    </i>
    <i>
      <x v="4633"/>
    </i>
    <i>
      <x v="5173"/>
    </i>
    <i>
      <x v="5207"/>
    </i>
    <i>
      <x v="3908"/>
    </i>
    <i>
      <x v="2847"/>
    </i>
    <i>
      <x v="1223"/>
    </i>
    <i>
      <x v="359"/>
    </i>
    <i>
      <x v="601"/>
    </i>
    <i>
      <x v="5623"/>
    </i>
    <i>
      <x v="1860"/>
    </i>
    <i>
      <x v="945"/>
    </i>
    <i>
      <x v="1344"/>
    </i>
    <i>
      <x v="5859"/>
      <x v="7967"/>
    </i>
    <i>
      <x v="4443"/>
    </i>
    <i>
      <x v="5813"/>
      <x v="7876"/>
    </i>
    <i>
      <x v="4538"/>
    </i>
    <i>
      <x v="4889"/>
    </i>
    <i>
      <x v="4050"/>
    </i>
    <i>
      <x v="3798"/>
    </i>
    <i>
      <x v="3821"/>
    </i>
    <i>
      <x v="1212"/>
    </i>
    <i>
      <x v="528"/>
    </i>
    <i>
      <x v="91"/>
    </i>
    <i>
      <x v="227"/>
    </i>
    <i>
      <x v="357"/>
    </i>
    <i>
      <x v="1973"/>
    </i>
    <i>
      <x v="1002"/>
    </i>
    <i>
      <x v="930"/>
    </i>
    <i>
      <x v="508"/>
    </i>
    <i>
      <x v="368"/>
    </i>
    <i>
      <x v="5477"/>
    </i>
    <i>
      <x v="2619"/>
    </i>
    <i>
      <x v="4292"/>
    </i>
    <i>
      <x v="1985"/>
    </i>
    <i>
      <x v="2801"/>
    </i>
    <i>
      <x v="2583"/>
    </i>
    <i>
      <x v="1915"/>
    </i>
    <i>
      <x v="1004"/>
    </i>
    <i>
      <x v="1401"/>
    </i>
    <i>
      <x v="936"/>
    </i>
    <i>
      <x v="1031"/>
    </i>
    <i>
      <x v="37"/>
    </i>
    <i>
      <x v="598"/>
    </i>
    <i>
      <x v="272"/>
    </i>
    <i>
      <x v="5740"/>
      <x v="7728"/>
    </i>
    <i>
      <x v="5673"/>
    </i>
    <i>
      <x v="4575"/>
    </i>
    <i>
      <x v="5316"/>
    </i>
    <i>
      <x v="5141"/>
    </i>
    <i>
      <x v="5339"/>
    </i>
    <i>
      <x v="5705"/>
      <x v="7664"/>
    </i>
    <i>
      <x v="2794"/>
    </i>
    <i>
      <x v="3842"/>
    </i>
    <i>
      <x v="3418"/>
    </i>
    <i>
      <x v="3981"/>
    </i>
    <i>
      <x v="2554"/>
    </i>
    <i>
      <x v="2315"/>
    </i>
    <i>
      <x v="1620"/>
    </i>
    <i>
      <x v="1478"/>
    </i>
    <i>
      <x v="1657"/>
    </i>
    <i>
      <x v="152"/>
    </i>
    <i>
      <x v="388"/>
    </i>
    <i>
      <x v="135"/>
    </i>
    <i>
      <x v="632"/>
    </i>
    <i>
      <x v="47"/>
    </i>
    <i>
      <x v="589"/>
    </i>
    <i>
      <x v="5191"/>
    </i>
    <i>
      <x v="5634"/>
    </i>
    <i>
      <x v="4959"/>
    </i>
    <i>
      <x v="5193"/>
    </i>
    <i>
      <x v="3752"/>
    </i>
    <i>
      <x v="3974"/>
    </i>
    <i>
      <x v="3875"/>
    </i>
    <i>
      <x v="2032"/>
    </i>
    <i>
      <x v="3628"/>
    </i>
    <i>
      <x v="1870"/>
    </i>
    <i>
      <x v="877"/>
    </i>
    <i>
      <x v="955"/>
    </i>
    <i>
      <x v="1045"/>
    </i>
    <i>
      <x v="4380"/>
    </i>
    <i>
      <x v="5182"/>
    </i>
    <i>
      <x v="5280"/>
    </i>
    <i>
      <x v="2198"/>
    </i>
    <i>
      <x v="1436"/>
    </i>
    <i>
      <x v="925"/>
    </i>
    <i>
      <x v="276"/>
    </i>
    <i>
      <x v="529"/>
    </i>
    <i>
      <x v="112"/>
    </i>
    <i>
      <x v="128"/>
    </i>
    <i>
      <x v="5424"/>
    </i>
    <i>
      <x v="5144"/>
    </i>
    <i>
      <x v="4960"/>
    </i>
    <i>
      <x v="5389"/>
    </i>
    <i>
      <x v="4487"/>
    </i>
    <i>
      <x v="5262"/>
    </i>
    <i>
      <x v="2856"/>
    </i>
    <i>
      <x v="4057"/>
    </i>
    <i>
      <x v="2919"/>
    </i>
    <i>
      <x v="2602"/>
    </i>
    <i>
      <x v="2365"/>
    </i>
    <i>
      <x v="2028"/>
    </i>
    <i>
      <x v="2598"/>
    </i>
    <i>
      <x v="1163"/>
    </i>
    <i>
      <x v="1375"/>
    </i>
    <i>
      <x v="1173"/>
    </i>
    <i>
      <x v="1828"/>
    </i>
    <i>
      <x v="829"/>
    </i>
    <i>
      <x v="1261"/>
    </i>
    <i>
      <x v="853"/>
    </i>
    <i>
      <x v="256"/>
    </i>
    <i>
      <x v="787"/>
    </i>
    <i>
      <x v="539"/>
    </i>
    <i>
      <x v="521"/>
    </i>
    <i>
      <x v="51"/>
    </i>
    <i>
      <x v="527"/>
    </i>
    <i>
      <x v="664"/>
    </i>
    <i>
      <x v="434"/>
    </i>
    <i>
      <x v="671"/>
    </i>
    <i>
      <x v="630"/>
    </i>
    <i>
      <x v="574"/>
    </i>
    <i>
      <x v="95"/>
    </i>
    <i>
      <x v="5038"/>
    </i>
    <i>
      <x v="1267"/>
    </i>
    <i>
      <x v="1392"/>
    </i>
    <i>
      <x v="4476"/>
    </i>
    <i>
      <x v="5722"/>
      <x v="841"/>
    </i>
    <i>
      <x v="5344"/>
    </i>
    <i>
      <x v="5667"/>
    </i>
    <i>
      <x v="5449"/>
    </i>
    <i>
      <x v="5056"/>
    </i>
    <i>
      <x v="5472"/>
    </i>
    <i>
      <x v="5081"/>
    </i>
    <i>
      <x v="5606"/>
    </i>
    <i>
      <x v="2841"/>
    </i>
    <i>
      <x v="2067"/>
    </i>
    <i>
      <x v="3865"/>
    </i>
    <i>
      <x v="3674"/>
    </i>
    <i>
      <x v="4100"/>
    </i>
    <i>
      <x v="3007"/>
    </i>
    <i>
      <x v="2674"/>
    </i>
    <i>
      <x v="1030"/>
    </i>
    <i>
      <x v="1393"/>
    </i>
    <i>
      <x v="1606"/>
    </i>
    <i>
      <x v="1349"/>
    </i>
    <i>
      <x v="1092"/>
    </i>
    <i>
      <x v="416"/>
    </i>
    <i>
      <x v="749"/>
    </i>
    <i>
      <x v="739"/>
    </i>
    <i>
      <x v="464"/>
    </i>
    <i>
      <x v="750"/>
    </i>
    <i>
      <x v="110"/>
    </i>
    <i>
      <x v="421"/>
    </i>
    <i>
      <x v="204"/>
    </i>
    <i>
      <x v="310"/>
    </i>
    <i>
      <x v="4779"/>
    </i>
    <i>
      <x v="5651"/>
    </i>
    <i>
      <x v="2784"/>
    </i>
    <i>
      <x v="2754"/>
    </i>
    <i>
      <x v="4074"/>
    </i>
    <i>
      <x v="1550"/>
    </i>
    <i>
      <x v="496"/>
    </i>
    <i>
      <x v="295"/>
    </i>
    <i>
      <x v="456"/>
    </i>
    <i>
      <x v="71"/>
    </i>
    <i>
      <x v="268"/>
    </i>
    <i>
      <x v="321"/>
    </i>
    <i>
      <x v="5760"/>
      <x v="7762"/>
    </i>
    <i>
      <x v="5839"/>
      <x v="3622"/>
    </i>
    <i>
      <x v="4635"/>
    </i>
    <i>
      <x v="4873"/>
    </i>
    <i>
      <x v="4388"/>
    </i>
    <i>
      <x v="4685"/>
    </i>
    <i>
      <x v="5553"/>
    </i>
    <i>
      <x v="3808"/>
    </i>
    <i>
      <x v="3381"/>
    </i>
    <i>
      <x v="2304"/>
    </i>
    <i>
      <x v="2578"/>
    </i>
    <i>
      <x v="2091"/>
    </i>
    <i>
      <x v="2001"/>
    </i>
    <i>
      <x v="3541"/>
    </i>
    <i>
      <x v="1249"/>
    </i>
    <i>
      <x v="1195"/>
    </i>
    <i>
      <x v="1720"/>
    </i>
    <i>
      <x v="1113"/>
    </i>
    <i>
      <x v="1089"/>
    </i>
    <i>
      <x v="1070"/>
    </i>
    <i>
      <x v="1701"/>
    </i>
    <i>
      <x v="1394"/>
    </i>
    <i>
      <x v="1099"/>
    </i>
    <i>
      <x v="199"/>
    </i>
    <i>
      <x v="62"/>
    </i>
    <i>
      <x v="771"/>
    </i>
    <i>
      <x v="492"/>
    </i>
    <i>
      <x v="407"/>
    </i>
    <i>
      <x v="76"/>
    </i>
    <i>
      <x v="232"/>
    </i>
    <i>
      <x v="342"/>
    </i>
    <i>
      <x v="4851"/>
    </i>
    <i>
      <x v="4879"/>
    </i>
    <i>
      <x v="5302"/>
    </i>
    <i>
      <x v="4559"/>
    </i>
    <i>
      <x v="2244"/>
    </i>
    <i>
      <x v="2216"/>
    </i>
    <i>
      <x v="2417"/>
    </i>
    <i>
      <x v="2238"/>
    </i>
    <i>
      <x v="1111"/>
    </i>
    <i>
      <x v="1165"/>
    </i>
    <i>
      <x v="1207"/>
    </i>
    <i>
      <x v="849"/>
    </i>
    <i>
      <x v="323"/>
    </i>
    <i>
      <x v="408"/>
    </i>
    <i>
      <x v="4350"/>
    </i>
    <i>
      <x v="5779"/>
      <x v="7804"/>
    </i>
    <i>
      <x v="4871"/>
    </i>
    <i>
      <x v="5497"/>
    </i>
    <i>
      <x v="5781"/>
      <x v="7809"/>
    </i>
    <i>
      <x v="5592"/>
    </i>
    <i>
      <x v="5824"/>
      <x v="7901"/>
    </i>
    <i>
      <x v="2553"/>
    </i>
    <i>
      <x v="2893"/>
    </i>
    <i>
      <x v="3846"/>
    </i>
    <i>
      <x v="1893"/>
    </i>
    <i>
      <x v="2818"/>
    </i>
    <i>
      <x v="2689"/>
    </i>
    <i>
      <x v="2273"/>
    </i>
    <i>
      <x v="3776"/>
    </i>
    <i>
      <x v="871"/>
    </i>
    <i>
      <x v="1368"/>
    </i>
    <i>
      <x v="1409"/>
    </i>
    <i>
      <x v="950"/>
    </i>
    <i>
      <x v="1312"/>
    </i>
    <i>
      <x v="1145"/>
    </i>
    <i>
      <x v="1372"/>
    </i>
    <i>
      <x v="863"/>
    </i>
    <i>
      <x v="1064"/>
    </i>
    <i>
      <x v="1308"/>
    </i>
    <i>
      <x v="842"/>
    </i>
    <i>
      <x v="1685"/>
    </i>
    <i>
      <x v="1238"/>
    </i>
    <i>
      <x v="92"/>
    </i>
    <i>
      <x v="80"/>
    </i>
    <i>
      <x v="665"/>
    </i>
    <i>
      <x v="233"/>
    </i>
    <i>
      <x v="88"/>
    </i>
    <i>
      <x v="452"/>
    </i>
    <i>
      <x v="241"/>
    </i>
    <i>
      <x v="4670"/>
    </i>
    <i>
      <x v="5804"/>
      <x v="7848"/>
    </i>
    <i>
      <x v="4843"/>
    </i>
    <i>
      <x v="3856"/>
    </i>
    <i>
      <x v="3741"/>
    </i>
    <i>
      <x v="1898"/>
    </i>
    <i>
      <x v="3651"/>
    </i>
    <i>
      <x v="1069"/>
    </i>
    <i>
      <x v="1205"/>
    </i>
    <i>
      <x v="1358"/>
    </i>
    <i>
      <x v="424"/>
    </i>
    <i>
      <x v="384"/>
    </i>
    <i>
      <x v="469"/>
    </i>
    <i>
      <x v="130"/>
    </i>
    <i>
      <x v="430"/>
    </i>
    <i>
      <x v="5823"/>
      <x v="7941"/>
    </i>
    <i>
      <x v="5494"/>
    </i>
    <i>
      <x v="4477"/>
    </i>
    <i>
      <x v="4519"/>
    </i>
    <i>
      <x v="5574"/>
    </i>
    <i>
      <x v="4948"/>
    </i>
    <i>
      <x v="4632"/>
    </i>
    <i>
      <x v="5095"/>
    </i>
    <i>
      <x v="5714"/>
      <x v="7681"/>
    </i>
    <i>
      <x v="4907"/>
    </i>
    <i>
      <x v="5723"/>
      <x v="7698"/>
    </i>
    <i>
      <x v="5250"/>
    </i>
    <i>
      <x v="5655"/>
    </i>
    <i>
      <x v="5300"/>
    </i>
    <i>
      <x v="2260"/>
    </i>
    <i>
      <x v="3684"/>
    </i>
    <i>
      <x v="3958"/>
    </i>
    <i>
      <x v="3392"/>
    </i>
    <i>
      <x v="2936"/>
    </i>
    <i>
      <x v="4210"/>
    </i>
    <i>
      <x v="2708"/>
    </i>
    <i>
      <x v="1941"/>
    </i>
    <i>
      <x v="3430"/>
    </i>
    <i>
      <x v="3703"/>
    </i>
    <i>
      <x v="2878"/>
    </i>
    <i>
      <x v="1297"/>
    </i>
    <i>
      <x v="1626"/>
    </i>
    <i>
      <x v="1467"/>
    </i>
    <i>
      <x v="1122"/>
    </i>
    <i>
      <x v="1260"/>
    </i>
    <i>
      <x v="1137"/>
    </i>
    <i>
      <x v="1404"/>
    </i>
    <i>
      <x v="1139"/>
    </i>
    <i>
      <x v="1184"/>
    </i>
    <i>
      <x v="1350"/>
    </i>
    <i>
      <x v="1707"/>
    </i>
    <i>
      <x v="835"/>
    </i>
    <i>
      <x v="825"/>
    </i>
    <i>
      <x v="1831"/>
    </i>
    <i>
      <x v="1162"/>
    </i>
    <i>
      <x v="1360"/>
    </i>
    <i>
      <x v="907"/>
    </i>
    <i>
      <x v="668"/>
    </i>
    <i>
      <x v="773"/>
    </i>
    <i>
      <x v="694"/>
    </i>
    <i>
      <x v="531"/>
    </i>
    <i>
      <x v="244"/>
    </i>
    <i>
      <x v="46"/>
    </i>
    <i>
      <x v="108"/>
    </i>
    <i>
      <x v="571"/>
    </i>
    <i>
      <x v="705"/>
    </i>
    <i>
      <x v="340"/>
    </i>
    <i>
      <x v="605"/>
    </i>
    <i>
      <x v="4479"/>
    </i>
    <i>
      <x v="4398"/>
    </i>
    <i>
      <x v="5573"/>
    </i>
    <i>
      <x v="2564"/>
    </i>
    <i>
      <x v="3713"/>
    </i>
    <i>
      <x v="2724"/>
    </i>
    <i>
      <x v="1323"/>
    </i>
    <i>
      <x v="1224"/>
    </i>
    <i>
      <x v="965"/>
    </i>
    <i>
      <x v="657"/>
    </i>
    <i>
      <x v="251"/>
    </i>
    <i>
      <x v="250"/>
    </i>
    <i>
      <x v="180"/>
    </i>
    <i>
      <x v="148"/>
    </i>
    <i>
      <x v="5748"/>
      <x v="7741"/>
    </i>
    <i>
      <x v="5795"/>
      <x v="1541"/>
    </i>
    <i>
      <x v="5788"/>
      <x v="7820"/>
    </i>
    <i>
      <x v="5315"/>
    </i>
    <i>
      <x v="5451"/>
    </i>
    <i>
      <x v="5831"/>
      <x v="7910"/>
    </i>
    <i>
      <x v="5577"/>
    </i>
    <i>
      <x v="5737"/>
      <x v="7722"/>
    </i>
    <i>
      <x v="4811"/>
    </i>
    <i>
      <x v="4531"/>
    </i>
    <i>
      <x v="4601"/>
    </i>
    <i>
      <x v="5793"/>
      <x v="1506"/>
    </i>
    <i>
      <x v="5678"/>
    </i>
    <i>
      <x v="5189"/>
    </i>
    <i>
      <x v="5866"/>
      <x v="7985"/>
    </i>
    <i>
      <x v="5376"/>
    </i>
    <i>
      <x v="5447"/>
    </i>
    <i>
      <x v="5160"/>
    </i>
    <i>
      <x v="4774"/>
    </i>
    <i>
      <x v="4847"/>
    </i>
    <i>
      <x v="2076"/>
    </i>
    <i>
      <x v="3947"/>
    </i>
    <i>
      <x v="2933"/>
    </i>
    <i>
      <x v="3222"/>
    </i>
    <i>
      <x v="2918"/>
    </i>
    <i>
      <x v="3225"/>
    </i>
    <i>
      <x v="2815"/>
    </i>
    <i>
      <x v="2222"/>
    </i>
    <i>
      <x v="2585"/>
    </i>
    <i>
      <x v="2666"/>
    </i>
    <i>
      <x v="3732"/>
    </i>
    <i>
      <x v="3318"/>
    </i>
    <i>
      <x v="2246"/>
    </i>
    <i>
      <x v="4288"/>
    </i>
    <i>
      <x v="4313"/>
    </i>
    <i>
      <x v="2270"/>
    </i>
    <i>
      <x v="4035"/>
    </i>
    <i>
      <x v="2168"/>
    </i>
    <i>
      <x v="2593"/>
    </i>
    <i>
      <x v="1403"/>
    </i>
    <i>
      <x v="1486"/>
    </i>
    <i>
      <x v="1170"/>
    </i>
    <i>
      <x v="847"/>
    </i>
    <i>
      <x v="1610"/>
    </i>
    <i>
      <x v="1237"/>
    </i>
    <i>
      <x v="1259"/>
    </i>
    <i>
      <x v="1371"/>
    </i>
    <i>
      <x v="1305"/>
    </i>
    <i>
      <x v="1385"/>
    </i>
    <i>
      <x v="1564"/>
    </i>
    <i>
      <x v="984"/>
    </i>
    <i>
      <x v="989"/>
    </i>
    <i>
      <x v="1671"/>
    </i>
    <i>
      <x v="1155"/>
    </i>
    <i>
      <x v="1203"/>
    </i>
    <i>
      <x v="1399"/>
    </i>
    <i>
      <x v="1419"/>
    </i>
    <i>
      <x v="370"/>
    </i>
    <i>
      <x v="735"/>
    </i>
    <i>
      <x v="797"/>
    </i>
    <i>
      <x v="599"/>
    </i>
    <i>
      <x v="761"/>
    </i>
    <i>
      <x v="471"/>
    </i>
    <i>
      <x v="28"/>
    </i>
    <i>
      <x v="603"/>
    </i>
    <i>
      <x v="60"/>
    </i>
    <i>
      <x v="672"/>
    </i>
    <i>
      <x v="120"/>
    </i>
    <i>
      <x v="78"/>
    </i>
    <i>
      <x v="126"/>
    </i>
    <i>
      <x v="587"/>
    </i>
    <i>
      <x v="679"/>
    </i>
    <i>
      <x v="431"/>
    </i>
    <i>
      <x v="794"/>
    </i>
    <i>
      <x v="5840"/>
      <x v="7924"/>
    </i>
    <i>
      <x v="4583"/>
    </i>
    <i>
      <x v="4580"/>
    </i>
    <i>
      <x v="4140"/>
    </i>
    <i>
      <x v="1961"/>
    </i>
    <i>
      <x v="2965"/>
    </i>
    <i>
      <x v="1096"/>
    </i>
    <i>
      <x v="997"/>
    </i>
    <i>
      <x v="503"/>
    </i>
    <i>
      <x v="188"/>
    </i>
    <i>
      <x v="684"/>
    </i>
    <i>
      <x v="583"/>
    </i>
    <i>
      <x v="169"/>
    </i>
    <i>
      <x v="591"/>
    </i>
    <i>
      <x v="261"/>
    </i>
    <i>
      <x v="5258"/>
    </i>
    <i>
      <x v="5287"/>
    </i>
    <i>
      <x v="4441"/>
    </i>
    <i>
      <x v="5515"/>
    </i>
    <i>
      <x v="5415"/>
    </i>
    <i>
      <x v="5526"/>
    </i>
    <i>
      <x v="5281"/>
    </i>
    <i>
      <x v="5326"/>
    </i>
    <i>
      <x v="5834"/>
      <x v="7915"/>
    </i>
    <i>
      <x v="5614"/>
    </i>
    <i>
      <x v="4854"/>
    </i>
    <i>
      <x v="4709"/>
    </i>
    <i>
      <x v="4362"/>
    </i>
    <i>
      <x v="5861"/>
      <x v="7977"/>
    </i>
    <i>
      <x v="5358"/>
    </i>
    <i>
      <x v="5567"/>
    </i>
    <i>
      <x v="4878"/>
    </i>
    <i>
      <x v="5088"/>
    </i>
    <i>
      <x v="5864"/>
      <x v="7982"/>
    </i>
    <i>
      <x v="5094"/>
    </i>
    <i>
      <x v="5836"/>
      <x v="7917"/>
    </i>
    <i>
      <x v="5704"/>
      <x v="7660"/>
    </i>
    <i>
      <x v="5406"/>
    </i>
    <i>
      <x v="5846"/>
      <x v="7934"/>
    </i>
    <i>
      <x v="4781"/>
    </i>
    <i>
      <x v="5291"/>
    </i>
    <i>
      <x v="4902"/>
    </i>
    <i>
      <x v="5702"/>
      <x v="7950"/>
    </i>
    <i>
      <x v="5000"/>
    </i>
    <i>
      <x v="4988"/>
    </i>
    <i>
      <x v="4459"/>
    </i>
    <i>
      <x v="2701"/>
    </i>
    <i>
      <x v="2432"/>
    </i>
    <i>
      <x v="3870"/>
    </i>
    <i>
      <x v="3236"/>
    </i>
    <i>
      <x v="4090"/>
    </i>
    <i>
      <x v="3415"/>
    </i>
    <i>
      <x v="3845"/>
    </i>
    <i>
      <x v="3427"/>
    </i>
    <i>
      <x v="3924"/>
    </i>
    <i>
      <x v="2083"/>
    </i>
    <i>
      <x v="2866"/>
    </i>
    <i>
      <x v="3460"/>
    </i>
    <i>
      <x v="4124"/>
    </i>
    <i>
      <x v="2089"/>
    </i>
    <i>
      <x v="3839"/>
    </i>
    <i>
      <x v="3540"/>
    </i>
    <i>
      <x v="2064"/>
    </i>
    <i>
      <x v="3566"/>
    </i>
    <i>
      <x v="2012"/>
    </i>
    <i>
      <x v="3619"/>
    </i>
    <i>
      <x v="3950"/>
    </i>
    <i>
      <x v="3648"/>
    </i>
    <i>
      <x v="3982"/>
    </i>
    <i>
      <x v="2643"/>
    </i>
    <i>
      <x v="2452"/>
    </i>
    <i>
      <x v="2294"/>
    </i>
    <i>
      <x v="4123"/>
    </i>
    <i>
      <x v="1921"/>
    </i>
    <i>
      <x v="2946"/>
    </i>
    <i>
      <x v="2696"/>
    </i>
    <i>
      <x v="2711"/>
    </i>
    <i>
      <x v="859"/>
    </i>
    <i>
      <x v="1007"/>
    </i>
    <i>
      <x v="928"/>
    </i>
    <i>
      <x v="1158"/>
    </i>
    <i>
      <x v="1077"/>
    </i>
    <i>
      <x v="1252"/>
    </i>
    <i>
      <x v="1761"/>
    </i>
    <i>
      <x v="1236"/>
    </i>
    <i>
      <x v="827"/>
    </i>
    <i>
      <x v="1150"/>
    </i>
    <i>
      <x v="1503"/>
    </i>
    <i>
      <x v="1053"/>
    </i>
    <i>
      <x v="1576"/>
    </i>
    <i>
      <x v="1339"/>
    </i>
    <i>
      <x v="1101"/>
    </i>
    <i>
      <x v="1135"/>
    </i>
    <i>
      <x v="957"/>
    </i>
    <i>
      <x v="1435"/>
    </i>
    <i>
      <x v="920"/>
    </i>
    <i>
      <x v="812"/>
    </i>
    <i>
      <x v="1502"/>
    </i>
    <i>
      <x v="171"/>
    </i>
    <i>
      <x v="350"/>
    </i>
    <i>
      <x v="395"/>
    </i>
    <i>
      <x v="523"/>
    </i>
    <i>
      <x v="312"/>
    </i>
    <i>
      <x v="438"/>
    </i>
    <i>
      <x v="32"/>
    </i>
    <i>
      <x v="242"/>
    </i>
    <i>
      <x v="396"/>
    </i>
    <i>
      <x v="105"/>
    </i>
    <i>
      <x v="5"/>
    </i>
    <i>
      <x v="198"/>
    </i>
    <i>
      <x v="458"/>
    </i>
    <i>
      <x v="704"/>
    </i>
    <i>
      <x v="781"/>
    </i>
    <i>
      <x v="73"/>
    </i>
    <i>
      <x v="168"/>
    </i>
    <i>
      <x v="16"/>
    </i>
    <i>
      <x v="699"/>
    </i>
    <i>
      <x v="177"/>
    </i>
    <i>
      <x v="181"/>
    </i>
    <i>
      <x v="5212"/>
    </i>
    <i>
      <x v="4367"/>
    </i>
    <i>
      <x v="5405"/>
    </i>
    <i>
      <x v="5837"/>
      <x v="7921"/>
    </i>
    <i>
      <x v="5851"/>
      <x v="7947"/>
    </i>
    <i>
      <x v="4732"/>
    </i>
    <i>
      <x v="5270"/>
    </i>
    <i>
      <x v="5605"/>
    </i>
    <i>
      <x v="4841"/>
    </i>
    <i>
      <x v="4917"/>
    </i>
    <i>
      <x v="4638"/>
    </i>
    <i>
      <x v="5266"/>
    </i>
    <i>
      <x v="3807"/>
    </i>
    <i>
      <x v="3299"/>
    </i>
    <i>
      <x v="3441"/>
    </i>
    <i>
      <x v="2099"/>
    </i>
    <i>
      <x v="1971"/>
    </i>
    <i>
      <x v="2073"/>
    </i>
    <i>
      <x v="3436"/>
    </i>
    <i>
      <x v="3253"/>
    </i>
    <i>
      <x v="3479"/>
    </i>
    <i>
      <x v="3278"/>
    </i>
    <i>
      <x v="2511"/>
    </i>
    <i>
      <x v="1200"/>
    </i>
    <i>
      <x v="1464"/>
    </i>
    <i>
      <x v="1361"/>
    </i>
    <i>
      <x v="913"/>
    </i>
    <i>
      <x v="1198"/>
    </i>
    <i>
      <x v="1535"/>
    </i>
    <i>
      <x v="1105"/>
    </i>
    <i>
      <x v="1169"/>
    </i>
    <i>
      <x v="897"/>
    </i>
    <i>
      <x v="766"/>
    </i>
    <i>
      <x v="747"/>
    </i>
    <i>
      <x v="652"/>
    </i>
    <i>
      <x v="197"/>
    </i>
    <i>
      <x v="661"/>
    </i>
    <i>
      <x v="5868"/>
      <x v="7991"/>
    </i>
    <i>
      <x v="5245"/>
    </i>
    <i>
      <x v="5495"/>
    </i>
    <i>
      <x v="5279"/>
    </i>
    <i>
      <x v="5544"/>
    </i>
    <i>
      <x v="5584"/>
    </i>
    <i>
      <x v="5802"/>
      <x v="7846"/>
    </i>
    <i>
      <x v="5048"/>
    </i>
    <i>
      <x v="5828"/>
      <x v="7906"/>
    </i>
    <i>
      <x v="5050"/>
    </i>
    <i>
      <x v="5843"/>
      <x v="7931"/>
    </i>
    <i>
      <x v="5054"/>
    </i>
    <i>
      <x v="5857"/>
      <x v="7961"/>
    </i>
    <i>
      <x v="4733"/>
    </i>
    <i>
      <x v="5794"/>
      <x v="7837"/>
    </i>
    <i>
      <x v="4365"/>
    </i>
    <i>
      <x v="5809"/>
      <x v="7860"/>
    </i>
    <i>
      <x v="4751"/>
    </i>
    <i>
      <x v="5826"/>
      <x v="7903"/>
    </i>
    <i>
      <x v="5080"/>
    </i>
    <i>
      <x v="5241"/>
    </i>
    <i>
      <x v="4768"/>
    </i>
    <i>
      <x v="4448"/>
    </i>
    <i>
      <x v="4770"/>
    </i>
    <i>
      <x v="5002"/>
    </i>
    <i>
      <x v="4390"/>
    </i>
    <i>
      <x v="5854"/>
      <x v="7956"/>
    </i>
    <i>
      <x v="5343"/>
    </i>
    <i>
      <x v="5865"/>
      <x v="7984"/>
    </i>
    <i>
      <x v="4901"/>
    </i>
    <i>
      <x v="5873"/>
      <x v="7999"/>
    </i>
    <i>
      <x v="5365"/>
    </i>
    <i>
      <x v="4970"/>
    </i>
    <i>
      <x v="5697"/>
      <x v="7642"/>
    </i>
    <i>
      <x v="5807"/>
      <x v="7854"/>
    </i>
    <i>
      <x v="4469"/>
    </i>
    <i>
      <x v="5818"/>
      <x v="7986"/>
    </i>
    <i>
      <x v="5128"/>
    </i>
    <i>
      <x v="4990"/>
    </i>
    <i>
      <x v="5393"/>
    </i>
    <i>
      <x v="5827"/>
      <x v="7904"/>
    </i>
    <i>
      <x v="5717"/>
      <x v="7686"/>
    </i>
    <i>
      <x v="4715"/>
    </i>
    <i>
      <x v="5395"/>
    </i>
    <i>
      <x v="5835"/>
      <x v="7916"/>
    </i>
    <i>
      <x v="4787"/>
    </i>
    <i>
      <x v="5248"/>
    </i>
    <i>
      <x v="4923"/>
    </i>
    <i>
      <x v="5529"/>
    </i>
    <i>
      <x v="5733"/>
      <x v="7716"/>
    </i>
    <i>
      <x v="5844"/>
      <x v="7932"/>
    </i>
    <i>
      <x v="4934"/>
    </i>
    <i>
      <x v="5848"/>
      <x v="7938"/>
    </i>
    <i>
      <x v="4792"/>
    </i>
    <i>
      <x v="5852"/>
      <x v="7953"/>
    </i>
    <i>
      <x v="5190"/>
    </i>
    <i>
      <x v="5856"/>
      <x v="7959"/>
    </i>
    <i>
      <x v="4680"/>
    </i>
    <i>
      <x v="5027"/>
    </i>
    <i>
      <x v="5776"/>
      <x v="7799"/>
    </i>
    <i>
      <x v="4490"/>
    </i>
    <i>
      <x v="4681"/>
    </i>
    <i>
      <x v="5870"/>
      <x v="7993"/>
    </i>
    <i>
      <x v="5790"/>
      <x v="7825"/>
    </i>
    <i>
      <x v="4598"/>
    </i>
    <i>
      <x v="5797"/>
      <x v="7842"/>
    </i>
    <i>
      <x v="2416"/>
    </i>
    <i>
      <x v="3162"/>
    </i>
    <i>
      <x v="3954"/>
    </i>
    <i>
      <x v="2000"/>
    </i>
    <i>
      <x v="1895"/>
    </i>
    <i>
      <x v="2022"/>
    </i>
    <i>
      <x v="2180"/>
    </i>
    <i>
      <x v="2652"/>
    </i>
    <i>
      <x v="3611"/>
    </i>
    <i>
      <x v="2274"/>
    </i>
    <i>
      <x v="2493"/>
    </i>
    <i>
      <x v="3595"/>
    </i>
    <i>
      <x v="4130"/>
    </i>
    <i>
      <x v="1879"/>
    </i>
    <i>
      <x v="3092"/>
    </i>
    <i>
      <x v="2626"/>
    </i>
    <i>
      <x v="2838"/>
    </i>
    <i>
      <x v="2121"/>
    </i>
    <i>
      <x v="2845"/>
    </i>
    <i>
      <x v="2692"/>
    </i>
    <i>
      <x v="2438"/>
    </i>
    <i>
      <x v="3324"/>
    </i>
    <i>
      <x v="2454"/>
    </i>
    <i>
      <x v="3369"/>
    </i>
    <i>
      <x v="4085"/>
    </i>
    <i>
      <x v="2306"/>
    </i>
    <i>
      <x v="3503"/>
    </i>
    <i>
      <x v="2313"/>
    </i>
    <i>
      <x v="4145"/>
    </i>
    <i>
      <x v="4310"/>
    </i>
    <i>
      <x v="3907"/>
    </i>
    <i>
      <x v="1925"/>
    </i>
    <i>
      <x v="3911"/>
    </i>
    <i>
      <x v="2520"/>
    </i>
    <i>
      <x v="2826"/>
    </i>
    <i>
      <x v="2730"/>
    </i>
    <i>
      <x v="2086"/>
    </i>
    <i>
      <x v="3804"/>
    </i>
    <i>
      <x v="2425"/>
    </i>
    <i>
      <x v="3604"/>
    </i>
    <i>
      <x v="2431"/>
    </i>
    <i>
      <x v="2760"/>
    </i>
    <i>
      <x v="3613"/>
    </i>
    <i>
      <x v="2763"/>
    </i>
    <i>
      <x v="1938"/>
    </i>
    <i>
      <x v="2577"/>
    </i>
    <i>
      <x v="3219"/>
    </i>
    <i>
      <x v="2371"/>
    </i>
    <i>
      <x v="2464"/>
    </i>
    <i>
      <x v="3414"/>
    </i>
    <i>
      <x v="1946"/>
    </i>
    <i>
      <x v="4151"/>
    </i>
    <i>
      <x v="3477"/>
    </i>
    <i>
      <x v="3524"/>
    </i>
    <i>
      <x v="3011"/>
    </i>
    <i>
      <x v="4283"/>
    </i>
    <i>
      <x v="2923"/>
    </i>
    <i>
      <x v="1896"/>
    </i>
    <i>
      <x v="2498"/>
    </i>
    <i>
      <x v="2968"/>
    </i>
    <i>
      <x v="2633"/>
    </i>
    <i>
      <x v="3899"/>
    </i>
    <i>
      <x v="3035"/>
    </i>
    <i>
      <x v="4240"/>
    </i>
    <i>
      <x v="2582"/>
    </i>
    <i>
      <x v="2963"/>
    </i>
    <i>
      <x v="3871"/>
    </i>
    <i>
      <x v="4298"/>
    </i>
    <i>
      <x v="2407"/>
    </i>
    <i>
      <x v="2194"/>
    </i>
    <i>
      <x v="3880"/>
    </i>
    <i>
      <x v="1977"/>
    </i>
    <i>
      <x v="1689"/>
    </i>
    <i>
      <x v="1019"/>
    </i>
    <i>
      <x v="1330"/>
    </i>
    <i>
      <x v="896"/>
    </i>
    <i>
      <x v="1668"/>
    </i>
    <i>
      <x v="1572"/>
    </i>
    <i>
      <x v="1530"/>
    </i>
    <i>
      <x v="937"/>
    </i>
    <i>
      <x v="1722"/>
    </i>
    <i>
      <x v="1605"/>
    </i>
    <i>
      <x v="1127"/>
    </i>
    <i>
      <x v="1181"/>
    </i>
    <i>
      <x v="905"/>
    </i>
    <i>
      <x v="1417"/>
    </i>
    <i>
      <x v="1697"/>
    </i>
    <i>
      <x v="1500"/>
    </i>
    <i>
      <x v="1702"/>
    </i>
    <i>
      <x v="1041"/>
    </i>
    <i>
      <x v="800"/>
    </i>
    <i>
      <x v="1428"/>
    </i>
    <i>
      <x v="1395"/>
    </i>
    <i>
      <x v="1633"/>
    </i>
    <i>
      <x v="1781"/>
    </i>
    <i>
      <x v="809"/>
    </i>
    <i>
      <x v="1543"/>
    </i>
    <i>
      <x v="1151"/>
    </i>
    <i>
      <x v="1458"/>
    </i>
    <i>
      <x v="558"/>
    </i>
    <i>
      <x v="414"/>
    </i>
    <i>
      <x v="737"/>
    </i>
    <i>
      <x v="462"/>
    </i>
    <i>
      <x v="121"/>
    </i>
    <i>
      <x v="604"/>
    </i>
    <i>
      <x v="537"/>
    </i>
    <i>
      <x v="161"/>
    </i>
    <i>
      <x v="647"/>
    </i>
    <i>
      <x v="64"/>
    </i>
    <i>
      <x v="751"/>
    </i>
    <i>
      <x v="55"/>
    </i>
    <i>
      <x v="651"/>
    </i>
    <i>
      <x v="692"/>
    </i>
    <i>
      <x v="785"/>
    </i>
    <i>
      <x v="613"/>
    </i>
    <i>
      <x v="369"/>
    </i>
    <i>
      <x v="329"/>
    </i>
    <i>
      <x v="61"/>
    </i>
    <i>
      <x v="573"/>
    </i>
    <i>
      <x v="378"/>
    </i>
    <i>
      <x v="335"/>
    </i>
    <i>
      <x v="649"/>
    </i>
    <i>
      <x v="470"/>
    </i>
    <i>
      <x v="752"/>
    </i>
    <i>
      <x v="709"/>
    </i>
    <i>
      <x v="422"/>
    </i>
    <i>
      <x v="715"/>
    </i>
    <i>
      <x v="84"/>
    </i>
    <i>
      <x v="666"/>
    </i>
    <i>
      <x v="488"/>
    </i>
    <i>
      <x v="34"/>
    </i>
    <i>
      <x v="373"/>
    </i>
    <i>
      <x v="269"/>
    </i>
    <i>
      <x v="345"/>
    </i>
    <i>
      <x v="732"/>
    </i>
    <i>
      <x v="585"/>
    </i>
    <i>
      <x v="313"/>
    </i>
    <i>
      <x v="403"/>
    </i>
    <i>
      <x v="100"/>
    </i>
    <i>
      <x v="5862"/>
      <x v="7978"/>
    </i>
    <i>
      <x v="5217"/>
    </i>
    <i>
      <x v="5867"/>
      <x v="7988"/>
    </i>
    <i>
      <x v="5047"/>
    </i>
    <i>
      <x v="5014"/>
    </i>
    <i>
      <x v="4550"/>
    </i>
    <i>
      <x v="4482"/>
    </i>
    <i>
      <x v="5845"/>
      <x v="7933"/>
    </i>
    <i>
      <x v="5452"/>
    </i>
    <i>
      <x v="5465"/>
    </i>
    <i>
      <x v="4863"/>
    </i>
    <i>
      <x v="5847"/>
      <x v="7935"/>
    </i>
    <i>
      <x v="5555"/>
    </i>
    <i>
      <x v="4946"/>
    </i>
    <i>
      <x v="5613"/>
    </i>
    <i>
      <x v="5825"/>
      <x v="7902"/>
    </i>
    <i>
      <x v="4599"/>
    </i>
    <i>
      <x v="4778"/>
    </i>
    <i>
      <x v="5649"/>
    </i>
    <i>
      <x v="5550"/>
    </i>
    <i>
      <x v="5001"/>
    </i>
    <i>
      <x v="4952"/>
    </i>
    <i>
      <x v="5210"/>
    </i>
    <i>
      <x v="1930"/>
    </i>
    <i>
      <x v="2938"/>
    </i>
    <i>
      <x v="2384"/>
    </i>
    <i>
      <x v="2399"/>
    </i>
    <i>
      <x v="2688"/>
    </i>
    <i>
      <x v="3956"/>
    </i>
    <i>
      <x v="2470"/>
    </i>
    <i>
      <x v="2354"/>
    </i>
    <i>
      <x v="3130"/>
    </i>
    <i>
      <x v="3042"/>
    </i>
    <i>
      <x v="3748"/>
    </i>
    <i>
      <x v="2283"/>
    </i>
    <i>
      <x v="2453"/>
    </i>
    <i>
      <x v="2081"/>
    </i>
    <i>
      <x v="3655"/>
    </i>
    <i>
      <x v="2006"/>
    </i>
    <i>
      <x v="3698"/>
    </i>
    <i>
      <x v="2756"/>
    </i>
    <i>
      <x v="2985"/>
    </i>
    <i>
      <x v="3501"/>
    </i>
    <i>
      <x v="3999"/>
    </i>
    <i>
      <x v="1681"/>
    </i>
    <i>
      <x v="839"/>
    </i>
    <i>
      <x v="964"/>
    </i>
    <i>
      <x v="883"/>
    </i>
    <i>
      <x v="1178"/>
    </i>
    <i>
      <x v="1024"/>
    </i>
    <i>
      <x v="1199"/>
    </i>
    <i>
      <x v="1204"/>
    </i>
    <i>
      <x v="1446"/>
    </i>
    <i>
      <x v="1677"/>
    </i>
    <i>
      <x v="1830"/>
    </i>
    <i>
      <x v="1742"/>
    </i>
    <i>
      <x v="1834"/>
    </i>
    <i>
      <x v="1752"/>
    </i>
    <i>
      <x v="1460"/>
    </i>
    <i>
      <x v="1168"/>
    </i>
    <i>
      <x v="387"/>
    </i>
    <i>
      <x v="17"/>
    </i>
    <i>
      <x v="733"/>
    </i>
    <i>
      <x v="687"/>
    </i>
    <i>
      <x v="236"/>
    </i>
    <i>
      <x v="756"/>
    </i>
    <i>
      <x v="170"/>
    </i>
    <i>
      <x v="549"/>
    </i>
    <i>
      <x v="7"/>
    </i>
    <i>
      <x v="724"/>
    </i>
    <i>
      <x v="517"/>
    </i>
    <i>
      <x v="730"/>
    </i>
    <i>
      <x v="113"/>
    </i>
    <i>
      <x v="77"/>
    </i>
    <i>
      <x v="214"/>
    </i>
    <i>
      <x v="423"/>
    </i>
    <i>
      <x v="255"/>
    </i>
    <i t="grand">
      <x/>
    </i>
  </rowItems>
  <colFields count="2">
    <field x="30"/>
    <field x="-2"/>
  </colFields>
  <colItems count="20">
    <i>
      <x v="51"/>
      <x/>
    </i>
    <i r="1" i="1">
      <x v="1"/>
    </i>
    <i r="1" i="2">
      <x v="2"/>
    </i>
    <i r="1" i="3">
      <x v="3"/>
    </i>
    <i r="1" i="4">
      <x v="4"/>
    </i>
    <i>
      <x v="52"/>
      <x/>
    </i>
    <i r="1" i="1">
      <x v="1"/>
    </i>
    <i r="1" i="2">
      <x v="2"/>
    </i>
    <i r="1" i="3">
      <x v="3"/>
    </i>
    <i r="1" i="4">
      <x v="4"/>
    </i>
    <i>
      <x v="53"/>
      <x/>
    </i>
    <i r="1" i="1">
      <x v="1"/>
    </i>
    <i r="1" i="2">
      <x v="2"/>
    </i>
    <i r="1" i="3">
      <x v="3"/>
    </i>
    <i r="1" i="4">
      <x v="4"/>
    </i>
    <i t="grand">
      <x/>
    </i>
    <i t="grand" i="1">
      <x/>
    </i>
    <i t="grand" i="2">
      <x/>
    </i>
    <i t="grand" i="3">
      <x/>
    </i>
    <i t="grand" i="4">
      <x/>
    </i>
  </colItems>
  <dataFields count="5">
    <dataField name="TEU" fld="23" baseField="30" baseItem="0"/>
    <dataField name="%" fld="23" baseField="4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  <dataField name="GPS" fld="25" subtotal="average" baseField="30" baseItem="0"/>
    <dataField name="TONS " fld="38" baseField="3" baseItem="1284"/>
    <dataField name="TONS/TEU " fld="39" baseField="3" baseItem="1284"/>
  </dataFields>
  <formats count="205">
    <format dxfId="666">
      <pivotArea type="all" dataOnly="0" outline="0" fieldPosition="0"/>
    </format>
    <format dxfId="665">
      <pivotArea field="30" type="button" dataOnly="0" labelOnly="1" outline="0" axis="axisCol" fieldPosition="0"/>
    </format>
    <format dxfId="664">
      <pivotArea type="all" dataOnly="0" outline="0" fieldPosition="0"/>
    </format>
    <format dxfId="663">
      <pivotArea field="30" type="button" dataOnly="0" labelOnly="1" outline="0" axis="axisCol" fieldPosition="0"/>
    </format>
    <format dxfId="662">
      <pivotArea type="all" dataOnly="0" outline="0" fieldPosition="0"/>
    </format>
    <format dxfId="661">
      <pivotArea outline="0" collapsedLevelsAreSubtotals="1" fieldPosition="0"/>
    </format>
    <format dxfId="660">
      <pivotArea type="origin" dataOnly="0" labelOnly="1" outline="0" fieldPosition="0"/>
    </format>
    <format dxfId="659">
      <pivotArea field="27" type="button" dataOnly="0" labelOnly="1" outline="0"/>
    </format>
    <format dxfId="658">
      <pivotArea field="26" type="button" dataOnly="0" labelOnly="1" outline="0"/>
    </format>
    <format dxfId="657">
      <pivotArea field="-2" type="button" dataOnly="0" labelOnly="1" outline="0" axis="axisCol" fieldPosition="1"/>
    </format>
    <format dxfId="656">
      <pivotArea type="topRight" dataOnly="0" labelOnly="1" outline="0" fieldPosition="0"/>
    </format>
    <format dxfId="655">
      <pivotArea field="30" type="button" dataOnly="0" labelOnly="1" outline="0" axis="axisCol" fieldPosition="0"/>
    </format>
    <format dxfId="654">
      <pivotArea outline="0" fieldPosition="0">
        <references count="1">
          <reference field="4294967294" count="1">
            <x v="1"/>
          </reference>
        </references>
      </pivotArea>
    </format>
    <format dxfId="653">
      <pivotArea outline="0" fieldPosition="0">
        <references count="3">
          <reference field="4294967294" count="1" selected="0">
            <x v="0"/>
          </reference>
          <reference field="3" count="2" selected="0">
            <x v="865"/>
            <x v="951"/>
          </reference>
          <reference field="30" count="1" selected="0">
            <x v="9"/>
          </reference>
        </references>
      </pivotArea>
    </format>
    <format dxfId="652">
      <pivotArea outline="0" fieldPosition="0">
        <references count="3">
          <reference field="4294967294" count="1" selected="0">
            <x v="0"/>
          </reference>
          <reference field="3" count="1" selected="0">
            <x v="989"/>
          </reference>
          <reference field="30" count="1" selected="0">
            <x v="10"/>
          </reference>
        </references>
      </pivotArea>
    </format>
    <format dxfId="651">
      <pivotArea outline="0" fieldPosition="0">
        <references count="3">
          <reference field="4294967294" count="1" selected="0">
            <x v="0"/>
          </reference>
          <reference field="3" count="1" selected="0">
            <x v="847"/>
          </reference>
          <reference field="30" count="1" selected="0">
            <x v="11"/>
          </reference>
        </references>
      </pivotArea>
    </format>
    <format dxfId="650">
      <pivotArea outline="0" fieldPosition="0">
        <references count="3">
          <reference field="4294967294" count="1" selected="0">
            <x v="0"/>
          </reference>
          <reference field="3" count="1" selected="0">
            <x v="922"/>
          </reference>
          <reference field="30" count="1" selected="0">
            <x v="12"/>
          </reference>
        </references>
      </pivotArea>
    </format>
    <format dxfId="649">
      <pivotArea outline="0" fieldPosition="0">
        <references count="3">
          <reference field="4294967294" count="1" selected="0">
            <x v="0"/>
          </reference>
          <reference field="3" count="1" selected="0">
            <x v="951"/>
          </reference>
          <reference field="30" count="1" selected="0">
            <x v="9"/>
          </reference>
        </references>
      </pivotArea>
    </format>
    <format dxfId="648">
      <pivotArea type="all" dataOnly="0" outline="0" fieldPosition="0"/>
    </format>
    <format dxfId="647">
      <pivotArea outline="0" collapsedLevelsAreSubtotals="1" fieldPosition="0"/>
    </format>
    <format dxfId="646">
      <pivotArea field="30" type="button" dataOnly="0" labelOnly="1" outline="0" axis="axisCol" fieldPosition="0"/>
    </format>
    <format dxfId="645">
      <pivotArea field="-2" type="button" dataOnly="0" labelOnly="1" outline="0" axis="axisCol" fieldPosition="1"/>
    </format>
    <format dxfId="644">
      <pivotArea type="topRight" dataOnly="0" labelOnly="1" outline="0" fieldPosition="0"/>
    </format>
    <format dxfId="643">
      <pivotArea dataOnly="0" labelOnly="1" outline="0" fieldPosition="0">
        <references count="1">
          <reference field="30" count="0"/>
        </references>
      </pivotArea>
    </format>
    <format dxfId="642">
      <pivotArea field="30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641">
      <pivotArea field="30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640">
      <pivotArea field="30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63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26"/>
          </reference>
        </references>
      </pivotArea>
    </format>
    <format dxfId="63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27"/>
          </reference>
        </references>
      </pivotArea>
    </format>
    <format dxfId="63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28"/>
          </reference>
        </references>
      </pivotArea>
    </format>
    <format dxfId="63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29"/>
          </reference>
        </references>
      </pivotArea>
    </format>
    <format dxfId="63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30"/>
          </reference>
        </references>
      </pivotArea>
    </format>
    <format dxfId="63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31"/>
          </reference>
        </references>
      </pivotArea>
    </format>
    <format dxfId="63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32"/>
          </reference>
        </references>
      </pivotArea>
    </format>
    <format dxfId="63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33"/>
          </reference>
        </references>
      </pivotArea>
    </format>
    <format dxfId="631">
      <pivotArea type="origin" dataOnly="0" labelOnly="1" outline="0" fieldPosition="0"/>
    </format>
    <format dxfId="630">
      <pivotArea field="3" type="button" dataOnly="0" labelOnly="1" outline="0" axis="axisRow" fieldPosition="0"/>
    </format>
    <format dxfId="629">
      <pivotArea field="2" type="button" dataOnly="0" labelOnly="1" outline="0" axis="axisRow" fieldPosition="1"/>
    </format>
    <format dxfId="628">
      <pivotArea dataOnly="0" labelOnly="1" outline="0" fieldPosition="0">
        <references count="1">
          <reference field="3" count="50">
            <x v="88"/>
            <x v="174"/>
            <x v="182"/>
            <x v="202"/>
            <x v="203"/>
            <x v="270"/>
            <x v="279"/>
            <x v="304"/>
            <x v="322"/>
            <x v="408"/>
            <x v="474"/>
            <x v="493"/>
            <x v="500"/>
            <x v="505"/>
            <x v="513"/>
            <x v="524"/>
            <x v="527"/>
            <x v="543"/>
            <x v="708"/>
            <x v="793"/>
            <x v="814"/>
            <x v="868"/>
            <x v="874"/>
            <x v="875"/>
            <x v="876"/>
            <x v="879"/>
            <x v="910"/>
            <x v="914"/>
            <x v="919"/>
            <x v="924"/>
            <x v="943"/>
            <x v="949"/>
            <x v="951"/>
            <x v="959"/>
            <x v="960"/>
            <x v="975"/>
            <x v="983"/>
            <x v="986"/>
            <x v="988"/>
            <x v="1006"/>
            <x v="1062"/>
            <x v="1108"/>
            <x v="1233"/>
            <x v="1267"/>
            <x v="1284"/>
            <x v="1371"/>
            <x v="1958"/>
            <x v="2048"/>
            <x v="2524"/>
            <x v="2554"/>
          </reference>
        </references>
      </pivotArea>
    </format>
    <format dxfId="627">
      <pivotArea dataOnly="0" labelOnly="1" outline="0" fieldPosition="0">
        <references count="1">
          <reference field="3" count="50">
            <x v="67"/>
            <x v="90"/>
            <x v="97"/>
            <x v="100"/>
            <x v="135"/>
            <x v="217"/>
            <x v="248"/>
            <x v="308"/>
            <x v="326"/>
            <x v="381"/>
            <x v="425"/>
            <x v="489"/>
            <x v="514"/>
            <x v="567"/>
            <x v="597"/>
            <x v="615"/>
            <x v="653"/>
            <x v="691"/>
            <x v="693"/>
            <x v="722"/>
            <x v="731"/>
            <x v="803"/>
            <x v="807"/>
            <x v="815"/>
            <x v="828"/>
            <x v="857"/>
            <x v="860"/>
            <x v="892"/>
            <x v="895"/>
            <x v="938"/>
            <x v="944"/>
            <x v="981"/>
            <x v="1003"/>
            <x v="1012"/>
            <x v="1031"/>
            <x v="1054"/>
            <x v="1055"/>
            <x v="1090"/>
            <x v="1114"/>
            <x v="1120"/>
            <x v="1137"/>
            <x v="1148"/>
            <x v="1153"/>
            <x v="1211"/>
            <x v="1309"/>
            <x v="1338"/>
            <x v="1393"/>
            <x v="1412"/>
            <x v="1920"/>
            <x v="1939"/>
          </reference>
        </references>
      </pivotArea>
    </format>
    <format dxfId="626">
      <pivotArea dataOnly="0" labelOnly="1" outline="0" fieldPosition="0">
        <references count="1">
          <reference field="3" count="50">
            <x v="20"/>
            <x v="36"/>
            <x v="76"/>
            <x v="136"/>
            <x v="144"/>
            <x v="146"/>
            <x v="155"/>
            <x v="201"/>
            <x v="211"/>
            <x v="291"/>
            <x v="340"/>
            <x v="341"/>
            <x v="354"/>
            <x v="396"/>
            <x v="420"/>
            <x v="509"/>
            <x v="529"/>
            <x v="599"/>
            <x v="650"/>
            <x v="714"/>
            <x v="759"/>
            <x v="760"/>
            <x v="861"/>
            <x v="865"/>
            <x v="904"/>
            <x v="912"/>
            <x v="921"/>
            <x v="922"/>
            <x v="923"/>
            <x v="927"/>
            <x v="955"/>
            <x v="957"/>
            <x v="992"/>
            <x v="1005"/>
            <x v="1051"/>
            <x v="1059"/>
            <x v="1117"/>
            <x v="1192"/>
            <x v="1198"/>
            <x v="1207"/>
            <x v="1219"/>
            <x v="1234"/>
            <x v="1236"/>
            <x v="1287"/>
            <x v="1343"/>
            <x v="1385"/>
            <x v="1657"/>
            <x v="1722"/>
            <x v="2084"/>
            <x v="2141"/>
          </reference>
        </references>
      </pivotArea>
    </format>
    <format dxfId="625">
      <pivotArea dataOnly="0" labelOnly="1" outline="0" fieldPosition="0">
        <references count="1">
          <reference field="3" count="50">
            <x v="150"/>
            <x v="209"/>
            <x v="218"/>
            <x v="287"/>
            <x v="295"/>
            <x v="335"/>
            <x v="359"/>
            <x v="366"/>
            <x v="368"/>
            <x v="393"/>
            <x v="416"/>
            <x v="428"/>
            <x v="568"/>
            <x v="572"/>
            <x v="598"/>
            <x v="637"/>
            <x v="683"/>
            <x v="887"/>
            <x v="899"/>
            <x v="905"/>
            <x v="918"/>
            <x v="934"/>
            <x v="936"/>
            <x v="968"/>
            <x v="991"/>
            <x v="996"/>
            <x v="1000"/>
            <x v="1002"/>
            <x v="1109"/>
            <x v="1115"/>
            <x v="1126"/>
            <x v="1149"/>
            <x v="1173"/>
            <x v="1231"/>
            <x v="1289"/>
            <x v="1291"/>
            <x v="1310"/>
            <x v="1345"/>
            <x v="1367"/>
            <x v="1680"/>
            <x v="1690"/>
            <x v="1702"/>
            <x v="1768"/>
            <x v="1930"/>
            <x v="2178"/>
            <x v="2311"/>
            <x v="2429"/>
            <x v="2478"/>
            <x v="2525"/>
            <x v="2534"/>
          </reference>
        </references>
      </pivotArea>
    </format>
    <format dxfId="624">
      <pivotArea dataOnly="0" labelOnly="1" outline="0" fieldPosition="0">
        <references count="1">
          <reference field="3" count="50">
            <x v="13"/>
            <x v="51"/>
            <x v="57"/>
            <x v="62"/>
            <x v="95"/>
            <x v="120"/>
            <x v="154"/>
            <x v="259"/>
            <x v="323"/>
            <x v="390"/>
            <x v="424"/>
            <x v="447"/>
            <x v="571"/>
            <x v="587"/>
            <x v="591"/>
            <x v="596"/>
            <x v="601"/>
            <x v="617"/>
            <x v="620"/>
            <x v="671"/>
            <x v="783"/>
            <x v="885"/>
            <x v="891"/>
            <x v="906"/>
            <x v="928"/>
            <x v="941"/>
            <x v="945"/>
            <x v="972"/>
            <x v="993"/>
            <x v="1076"/>
            <x v="1122"/>
            <x v="1320"/>
            <x v="1353"/>
            <x v="1365"/>
            <x v="1368"/>
            <x v="1380"/>
            <x v="1389"/>
            <x v="1390"/>
            <x v="1399"/>
            <x v="1404"/>
            <x v="1413"/>
            <x v="1724"/>
            <x v="1876"/>
            <x v="2163"/>
            <x v="2615"/>
            <x v="2725"/>
            <x v="2749"/>
            <x v="2800"/>
            <x v="2844"/>
            <x v="2901"/>
          </reference>
        </references>
      </pivotArea>
    </format>
    <format dxfId="623">
      <pivotArea dataOnly="0" labelOnly="1" outline="0" fieldPosition="0">
        <references count="1">
          <reference field="3" count="50">
            <x v="70"/>
            <x v="107"/>
            <x v="110"/>
            <x v="141"/>
            <x v="163"/>
            <x v="165"/>
            <x v="212"/>
            <x v="256"/>
            <x v="292"/>
            <x v="312"/>
            <x v="421"/>
            <x v="482"/>
            <x v="515"/>
            <x v="536"/>
            <x v="537"/>
            <x v="544"/>
            <x v="654"/>
            <x v="657"/>
            <x v="672"/>
            <x v="706"/>
            <x v="717"/>
            <x v="727"/>
            <x v="811"/>
            <x v="816"/>
            <x v="853"/>
            <x v="894"/>
            <x v="913"/>
            <x v="926"/>
            <x v="948"/>
            <x v="967"/>
            <x v="1001"/>
            <x v="1038"/>
            <x v="1044"/>
            <x v="1072"/>
            <x v="1152"/>
            <x v="1180"/>
            <x v="1221"/>
            <x v="1255"/>
            <x v="1303"/>
            <x v="1394"/>
            <x v="1449"/>
            <x v="1611"/>
            <x v="1630"/>
            <x v="2028"/>
            <x v="2030"/>
            <x v="2035"/>
            <x v="2129"/>
            <x v="2421"/>
            <x v="2676"/>
            <x v="2801"/>
          </reference>
        </references>
      </pivotArea>
    </format>
    <format dxfId="622">
      <pivotArea dataOnly="0" labelOnly="1" outline="0" fieldPosition="0">
        <references count="1">
          <reference field="3" count="50">
            <x v="38"/>
            <x v="71"/>
            <x v="108"/>
            <x v="112"/>
            <x v="119"/>
            <x v="137"/>
            <x v="197"/>
            <x v="216"/>
            <x v="276"/>
            <x v="371"/>
            <x v="403"/>
            <x v="407"/>
            <x v="463"/>
            <x v="494"/>
            <x v="502"/>
            <x v="642"/>
            <x v="738"/>
            <x v="761"/>
            <x v="779"/>
            <x v="795"/>
            <x v="847"/>
            <x v="849"/>
            <x v="862"/>
            <x v="870"/>
            <x v="872"/>
            <x v="893"/>
            <x v="989"/>
            <x v="1022"/>
            <x v="1049"/>
            <x v="1066"/>
            <x v="1107"/>
            <x v="1113"/>
            <x v="1154"/>
            <x v="1161"/>
            <x v="1162"/>
            <x v="1252"/>
            <x v="1300"/>
            <x v="1302"/>
            <x v="1366"/>
            <x v="1376"/>
            <x v="1388"/>
            <x v="1391"/>
            <x v="1655"/>
            <x v="2079"/>
            <x v="2159"/>
            <x v="2273"/>
            <x v="2303"/>
            <x v="2393"/>
            <x v="2806"/>
            <x v="2919"/>
          </reference>
        </references>
      </pivotArea>
    </format>
    <format dxfId="621">
      <pivotArea dataOnly="0" labelOnly="1" outline="0" fieldPosition="0">
        <references count="1">
          <reference field="3" count="50">
            <x v="91"/>
            <x v="117"/>
            <x v="151"/>
            <x v="164"/>
            <x v="180"/>
            <x v="277"/>
            <x v="284"/>
            <x v="377"/>
            <x v="456"/>
            <x v="496"/>
            <x v="498"/>
            <x v="553"/>
            <x v="609"/>
            <x v="618"/>
            <x v="664"/>
            <x v="665"/>
            <x v="678"/>
            <x v="745"/>
            <x v="749"/>
            <x v="774"/>
            <x v="823"/>
            <x v="902"/>
            <x v="907"/>
            <x v="929"/>
            <x v="933"/>
            <x v="940"/>
            <x v="979"/>
            <x v="990"/>
            <x v="1004"/>
            <x v="1036"/>
            <x v="1037"/>
            <x v="1136"/>
            <x v="1188"/>
            <x v="1344"/>
            <x v="1407"/>
            <x v="1460"/>
            <x v="1467"/>
            <x v="1510"/>
            <x v="1550"/>
            <x v="1663"/>
            <x v="1761"/>
            <x v="1850"/>
            <x v="1915"/>
            <x v="1943"/>
            <x v="1981"/>
            <x v="2012"/>
            <x v="2315"/>
            <x v="2495"/>
            <x v="2539"/>
            <x v="2719"/>
          </reference>
        </references>
      </pivotArea>
    </format>
    <format dxfId="620">
      <pivotArea dataOnly="0" labelOnly="1" outline="0" fieldPosition="0">
        <references count="1">
          <reference field="3" count="50">
            <x v="3"/>
            <x v="26"/>
            <x v="37"/>
            <x v="121"/>
            <x v="130"/>
            <x v="262"/>
            <x v="269"/>
            <x v="282"/>
            <x v="305"/>
            <x v="306"/>
            <x v="460"/>
            <x v="471"/>
            <x v="508"/>
            <x v="528"/>
            <x v="545"/>
            <x v="611"/>
            <x v="684"/>
            <x v="781"/>
            <x v="804"/>
            <x v="808"/>
            <x v="824"/>
            <x v="825"/>
            <x v="848"/>
            <x v="852"/>
            <x v="970"/>
            <x v="974"/>
            <x v="978"/>
            <x v="1146"/>
            <x v="1193"/>
            <x v="1205"/>
            <x v="1285"/>
            <x v="1321"/>
            <x v="1433"/>
            <x v="1528"/>
            <x v="1531"/>
            <x v="1634"/>
            <x v="1689"/>
            <x v="1720"/>
            <x v="1797"/>
            <x v="1820"/>
            <x v="2276"/>
            <x v="2299"/>
            <x v="2422"/>
            <x v="2532"/>
            <x v="2626"/>
            <x v="2701"/>
            <x v="2780"/>
            <x v="2795"/>
            <x v="2843"/>
            <x v="2864"/>
          </reference>
        </references>
      </pivotArea>
    </format>
    <format dxfId="619">
      <pivotArea dataOnly="0" labelOnly="1" outline="0" fieldPosition="0">
        <references count="1">
          <reference field="3" count="50">
            <x v="10"/>
            <x v="43"/>
            <x v="73"/>
            <x v="156"/>
            <x v="184"/>
            <x v="198"/>
            <x v="205"/>
            <x v="342"/>
            <x v="445"/>
            <x v="467"/>
            <x v="604"/>
            <x v="607"/>
            <x v="649"/>
            <x v="692"/>
            <x v="694"/>
            <x v="712"/>
            <x v="735"/>
            <x v="742"/>
            <x v="771"/>
            <x v="780"/>
            <x v="827"/>
            <x v="859"/>
            <x v="917"/>
            <x v="939"/>
            <x v="1026"/>
            <x v="1045"/>
            <x v="1129"/>
            <x v="1140"/>
            <x v="1174"/>
            <x v="1184"/>
            <x v="1208"/>
            <x v="1230"/>
            <x v="1276"/>
            <x v="1316"/>
            <x v="1349"/>
            <x v="1375"/>
            <x v="1707"/>
            <x v="1752"/>
            <x v="1897"/>
            <x v="1904"/>
            <x v="1922"/>
            <x v="2005"/>
            <x v="2011"/>
            <x v="2045"/>
            <x v="2071"/>
            <x v="2111"/>
            <x v="2573"/>
            <x v="2598"/>
            <x v="2743"/>
            <x v="2896"/>
          </reference>
        </references>
      </pivotArea>
    </format>
    <format dxfId="618">
      <pivotArea dataOnly="0" labelOnly="1" outline="0" fieldPosition="0">
        <references count="1">
          <reference field="3" count="50">
            <x v="19"/>
            <x v="69"/>
            <x v="85"/>
            <x v="105"/>
            <x v="129"/>
            <x v="161"/>
            <x v="258"/>
            <x v="274"/>
            <x v="307"/>
            <x v="327"/>
            <x v="358"/>
            <x v="388"/>
            <x v="453"/>
            <x v="512"/>
            <x v="532"/>
            <x v="556"/>
            <x v="621"/>
            <x v="629"/>
            <x v="695"/>
            <x v="698"/>
            <x v="747"/>
            <x v="753"/>
            <x v="869"/>
            <x v="878"/>
            <x v="888"/>
            <x v="908"/>
            <x v="930"/>
            <x v="969"/>
            <x v="1030"/>
            <x v="1034"/>
            <x v="1043"/>
            <x v="1094"/>
            <x v="1112"/>
            <x v="1194"/>
            <x v="1350"/>
            <x v="1355"/>
            <x v="1490"/>
            <x v="1731"/>
            <x v="1773"/>
            <x v="1801"/>
            <x v="1977"/>
            <x v="2003"/>
            <x v="2019"/>
            <x v="2023"/>
            <x v="2423"/>
            <x v="2536"/>
            <x v="2779"/>
            <x v="2787"/>
            <x v="2793"/>
            <x v="2842"/>
          </reference>
        </references>
      </pivotArea>
    </format>
    <format dxfId="617">
      <pivotArea dataOnly="0" labelOnly="1" outline="0" fieldPosition="0">
        <references count="1">
          <reference field="3" count="50">
            <x v="40"/>
            <x v="75"/>
            <x v="222"/>
            <x v="227"/>
            <x v="266"/>
            <x v="288"/>
            <x v="321"/>
            <x v="369"/>
            <x v="391"/>
            <x v="472"/>
            <x v="488"/>
            <x v="525"/>
            <x v="625"/>
            <x v="632"/>
            <x v="675"/>
            <x v="756"/>
            <x v="757"/>
            <x v="769"/>
            <x v="801"/>
            <x v="884"/>
            <x v="1020"/>
            <x v="1070"/>
            <x v="1082"/>
            <x v="1095"/>
            <x v="1099"/>
            <x v="1106"/>
            <x v="1155"/>
            <x v="1170"/>
            <x v="1195"/>
            <x v="1209"/>
            <x v="1212"/>
            <x v="1237"/>
            <x v="1298"/>
            <x v="1308"/>
            <x v="1318"/>
            <x v="1537"/>
            <x v="1774"/>
            <x v="1848"/>
            <x v="1899"/>
            <x v="1999"/>
            <x v="2038"/>
            <x v="2074"/>
            <x v="2511"/>
            <x v="2700"/>
            <x v="2738"/>
            <x v="2772"/>
            <x v="2794"/>
            <x v="2825"/>
            <x v="2866"/>
            <x v="2885"/>
          </reference>
        </references>
      </pivotArea>
    </format>
    <format dxfId="616">
      <pivotArea dataOnly="0" labelOnly="1" outline="0" fieldPosition="0">
        <references count="1">
          <reference field="3" count="50">
            <x v="78"/>
            <x v="79"/>
            <x v="172"/>
            <x v="183"/>
            <x v="187"/>
            <x v="192"/>
            <x v="207"/>
            <x v="338"/>
            <x v="357"/>
            <x v="378"/>
            <x v="469"/>
            <x v="538"/>
            <x v="589"/>
            <x v="715"/>
            <x v="845"/>
            <x v="863"/>
            <x v="866"/>
            <x v="890"/>
            <x v="920"/>
            <x v="925"/>
            <x v="954"/>
            <x v="966"/>
            <x v="1046"/>
            <x v="1105"/>
            <x v="1111"/>
            <x v="1358"/>
            <x v="1401"/>
            <x v="1483"/>
            <x v="1500"/>
            <x v="1518"/>
            <x v="1574"/>
            <x v="1588"/>
            <x v="1841"/>
            <x v="1845"/>
            <x v="1898"/>
            <x v="1954"/>
            <x v="1956"/>
            <x v="1957"/>
            <x v="2083"/>
            <x v="2244"/>
            <x v="2416"/>
            <x v="2444"/>
            <x v="2479"/>
            <x v="2583"/>
            <x v="2638"/>
            <x v="2710"/>
            <x v="2713"/>
            <x v="2828"/>
            <x v="2836"/>
            <x v="2923"/>
          </reference>
        </references>
      </pivotArea>
    </format>
    <format dxfId="615">
      <pivotArea dataOnly="0" labelOnly="1" outline="0" fieldPosition="0">
        <references count="1">
          <reference field="3" count="50">
            <x v="131"/>
            <x v="175"/>
            <x v="176"/>
            <x v="232"/>
            <x v="234"/>
            <x v="362"/>
            <x v="464"/>
            <x v="531"/>
            <x v="550"/>
            <x v="561"/>
            <x v="583"/>
            <x v="660"/>
            <x v="679"/>
            <x v="726"/>
            <x v="791"/>
            <x v="794"/>
            <x v="829"/>
            <x v="971"/>
            <x v="1131"/>
            <x v="1150"/>
            <x v="1203"/>
            <x v="1218"/>
            <x v="1226"/>
            <x v="1270"/>
            <x v="1517"/>
            <x v="1628"/>
            <x v="1640"/>
            <x v="1700"/>
            <x v="1831"/>
            <x v="2002"/>
            <x v="2010"/>
            <x v="2286"/>
            <x v="2301"/>
            <x v="2384"/>
            <x v="2458"/>
            <x v="2544"/>
            <x v="2569"/>
            <x v="2679"/>
            <x v="2685"/>
            <x v="2693"/>
            <x v="2716"/>
            <x v="2755"/>
            <x v="2759"/>
            <x v="2766"/>
            <x v="2775"/>
            <x v="2812"/>
            <x v="2815"/>
            <x v="2850"/>
            <x v="2891"/>
            <x v="2922"/>
          </reference>
        </references>
      </pivotArea>
    </format>
    <format dxfId="614">
      <pivotArea dataOnly="0" labelOnly="1" outline="0" fieldPosition="0">
        <references count="1">
          <reference field="3" count="50">
            <x v="54"/>
            <x v="60"/>
            <x v="104"/>
            <x v="116"/>
            <x v="133"/>
            <x v="152"/>
            <x v="179"/>
            <x v="244"/>
            <x v="275"/>
            <x v="302"/>
            <x v="373"/>
            <x v="405"/>
            <x v="426"/>
            <x v="473"/>
            <x v="520"/>
            <x v="521"/>
            <x v="548"/>
            <x v="560"/>
            <x v="566"/>
            <x v="580"/>
            <x v="687"/>
            <x v="705"/>
            <x v="716"/>
            <x v="730"/>
            <x v="740"/>
            <x v="750"/>
            <x v="796"/>
            <x v="931"/>
            <x v="935"/>
            <x v="965"/>
            <x v="1007"/>
            <x v="1032"/>
            <x v="1092"/>
            <x v="1116"/>
            <x v="1228"/>
            <x v="1244"/>
            <x v="1254"/>
            <x v="1261"/>
            <x v="1274"/>
            <x v="1299"/>
            <x v="1317"/>
            <x v="1325"/>
            <x v="1530"/>
            <x v="1669"/>
            <x v="2058"/>
            <x v="2064"/>
            <x v="2119"/>
            <x v="2122"/>
            <x v="2169"/>
            <x v="2216"/>
          </reference>
        </references>
      </pivotArea>
    </format>
    <format dxfId="613">
      <pivotArea dataOnly="0" labelOnly="1" outline="0" fieldPosition="0">
        <references count="1">
          <reference field="3" count="50">
            <x v="32"/>
            <x v="226"/>
            <x v="267"/>
            <x v="336"/>
            <x v="372"/>
            <x v="389"/>
            <x v="631"/>
            <x v="844"/>
            <x v="873"/>
            <x v="883"/>
            <x v="1033"/>
            <x v="1075"/>
            <x v="1160"/>
            <x v="1312"/>
            <x v="1409"/>
            <x v="1444"/>
            <x v="1638"/>
            <x v="1743"/>
            <x v="1884"/>
            <x v="1885"/>
            <x v="1975"/>
            <x v="2139"/>
            <x v="2140"/>
            <x v="2168"/>
            <x v="2233"/>
            <x v="2247"/>
            <x v="2308"/>
            <x v="2343"/>
            <x v="2353"/>
            <x v="2372"/>
            <x v="2449"/>
            <x v="2456"/>
            <x v="2556"/>
            <x v="2587"/>
            <x v="2591"/>
            <x v="2623"/>
            <x v="2707"/>
            <x v="2720"/>
            <x v="2730"/>
            <x v="2752"/>
            <x v="2773"/>
            <x v="2804"/>
            <x v="2805"/>
            <x v="2807"/>
            <x v="2824"/>
            <x v="2827"/>
            <x v="2835"/>
            <x v="2840"/>
            <x v="2860"/>
            <x v="2895"/>
          </reference>
        </references>
      </pivotArea>
    </format>
    <format dxfId="612">
      <pivotArea dataOnly="0" labelOnly="1" outline="0" fieldPosition="0">
        <references count="1">
          <reference field="3" count="50">
            <x v="29"/>
            <x v="53"/>
            <x v="81"/>
            <x v="157"/>
            <x v="283"/>
            <x v="324"/>
            <x v="350"/>
            <x v="379"/>
            <x v="402"/>
            <x v="413"/>
            <x v="501"/>
            <x v="526"/>
            <x v="541"/>
            <x v="546"/>
            <x v="643"/>
            <x v="666"/>
            <x v="667"/>
            <x v="713"/>
            <x v="768"/>
            <x v="785"/>
            <x v="787"/>
            <x v="812"/>
            <x v="842"/>
            <x v="916"/>
            <x v="1041"/>
            <x v="1047"/>
            <x v="1100"/>
            <x v="1141"/>
            <x v="1164"/>
            <x v="1197"/>
            <x v="1224"/>
            <x v="1227"/>
            <x v="1241"/>
            <x v="1249"/>
            <x v="1251"/>
            <x v="1265"/>
            <x v="1282"/>
            <x v="1304"/>
            <x v="1323"/>
            <x v="1334"/>
            <x v="1339"/>
            <x v="1357"/>
            <x v="1607"/>
            <x v="1662"/>
            <x v="1832"/>
            <x v="1860"/>
            <x v="1992"/>
            <x v="2114"/>
            <x v="2158"/>
            <x v="2270"/>
          </reference>
        </references>
      </pivotArea>
    </format>
    <format dxfId="611">
      <pivotArea dataOnly="0" labelOnly="1" outline="0" fieldPosition="0">
        <references count="1">
          <reference field="3" count="50">
            <x v="6"/>
            <x v="27"/>
            <x v="126"/>
            <x v="241"/>
            <x v="250"/>
            <x v="254"/>
            <x v="280"/>
            <x v="311"/>
            <x v="315"/>
            <x v="317"/>
            <x v="331"/>
            <x v="348"/>
            <x v="363"/>
            <x v="367"/>
            <x v="410"/>
            <x v="465"/>
            <x v="466"/>
            <x v="499"/>
            <x v="523"/>
            <x v="581"/>
            <x v="603"/>
            <x v="765"/>
            <x v="915"/>
            <x v="982"/>
            <x v="997"/>
            <x v="1029"/>
            <x v="1139"/>
            <x v="1200"/>
            <x v="1400"/>
            <x v="1440"/>
            <x v="1463"/>
            <x v="1478"/>
            <x v="1535"/>
            <x v="1545"/>
            <x v="1685"/>
            <x v="1813"/>
            <x v="1934"/>
            <x v="2026"/>
            <x v="2328"/>
            <x v="2370"/>
            <x v="2487"/>
            <x v="2692"/>
            <x v="2737"/>
            <x v="2770"/>
            <x v="2784"/>
            <x v="2823"/>
            <x v="2841"/>
            <x v="2868"/>
            <x v="2882"/>
            <x v="2894"/>
          </reference>
        </references>
      </pivotArea>
    </format>
    <format dxfId="610">
      <pivotArea dataOnly="0" labelOnly="1" outline="0" fieldPosition="0">
        <references count="1">
          <reference field="3" count="50">
            <x v="1403"/>
            <x v="1428"/>
            <x v="1448"/>
            <x v="1524"/>
            <x v="1525"/>
            <x v="1582"/>
            <x v="1671"/>
            <x v="1710"/>
            <x v="1759"/>
            <x v="1818"/>
            <x v="1853"/>
            <x v="1870"/>
            <x v="1877"/>
            <x v="1911"/>
            <x v="1925"/>
            <x v="1976"/>
            <x v="2063"/>
            <x v="2080"/>
            <x v="2090"/>
            <x v="2091"/>
            <x v="2118"/>
            <x v="2123"/>
            <x v="2148"/>
            <x v="2179"/>
            <x v="2348"/>
            <x v="2359"/>
            <x v="2371"/>
            <x v="2394"/>
            <x v="2425"/>
            <x v="2426"/>
            <x v="2438"/>
            <x v="2445"/>
            <x v="2474"/>
            <x v="2568"/>
            <x v="2585"/>
            <x v="2593"/>
            <x v="2703"/>
            <x v="2786"/>
            <x v="2809"/>
            <x v="2819"/>
            <x v="2821"/>
            <x v="2852"/>
            <x v="2856"/>
            <x v="2858"/>
            <x v="2867"/>
            <x v="2876"/>
            <x v="2893"/>
            <x v="2899"/>
            <x v="2907"/>
            <x v="2913"/>
          </reference>
        </references>
      </pivotArea>
    </format>
    <format dxfId="609">
      <pivotArea dataOnly="0" labelOnly="1" outline="0" fieldPosition="0">
        <references count="1">
          <reference field="3" count="50">
            <x v="8"/>
            <x v="12"/>
            <x v="22"/>
            <x v="263"/>
            <x v="268"/>
            <x v="328"/>
            <x v="452"/>
            <x v="478"/>
            <x v="516"/>
            <x v="547"/>
            <x v="551"/>
            <x v="639"/>
            <x v="640"/>
            <x v="728"/>
            <x v="766"/>
            <x v="792"/>
            <x v="800"/>
            <x v="833"/>
            <x v="835"/>
            <x v="854"/>
            <x v="867"/>
            <x v="958"/>
            <x v="961"/>
            <x v="962"/>
            <x v="977"/>
            <x v="984"/>
            <x v="998"/>
            <x v="999"/>
            <x v="1010"/>
            <x v="1050"/>
            <x v="1052"/>
            <x v="1089"/>
            <x v="1121"/>
            <x v="1145"/>
            <x v="1151"/>
            <x v="1191"/>
            <x v="1283"/>
            <x v="1326"/>
            <x v="1342"/>
            <x v="1387"/>
            <x v="1392"/>
            <x v="1439"/>
            <x v="1474"/>
            <x v="1660"/>
            <x v="1740"/>
            <x v="1986"/>
            <x v="2001"/>
            <x v="2147"/>
            <x v="2149"/>
            <x v="2246"/>
          </reference>
        </references>
      </pivotArea>
    </format>
    <format dxfId="608">
      <pivotArea dataOnly="0" labelOnly="1" outline="0" fieldPosition="0">
        <references count="1">
          <reference field="3" count="50">
            <x v="0"/>
            <x v="5"/>
            <x v="16"/>
            <x v="44"/>
            <x v="46"/>
            <x v="72"/>
            <x v="87"/>
            <x v="102"/>
            <x v="140"/>
            <x v="147"/>
            <x v="170"/>
            <x v="204"/>
            <x v="214"/>
            <x v="220"/>
            <x v="253"/>
            <x v="290"/>
            <x v="387"/>
            <x v="409"/>
            <x v="430"/>
            <x v="437"/>
            <x v="1042"/>
            <x v="1063"/>
            <x v="1165"/>
            <x v="1297"/>
            <x v="1430"/>
            <x v="1445"/>
            <x v="1477"/>
            <x v="1544"/>
            <x v="1645"/>
            <x v="1681"/>
            <x v="1687"/>
            <x v="1782"/>
            <x v="1785"/>
            <x v="1817"/>
            <x v="1865"/>
            <x v="1880"/>
            <x v="1965"/>
            <x v="2066"/>
            <x v="2087"/>
            <x v="2214"/>
            <x v="2374"/>
            <x v="2499"/>
            <x v="2506"/>
            <x v="2612"/>
            <x v="2645"/>
            <x v="2660"/>
            <x v="2686"/>
            <x v="2757"/>
            <x v="2887"/>
            <x v="2892"/>
          </reference>
        </references>
      </pivotArea>
    </format>
    <format dxfId="607">
      <pivotArea dataOnly="0" labelOnly="1" outline="0" fieldPosition="0">
        <references count="1">
          <reference field="3" count="50">
            <x v="148"/>
            <x v="223"/>
            <x v="231"/>
            <x v="235"/>
            <x v="252"/>
            <x v="310"/>
            <x v="563"/>
            <x v="710"/>
            <x v="839"/>
            <x v="898"/>
            <x v="1077"/>
            <x v="1096"/>
            <x v="1235"/>
            <x v="2345"/>
            <x v="2380"/>
            <x v="2391"/>
            <x v="2411"/>
            <x v="2414"/>
            <x v="2417"/>
            <x v="2464"/>
            <x v="2465"/>
            <x v="2599"/>
            <x v="2652"/>
            <x v="2677"/>
            <x v="2682"/>
            <x v="2688"/>
            <x v="2761"/>
            <x v="2767"/>
            <x v="2776"/>
            <x v="2781"/>
            <x v="2788"/>
            <x v="2789"/>
            <x v="2791"/>
            <x v="2792"/>
            <x v="2796"/>
            <x v="2798"/>
            <x v="2799"/>
            <x v="2857"/>
            <x v="2859"/>
            <x v="2861"/>
            <x v="2865"/>
            <x v="2871"/>
            <x v="2875"/>
            <x v="2877"/>
            <x v="2879"/>
            <x v="2881"/>
            <x v="2884"/>
            <x v="2886"/>
            <x v="2890"/>
            <x v="2916"/>
          </reference>
        </references>
      </pivotArea>
    </format>
    <format dxfId="606">
      <pivotArea dataOnly="0" labelOnly="1" outline="0" fieldPosition="0">
        <references count="1">
          <reference field="3" count="50">
            <x v="2340"/>
            <x v="2368"/>
            <x v="2379"/>
            <x v="2389"/>
            <x v="2407"/>
            <x v="2441"/>
            <x v="2452"/>
            <x v="2493"/>
            <x v="2512"/>
            <x v="2577"/>
            <x v="2580"/>
            <x v="2590"/>
            <x v="2604"/>
            <x v="2614"/>
            <x v="2633"/>
            <x v="2653"/>
            <x v="2659"/>
            <x v="2699"/>
            <x v="2704"/>
            <x v="2706"/>
            <x v="2709"/>
            <x v="2726"/>
            <x v="2739"/>
            <x v="2742"/>
            <x v="2758"/>
            <x v="2808"/>
            <x v="2810"/>
            <x v="2811"/>
            <x v="2818"/>
            <x v="2820"/>
            <x v="2826"/>
            <x v="2829"/>
            <x v="2833"/>
            <x v="2837"/>
            <x v="2839"/>
            <x v="2851"/>
            <x v="2869"/>
            <x v="2873"/>
            <x v="2878"/>
            <x v="2880"/>
            <x v="2897"/>
            <x v="2898"/>
            <x v="2900"/>
            <x v="2902"/>
            <x v="2905"/>
            <x v="2906"/>
            <x v="2908"/>
            <x v="2911"/>
            <x v="2920"/>
            <x v="2925"/>
          </reference>
        </references>
      </pivotArea>
    </format>
    <format dxfId="605">
      <pivotArea dataOnly="0" labelOnly="1" outline="0" fieldPosition="0">
        <references count="1">
          <reference field="3" count="50">
            <x v="1416"/>
            <x v="1422"/>
            <x v="1423"/>
            <x v="1442"/>
            <x v="1462"/>
            <x v="1470"/>
            <x v="1489"/>
            <x v="1494"/>
            <x v="1509"/>
            <x v="1547"/>
            <x v="1554"/>
            <x v="1578"/>
            <x v="1617"/>
            <x v="1633"/>
            <x v="1651"/>
            <x v="1705"/>
            <x v="1736"/>
            <x v="1751"/>
            <x v="1753"/>
            <x v="1765"/>
            <x v="1843"/>
            <x v="1862"/>
            <x v="1869"/>
            <x v="1875"/>
            <x v="1886"/>
            <x v="1893"/>
            <x v="1906"/>
            <x v="1946"/>
            <x v="1947"/>
            <x v="1961"/>
            <x v="2047"/>
            <x v="2061"/>
            <x v="2120"/>
            <x v="2131"/>
            <x v="2136"/>
            <x v="2144"/>
            <x v="2190"/>
            <x v="2196"/>
            <x v="2209"/>
            <x v="2253"/>
            <x v="2295"/>
            <x v="2310"/>
            <x v="2528"/>
            <x v="2531"/>
            <x v="2845"/>
            <x v="2847"/>
            <x v="2849"/>
            <x v="2915"/>
            <x v="2921"/>
            <x v="2924"/>
          </reference>
        </references>
      </pivotArea>
    </format>
    <format dxfId="604">
      <pivotArea dataOnly="0" labelOnly="1" outline="0" fieldPosition="0">
        <references count="1">
          <reference field="3" count="50">
            <x v="946"/>
            <x v="964"/>
            <x v="994"/>
            <x v="1015"/>
            <x v="1083"/>
            <x v="1086"/>
            <x v="1134"/>
            <x v="1144"/>
            <x v="1177"/>
            <x v="1181"/>
            <x v="1185"/>
            <x v="1196"/>
            <x v="1201"/>
            <x v="1273"/>
            <x v="1351"/>
            <x v="1420"/>
            <x v="1452"/>
            <x v="1466"/>
            <x v="1481"/>
            <x v="1484"/>
            <x v="1487"/>
            <x v="1506"/>
            <x v="1515"/>
            <x v="1520"/>
            <x v="1540"/>
            <x v="1572"/>
            <x v="1605"/>
            <x v="1665"/>
            <x v="1667"/>
            <x v="1691"/>
            <x v="1699"/>
            <x v="1712"/>
            <x v="1737"/>
            <x v="1758"/>
            <x v="1809"/>
            <x v="1838"/>
            <x v="1896"/>
            <x v="1968"/>
            <x v="1974"/>
            <x v="2024"/>
            <x v="2086"/>
            <x v="2098"/>
            <x v="2100"/>
            <x v="2133"/>
            <x v="2180"/>
            <x v="2193"/>
            <x v="2206"/>
            <x v="2219"/>
            <x v="2231"/>
            <x v="2236"/>
          </reference>
        </references>
      </pivotArea>
    </format>
    <format dxfId="603">
      <pivotArea dataOnly="0" labelOnly="1" outline="0" fieldPosition="0">
        <references count="1">
          <reference field="3" count="50">
            <x v="475"/>
            <x v="503"/>
            <x v="518"/>
            <x v="554"/>
            <x v="558"/>
            <x v="593"/>
            <x v="594"/>
            <x v="612"/>
            <x v="614"/>
            <x v="628"/>
            <x v="630"/>
            <x v="647"/>
            <x v="655"/>
            <x v="669"/>
            <x v="704"/>
            <x v="707"/>
            <x v="733"/>
            <x v="741"/>
            <x v="746"/>
            <x v="782"/>
            <x v="786"/>
            <x v="788"/>
            <x v="797"/>
            <x v="822"/>
            <x v="831"/>
            <x v="832"/>
            <x v="851"/>
            <x v="877"/>
            <x v="882"/>
            <x v="897"/>
            <x v="995"/>
            <x v="1009"/>
            <x v="1016"/>
            <x v="1017"/>
            <x v="1028"/>
            <x v="1040"/>
            <x v="1060"/>
            <x v="1079"/>
            <x v="1087"/>
            <x v="1098"/>
            <x v="1158"/>
            <x v="1163"/>
            <x v="1178"/>
            <x v="1281"/>
            <x v="1293"/>
            <x v="1331"/>
            <x v="1332"/>
            <x v="1333"/>
            <x v="1336"/>
            <x v="1373"/>
          </reference>
        </references>
      </pivotArea>
    </format>
    <format dxfId="602">
      <pivotArea dataOnly="0" labelOnly="1" outline="0" fieldPosition="0">
        <references count="1">
          <reference field="3" count="50">
            <x v="9"/>
            <x v="14"/>
            <x v="18"/>
            <x v="21"/>
            <x v="31"/>
            <x v="45"/>
            <x v="47"/>
            <x v="52"/>
            <x v="58"/>
            <x v="96"/>
            <x v="115"/>
            <x v="124"/>
            <x v="158"/>
            <x v="160"/>
            <x v="169"/>
            <x v="191"/>
            <x v="206"/>
            <x v="210"/>
            <x v="238"/>
            <x v="265"/>
            <x v="314"/>
            <x v="319"/>
            <x v="320"/>
            <x v="325"/>
            <x v="330"/>
            <x v="333"/>
            <x v="334"/>
            <x v="345"/>
            <x v="351"/>
            <x v="385"/>
            <x v="400"/>
            <x v="411"/>
            <x v="418"/>
            <x v="431"/>
            <x v="451"/>
            <x v="468"/>
            <x v="470"/>
            <x v="2489"/>
            <x v="2771"/>
            <x v="2816"/>
            <x v="2817"/>
            <x v="2831"/>
            <x v="2834"/>
            <x v="2846"/>
            <x v="2872"/>
            <x v="2874"/>
            <x v="2883"/>
            <x v="2888"/>
            <x v="2904"/>
            <x v="2910"/>
          </reference>
        </references>
      </pivotArea>
    </format>
    <format dxfId="601">
      <pivotArea dataOnly="0" labelOnly="1" outline="0" fieldPosition="0">
        <references count="1">
          <reference field="3" count="50">
            <x v="1453"/>
            <x v="1464"/>
            <x v="1538"/>
            <x v="1541"/>
            <x v="1585"/>
            <x v="1666"/>
            <x v="1757"/>
            <x v="1781"/>
            <x v="1798"/>
            <x v="1949"/>
            <x v="1971"/>
            <x v="2004"/>
            <x v="2006"/>
            <x v="2033"/>
            <x v="2096"/>
            <x v="2171"/>
            <x v="2198"/>
            <x v="2202"/>
            <x v="2218"/>
            <x v="2221"/>
            <x v="2226"/>
            <x v="2234"/>
            <x v="2242"/>
            <x v="2283"/>
            <x v="2291"/>
            <x v="2338"/>
            <x v="2408"/>
            <x v="2437"/>
            <x v="2480"/>
            <x v="2509"/>
            <x v="2542"/>
            <x v="2557"/>
            <x v="2613"/>
            <x v="2751"/>
            <x v="2760"/>
            <x v="2769"/>
            <x v="2774"/>
            <x v="2778"/>
            <x v="2813"/>
            <x v="2814"/>
            <x v="2822"/>
            <x v="2830"/>
            <x v="2838"/>
            <x v="2855"/>
            <x v="2862"/>
            <x v="2863"/>
            <x v="2889"/>
            <x v="2903"/>
            <x v="2909"/>
            <x v="2914"/>
          </reference>
        </references>
      </pivotArea>
    </format>
    <format dxfId="600">
      <pivotArea dataOnly="0" labelOnly="1" outline="0" fieldPosition="0">
        <references count="1">
          <reference field="3" count="50">
            <x v="2"/>
            <x v="28"/>
            <x v="41"/>
            <x v="55"/>
            <x v="171"/>
            <x v="185"/>
            <x v="255"/>
            <x v="281"/>
            <x v="296"/>
            <x v="313"/>
            <x v="356"/>
            <x v="398"/>
            <x v="449"/>
            <x v="517"/>
            <x v="549"/>
            <x v="605"/>
            <x v="645"/>
            <x v="676"/>
            <x v="681"/>
            <x v="682"/>
            <x v="685"/>
            <x v="723"/>
            <x v="762"/>
            <x v="789"/>
            <x v="937"/>
            <x v="950"/>
            <x v="1039"/>
            <x v="1057"/>
            <x v="1069"/>
            <x v="1168"/>
            <x v="1199"/>
            <x v="1216"/>
            <x v="1225"/>
            <x v="1240"/>
            <x v="1279"/>
            <x v="1292"/>
            <x v="1313"/>
            <x v="1329"/>
            <x v="1330"/>
            <x v="1337"/>
            <x v="1347"/>
            <x v="1381"/>
            <x v="1469"/>
            <x v="1532"/>
            <x v="1594"/>
            <x v="1618"/>
            <x v="1675"/>
            <x v="1794"/>
            <x v="2165"/>
            <x v="2207"/>
          </reference>
        </references>
      </pivotArea>
    </format>
    <format dxfId="599">
      <pivotArea dataOnly="0" labelOnly="1" outline="0" fieldPosition="0">
        <references count="1">
          <reference field="3" count="8">
            <x v="33"/>
            <x v="93"/>
            <x v="99"/>
            <x v="167"/>
            <x v="196"/>
            <x v="261"/>
            <x v="414"/>
            <x v="458"/>
          </reference>
        </references>
      </pivotArea>
    </format>
    <format dxfId="598">
      <pivotArea dataOnly="0" labelOnly="1" grandRow="1" outline="0" fieldPosition="0"/>
    </format>
    <format dxfId="597">
      <pivotArea dataOnly="0" labelOnly="1" outline="0" fieldPosition="0">
        <references count="2">
          <reference field="2" count="1">
            <x v="3106"/>
          </reference>
          <reference field="3" count="1" selected="0">
            <x v="2725"/>
          </reference>
        </references>
      </pivotArea>
    </format>
    <format dxfId="596">
      <pivotArea dataOnly="0" labelOnly="1" outline="0" fieldPosition="0">
        <references count="2">
          <reference field="2" count="1">
            <x v="3198"/>
          </reference>
          <reference field="3" count="1" selected="0">
            <x v="2800"/>
          </reference>
        </references>
      </pivotArea>
    </format>
    <format dxfId="595">
      <pivotArea dataOnly="0" labelOnly="1" outline="0" fieldPosition="0">
        <references count="2">
          <reference field="2" count="1">
            <x v="3132"/>
          </reference>
          <reference field="3" count="1" selected="0">
            <x v="2749"/>
          </reference>
        </references>
      </pivotArea>
    </format>
    <format dxfId="594">
      <pivotArea dataOnly="0" labelOnly="1" outline="0" fieldPosition="0">
        <references count="2">
          <reference field="2" count="1">
            <x v="3238"/>
          </reference>
          <reference field="3" count="1" selected="0">
            <x v="2844"/>
          </reference>
        </references>
      </pivotArea>
    </format>
    <format dxfId="593">
      <pivotArea dataOnly="0" labelOnly="1" outline="0" fieldPosition="0">
        <references count="2">
          <reference field="2" count="1">
            <x v="3304"/>
          </reference>
          <reference field="3" count="1" selected="0">
            <x v="2901"/>
          </reference>
        </references>
      </pivotArea>
    </format>
    <format dxfId="592">
      <pivotArea dataOnly="0" labelOnly="1" outline="0" fieldPosition="0">
        <references count="2">
          <reference field="2" count="3">
            <x v="3321"/>
            <x v="3322"/>
            <x v="3323"/>
          </reference>
          <reference field="3" count="1" selected="0">
            <x v="2919"/>
          </reference>
        </references>
      </pivotArea>
    </format>
    <format dxfId="591">
      <pivotArea dataOnly="0" labelOnly="1" outline="0" fieldPosition="0">
        <references count="2">
          <reference field="2" count="1">
            <x v="3237"/>
          </reference>
          <reference field="3" count="1" selected="0">
            <x v="2843"/>
          </reference>
        </references>
      </pivotArea>
    </format>
    <format dxfId="590">
      <pivotArea dataOnly="0" labelOnly="1" outline="0" fieldPosition="0">
        <references count="2">
          <reference field="2" count="1">
            <x v="3167"/>
          </reference>
          <reference field="3" count="1" selected="0">
            <x v="2780"/>
          </reference>
        </references>
      </pivotArea>
    </format>
    <format dxfId="589">
      <pivotArea dataOnly="0" labelOnly="1" outline="0" fieldPosition="0">
        <references count="2">
          <reference field="2" count="1">
            <x v="3075"/>
          </reference>
          <reference field="3" count="1" selected="0">
            <x v="2701"/>
          </reference>
        </references>
      </pivotArea>
    </format>
    <format dxfId="588">
      <pivotArea dataOnly="0" labelOnly="1" outline="0" fieldPosition="0">
        <references count="2">
          <reference field="2" count="1">
            <x v="3126"/>
          </reference>
          <reference field="3" count="1" selected="0">
            <x v="2743"/>
          </reference>
        </references>
      </pivotArea>
    </format>
    <format dxfId="587">
      <pivotArea dataOnly="0" labelOnly="1" outline="0" fieldPosition="0">
        <references count="2">
          <reference field="2" count="1">
            <x v="3188"/>
          </reference>
          <reference field="3" count="1" selected="0">
            <x v="2793"/>
          </reference>
        </references>
      </pivotArea>
    </format>
    <format dxfId="586">
      <pivotArea dataOnly="0" labelOnly="1" outline="0" fieldPosition="0">
        <references count="2">
          <reference field="2" count="1">
            <x v="3166"/>
          </reference>
          <reference field="3" count="1" selected="0">
            <x v="2779"/>
          </reference>
        </references>
      </pivotArea>
    </format>
    <format dxfId="585">
      <pivotArea dataOnly="0" labelOnly="1" outline="0" fieldPosition="0">
        <references count="2">
          <reference field="2" count="1">
            <x v="3236"/>
          </reference>
          <reference field="3" count="1" selected="0">
            <x v="2842"/>
          </reference>
        </references>
      </pivotArea>
    </format>
    <format dxfId="584">
      <pivotArea dataOnly="0" labelOnly="1" outline="0" fieldPosition="0">
        <references count="2">
          <reference field="2" count="1">
            <x v="3222"/>
          </reference>
          <reference field="3" count="1" selected="0">
            <x v="2825"/>
          </reference>
        </references>
      </pivotArea>
    </format>
    <format dxfId="583">
      <pivotArea dataOnly="0" labelOnly="1" outline="0" fieldPosition="0">
        <references count="2">
          <reference field="2" count="1">
            <x v="3194"/>
          </reference>
          <reference field="3" count="1" selected="0">
            <x v="2794"/>
          </reference>
        </references>
      </pivotArea>
    </format>
    <format dxfId="582">
      <pivotArea dataOnly="0" labelOnly="1" outline="0" fieldPosition="0">
        <references count="2">
          <reference field="2" count="1">
            <x v="3074"/>
          </reference>
          <reference field="3" count="1" selected="0">
            <x v="2700"/>
          </reference>
        </references>
      </pivotArea>
    </format>
    <format dxfId="581">
      <pivotArea dataOnly="0" labelOnly="1" outline="0" fieldPosition="0">
        <references count="2">
          <reference field="2" count="1">
            <x v="3230"/>
          </reference>
          <reference field="3" count="1" selected="0">
            <x v="2836"/>
          </reference>
        </references>
      </pivotArea>
    </format>
    <format dxfId="580">
      <pivotArea dataOnly="0" labelOnly="1" outline="0" fieldPosition="0">
        <references count="2">
          <reference field="2" count="1">
            <x v="3086"/>
          </reference>
          <reference field="3" count="1" selected="0">
            <x v="2710"/>
          </reference>
        </references>
      </pivotArea>
    </format>
    <format dxfId="579">
      <pivotArea dataOnly="0" labelOnly="1" outline="0" fieldPosition="0">
        <references count="2">
          <reference field="2" count="1">
            <x v="3327"/>
          </reference>
          <reference field="3" count="1" selected="0">
            <x v="2923"/>
          </reference>
        </references>
      </pivotArea>
    </format>
    <format dxfId="578">
      <pivotArea dataOnly="0" labelOnly="1" outline="0" fieldPosition="0">
        <references count="2">
          <reference field="2" count="1">
            <x v="3225"/>
          </reference>
          <reference field="3" count="1" selected="0">
            <x v="2828"/>
          </reference>
        </references>
      </pivotArea>
    </format>
    <format dxfId="577">
      <pivotArea dataOnly="0" labelOnly="1" outline="0" fieldPosition="0">
        <references count="2">
          <reference field="2" count="1">
            <x v="3290"/>
          </reference>
          <reference field="3" count="1" selected="0">
            <x v="2891"/>
          </reference>
        </references>
      </pivotArea>
    </format>
    <format dxfId="576">
      <pivotArea dataOnly="0" labelOnly="1" outline="0" fieldPosition="0">
        <references count="2">
          <reference field="2" count="1">
            <x v="3211"/>
          </reference>
          <reference field="3" count="1" selected="0">
            <x v="2815"/>
          </reference>
        </references>
      </pivotArea>
    </format>
    <format dxfId="575">
      <pivotArea dataOnly="0" labelOnly="1" outline="0" fieldPosition="0">
        <references count="2">
          <reference field="2" count="1">
            <x v="3326"/>
          </reference>
          <reference field="3" count="1" selected="0">
            <x v="2922"/>
          </reference>
        </references>
      </pivotArea>
    </format>
    <format dxfId="574">
      <pivotArea dataOnly="0" labelOnly="1" outline="0" fieldPosition="0">
        <references count="2">
          <reference field="2" count="1">
            <x v="3247"/>
          </reference>
          <reference field="3" count="1" selected="0">
            <x v="2850"/>
          </reference>
        </references>
      </pivotArea>
    </format>
    <format dxfId="573">
      <pivotArea dataOnly="0" labelOnly="1" outline="0" fieldPosition="0">
        <references count="2">
          <reference field="2" count="1">
            <x v="3066"/>
          </reference>
          <reference field="3" count="1" selected="0">
            <x v="2693"/>
          </reference>
        </references>
      </pivotArea>
    </format>
    <format dxfId="572">
      <pivotArea dataOnly="0" labelOnly="1" outline="0" fieldPosition="0">
        <references count="2">
          <reference field="2" count="1">
            <x v="3047"/>
          </reference>
          <reference field="3" count="1" selected="0">
            <x v="2679"/>
          </reference>
        </references>
      </pivotArea>
    </format>
    <format dxfId="571">
      <pivotArea dataOnly="0" labelOnly="1" outline="0" fieldPosition="0">
        <references count="2">
          <reference field="2" count="1">
            <x v="3056"/>
          </reference>
          <reference field="3" count="1" selected="0">
            <x v="2685"/>
          </reference>
        </references>
      </pivotArea>
    </format>
    <format dxfId="570">
      <pivotArea dataOnly="0" labelOnly="1" outline="0" fieldPosition="0">
        <references count="2">
          <reference field="2" count="1">
            <x v="3141"/>
          </reference>
          <reference field="3" count="1" selected="0">
            <x v="2755"/>
          </reference>
        </references>
      </pivotArea>
    </format>
    <format dxfId="569">
      <pivotArea dataOnly="0" labelOnly="1" outline="0" fieldPosition="0">
        <references count="2">
          <reference field="2" count="1">
            <x v="3093"/>
          </reference>
          <reference field="3" count="1" selected="0">
            <x v="2716"/>
          </reference>
        </references>
      </pivotArea>
    </format>
    <format dxfId="568">
      <pivotArea dataOnly="0" labelOnly="1" outline="0" fieldPosition="0">
        <references count="2">
          <reference field="2" count="1">
            <x v="3153"/>
          </reference>
          <reference field="3" count="1" selected="0">
            <x v="2766"/>
          </reference>
        </references>
      </pivotArea>
    </format>
    <format dxfId="567">
      <pivotArea dataOnly="0" labelOnly="1" outline="0" fieldPosition="0">
        <references count="2">
          <reference field="2" count="1">
            <x v="3145"/>
          </reference>
          <reference field="3" count="1" selected="0">
            <x v="2759"/>
          </reference>
        </references>
      </pivotArea>
    </format>
    <format dxfId="566">
      <pivotArea dataOnly="0" labelOnly="1" outline="0" fieldPosition="0">
        <references count="2">
          <reference field="2" count="1">
            <x v="3100"/>
          </reference>
          <reference field="3" count="1" selected="0">
            <x v="2720"/>
          </reference>
        </references>
      </pivotArea>
    </format>
    <format dxfId="565">
      <pivotArea dataOnly="0" labelOnly="1" outline="0" fieldPosition="0">
        <references count="2">
          <reference field="2" count="1">
            <x v="3137"/>
          </reference>
          <reference field="3" count="1" selected="0">
            <x v="2752"/>
          </reference>
        </references>
      </pivotArea>
    </format>
    <format dxfId="564">
      <pivotArea dataOnly="0" labelOnly="1" outline="0" fieldPosition="0">
        <references count="2">
          <reference field="2" count="1">
            <x v="3204"/>
          </reference>
          <reference field="3" count="1" selected="0">
            <x v="2807"/>
          </reference>
        </references>
      </pivotArea>
    </format>
    <format dxfId="563">
      <pivotArea dataOnly="0" labelOnly="1" outline="0" fieldPosition="0">
        <references count="2">
          <reference field="2" count="1">
            <x v="3294"/>
          </reference>
          <reference field="3" count="1" selected="0">
            <x v="2895"/>
          </reference>
        </references>
      </pivotArea>
    </format>
    <format dxfId="562">
      <pivotArea dataOnly="0" labelOnly="1" outline="0" fieldPosition="0">
        <references count="2">
          <reference field="2" count="1">
            <x v="3111"/>
          </reference>
          <reference field="3" count="1" selected="0">
            <x v="2730"/>
          </reference>
        </references>
      </pivotArea>
    </format>
    <format dxfId="561">
      <pivotArea dataOnly="0" labelOnly="1" outline="0" fieldPosition="0">
        <references count="2">
          <reference field="2" count="1">
            <x v="3221"/>
          </reference>
          <reference field="3" count="1" selected="0">
            <x v="2824"/>
          </reference>
        </references>
      </pivotArea>
    </format>
    <format dxfId="560">
      <pivotArea dataOnly="0" labelOnly="1" outline="0" fieldPosition="0">
        <references count="2">
          <reference field="2" count="1">
            <x v="3232"/>
          </reference>
          <reference field="3" count="1" selected="0">
            <x v="2840"/>
          </reference>
        </references>
      </pivotArea>
    </format>
    <format dxfId="559">
      <pivotArea dataOnly="0" labelOnly="1" outline="0" fieldPosition="0">
        <references count="2">
          <reference field="2" count="1">
            <x v="3203"/>
          </reference>
          <reference field="3" count="1" selected="0">
            <x v="2804"/>
          </reference>
        </references>
      </pivotArea>
    </format>
    <format dxfId="558">
      <pivotArea dataOnly="0" labelOnly="1" outline="0" fieldPosition="0">
        <references count="2">
          <reference field="2" count="1">
            <x v="3234"/>
          </reference>
          <reference field="3" count="1" selected="0">
            <x v="2841"/>
          </reference>
        </references>
      </pivotArea>
    </format>
    <format dxfId="557">
      <pivotArea dataOnly="0" labelOnly="1" outline="0" fieldPosition="0">
        <references count="2">
          <reference field="2" count="1">
            <x v="3282"/>
          </reference>
          <reference field="3" count="1" selected="0">
            <x v="2882"/>
          </reference>
        </references>
      </pivotArea>
    </format>
    <format dxfId="556">
      <pivotArea dataOnly="0" labelOnly="1" outline="0" fieldPosition="0">
        <references count="2">
          <reference field="2" count="1">
            <x v="3121"/>
          </reference>
          <reference field="3" count="1" selected="0">
            <x v="2737"/>
          </reference>
        </references>
      </pivotArea>
    </format>
    <format dxfId="555">
      <pivotArea dataOnly="0" labelOnly="1" outline="0" fieldPosition="0">
        <references count="2">
          <reference field="2" count="1">
            <x v="3175"/>
          </reference>
          <reference field="3" count="1" selected="0">
            <x v="2784"/>
          </reference>
        </references>
      </pivotArea>
    </format>
    <format dxfId="554">
      <pivotArea dataOnly="0" labelOnly="1" outline="0" fieldPosition="0">
        <references count="2">
          <reference field="2" count="1">
            <x v="3218"/>
          </reference>
          <reference field="3" count="1" selected="0">
            <x v="2823"/>
          </reference>
        </references>
      </pivotArea>
    </format>
    <format dxfId="553">
      <pivotArea dataOnly="0" labelOnly="1" outline="0" fieldPosition="0">
        <references count="2">
          <reference field="2" count="1">
            <x v="3157"/>
          </reference>
          <reference field="3" count="1" selected="0">
            <x v="2770"/>
          </reference>
        </references>
      </pivotArea>
    </format>
    <format dxfId="552">
      <pivotArea dataOnly="0" labelOnly="1" outline="0" fieldPosition="0">
        <references count="2">
          <reference field="2" count="1">
            <x v="3293"/>
          </reference>
          <reference field="3" count="1" selected="0">
            <x v="2894"/>
          </reference>
        </references>
      </pivotArea>
    </format>
    <format dxfId="551">
      <pivotArea dataOnly="0" labelOnly="1" outline="0" fieldPosition="0">
        <references count="2">
          <reference field="2" count="1">
            <x v="3065"/>
          </reference>
          <reference field="3" count="1" selected="0">
            <x v="2692"/>
          </reference>
        </references>
      </pivotArea>
    </format>
    <format dxfId="550">
      <pivotArea dataOnly="0" labelOnly="1" outline="0" fieldPosition="0">
        <references count="2">
          <reference field="2" count="1">
            <x v="3256"/>
          </reference>
          <reference field="3" count="1" selected="0">
            <x v="2856"/>
          </reference>
        </references>
      </pivotArea>
    </format>
    <format dxfId="549">
      <pivotArea dataOnly="0" labelOnly="1" outline="0" fieldPosition="0">
        <references count="2">
          <reference field="2" count="1">
            <x v="3080"/>
          </reference>
          <reference field="3" count="1" selected="0">
            <x v="2703"/>
          </reference>
        </references>
      </pivotArea>
    </format>
    <format dxfId="548">
      <pivotArea dataOnly="0" labelOnly="1" outline="0" fieldPosition="0">
        <references count="2">
          <reference field="2" count="1">
            <x v="3178"/>
          </reference>
          <reference field="3" count="1" selected="0">
            <x v="2786"/>
          </reference>
        </references>
      </pivotArea>
    </format>
    <format dxfId="547">
      <pivotArea dataOnly="0" labelOnly="1" outline="0" fieldPosition="0">
        <references count="2">
          <reference field="2" count="1">
            <x v="3253"/>
          </reference>
          <reference field="3" count="1" selected="0">
            <x v="2852"/>
          </reference>
        </references>
      </pivotArea>
    </format>
    <format dxfId="546">
      <pivotArea dataOnly="0" labelOnly="1" outline="0" fieldPosition="0">
        <references count="2">
          <reference field="2" count="1">
            <x v="3258"/>
          </reference>
          <reference field="3" count="1" selected="0">
            <x v="2858"/>
          </reference>
        </references>
      </pivotArea>
    </format>
    <format dxfId="545">
      <pivotArea dataOnly="0" labelOnly="1" outline="0" fieldPosition="0">
        <references count="2">
          <reference field="2" count="1">
            <x v="3215"/>
          </reference>
          <reference field="3" count="1" selected="0">
            <x v="2819"/>
          </reference>
        </references>
      </pivotArea>
    </format>
    <format dxfId="544">
      <pivotArea dataOnly="0" labelOnly="1" outline="0" fieldPosition="0">
        <references count="2">
          <reference field="2" count="1">
            <x v="3216"/>
          </reference>
          <reference field="3" count="1" selected="0">
            <x v="2821"/>
          </reference>
        </references>
      </pivotArea>
    </format>
    <format dxfId="543">
      <pivotArea dataOnly="0" labelOnly="1" outline="0" fieldPosition="0">
        <references count="2">
          <reference field="2" count="1">
            <x v="3272"/>
          </reference>
          <reference field="3" count="1" selected="0">
            <x v="2876"/>
          </reference>
        </references>
      </pivotArea>
    </format>
    <format dxfId="542">
      <pivotArea dataOnly="0" labelOnly="1" outline="0" fieldPosition="0">
        <references count="2">
          <reference field="2" count="1">
            <x v="3299"/>
          </reference>
          <reference field="3" count="1" selected="0">
            <x v="2899"/>
          </reference>
        </references>
      </pivotArea>
    </format>
    <format dxfId="541">
      <pivotArea dataOnly="0" labelOnly="1" outline="0" fieldPosition="0">
        <references count="2">
          <reference field="2" count="1">
            <x v="3292"/>
          </reference>
          <reference field="3" count="1" selected="0">
            <x v="2893"/>
          </reference>
        </references>
      </pivotArea>
    </format>
    <format dxfId="540">
      <pivotArea dataOnly="0" labelOnly="1" outline="0" fieldPosition="0">
        <references count="2">
          <reference field="2" count="1">
            <x v="3313"/>
          </reference>
          <reference field="3" count="1" selected="0">
            <x v="2913"/>
          </reference>
        </references>
      </pivotArea>
    </format>
    <format dxfId="539">
      <pivotArea dataOnly="0" labelOnly="1" outline="0" fieldPosition="0">
        <references count="2">
          <reference field="2" count="1">
            <x v="3022"/>
          </reference>
          <reference field="3" count="1" selected="0">
            <x v="2660"/>
          </reference>
        </references>
      </pivotArea>
    </format>
    <format dxfId="538">
      <pivotArea dataOnly="0" labelOnly="1" outline="0" fieldPosition="0">
        <references count="2">
          <reference field="2" count="1">
            <x v="3286"/>
          </reference>
          <reference field="3" count="1" selected="0">
            <x v="2887"/>
          </reference>
        </references>
      </pivotArea>
    </format>
    <format dxfId="537">
      <pivotArea dataOnly="0" labelOnly="1" outline="0" fieldPosition="0">
        <references count="2">
          <reference field="2" count="1">
            <x v="3004"/>
          </reference>
          <reference field="3" count="1" selected="0">
            <x v="2645"/>
          </reference>
        </references>
      </pivotArea>
    </format>
    <format dxfId="536">
      <pivotArea dataOnly="0" labelOnly="1" outline="0" fieldPosition="0">
        <references count="2">
          <reference field="2" count="1">
            <x v="3291"/>
          </reference>
          <reference field="3" count="1" selected="0">
            <x v="2892"/>
          </reference>
        </references>
      </pivotArea>
    </format>
    <format dxfId="535">
      <pivotArea dataOnly="0" labelOnly="1" outline="0" fieldPosition="0">
        <references count="2">
          <reference field="2" count="1">
            <x v="3059"/>
          </reference>
          <reference field="3" count="1" selected="0">
            <x v="2686"/>
          </reference>
        </references>
      </pivotArea>
    </format>
    <format dxfId="534">
      <pivotArea dataOnly="0" labelOnly="1" outline="0" fieldPosition="0">
        <references count="2">
          <reference field="2" count="1">
            <x v="3271"/>
          </reference>
          <reference field="3" count="1" selected="0">
            <x v="2875"/>
          </reference>
        </references>
      </pivotArea>
    </format>
    <format dxfId="533">
      <pivotArea dataOnly="0" labelOnly="1" outline="0" fieldPosition="0">
        <references count="2">
          <reference field="2" count="1">
            <x v="3042"/>
          </reference>
          <reference field="3" count="1" selected="0">
            <x v="2677"/>
          </reference>
        </references>
      </pivotArea>
    </format>
    <format dxfId="532">
      <pivotArea dataOnly="0" labelOnly="1" outline="0" fieldPosition="0">
        <references count="2">
          <reference field="2" count="1">
            <x v="3154"/>
          </reference>
          <reference field="3" count="1" selected="0">
            <x v="2767"/>
          </reference>
        </references>
      </pivotArea>
    </format>
    <format dxfId="531">
      <pivotArea dataOnly="0" labelOnly="1" outline="0" fieldPosition="0">
        <references count="2">
          <reference field="2" count="1">
            <x v="3261"/>
          </reference>
          <reference field="3" count="1" selected="0">
            <x v="2861"/>
          </reference>
        </references>
      </pivotArea>
    </format>
    <format dxfId="530">
      <pivotArea dataOnly="0" labelOnly="1" outline="0" fieldPosition="0">
        <references count="2">
          <reference field="2" count="1">
            <x v="3164"/>
          </reference>
          <reference field="3" count="1" selected="0">
            <x v="2776"/>
          </reference>
        </references>
      </pivotArea>
    </format>
    <format dxfId="529">
      <pivotArea dataOnly="0" labelOnly="1" outline="0" fieldPosition="0">
        <references count="2">
          <reference field="2" count="1">
            <x v="3050"/>
          </reference>
          <reference field="3" count="1" selected="0">
            <x v="2682"/>
          </reference>
        </references>
      </pivotArea>
    </format>
    <format dxfId="528">
      <pivotArea dataOnly="0" labelOnly="1" outline="0" fieldPosition="0">
        <references count="2">
          <reference field="2" count="1">
            <x v="3257"/>
          </reference>
          <reference field="3" count="1" selected="0">
            <x v="2857"/>
          </reference>
        </references>
      </pivotArea>
    </format>
    <format dxfId="527">
      <pivotArea dataOnly="0" labelOnly="1" outline="0" fieldPosition="0">
        <references count="2">
          <reference field="2" count="1">
            <x v="3275"/>
          </reference>
          <reference field="3" count="1" selected="0">
            <x v="2879"/>
          </reference>
        </references>
      </pivotArea>
    </format>
    <format dxfId="526">
      <pivotArea dataOnly="0" labelOnly="1" outline="0" fieldPosition="0">
        <references count="2">
          <reference field="2" count="1">
            <x v="3289"/>
          </reference>
          <reference field="3" count="1" selected="0">
            <x v="2890"/>
          </reference>
        </references>
      </pivotArea>
    </format>
    <format dxfId="525">
      <pivotArea dataOnly="0" labelOnly="1" outline="0" fieldPosition="0">
        <references count="2">
          <reference field="2" count="1">
            <x v="3181"/>
          </reference>
          <reference field="3" count="1" selected="0">
            <x v="2788"/>
          </reference>
        </references>
      </pivotArea>
    </format>
    <format dxfId="524">
      <pivotArea dataOnly="0" labelOnly="1" outline="0" fieldPosition="0">
        <references count="2">
          <reference field="2" count="1">
            <x v="3317"/>
          </reference>
          <reference field="3" count="1" selected="0">
            <x v="2916"/>
          </reference>
        </references>
      </pivotArea>
    </format>
    <format dxfId="523">
      <pivotArea dataOnly="0" labelOnly="1" outline="0" fieldPosition="0">
        <references count="2">
          <reference field="2" count="1">
            <x v="3182"/>
          </reference>
          <reference field="3" count="1" selected="0">
            <x v="2789"/>
          </reference>
        </references>
      </pivotArea>
    </format>
    <format dxfId="522">
      <pivotArea dataOnly="0" labelOnly="1" outline="0" fieldPosition="0">
        <references count="2">
          <reference field="2" count="1">
            <x v="3184"/>
          </reference>
          <reference field="3" count="1" selected="0">
            <x v="2791"/>
          </reference>
        </references>
      </pivotArea>
    </format>
    <format dxfId="521">
      <pivotArea dataOnly="0" labelOnly="1" outline="0" fieldPosition="0">
        <references count="2">
          <reference field="2" count="1">
            <x v="2565"/>
          </reference>
          <reference field="3" count="1" selected="0">
            <x v="2859"/>
          </reference>
        </references>
      </pivotArea>
    </format>
    <format dxfId="520">
      <pivotArea dataOnly="0" labelOnly="1" outline="0" fieldPosition="0">
        <references count="2">
          <reference field="2" count="1">
            <x v="3185"/>
          </reference>
          <reference field="3" count="1" selected="0">
            <x v="2792"/>
          </reference>
        </references>
      </pivotArea>
    </format>
    <format dxfId="519">
      <pivotArea dataOnly="0" labelOnly="1" outline="0" fieldPosition="0">
        <references count="2">
          <reference field="2" count="1">
            <x v="3060"/>
          </reference>
          <reference field="3" count="1" selected="0">
            <x v="2688"/>
          </reference>
        </references>
      </pivotArea>
    </format>
    <format dxfId="518">
      <pivotArea dataOnly="0" labelOnly="1" outline="0" fieldPosition="0">
        <references count="2">
          <reference field="2" count="1">
            <x v="3266"/>
          </reference>
          <reference field="3" count="1" selected="0">
            <x v="2871"/>
          </reference>
        </references>
      </pivotArea>
    </format>
    <format dxfId="517">
      <pivotArea dataOnly="0" labelOnly="1" outline="0" fieldPosition="0">
        <references count="2">
          <reference field="2" count="1">
            <x v="3273"/>
          </reference>
          <reference field="3" count="1" selected="0">
            <x v="2877"/>
          </reference>
        </references>
      </pivotArea>
    </format>
    <format dxfId="516">
      <pivotArea dataOnly="0" labelOnly="1" outline="0" fieldPosition="0">
        <references count="2">
          <reference field="2" count="1">
            <x v="3196"/>
          </reference>
          <reference field="3" count="1" selected="0">
            <x v="2796"/>
          </reference>
        </references>
      </pivotArea>
    </format>
    <format dxfId="515">
      <pivotArea dataOnly="0" labelOnly="1" outline="0" fieldPosition="0">
        <references count="2">
          <reference field="2" count="1">
            <x v="3280"/>
          </reference>
          <reference field="3" count="1" selected="0">
            <x v="2881"/>
          </reference>
        </references>
      </pivotArea>
    </format>
    <format dxfId="514">
      <pivotArea dataOnly="0" labelOnly="1" outline="0" fieldPosition="0">
        <references count="2">
          <reference field="2" count="1">
            <x v="2369"/>
          </reference>
          <reference field="3" count="1" selected="0">
            <x v="2886"/>
          </reference>
        </references>
      </pivotArea>
    </format>
    <format dxfId="513">
      <pivotArea dataOnly="0" labelOnly="1" outline="0" fieldPosition="0">
        <references count="2">
          <reference field="2" count="1">
            <x v="3197"/>
          </reference>
          <reference field="3" count="1" selected="0">
            <x v="2799"/>
          </reference>
        </references>
      </pivotArea>
    </format>
    <format dxfId="512">
      <pivotArea dataOnly="0" labelOnly="1" outline="0" fieldPosition="0">
        <references count="2">
          <reference field="2" count="1">
            <x v="3298"/>
          </reference>
          <reference field="3" count="1" selected="0">
            <x v="2898"/>
          </reference>
        </references>
      </pivotArea>
    </format>
    <format dxfId="511">
      <pivotArea dataOnly="0" labelOnly="1" outline="0" fieldPosition="0">
        <references count="2">
          <reference field="2" count="1">
            <x v="3073"/>
          </reference>
          <reference field="3" count="1" selected="0">
            <x v="2699"/>
          </reference>
        </references>
      </pivotArea>
    </format>
    <format dxfId="510">
      <pivotArea dataOnly="0" labelOnly="1" outline="0" fieldPosition="0">
        <references count="2">
          <reference field="2" count="1">
            <x v="3311"/>
          </reference>
          <reference field="3" count="1" selected="0">
            <x v="2911"/>
          </reference>
        </references>
      </pivotArea>
    </format>
    <format dxfId="509">
      <pivotArea dataOnly="0" labelOnly="1" outline="0" fieldPosition="0">
        <references count="2">
          <reference field="2" count="1">
            <x v="3205"/>
          </reference>
          <reference field="3" count="1" selected="0">
            <x v="2808"/>
          </reference>
        </references>
      </pivotArea>
    </format>
    <format dxfId="508">
      <pivotArea dataOnly="0" labelOnly="1" outline="0" fieldPosition="0">
        <references count="2">
          <reference field="2" count="1">
            <x v="3324"/>
          </reference>
          <reference field="3" count="1" selected="0">
            <x v="2920"/>
          </reference>
        </references>
      </pivotArea>
    </format>
    <format dxfId="507">
      <pivotArea dataOnly="0" labelOnly="1" outline="0" fieldPosition="0">
        <references count="2">
          <reference field="2" count="1">
            <x v="3252"/>
          </reference>
          <reference field="3" count="1" selected="0">
            <x v="2851"/>
          </reference>
        </references>
      </pivotArea>
    </format>
    <format dxfId="506">
      <pivotArea dataOnly="0" labelOnly="1" outline="0" fieldPosition="0">
        <references count="2">
          <reference field="2" count="1">
            <x v="3206"/>
          </reference>
          <reference field="3" count="1" selected="0">
            <x v="2810"/>
          </reference>
        </references>
      </pivotArea>
    </format>
    <format dxfId="505">
      <pivotArea dataOnly="0" labelOnly="1" outline="0" fieldPosition="0">
        <references count="2">
          <reference field="2" count="1">
            <x v="3122"/>
          </reference>
          <reference field="3" count="1" selected="0">
            <x v="2739"/>
          </reference>
        </references>
      </pivotArea>
    </format>
    <format dxfId="504">
      <pivotArea dataOnly="0" labelOnly="1" outline="0" fieldPosition="0">
        <references count="2">
          <reference field="2" count="1">
            <x v="2987"/>
          </reference>
          <reference field="3" count="1" selected="0">
            <x v="2925"/>
          </reference>
        </references>
      </pivotArea>
    </format>
    <format dxfId="503">
      <pivotArea dataOnly="0" labelOnly="1" outline="0" fieldPosition="0">
        <references count="2">
          <reference field="2" count="1">
            <x v="3125"/>
          </reference>
          <reference field="3" count="1" selected="0">
            <x v="2742"/>
          </reference>
        </references>
      </pivotArea>
    </format>
    <format dxfId="502">
      <pivotArea dataOnly="0" labelOnly="1" outline="0" fieldPosition="0">
        <references count="2">
          <reference field="2" count="1">
            <x v="3081"/>
          </reference>
          <reference field="3" count="1" selected="0">
            <x v="2704"/>
          </reference>
        </references>
      </pivotArea>
    </format>
    <format dxfId="501">
      <pivotArea dataOnly="0" labelOnly="1" outline="0" fieldPosition="0">
        <references count="2">
          <reference field="2" count="1">
            <x v="3083"/>
          </reference>
          <reference field="3" count="1" selected="0">
            <x v="2706"/>
          </reference>
        </references>
      </pivotArea>
    </format>
    <format dxfId="500">
      <pivotArea dataOnly="0" labelOnly="1" outline="0" fieldPosition="0">
        <references count="2">
          <reference field="2" count="1">
            <x v="3214"/>
          </reference>
          <reference field="3" count="1" selected="0">
            <x v="2818"/>
          </reference>
        </references>
      </pivotArea>
    </format>
    <format dxfId="499">
      <pivotArea dataOnly="0" labelOnly="1" outline="0" fieldPosition="0">
        <references count="2">
          <reference field="2" count="1">
            <x v="3085"/>
          </reference>
          <reference field="3" count="1" selected="0">
            <x v="2709"/>
          </reference>
        </references>
      </pivotArea>
    </format>
    <format dxfId="498">
      <pivotArea dataOnly="0" labelOnly="1" outline="0" fieldPosition="0">
        <references count="2">
          <reference field="2" count="1">
            <x v="3274"/>
          </reference>
          <reference field="3" count="1" selected="0">
            <x v="2878"/>
          </reference>
        </references>
      </pivotArea>
    </format>
    <format dxfId="497">
      <pivotArea dataOnly="0" labelOnly="1" outline="0" fieldPosition="0">
        <references count="2">
          <reference field="2" count="1">
            <x v="3277"/>
          </reference>
          <reference field="3" count="1" selected="0">
            <x v="2880"/>
          </reference>
        </references>
      </pivotArea>
    </format>
    <format dxfId="496">
      <pivotArea dataOnly="0" labelOnly="1" outline="0" fieldPosition="0">
        <references count="2">
          <reference field="2" count="1">
            <x v="3223"/>
          </reference>
          <reference field="3" count="1" selected="0">
            <x v="2826"/>
          </reference>
        </references>
      </pivotArea>
    </format>
    <format dxfId="495">
      <pivotArea dataOnly="0" labelOnly="1" outline="0" fieldPosition="0">
        <references count="2">
          <reference field="2" count="1">
            <x v="3021"/>
          </reference>
          <reference field="3" count="1" selected="0">
            <x v="2659"/>
          </reference>
        </references>
      </pivotArea>
    </format>
    <format dxfId="494">
      <pivotArea dataOnly="0" labelOnly="1" outline="0" fieldPosition="0">
        <references count="2">
          <reference field="2" count="1">
            <x v="3226"/>
          </reference>
          <reference field="3" count="1" selected="0">
            <x v="2829"/>
          </reference>
        </references>
      </pivotArea>
    </format>
    <format dxfId="493">
      <pivotArea dataOnly="0" labelOnly="1" outline="0" fieldPosition="0">
        <references count="2">
          <reference field="2" count="1">
            <x v="3296"/>
          </reference>
          <reference field="3" count="1" selected="0">
            <x v="2897"/>
          </reference>
        </references>
      </pivotArea>
    </format>
    <format dxfId="492">
      <pivotArea dataOnly="0" labelOnly="1" outline="0" fieldPosition="0">
        <references count="2">
          <reference field="2" count="1">
            <x v="3231"/>
          </reference>
          <reference field="3" count="1" selected="0">
            <x v="2839"/>
          </reference>
        </references>
      </pivotArea>
    </format>
    <format dxfId="491">
      <pivotArea dataOnly="0" labelOnly="1" outline="0" fieldPosition="0">
        <references count="2">
          <reference field="2" count="1">
            <x v="3300"/>
          </reference>
          <reference field="3" count="1" selected="0">
            <x v="2900"/>
          </reference>
        </references>
      </pivotArea>
    </format>
    <format dxfId="490">
      <pivotArea dataOnly="0" labelOnly="1" outline="0" fieldPosition="0">
        <references count="2">
          <reference field="2" count="1">
            <x v="3107"/>
          </reference>
          <reference field="3" count="1" selected="0">
            <x v="2726"/>
          </reference>
        </references>
      </pivotArea>
    </format>
    <format dxfId="489">
      <pivotArea dataOnly="0" labelOnly="1" outline="0" fieldPosition="0">
        <references count="2">
          <reference field="2" count="1">
            <x v="3306"/>
          </reference>
          <reference field="3" count="1" selected="0">
            <x v="2902"/>
          </reference>
        </references>
      </pivotArea>
    </format>
    <format dxfId="488">
      <pivotArea dataOnly="0" labelOnly="1" outline="0" fieldPosition="0">
        <references count="2">
          <reference field="2" count="1">
            <x v="3308"/>
          </reference>
          <reference field="3" count="1" selected="0">
            <x v="2906"/>
          </reference>
        </references>
      </pivotArea>
    </format>
    <format dxfId="487">
      <pivotArea dataOnly="0" labelOnly="1" outline="0" fieldPosition="0">
        <references count="2">
          <reference field="2" count="1">
            <x v="3315"/>
          </reference>
          <reference field="3" count="1" selected="0">
            <x v="2915"/>
          </reference>
        </references>
      </pivotArea>
    </format>
    <format dxfId="486">
      <pivotArea dataOnly="0" labelOnly="1" outline="0" fieldPosition="0">
        <references count="2">
          <reference field="2" count="1">
            <x v="3239"/>
          </reference>
          <reference field="3" count="1" selected="0">
            <x v="2845"/>
          </reference>
        </references>
      </pivotArea>
    </format>
    <format dxfId="485">
      <pivotArea dataOnly="0" labelOnly="1" outline="0" fieldPosition="0">
        <references count="2">
          <reference field="2" count="1">
            <x v="3244"/>
          </reference>
          <reference field="3" count="1" selected="0">
            <x v="2847"/>
          </reference>
        </references>
      </pivotArea>
    </format>
    <format dxfId="484">
      <pivotArea dataOnly="0" labelOnly="1" outline="0" fieldPosition="0">
        <references count="2">
          <reference field="2" count="1">
            <x v="3325"/>
          </reference>
          <reference field="3" count="1" selected="0">
            <x v="2921"/>
          </reference>
        </references>
      </pivotArea>
    </format>
    <format dxfId="483">
      <pivotArea dataOnly="0" labelOnly="1" outline="0" fieldPosition="0">
        <references count="2">
          <reference field="2" count="1">
            <x v="3246"/>
          </reference>
          <reference field="3" count="1" selected="0">
            <x v="2849"/>
          </reference>
        </references>
      </pivotArea>
    </format>
    <format dxfId="482">
      <pivotArea dataOnly="0" labelOnly="1" outline="0" fieldPosition="0">
        <references count="2">
          <reference field="2" count="1">
            <x v="3328"/>
          </reference>
          <reference field="3" count="1" selected="0">
            <x v="2924"/>
          </reference>
        </references>
      </pivotArea>
    </format>
    <format dxfId="481">
      <pivotArea dataOnly="0" labelOnly="1" outline="0" fieldPosition="0">
        <references count="2">
          <reference field="2" count="1">
            <x v="3267"/>
          </reference>
          <reference field="3" count="1" selected="0">
            <x v="2872"/>
          </reference>
        </references>
      </pivotArea>
    </format>
    <format dxfId="480">
      <pivotArea dataOnly="0" labelOnly="1" outline="0" fieldPosition="0">
        <references count="2">
          <reference field="2" count="1">
            <x v="3283"/>
          </reference>
          <reference field="3" count="1" selected="0">
            <x v="2883"/>
          </reference>
        </references>
      </pivotArea>
    </format>
    <format dxfId="479">
      <pivotArea dataOnly="0" labelOnly="1" outline="0" fieldPosition="0">
        <references count="2">
          <reference field="2" count="1">
            <x v="3212"/>
          </reference>
          <reference field="3" count="1" selected="0">
            <x v="2816"/>
          </reference>
        </references>
      </pivotArea>
    </format>
    <format dxfId="478">
      <pivotArea dataOnly="0" labelOnly="1" outline="0" fieldPosition="0">
        <references count="2">
          <reference field="2" count="1">
            <x v="3228"/>
          </reference>
          <reference field="3" count="1" selected="0">
            <x v="2834"/>
          </reference>
        </references>
      </pivotArea>
    </format>
    <format dxfId="477">
      <pivotArea dataOnly="0" labelOnly="1" outline="0" fieldPosition="0">
        <references count="2">
          <reference field="2" count="1">
            <x v="3307"/>
          </reference>
          <reference field="3" count="1" selected="0">
            <x v="2904"/>
          </reference>
        </references>
      </pivotArea>
    </format>
    <format dxfId="476">
      <pivotArea dataOnly="0" labelOnly="1" outline="0" fieldPosition="0">
        <references count="2">
          <reference field="2" count="1">
            <x v="3213"/>
          </reference>
          <reference field="3" count="1" selected="0">
            <x v="2817"/>
          </reference>
        </references>
      </pivotArea>
    </format>
    <format dxfId="475">
      <pivotArea dataOnly="0" labelOnly="1" outline="0" fieldPosition="0">
        <references count="2">
          <reference field="2" count="1">
            <x v="3287"/>
          </reference>
          <reference field="3" count="1" selected="0">
            <x v="2888"/>
          </reference>
        </references>
      </pivotArea>
    </format>
    <format dxfId="474">
      <pivotArea dataOnly="0" labelOnly="1" outline="0" fieldPosition="0">
        <references count="2">
          <reference field="2" count="1">
            <x v="3158"/>
          </reference>
          <reference field="3" count="1" selected="0">
            <x v="2771"/>
          </reference>
        </references>
      </pivotArea>
    </format>
    <format dxfId="473">
      <pivotArea dataOnly="0" labelOnly="1" outline="0" fieldPosition="0">
        <references count="2">
          <reference field="2" count="1">
            <x v="3288"/>
          </reference>
          <reference field="3" count="1" selected="0">
            <x v="2889"/>
          </reference>
        </references>
      </pivotArea>
    </format>
    <format dxfId="472">
      <pivotArea dataOnly="0" labelOnly="1" outline="0" fieldPosition="0">
        <references count="2">
          <reference field="2" count="1">
            <x v="3160"/>
          </reference>
          <reference field="3" count="1" selected="0">
            <x v="2774"/>
          </reference>
        </references>
      </pivotArea>
    </format>
    <format dxfId="471">
      <pivotArea dataOnly="0" labelOnly="1" outline="0" fieldPosition="0">
        <references count="2">
          <reference field="2" count="1">
            <x v="3146"/>
          </reference>
          <reference field="3" count="1" selected="0">
            <x v="2760"/>
          </reference>
        </references>
      </pivotArea>
    </format>
    <format dxfId="470">
      <pivotArea dataOnly="0" labelOnly="1" outline="0" fieldPosition="0">
        <references count="2">
          <reference field="2" count="1">
            <x v="3263"/>
          </reference>
          <reference field="3" count="1" selected="0">
            <x v="2862"/>
          </reference>
        </references>
      </pivotArea>
    </format>
    <format dxfId="469">
      <pivotArea dataOnly="0" labelOnly="1" outline="0" fieldPosition="0">
        <references count="2">
          <reference field="2" count="1">
            <x v="3165"/>
          </reference>
          <reference field="3" count="1" selected="0">
            <x v="2778"/>
          </reference>
        </references>
      </pivotArea>
    </format>
    <format dxfId="468">
      <pivotArea dataOnly="0" labelOnly="1" outline="0" fieldPosition="0">
        <references count="2">
          <reference field="2" count="1">
            <x v="3264"/>
          </reference>
          <reference field="3" count="1" selected="0">
            <x v="2863"/>
          </reference>
        </references>
      </pivotArea>
    </format>
    <format dxfId="467">
      <pivotArea dataOnly="0" labelOnly="1" outline="0" fieldPosition="0">
        <references count="2">
          <reference field="2" count="1">
            <x v="3310"/>
          </reference>
          <reference field="3" count="1" selected="0">
            <x v="2909"/>
          </reference>
        </references>
      </pivotArea>
    </format>
    <format dxfId="466">
      <pivotArea dataOnly="0" labelOnly="1" outline="0" fieldPosition="0">
        <references count="2">
          <reference field="2" count="1">
            <x v="3314"/>
          </reference>
          <reference field="3" count="1" selected="0">
            <x v="2914"/>
          </reference>
        </references>
      </pivotArea>
    </format>
    <format dxfId="465">
      <pivotArea dataOnly="0" labelOnly="1" outline="0" fieldPosition="0">
        <references count="2">
          <reference field="2" count="1">
            <x v="3209"/>
          </reference>
          <reference field="3" count="1" selected="0">
            <x v="2814"/>
          </reference>
        </references>
      </pivotArea>
    </format>
    <format dxfId="464">
      <pivotArea dataOnly="0" labelOnly="1" outline="0" fieldPosition="0">
        <references count="2">
          <reference field="2" count="1">
            <x v="3135"/>
          </reference>
          <reference field="3" count="1" selected="0">
            <x v="2751"/>
          </reference>
        </references>
      </pivotArea>
    </format>
    <format dxfId="463">
      <pivotArea dataOnly="0" labelOnly="1" outline="0" fieldPosition="0">
        <references count="2">
          <reference field="2" count="1">
            <x v="3255"/>
          </reference>
          <reference field="3" count="1" selected="0">
            <x v="2855"/>
          </reference>
        </references>
      </pivotArea>
    </format>
    <format dxfId="462">
      <pivotArea dataOnly="0" labelOnly="1" outline="0" fieldPosition="0">
        <references count="2">
          <reference field="2" count="1">
            <x v="3208"/>
          </reference>
          <reference field="3" count="1" selected="0">
            <x v="2813"/>
          </reference>
        </references>
      </pivotArea>
    </format>
  </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0489C2-D8BD-48A3-9A74-DE44E2332503}" name="Account" cacheId="0" applyNumberFormats="0" applyBorderFormats="0" applyFontFormats="0" applyPatternFormats="0" applyAlignmentFormats="0" applyWidthHeightFormats="1" dataCaption=" " showError="1" missingCaption="0" updatedVersion="8" minRefreshableVersion="3" itemPrintTitles="1" createdVersion="6" indent="0" compact="0" compactData="0" multipleFieldFilters="0">
  <location ref="A13:AB19" firstHeaderRow="1" firstDataRow="3" firstDataCol="8"/>
  <pivotFields count="4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de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de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60">
        <item sd="0" m="1" x="855"/>
        <item sd="0" m="1" x="375"/>
        <item sd="0" m="1" x="771"/>
        <item sd="0" m="1" x="643"/>
        <item sd="0" m="1" x="724"/>
        <item sd="0" m="1" x="272"/>
        <item sd="0" m="1" x="555"/>
        <item sd="0" x="136"/>
        <item sd="0" m="1" x="745"/>
        <item sd="0" m="1" x="814"/>
        <item sd="0" x="40"/>
        <item sd="0" m="1" x="201"/>
        <item sd="0" m="1" x="846"/>
        <item sd="0" m="1" x="243"/>
        <item sd="0" m="1" x="294"/>
        <item sd="0" m="1" x="278"/>
        <item sd="0" m="1" x="221"/>
        <item sd="0" x="115"/>
        <item sd="0" m="1" x="159"/>
        <item sd="0" m="1" x="840"/>
        <item sd="0" m="1" x="244"/>
        <item sd="0" m="1" x="635"/>
        <item sd="0" x="17"/>
        <item sd="0" m="1" x="566"/>
        <item sd="0" m="1" x="732"/>
        <item sd="0" m="1" x="828"/>
        <item sd="0" m="1" x="699"/>
        <item sd="0" x="49"/>
        <item sd="0" x="100"/>
        <item sd="0" m="1" x="554"/>
        <item sd="0" m="1" x="191"/>
        <item sd="0" x="36"/>
        <item sd="0" m="1" x="255"/>
        <item sd="0" m="1" x="447"/>
        <item sd="0" m="1" x="465"/>
        <item sd="0" m="1" x="580"/>
        <item sd="0" m="1" x="369"/>
        <item sd="0" m="1" x="422"/>
        <item sd="0" m="1" x="442"/>
        <item sd="0" x="52"/>
        <item sd="0" m="1" x="161"/>
        <item sd="0" x="0"/>
        <item sd="0" m="1" x="832"/>
        <item sd="0" m="1" x="589"/>
        <item sd="0" x="42"/>
        <item sd="0" x="91"/>
        <item sd="0" m="1" x="307"/>
        <item sd="0" m="1" x="332"/>
        <item sd="0" m="1" x="411"/>
        <item sd="0" x="144"/>
        <item sd="0" m="1" x="716"/>
        <item sd="0" m="1" x="719"/>
        <item sd="0" m="1" x="690"/>
        <item sd="0" m="1" x="394"/>
        <item sd="0" m="1" x="415"/>
        <item sd="0" m="1" x="725"/>
        <item sd="0" m="1" x="576"/>
        <item sd="0" x="75"/>
        <item sd="0" m="1" x="168"/>
        <item sd="0" x="46"/>
        <item sd="0" m="1" x="792"/>
        <item sd="0" m="1" x="500"/>
        <item sd="0" m="1" x="655"/>
        <item sd="0" x="13"/>
        <item sd="0" x="31"/>
        <item sd="0" x="89"/>
        <item sd="0" x="99"/>
        <item sd="0" m="1" x="343"/>
        <item sd="0" m="1" x="450"/>
        <item sd="0" m="1" x="207"/>
        <item sd="0" m="1" x="180"/>
        <item sd="0" m="1" x="421"/>
        <item sd="0" m="1" x="818"/>
        <item sd="0" m="1" x="317"/>
        <item sd="0" m="1" x="190"/>
        <item sd="0" m="1" x="775"/>
        <item sd="0" m="1" x="167"/>
        <item sd="0" m="1" x="417"/>
        <item sd="0" m="1" x="282"/>
        <item sd="0" x="117"/>
        <item sd="0" m="1" x="219"/>
        <item sd="0" m="1" x="469"/>
        <item sd="0" m="1" x="720"/>
        <item sd="0" m="1" x="644"/>
        <item sd="0" m="1" x="346"/>
        <item sd="0" m="1" x="293"/>
        <item sd="0" m="1" x="545"/>
        <item sd="0" x="6"/>
        <item sd="0" m="1" x="155"/>
        <item sd="0" m="1" x="404"/>
        <item sd="0" x="3"/>
        <item sd="0" x="102"/>
        <item sd="0" m="1" x="156"/>
        <item sd="0" m="1" x="266"/>
        <item sd="0" x="32"/>
        <item sd="0" x="113"/>
        <item sd="0" x="96"/>
        <item sd="0" x="104"/>
        <item sd="0" m="1" x="308"/>
        <item sd="0" m="1" x="206"/>
        <item sd="0" m="1" x="215"/>
        <item sd="0" m="1" x="670"/>
        <item sd="0" m="1" x="354"/>
        <item sd="0" m="1" x="761"/>
        <item sd="0" m="1" x="764"/>
        <item sd="0" m="1" x="638"/>
        <item sd="0" m="1" x="622"/>
        <item sd="0" m="1" x="825"/>
        <item sd="0" m="1" x="436"/>
        <item sd="0" m="1" x="675"/>
        <item sd="0" x="123"/>
        <item sd="0" m="1" x="431"/>
        <item sd="0" m="1" x="572"/>
        <item sd="0" m="1" x="836"/>
        <item sd="0" x="25"/>
        <item sd="0" m="1" x="848"/>
        <item sd="0" m="1" x="491"/>
        <item sd="0" m="1" x="211"/>
        <item sd="0" m="1" x="652"/>
        <item sd="0" m="1" x="823"/>
        <item sd="0" m="1" x="636"/>
        <item sd="0" m="1" x="216"/>
        <item sd="0" m="1" x="569"/>
        <item sd="0" x="72"/>
        <item sd="0" m="1" x="376"/>
        <item sd="0" m="1" x="619"/>
        <item sd="0" m="1" x="271"/>
        <item sd="0" m="1" x="334"/>
        <item sd="0" m="1" x="183"/>
        <item sd="0" m="1" x="304"/>
        <item sd="0" x="76"/>
        <item sd="0" m="1" x="650"/>
        <item sd="0" m="1" x="197"/>
        <item sd="0" x="139"/>
        <item sd="0" m="1" x="796"/>
        <item sd="0" m="1" x="711"/>
        <item sd="0" m="1" x="574"/>
        <item sd="0" x="9"/>
        <item sd="0" m="1" x="609"/>
        <item sd="0" m="1" x="269"/>
        <item sd="0" m="1" x="544"/>
        <item sd="0" m="1" x="594"/>
        <item sd="0" m="1" x="306"/>
        <item sd="0" m="1" x="505"/>
        <item sd="0" m="1" x="359"/>
        <item sd="0" m="1" x="355"/>
        <item sd="0" m="1" x="291"/>
        <item sd="0" m="1" x="794"/>
        <item sd="0" x="12"/>
        <item sd="0" m="1" x="658"/>
        <item sd="0" m="1" x="671"/>
        <item sd="0" m="1" x="788"/>
        <item sd="0" m="1" x="808"/>
        <item sd="0" m="1" x="800"/>
        <item sd="0" m="1" x="710"/>
        <item sd="0" m="1" x="784"/>
        <item sd="0" m="1" x="741"/>
        <item sd="0" m="1" x="340"/>
        <item sd="0" x="138"/>
        <item sd="0" m="1" x="602"/>
        <item sd="0" m="1" x="676"/>
        <item sd="0" m="1" x="539"/>
        <item sd="0" m="1" x="682"/>
        <item sd="0" m="1" x="791"/>
        <item sd="0" m="1" x="205"/>
        <item sd="0" x="137"/>
        <item sd="0" m="1" x="223"/>
        <item sd="0" m="1" x="357"/>
        <item sd="0" m="1" x="573"/>
        <item sd="0" m="1" x="457"/>
        <item sd="0" m="1" x="175"/>
        <item sd="0" m="1" x="835"/>
        <item sd="0" m="1" x="730"/>
        <item sd="0" m="1" x="246"/>
        <item sd="0" m="1" x="806"/>
        <item sd="0" m="1" x="189"/>
        <item sd="0" x="20"/>
        <item sd="0" m="1" x="740"/>
        <item sd="0" x="58"/>
        <item sd="0" m="1" x="763"/>
        <item sd="0" m="1" x="229"/>
        <item sd="0" m="1" x="350"/>
        <item sd="0" m="1" x="674"/>
        <item sd="0" m="1" x="299"/>
        <item sd="0" x="66"/>
        <item sd="0" m="1" x="198"/>
        <item sd="0" m="1" x="688"/>
        <item sd="0" m="1" x="277"/>
        <item sd="0" m="1" x="858"/>
        <item sd="0" x="112"/>
        <item sd="0" m="1" x="157"/>
        <item sd="0" m="1" x="158"/>
        <item sd="0" x="94"/>
        <item sd="0" m="1" x="276"/>
        <item sd="0" m="1" x="850"/>
        <item sd="0" m="1" x="785"/>
        <item sd="0" m="1" x="656"/>
        <item sd="0" m="1" x="616"/>
        <item sd="0" m="1" x="630"/>
        <item sd="0" m="1" x="353"/>
        <item sd="0" m="1" x="834"/>
        <item sd="0" m="1" x="738"/>
        <item sd="0" m="1" x="195"/>
        <item sd="0" x="67"/>
        <item sd="0" x="111"/>
        <item sd="0" m="1" x="470"/>
        <item sd="0" x="29"/>
        <item sd="0" m="1" x="513"/>
        <item sd="0" x="98"/>
        <item sd="0" x="84"/>
        <item sd="0" m="1" x="595"/>
        <item sd="0" m="1" x="374"/>
        <item sd="0" m="1" x="452"/>
        <item sd="0" m="1" x="235"/>
        <item sd="0" m="1" x="318"/>
        <item sd="0" m="1" x="345"/>
        <item sd="0" m="1" x="768"/>
        <item sd="0" m="1" x="177"/>
        <item sd="0" x="44"/>
        <item sd="0" m="1" x="213"/>
        <item sd="0" m="1" x="410"/>
        <item sd="0" m="1" x="678"/>
        <item sd="0" m="1" x="698"/>
        <item sd="0" m="1" x="275"/>
        <item sd="0" m="1" x="237"/>
        <item sd="0" x="143"/>
        <item sd="0" m="1" x="587"/>
        <item sd="0" m="1" x="428"/>
        <item sd="0" m="1" x="624"/>
        <item sd="0" x="24"/>
        <item sd="0" m="1" x="779"/>
        <item sd="0" m="1" x="323"/>
        <item sd="0" m="1" x="214"/>
        <item sd="0" m="1" x="424"/>
        <item sd="0" m="1" x="529"/>
        <item sd="0" m="1" x="230"/>
        <item sd="0" m="1" x="313"/>
        <item sd="0" x="43"/>
        <item sd="0" m="1" x="305"/>
        <item sd="0" x="109"/>
        <item sd="0" m="1" x="593"/>
        <item sd="0" m="1" x="731"/>
        <item sd="0" m="1" x="247"/>
        <item sd="0" x="64"/>
        <item sd="0" m="1" x="673"/>
        <item sd="0" m="1" x="393"/>
        <item sd="0" m="1" x="556"/>
        <item sd="0" x="7"/>
        <item sd="0" m="1" x="256"/>
        <item sd="0" m="1" x="153"/>
        <item sd="0" m="1" x="391"/>
        <item sd="0" m="1" x="709"/>
        <item sd="0" x="130"/>
        <item sd="0" m="1" x="210"/>
        <item sd="0" x="106"/>
        <item sd="0" x="19"/>
        <item sd="0" x="1"/>
        <item sd="0" m="1" x="295"/>
        <item sd="0" m="1" x="579"/>
        <item sd="0" m="1" x="637"/>
        <item sd="0" m="1" x="203"/>
        <item sd="0" m="1" x="684"/>
        <item sd="0" m="1" x="511"/>
        <item sd="0" m="1" x="286"/>
        <item sd="0" m="1" x="613"/>
        <item sd="0" m="1" x="254"/>
        <item sd="0" x="146"/>
        <item sd="0" m="1" x="283"/>
        <item sd="0" m="1" x="327"/>
        <item sd="0" x="61"/>
        <item sd="0" m="1" x="171"/>
        <item sd="0" m="1" x="326"/>
        <item sd="0" m="1" x="228"/>
        <item sd="0" m="1" x="564"/>
        <item sd="0" m="1" x="581"/>
        <item sd="0" x="82"/>
        <item sd="0" m="1" x="773"/>
        <item sd="0" x="35"/>
        <item sd="0" x="2"/>
        <item sd="0" m="1" x="430"/>
        <item sd="0" m="1" x="324"/>
        <item sd="0" m="1" x="477"/>
        <item sd="0" m="1" x="502"/>
        <item sd="0" m="1" x="379"/>
        <item sd="0" m="1" x="438"/>
        <item sd="0" x="34"/>
        <item sd="0" m="1" x="759"/>
        <item sd="0" m="1" x="657"/>
        <item sd="0" m="1" x="238"/>
        <item sd="0" m="1" x="383"/>
        <item sd="0" m="1" x="267"/>
        <item sd="0" x="114"/>
        <item sd="0" m="1" x="687"/>
        <item sd="0" x="140"/>
        <item sd="0" m="1" x="689"/>
        <item sd="0" m="1" x="233"/>
        <item sd="0" m="1" x="645"/>
        <item sd="0" m="1" x="599"/>
        <item sd="0" m="1" x="803"/>
        <item sd="0" m="1" x="704"/>
        <item sd="0" m="1" x="510"/>
        <item sd="0" m="1" x="515"/>
        <item sd="0" m="1" x="749"/>
        <item sd="0" m="1" x="342"/>
        <item sd="0" m="1" x="651"/>
        <item sd="0" m="1" x="558"/>
        <item sd="0" m="1" x="328"/>
        <item sd="0" m="1" x="163"/>
        <item sd="0" m="1" x="847"/>
        <item sd="0" m="1" x="729"/>
        <item sd="0" m="1" x="185"/>
        <item sd="0" m="1" x="512"/>
        <item sd="0" m="1" x="598"/>
        <item sd="0" m="1" x="743"/>
        <item sd="0" x="70"/>
        <item sd="0" m="1" x="841"/>
        <item sd="0" m="1" x="384"/>
        <item sd="0" m="1" x="503"/>
        <item sd="0" m="1" x="209"/>
        <item sd="0" m="1" x="322"/>
        <item sd="0" x="83"/>
        <item sd="0" m="1" x="750"/>
        <item sd="0" m="1" x="607"/>
        <item sd="0" x="4"/>
        <item sd="0" m="1" x="844"/>
        <item sd="0" m="1" x="629"/>
        <item sd="0" x="90"/>
        <item sd="0" x="5"/>
        <item sd="0" m="1" x="685"/>
        <item sd="0" m="1" x="361"/>
        <item sd="0" m="1" x="484"/>
        <item sd="0" m="1" x="568"/>
        <item sd="0" m="1" x="601"/>
        <item sd="0" m="1" x="298"/>
        <item sd="0" m="1" x="700"/>
        <item sd="0" m="1" x="697"/>
        <item sd="0" m="1" x="534"/>
        <item sd="0" m="1" x="265"/>
        <item sd="0" m="1" x="522"/>
        <item sd="0" m="1" x="628"/>
        <item sd="0" m="1" x="439"/>
        <item sd="0" m="1" x="756"/>
        <item sd="0" m="1" x="692"/>
        <item sd="0" m="1" x="712"/>
        <item sd="0" m="1" x="387"/>
        <item sd="0" m="1" x="787"/>
        <item sd="0" m="1" x="419"/>
        <item sd="0" m="1" x="263"/>
        <item sd="0" m="1" x="289"/>
        <item sd="0" m="1" x="617"/>
        <item sd="0" m="1" x="499"/>
        <item sd="0" m="1" x="563"/>
        <item sd="0" m="1" x="273"/>
        <item sd="0" m="1" x="570"/>
        <item sd="0" m="1" x="315"/>
        <item sd="0" m="1" x="747"/>
        <item sd="0" m="1" x="597"/>
        <item sd="0" m="1" x="677"/>
        <item sd="0" m="1" x="686"/>
        <item sd="0" m="1" x="301"/>
        <item sd="0" m="1" x="667"/>
        <item sd="0" m="1" x="242"/>
        <item sd="0" m="1" x="509"/>
        <item sd="0" m="1" x="737"/>
        <item sd="0" m="1" x="661"/>
        <item sd="0" m="1" x="707"/>
        <item sd="0" m="1" x="434"/>
        <item sd="0" m="1" x="765"/>
        <item sd="0" m="1" x="748"/>
        <item sd="0" m="1" x="386"/>
        <item sd="0" m="1" x="807"/>
        <item sd="0" m="1" x="695"/>
        <item sd="0" m="1" x="341"/>
        <item sd="0" m="1" x="396"/>
        <item sd="0" m="1" x="316"/>
        <item sd="0" m="1" x="176"/>
        <item sd="0" m="1" x="339"/>
        <item sd="0" m="1" x="646"/>
        <item sd="0" m="1" x="483"/>
        <item sd="0" x="21"/>
        <item sd="0" m="1" x="683"/>
        <item sd="0" m="1" x="547"/>
        <item sd="0" m="1" x="640"/>
        <item sd="0" m="1" x="811"/>
        <item sd="0" m="1" x="429"/>
        <item sd="0" m="1" x="680"/>
        <item sd="0" m="1" x="760"/>
        <item sd="0" m="1" x="560"/>
        <item sd="0" m="1" x="755"/>
        <item sd="0" m="1" x="466"/>
        <item sd="0" m="1" x="194"/>
        <item sd="0" m="1" x="519"/>
        <item sd="0" m="1" x="596"/>
        <item sd="0" m="1" x="224"/>
        <item sd="0" m="1" x="854"/>
        <item sd="0" m="1" x="681"/>
        <item sd="0" m="1" x="672"/>
        <item sd="0" m="1" x="444"/>
        <item sd="0" m="1" x="284"/>
        <item sd="0" m="1" x="517"/>
        <item sd="0" m="1" x="620"/>
        <item sd="0" m="1" x="392"/>
        <item sd="0" m="1" x="482"/>
        <item sd="0" m="1" x="459"/>
        <item sd="0" m="1" x="154"/>
        <item sd="0" m="1" x="208"/>
        <item sd="0" m="1" x="851"/>
        <item sd="0" m="1" x="290"/>
        <item sd="0" m="1" x="600"/>
        <item sd="0" x="135"/>
        <item sd="0" m="1" x="333"/>
        <item sd="0" m="1" x="830"/>
        <item sd="0" m="1" x="805"/>
        <item sd="0" x="127"/>
        <item sd="0" x="55"/>
        <item sd="0" m="1" x="460"/>
        <item sd="0" m="1" x="845"/>
        <item sd="0" m="1" x="199"/>
        <item sd="0" m="1" x="562"/>
        <item sd="0" m="1" x="809"/>
        <item sd="0" x="131"/>
        <item sd="0" m="1" x="551"/>
        <item sd="0" m="1" x="648"/>
        <item sd="0" m="1" x="550"/>
        <item sd="0" m="1" x="665"/>
        <item sd="0" m="1" x="769"/>
        <item sd="0" m="1" x="702"/>
        <item sd="0" m="1" x="427"/>
        <item sd="0" m="1" x="762"/>
        <item sd="0" x="23"/>
        <item sd="0" m="1" x="776"/>
        <item sd="0" m="1" x="220"/>
        <item sd="0" m="1" x="252"/>
        <item sd="0" m="1" x="497"/>
        <item sd="0" m="1" x="608"/>
        <item sd="0" m="1" x="789"/>
        <item sd="0" m="1" x="812"/>
        <item sd="0" m="1" x="485"/>
        <item sd="0" m="1" x="804"/>
        <item sd="0" m="1" x="778"/>
        <item sd="0" x="56"/>
        <item sd="0" m="1" x="705"/>
        <item sd="0" m="1" x="412"/>
        <item sd="0" m="1" x="641"/>
        <item sd="0" m="1" x="708"/>
        <item sd="0" m="1" x="253"/>
        <item sd="0" m="1" x="432"/>
        <item sd="0" m="1" x="169"/>
        <item sd="0" m="1" x="838"/>
        <item sd="0" x="110"/>
        <item sd="0" m="1" x="552"/>
        <item sd="0" m="1" x="413"/>
        <item sd="0" m="1" x="258"/>
        <item sd="0" m="1" x="173"/>
        <item sd="0" x="45"/>
        <item sd="0" m="1" x="649"/>
        <item sd="0" x="11"/>
        <item sd="0" m="1" x="232"/>
        <item sd="0" m="1" x="538"/>
        <item sd="0" m="1" x="504"/>
        <item sd="0" m="1" x="212"/>
        <item sd="0" m="1" x="842"/>
        <item sd="0" m="1" x="669"/>
        <item sd="0" m="1" x="302"/>
        <item sd="0" m="1" x="548"/>
        <item sd="0" m="1" x="790"/>
        <item sd="0" m="1" x="826"/>
        <item sd="0" m="1" x="639"/>
        <item sd="0" m="1" x="781"/>
        <item sd="0" m="1" x="633"/>
        <item sd="0" m="1" x="583"/>
        <item sd="0" m="1" x="606"/>
        <item sd="0" m="1" x="659"/>
        <item sd="0" m="1" x="507"/>
        <item sd="0" m="1" x="626"/>
        <item sd="0" m="1" x="425"/>
        <item sd="0" x="37"/>
        <item sd="0" m="1" x="837"/>
        <item sd="0" m="1" x="722"/>
        <item sd="0" m="1" x="723"/>
        <item sd="0" m="1" x="531"/>
        <item sd="0" m="1" x="217"/>
        <item sd="0" x="142"/>
        <item sd="0" x="68"/>
        <item sd="0" m="1" x="758"/>
        <item sd="0" x="105"/>
        <item sd="0" m="1" x="525"/>
        <item sd="0" m="1" x="443"/>
        <item sd="0" m="1" x="461"/>
        <item sd="0" m="1" x="590"/>
        <item sd="0" m="1" x="717"/>
        <item sd="0" m="1" x="715"/>
        <item sd="0" m="1" x="797"/>
        <item sd="0" m="1" x="535"/>
        <item sd="0" m="1" x="338"/>
        <item sd="0" m="1" x="557"/>
        <item sd="0" m="1" x="537"/>
        <item sd="0" x="41"/>
        <item sd="0" m="1" x="292"/>
        <item sd="0" m="1" x="615"/>
        <item sd="0" m="1" x="751"/>
        <item sd="0" m="1" x="408"/>
        <item sd="0" m="1" x="647"/>
        <item sd="0" m="1" x="623"/>
        <item sd="0" m="1" x="782"/>
        <item sd="0" m="1" x="179"/>
        <item sd="0" m="1" x="611"/>
        <item sd="0" m="1" x="795"/>
        <item sd="0" m="1" x="561"/>
        <item sd="0" m="1" x="164"/>
        <item sd="0" m="1" x="335"/>
        <item sd="0" m="1" x="187"/>
        <item sd="0" m="1" x="360"/>
        <item sd="0" m="1" x="296"/>
        <item sd="0" m="1" x="518"/>
        <item sd="0" m="1" x="565"/>
        <item sd="0" m="1" x="642"/>
        <item sd="0" m="1" x="798"/>
        <item sd="0" m="1" x="631"/>
        <item sd="0" m="1" x="833"/>
        <item sd="0" m="1" x="726"/>
        <item sd="0" x="95"/>
        <item sd="0" m="1" x="390"/>
        <item sd="0" m="1" x="627"/>
        <item sd="0" m="1" x="739"/>
        <item sd="0" m="1" x="166"/>
        <item sd="0" m="1" x="234"/>
        <item sd="0" m="1" x="582"/>
        <item sd="0" x="122"/>
        <item sd="0" m="1" x="734"/>
        <item sd="0" m="1" x="839"/>
        <item sd="0" m="1" x="774"/>
        <item sd="0" m="1" x="400"/>
        <item sd="0" m="1" x="783"/>
        <item sd="0" m="1" x="793"/>
        <item sd="0" m="1" x="772"/>
        <item sd="0" m="1" x="614"/>
        <item sd="0" m="1" x="281"/>
        <item sd="0" m="1" x="653"/>
        <item sd="0" m="1" x="802"/>
        <item sd="0" m="1" x="721"/>
        <item sd="0" m="1" x="753"/>
        <item sd="0" m="1" x="222"/>
        <item sd="0" m="1" x="586"/>
        <item sd="0" m="1" x="744"/>
        <item sd="0" m="1" x="843"/>
        <item sd="0" x="73"/>
        <item sd="0" m="1" x="578"/>
        <item sd="0" m="1" x="542"/>
        <item sd="0" m="1" x="521"/>
        <item sd="0" m="1" x="575"/>
        <item sd="0" m="1" x="605"/>
        <item sd="0" m="1" x="463"/>
        <item sd="0" m="1" x="591"/>
        <item sd="0" m="1" x="196"/>
        <item sd="0" m="1" x="249"/>
        <item sd="0" x="50"/>
        <item sd="0" m="1" x="162"/>
        <item sd="0" m="1" x="401"/>
        <item sd="0" m="1" x="822"/>
        <item sd="0" m="1" x="713"/>
        <item sd="0" x="30"/>
        <item sd="0" m="1" x="810"/>
        <item sd="0" m="1" x="494"/>
        <item sd="0" m="1" x="553"/>
        <item sd="0" m="1" x="264"/>
        <item sd="0" m="1" x="853"/>
        <item sd="0" m="1" x="767"/>
        <item sd="0" m="1" x="736"/>
        <item sd="0" m="1" x="727"/>
        <item sd="0" m="1" x="770"/>
        <item sd="0" m="1" x="632"/>
        <item sd="0" m="1" x="526"/>
        <item sd="0" m="1" x="612"/>
        <item sd="0" m="1" x="240"/>
        <item sd="0" m="1" x="660"/>
        <item sd="0" x="118"/>
        <item sd="0" m="1" x="706"/>
        <item sd="0" x="77"/>
        <item sd="0" m="1" x="662"/>
        <item sd="0" m="1" x="696"/>
        <item sd="0" m="1" x="703"/>
        <item sd="0" m="1" x="314"/>
        <item sd="0" x="39"/>
        <item sd="0" x="53"/>
        <item sd="0" m="1" x="259"/>
        <item sd="0" m="1" x="859"/>
        <item sd="0" x="14"/>
        <item sd="0" m="1" x="856"/>
        <item sd="0" m="1" x="831"/>
        <item sd="0" m="1" x="489"/>
        <item sd="0" m="1" x="300"/>
        <item sd="0" m="1" x="584"/>
        <item sd="0" m="1" x="714"/>
        <item sd="0" x="51"/>
        <item sd="0" m="1" x="370"/>
        <item sd="0" m="1" x="693"/>
        <item sd="0" m="1" x="754"/>
        <item sd="0" x="54"/>
        <item sd="0" m="1" x="571"/>
        <item sd="0" m="1" x="527"/>
        <item sd="0" x="78"/>
        <item sd="0" m="1" x="679"/>
        <item sd="0" m="1" x="780"/>
        <item sd="0" m="1" x="508"/>
        <item sd="0" m="1" x="852"/>
        <item sd="0" m="1" x="462"/>
        <item sd="0" m="1" x="160"/>
        <item sd="0" m="1" x="592"/>
        <item sd="0" m="1" x="567"/>
        <item sd="0" m="1" x="451"/>
        <item sd="0" m="1" x="490"/>
        <item sd="0" m="1" x="225"/>
        <item sd="0" x="59"/>
        <item sd="0" m="1" x="816"/>
        <item sd="0" x="93"/>
        <item sd="0" m="1" x="694"/>
        <item sd="0" m="1" x="473"/>
        <item sd="0" x="26"/>
        <item sd="0" m="1" x="409"/>
        <item sd="0" m="1" x="757"/>
        <item sd="0" m="1" x="402"/>
        <item sd="0" m="1" x="618"/>
        <item sd="0" m="1" x="514"/>
        <item sd="0" m="1" x="446"/>
        <item sd="0" m="1" x="520"/>
        <item sd="0" m="1" x="549"/>
        <item sd="0" m="1" x="666"/>
        <item sd="0" m="1" x="170"/>
        <item sd="0" m="1" x="824"/>
        <item sd="0" m="1" x="344"/>
        <item sd="0" m="1" x="367"/>
        <item sd="0" m="1" x="813"/>
        <item sd="0" m="1" x="435"/>
        <item sd="0" m="1" x="691"/>
        <item sd="0" m="1" x="310"/>
        <item sd="0" x="103"/>
        <item sd="0" m="1" x="817"/>
        <item sd="0" m="1" x="718"/>
        <item sd="0" m="1" x="532"/>
        <item sd="0" m="1" x="493"/>
        <item sd="0" x="107"/>
        <item sd="0" m="1" x="819"/>
        <item sd="0" m="1" x="625"/>
        <item sd="0" m="1" x="288"/>
        <item sd="0" m="1" x="801"/>
        <item sd="0" m="1" x="603"/>
        <item sd="0" m="1" x="668"/>
        <item sd="0" m="1" x="621"/>
        <item sd="0" m="1" x="186"/>
        <item sd="0" m="1" x="766"/>
        <item sd="0" m="1" x="664"/>
        <item sd="0" m="1" x="577"/>
        <item sd="0" m="1" x="407"/>
        <item sd="0" m="1" x="654"/>
        <item sd="0" m="1" x="849"/>
        <item sd="0" m="1" x="516"/>
        <item sd="0" m="1" x="604"/>
        <item sd="0" m="1" x="827"/>
        <item sd="0" x="15"/>
        <item sd="0" m="1" x="541"/>
        <item sd="0" m="1" x="325"/>
        <item sd="0" m="1" x="303"/>
        <item sd="0" m="1" x="821"/>
        <item sd="0" x="92"/>
        <item sd="0" m="1" x="445"/>
        <item sd="0" m="1" x="530"/>
        <item sd="0" m="1" x="540"/>
        <item sd="0" x="71"/>
        <item sd="0" x="88"/>
        <item sd="0" x="128"/>
        <item sd="0" m="1" x="495"/>
        <item sd="0" m="1" x="329"/>
        <item sd="0" m="1" x="501"/>
        <item sd="0" m="1" x="543"/>
        <item sd="0" x="125"/>
        <item sd="0" x="18"/>
        <item sd="0" m="1" x="820"/>
        <item sd="0" x="62"/>
        <item sd="0" m="1" x="285"/>
        <item sd="0" m="1" x="481"/>
        <item sd="0" m="1" x="363"/>
        <item sd="0" m="1" x="336"/>
        <item sd="0" m="1" x="786"/>
        <item sd="0" m="1" x="368"/>
        <item sd="0" m="1" x="506"/>
        <item sd="0" m="1" x="488"/>
        <item sd="0" x="27"/>
        <item sd="0" m="1" x="585"/>
        <item sd="0" m="1" x="476"/>
        <item sd="0" m="1" x="151"/>
        <item sd="0" m="1" x="260"/>
        <item sd="0" m="1" x="478"/>
        <item sd="0" m="1" x="742"/>
        <item sd="0" m="1" x="728"/>
        <item sd="0" m="1" x="496"/>
        <item sd="0" m="1" x="471"/>
        <item sd="0" m="1" x="746"/>
        <item sd="0" m="1" x="610"/>
        <item sd="0" m="1" x="524"/>
        <item sd="0" x="80"/>
        <item sd="0" m="1" x="799"/>
        <item sd="0" m="1" x="312"/>
        <item sd="0" m="1" x="857"/>
        <item sd="0" x="145"/>
        <item sd="0" m="1" x="829"/>
        <item sd="0" x="119"/>
        <item sd="0" m="1" x="523"/>
        <item sd="0" m="1" x="634"/>
        <item sd="0" m="1" x="319"/>
        <item sd="0" m="1" x="701"/>
        <item sd="0" m="1" x="174"/>
        <item sd="0" m="1" x="528"/>
        <item sd="0" m="1" x="815"/>
        <item sd="0" m="1" x="380"/>
        <item sd="0" m="1" x="546"/>
        <item sd="0" m="1" x="467"/>
        <item sd="0" m="1" x="420"/>
        <item sd="0" m="1" x="735"/>
        <item sd="0" m="1" x="426"/>
        <item sd="0" m="1" x="455"/>
        <item sd="0" m="1" x="464"/>
        <item sd="0" m="1" x="559"/>
        <item sd="0" m="1" x="239"/>
        <item sd="0" m="1" x="536"/>
        <item sd="0" x="81"/>
        <item sd="0" m="1" x="356"/>
        <item sd="0" m="1" x="752"/>
        <item sd="0" m="1" x="358"/>
        <item sd="0" m="1" x="777"/>
        <item sd="0" m="1" x="663"/>
        <item sd="0" m="1" x="372"/>
        <item sd="0" m="1" x="733"/>
        <item sd="0" m="1" x="227"/>
        <item sd="0" m="1" x="182"/>
        <item sd="0" m="1" x="588"/>
        <item sd="0" m="1" x="533"/>
        <item sd="0" m="1" x="437"/>
        <item sd="0" m="1" x="200"/>
        <item x="22"/>
        <item m="1" x="388"/>
        <item m="1" x="498"/>
        <item m="1" x="366"/>
        <item m="1" x="468"/>
        <item m="1" x="152"/>
        <item m="1" x="492"/>
        <item m="1" x="486"/>
        <item m="1" x="172"/>
        <item x="134"/>
        <item m="1" x="389"/>
        <item x="10"/>
        <item m="1" x="423"/>
        <item m="1" x="480"/>
        <item m="1" x="487"/>
        <item m="1" x="440"/>
        <item m="1" x="474"/>
        <item m="1" x="479"/>
        <item x="116"/>
        <item m="1" x="454"/>
        <item m="1" x="456"/>
        <item m="1" x="475"/>
        <item m="1" x="472"/>
        <item m="1" x="337"/>
        <item m="1" x="458"/>
        <item x="147"/>
        <item m="1" x="398"/>
        <item m="1" x="414"/>
        <item x="57"/>
        <item m="1" x="449"/>
        <item m="1" x="453"/>
        <item m="1" x="248"/>
        <item m="1" x="448"/>
        <item m="1" x="279"/>
        <item m="1" x="433"/>
        <item m="1" x="262"/>
        <item x="38"/>
        <item m="1" x="351"/>
        <item m="1" x="236"/>
        <item m="1" x="403"/>
        <item m="1" x="309"/>
        <item m="1" x="441"/>
        <item m="1" x="373"/>
        <item m="1" x="378"/>
        <item m="1" x="416"/>
        <item m="1" x="280"/>
        <item m="1" x="405"/>
        <item m="1" x="418"/>
        <item m="1" x="406"/>
        <item m="1" x="395"/>
        <item m="1" x="193"/>
        <item m="1" x="377"/>
        <item x="28"/>
        <item m="1" x="399"/>
        <item m="1" x="385"/>
        <item m="1" x="204"/>
        <item m="1" x="382"/>
        <item m="1" x="381"/>
        <item m="1" x="397"/>
        <item x="126"/>
        <item x="108"/>
        <item m="1" x="371"/>
        <item m="1" x="321"/>
        <item x="65"/>
        <item m="1" x="251"/>
        <item x="33"/>
        <item x="149"/>
        <item x="69"/>
        <item m="1" x="365"/>
        <item m="1" x="347"/>
        <item m="1" x="352"/>
        <item m="1" x="362"/>
        <item m="1" x="192"/>
        <item x="85"/>
        <item m="1" x="297"/>
        <item m="1" x="349"/>
        <item x="86"/>
        <item m="1" x="364"/>
        <item m="1" x="348"/>
        <item m="1" x="257"/>
        <item m="1" x="311"/>
        <item m="1" x="331"/>
        <item x="97"/>
        <item m="1" x="330"/>
        <item x="8"/>
        <item m="1" x="261"/>
        <item x="79"/>
        <item x="16"/>
        <item m="1" x="231"/>
        <item x="148"/>
        <item m="1" x="268"/>
        <item x="101"/>
        <item m="1" x="270"/>
        <item m="1" x="320"/>
        <item m="1" x="287"/>
        <item m="1" x="245"/>
        <item x="124"/>
        <item m="1" x="250"/>
        <item m="1" x="226"/>
        <item m="1" x="165"/>
        <item m="1" x="202"/>
        <item m="1" x="274"/>
        <item m="1" x="218"/>
        <item m="1" x="241"/>
        <item x="74"/>
        <item m="1" x="178"/>
        <item x="47"/>
        <item m="1" x="188"/>
        <item m="1" x="150"/>
        <item x="60"/>
        <item x="48"/>
        <item x="121"/>
        <item x="132"/>
        <item x="120"/>
        <item m="1" x="184"/>
        <item m="1" x="181"/>
        <item x="63"/>
        <item x="129"/>
        <item x="133"/>
        <item x="141"/>
        <item x="8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797">
        <item sd="0" m="1" x="1838"/>
        <item sd="0" m="1" x="3718"/>
        <item sd="0" m="1" x="1183"/>
        <item sd="0" m="1" x="2504"/>
        <item sd="0" m="1" x="1473"/>
        <item sd="0" m="1" x="1374"/>
        <item sd="0" x="97"/>
        <item sd="0" m="1" x="1861"/>
        <item sd="0" m="1" x="3460"/>
        <item sd="0" x="59"/>
        <item sd="0" m="1" x="2173"/>
        <item sd="0" m="1" x="1629"/>
        <item sd="0" m="1" x="2362"/>
        <item sd="0" m="1" x="2432"/>
        <item sd="0" m="1" x="2702"/>
        <item sd="0" m="1" x="1264"/>
        <item sd="0" m="1" x="3556"/>
        <item sd="0" m="1" x="3230"/>
        <item sd="0" m="1" x="3716"/>
        <item sd="0" m="1" x="2305"/>
        <item sd="0" m="1" x="2045"/>
        <item sd="0" m="1" x="557"/>
        <item sd="0" m="1" x="781"/>
        <item sd="0" m="1" x="536"/>
        <item sd="0" m="1" x="3121"/>
        <item sd="0" x="30"/>
        <item sd="0" m="1" x="555"/>
        <item sd="0" m="1" x="261"/>
        <item sd="0" m="1" x="1979"/>
        <item sd="0" m="1" x="2782"/>
        <item sd="0" m="1" x="2485"/>
        <item sd="0" m="1" x="1729"/>
        <item sd="0" m="1" x="1235"/>
        <item sd="0" m="1" x="3724"/>
        <item sd="0" m="1" x="3729"/>
        <item sd="0" m="1" x="532"/>
        <item sd="0" m="1" x="1384"/>
        <item sd="0" m="1" x="334"/>
        <item sd="0" m="1" x="2897"/>
        <item sd="0" x="32"/>
        <item sd="0" m="1" x="2731"/>
        <item sd="0" m="1" x="3338"/>
        <item sd="0" m="1" x="737"/>
        <item sd="0" m="1" x="2935"/>
        <item sd="0" m="1" x="499"/>
        <item sd="0" m="1" x="3083"/>
        <item sd="0" m="1" x="3664"/>
        <item sd="0" m="1" x="2740"/>
        <item sd="0" m="1" x="3594"/>
        <item sd="0" m="1" x="2435"/>
        <item sd="0" m="1" x="1810"/>
        <item sd="0" m="1" x="1741"/>
        <item sd="0" m="1" x="1203"/>
        <item sd="0" m="1" x="2073"/>
        <item sd="0" m="1" x="1504"/>
        <item sd="0" m="1" x="2386"/>
        <item sd="0" m="1" x="3506"/>
        <item sd="0" m="1" x="3327"/>
        <item sd="0" m="1" x="3446"/>
        <item sd="0" m="1" x="3160"/>
        <item sd="0" x="66"/>
        <item sd="0" m="1" x="399"/>
        <item sd="0" m="1" x="1423"/>
        <item sd="0" m="1" x="2007"/>
        <item sd="0" m="1" x="3213"/>
        <item sd="0" m="1" x="1821"/>
        <item sd="0" m="1" x="2319"/>
        <item sd="0" m="1" x="2402"/>
        <item sd="0" m="1" x="3641"/>
        <item sd="0" m="1" x="348"/>
        <item sd="0" m="1" x="834"/>
        <item sd="0" m="1" x="3056"/>
        <item sd="0" m="1" x="2123"/>
        <item sd="0" m="1" x="869"/>
        <item sd="0" m="1" x="2135"/>
        <item sd="0" m="1" x="648"/>
        <item sd="0" m="1" x="249"/>
        <item sd="0" m="1" x="3142"/>
        <item sd="0" m="1" x="2356"/>
        <item sd="0" m="1" x="2490"/>
        <item sd="0" m="1" x="3507"/>
        <item sd="0" m="1" x="3733"/>
        <item sd="0" m="1" x="3163"/>
        <item sd="0" m="1" x="3242"/>
        <item sd="0" m="1" x="3332"/>
        <item sd="0" m="1" x="3430"/>
        <item sd="0" m="1" x="3504"/>
        <item sd="0" m="1" x="3585"/>
        <item sd="0" m="1" x="2802"/>
        <item sd="0" m="1" x="2893"/>
        <item sd="0" m="1" x="2971"/>
        <item sd="0" m="1" x="1846"/>
        <item sd="0" m="1" x="3039"/>
        <item sd="0" m="1" x="3111"/>
        <item sd="0" m="1" x="3066"/>
        <item sd="0" m="1" x="1534"/>
        <item sd="0" m="1" x="1619"/>
        <item sd="0" m="1" x="1676"/>
        <item sd="0" m="1" x="3448"/>
        <item sd="0" m="1" x="1480"/>
        <item sd="0" m="1" x="2080"/>
        <item sd="0" m="1" x="2259"/>
        <item sd="0" m="1" x="1683"/>
        <item sd="0" m="1" x="1773"/>
        <item sd="0" m="1" x="1239"/>
        <item sd="0" m="1" x="2420"/>
        <item sd="0" m="1" x="2406"/>
        <item sd="0" m="1" x="2884"/>
        <item sd="0" m="1" x="3092"/>
        <item sd="0" m="1" x="2279"/>
        <item sd="0" m="1" x="1886"/>
        <item sd="0" m="1" x="3022"/>
        <item sd="0" m="1" x="1580"/>
        <item sd="0" m="1" x="3663"/>
        <item sd="0" m="1" x="2842"/>
        <item sd="0" m="1" x="2827"/>
        <item sd="0" m="1" x="2933"/>
        <item sd="0" m="1" x="493"/>
        <item sd="0" m="1" x="2926"/>
        <item sd="0" m="1" x="2611"/>
        <item sd="0" m="1" x="2330"/>
        <item sd="0" m="1" x="1454"/>
        <item sd="0" m="1" x="2179"/>
        <item sd="0" m="1" x="1771"/>
        <item sd="0" m="1" x="2517"/>
        <item sd="0" m="1" x="3765"/>
        <item sd="0" m="1" x="2343"/>
        <item sd="0" m="1" x="2779"/>
        <item sd="0" m="1" x="2785"/>
        <item sd="0" m="1" x="2709"/>
        <item sd="0" m="1" x="2716"/>
        <item sd="0" m="1" x="1541"/>
        <item sd="0" m="1" x="1546"/>
        <item sd="0" m="1" x="3387"/>
        <item sd="0" m="1" x="3393"/>
        <item sd="0" m="1" x="3710"/>
        <item sd="0" m="1" x="3402"/>
        <item sd="0" m="1" x="3723"/>
        <item sd="0" m="1" x="3727"/>
        <item sd="0" m="1" x="1684"/>
        <item sd="0" m="1" x="1118"/>
        <item sd="0" m="1" x="3494"/>
        <item sd="0" m="1" x="3499"/>
        <item sd="0" m="1" x="1299"/>
        <item sd="0" m="1" x="1437"/>
        <item sd="0" m="1" x="2107"/>
        <item sd="0" m="1" x="3788"/>
        <item sd="0" m="1" x="1234"/>
        <item sd="0" m="1" x="2746"/>
        <item sd="0" m="1" x="1564"/>
        <item sd="0" m="1" x="2701"/>
        <item sd="0" m="1" x="3134"/>
        <item sd="0" m="1" x="3203"/>
        <item sd="0" m="1" x="3286"/>
        <item sd="0" m="1" x="3149"/>
        <item sd="0" m="1" x="3500"/>
        <item sd="0" m="1" x="1791"/>
        <item sd="0" m="1" x="1434"/>
        <item sd="0" m="1" x="2796"/>
        <item sd="0" m="1" x="2393"/>
        <item sd="0" m="1" x="2976"/>
        <item sd="0" m="1" x="1277"/>
        <item sd="0" m="1" x="1803"/>
        <item sd="0" m="1" x="1540"/>
        <item sd="0" m="1" x="1196"/>
        <item sd="0" m="1" x="1415"/>
        <item sd="0" m="1" x="1502"/>
        <item sd="0" m="1" x="1206"/>
        <item sd="0" m="1" x="1870"/>
        <item sd="0" m="1" x="1948"/>
        <item sd="0" m="1" x="3105"/>
        <item sd="0" m="1" x="3187"/>
        <item sd="0" m="1" x="1705"/>
        <item sd="0" m="1" x="1492"/>
        <item sd="0" m="1" x="751"/>
        <item sd="0" m="1" x="2828"/>
        <item sd="0" m="1" x="2155"/>
        <item sd="0" m="1" x="1651"/>
        <item sd="0" m="1" x="1557"/>
        <item sd="0" m="1" x="3775"/>
        <item sd="0" m="1" x="1736"/>
        <item sd="0" m="1" x="2075"/>
        <item sd="0" m="1" x="2514"/>
        <item sd="0" m="1" x="3087"/>
        <item sd="0" m="1" x="2862"/>
        <item sd="0" m="1" x="3632"/>
        <item sd="0" m="1" x="3704"/>
        <item sd="0" m="1" x="1377"/>
        <item sd="0" m="1" x="2048"/>
        <item sd="0" m="1" x="1630"/>
        <item sd="0" m="1" x="2416"/>
        <item sd="0" m="1" x="3339"/>
        <item sd="0" m="1" x="1272"/>
        <item sd="0" m="1" x="3184"/>
        <item sd="0" m="1" x="3110"/>
        <item sd="0" m="1" x="367"/>
        <item sd="0" m="1" x="2254"/>
        <item sd="0" m="1" x="1762"/>
        <item sd="0" m="1" x="1554"/>
        <item sd="0" m="1" x="2818"/>
        <item sd="0" m="1" x="1267"/>
        <item sd="0" m="1" x="3654"/>
        <item sd="0" m="1" x="1811"/>
        <item sd="0" m="1" x="3253"/>
        <item sd="0" x="117"/>
        <item sd="0" m="1" x="1831"/>
        <item sd="0" m="1" x="1276"/>
        <item sd="0" m="1" x="2174"/>
        <item sd="0" m="1" x="1611"/>
        <item sd="0" m="1" x="2992"/>
        <item sd="0" x="69"/>
        <item sd="0" m="1" x="3292"/>
        <item sd="0" m="1" x="3336"/>
        <item sd="0" m="1" x="1756"/>
        <item sd="0" m="1" x="3436"/>
        <item sd="0" m="1" x="3251"/>
        <item sd="0" m="1" x="2139"/>
        <item sd="0" m="1" x="2196"/>
        <item sd="0" m="1" x="2991"/>
        <item sd="0" m="1" x="2345"/>
        <item sd="0" m="1" x="2195"/>
        <item sd="0" m="1" x="2167"/>
        <item sd="0" m="1" x="1387"/>
        <item sd="0" m="1" x="1308"/>
        <item sd="0" m="1" x="3670"/>
        <item sd="0" m="1" x="1824"/>
        <item sd="0" m="1" x="674"/>
        <item sd="0" m="1" x="2237"/>
        <item sd="0" m="1" x="2873"/>
        <item sd="0" m="1" x="3001"/>
        <item sd="0" m="1" x="162"/>
        <item sd="0" m="1" x="937"/>
        <item sd="0" m="1" x="2994"/>
        <item sd="0" m="1" x="1403"/>
        <item sd="0" m="1" x="984"/>
        <item sd="0" m="1" x="2168"/>
        <item sd="0" m="1" x="1670"/>
        <item sd="0" x="8"/>
        <item sd="0" m="1" x="3753"/>
        <item sd="0" m="1" x="1693"/>
        <item sd="0" m="1" x="3381"/>
        <item sd="0" m="1" x="296"/>
        <item sd="0" m="1" x="232"/>
        <item sd="0" m="1" x="1687"/>
        <item sd="0" m="1" x="2515"/>
        <item sd="0" m="1" x="2051"/>
        <item sd="0" m="1" x="1928"/>
        <item sd="0" m="1" x="2728"/>
        <item sd="0" m="1" x="1413"/>
        <item sd="0" m="1" x="2300"/>
        <item sd="0" m="1" x="2250"/>
        <item sd="0" m="1" x="2208"/>
        <item sd="0" m="1" x="165"/>
        <item sd="0" m="1" x="2622"/>
        <item sd="0" m="1" x="1280"/>
        <item sd="0" m="1" x="3363"/>
        <item sd="0" m="1" x="2426"/>
        <item sd="0" m="1" x="3275"/>
        <item sd="0" m="1" x="2605"/>
        <item sd="0" m="1" x="2110"/>
        <item sd="0" m="1" x="2325"/>
        <item sd="0" m="1" x="3756"/>
        <item sd="0" m="1" x="3392"/>
        <item sd="0" m="1" x="1806"/>
        <item sd="0" m="1" x="1616"/>
        <item sd="0" m="1" x="1440"/>
        <item sd="0" m="1" x="1761"/>
        <item sd="0" m="1" x="3113"/>
        <item sd="0" m="1" x="2281"/>
        <item sd="0" m="1" x="2263"/>
        <item sd="0" m="1" x="3662"/>
        <item sd="0" m="1" x="1950"/>
        <item sd="0" m="1" x="1274"/>
        <item sd="0" m="1" x="3300"/>
        <item sd="0" m="1" x="558"/>
        <item sd="0" m="1" x="3519"/>
        <item sd="0" m="1" x="3404"/>
        <item sd="0" m="1" x="3369"/>
        <item sd="0" m="1" x="1759"/>
        <item sd="0" m="1" x="2028"/>
        <item sd="0" m="1" x="2253"/>
        <item sd="0" m="1" x="2180"/>
        <item sd="0" m="1" x="3396"/>
        <item sd="0" m="1" x="926"/>
        <item sd="0" m="1" x="2704"/>
        <item sd="0" m="1" x="3752"/>
        <item sd="0" m="1" x="1984"/>
        <item sd="0" m="1" x="710"/>
        <item sd="0" m="1" x="269"/>
        <item sd="0" m="1" x="429"/>
        <item sd="0" m="1" x="1433"/>
        <item sd="0" m="1" x="1343"/>
        <item sd="0" m="1" x="3781"/>
        <item sd="0" m="1" x="3307"/>
        <item sd="0" x="55"/>
        <item sd="0" m="1" x="3135"/>
        <item sd="0" m="1" x="3592"/>
        <item sd="0" m="1" x="2409"/>
        <item sd="0" m="1" x="2519"/>
        <item sd="0" m="1" x="3601"/>
        <item sd="0" m="1" x="346"/>
        <item sd="0" m="1" x="476"/>
        <item sd="0" m="1" x="2606"/>
        <item sd="0" m="1" x="2082"/>
        <item sd="0" m="1" x="300"/>
        <item sd="0" m="1" x="3746"/>
        <item sd="0" x="94"/>
        <item sd="0" m="1" x="2722"/>
        <item sd="0" m="1" x="3179"/>
        <item sd="0" m="1" x="1559"/>
        <item sd="0" m="1" x="1655"/>
        <item sd="0" m="1" x="318"/>
        <item sd="0" m="1" x="2177"/>
        <item sd="0" m="1" x="1539"/>
        <item sd="0" m="1" x="1904"/>
        <item sd="0" m="1" x="3006"/>
        <item sd="0" m="1" x="821"/>
        <item sd="0" m="1" x="1431"/>
        <item sd="0" m="1" x="824"/>
        <item sd="0" m="1" x="2162"/>
        <item sd="0" m="1" x="3518"/>
        <item sd="0" m="1" x="3227"/>
        <item sd="0" m="1" x="2756"/>
        <item sd="0" m="1" x="3711"/>
        <item sd="0" m="1" x="3661"/>
        <item sd="0" m="1" x="1336"/>
        <item sd="0" m="1" x="3559"/>
        <item sd="0" m="1" x="3421"/>
        <item sd="0" m="1" x="2346"/>
        <item sd="0" m="1" x="617"/>
        <item sd="0" m="1" x="3699"/>
        <item sd="0" m="1" x="1444"/>
        <item sd="0" m="1" x="2470"/>
        <item sd="0" m="1" x="3441"/>
        <item sd="0" m="1" x="1934"/>
        <item sd="0" m="1" x="1667"/>
        <item sd="0" m="1" x="1867"/>
        <item sd="0" m="1" x="2130"/>
        <item sd="0" m="1" x="566"/>
        <item sd="0" m="1" x="3509"/>
        <item sd="0" m="1" x="2323"/>
        <item sd="0" m="1" x="1138"/>
        <item sd="0" m="1" x="2639"/>
        <item sd="0" m="1" x="2693"/>
        <item sd="0" m="1" x="2518"/>
        <item sd="0" m="1" x="2488"/>
        <item sd="0" m="1" x="1475"/>
        <item sd="0" m="1" x="2431"/>
        <item sd="0" m="1" x="1389"/>
        <item sd="0" m="1" x="1650"/>
        <item sd="0" m="1" x="1788"/>
        <item sd="0" m="1" x="3673"/>
        <item sd="0" m="1" x="2340"/>
        <item sd="0" m="1" x="1940"/>
        <item sd="0" m="1" x="492"/>
        <item sd="0" m="1" x="3417"/>
        <item sd="0" m="1" x="1245"/>
        <item sd="0" m="1" x="2202"/>
        <item sd="0" m="1" x="3335"/>
        <item sd="0" x="0"/>
        <item sd="0" m="1" x="2597"/>
        <item sd="0" m="1" x="2271"/>
        <item sd="0" m="1" x="3796"/>
        <item sd="0" m="1" x="2437"/>
        <item sd="0" m="1" x="1296"/>
        <item sd="0" m="1" x="3285"/>
        <item sd="0" m="1" x="3302"/>
        <item sd="0" m="1" x="1527"/>
        <item sd="0" m="1" x="3210"/>
        <item sd="0" m="1" x="3207"/>
        <item sd="0" m="1" x="2029"/>
        <item sd="0" m="1" x="3226"/>
        <item sd="0" m="1" x="3395"/>
        <item sd="0" m="1" x="3465"/>
        <item sd="0" m="1" x="2549"/>
        <item sd="0" m="1" x="3452"/>
        <item sd="0" m="1" x="2738"/>
        <item sd="0" m="1" x="3566"/>
        <item sd="0" m="1" x="3577"/>
        <item sd="0" m="1" x="1575"/>
        <item sd="0" m="1" x="1804"/>
        <item sd="0" m="1" x="3750"/>
        <item sd="0" m="1" x="3206"/>
        <item sd="0" m="1" x="2257"/>
        <item sd="0" m="1" x="1323"/>
        <item sd="0" m="1" x="1397"/>
        <item sd="0" m="1" x="3390"/>
        <item sd="0" m="1" x="3011"/>
        <item sd="0" m="1" x="1765"/>
        <item sd="0" m="1" x="1591"/>
        <item sd="0" m="1" x="1709"/>
        <item sd="0" m="1" x="1929"/>
        <item sd="0" m="1" x="2562"/>
        <item sd="0" m="1" x="2407"/>
        <item sd="0" m="1" x="3558"/>
        <item sd="0" m="1" x="3720"/>
        <item sd="0" m="1" x="1748"/>
        <item sd="0" m="1" x="3717"/>
        <item sd="0" m="1" x="2052"/>
        <item sd="0" m="1" x="3199"/>
        <item sd="0" m="1" x="1418"/>
        <item sd="0" m="1" x="1315"/>
        <item sd="0" m="1" x="1337"/>
        <item sd="0" m="1" x="3695"/>
        <item sd="0" m="1" x="2527"/>
        <item sd="0" m="1" x="1556"/>
        <item sd="0" m="1" x="1474"/>
        <item sd="0" m="1" x="2645"/>
        <item sd="0" m="1" x="3714"/>
        <item sd="0" m="1" x="3581"/>
        <item sd="0" m="1" x="2252"/>
        <item sd="0" m="1" x="3783"/>
        <item sd="0" m="1" x="1901"/>
        <item sd="0" m="1" x="2440"/>
        <item sd="0" m="1" x="3260"/>
        <item sd="0" m="1" x="2243"/>
        <item sd="0" m="1" x="3766"/>
        <item sd="0" m="1" x="2427"/>
        <item sd="0" m="1" x="3561"/>
        <item sd="0" m="1" x="3474"/>
        <item sd="0" m="1" x="483"/>
        <item sd="0" m="1" x="3270"/>
        <item sd="0" m="1" x="1533"/>
        <item sd="0" m="1" x="2725"/>
        <item sd="0" m="1" x="2308"/>
        <item sd="0" m="1" x="3024"/>
        <item sd="0" m="1" x="2000"/>
        <item sd="0" m="1" x="1817"/>
        <item sd="0" m="1" x="1378"/>
        <item sd="0" m="1" x="1330"/>
        <item sd="0" m="1" x="3365"/>
        <item sd="0" m="1" x="306"/>
        <item sd="0" m="1" x="2997"/>
        <item sd="0" m="1" x="1379"/>
        <item sd="0" m="1" x="2388"/>
        <item sd="0" m="1" x="1498"/>
        <item sd="0" m="1" x="3726"/>
        <item sd="0" x="72"/>
        <item sd="0" m="1" x="2619"/>
        <item sd="0" m="1" x="295"/>
        <item sd="0" m="1" x="1739"/>
        <item sd="0" m="1" x="1383"/>
        <item sd="0" m="1" x="1439"/>
        <item sd="0" m="1" x="2757"/>
        <item sd="0" m="1" x="2850"/>
        <item sd="0" m="1" x="2194"/>
        <item sd="0" m="1" x="1414"/>
        <item sd="0" m="1" x="1447"/>
        <item sd="0" m="1" x="1618"/>
        <item sd="0" m="1" x="3246"/>
        <item sd="0" m="1" x="3517"/>
        <item sd="0" x="98"/>
        <item sd="0" m="1" x="3293"/>
        <item sd="0" m="1" x="1992"/>
        <item sd="0" m="1" x="3064"/>
        <item sd="0" m="1" x="2111"/>
        <item sd="0" m="1" x="3401"/>
        <item sd="0" m="1" x="982"/>
        <item sd="0" m="1" x="2607"/>
        <item sd="0" m="1" x="2334"/>
        <item sd="0" m="1" x="2061"/>
        <item sd="0" m="1" x="1820"/>
        <item sd="0" m="1" x="1912"/>
        <item sd="0" m="1" x="2266"/>
        <item sd="0" m="1" x="2541"/>
        <item sd="0" m="1" x="3405"/>
        <item sd="0" m="1" x="2095"/>
        <item sd="0" m="1" x="3434"/>
        <item sd="0" m="1" x="2941"/>
        <item sd="0" m="1" x="2852"/>
        <item sd="0" m="1" x="1275"/>
        <item sd="0" m="1" x="1646"/>
        <item sd="0" m="1" x="2853"/>
        <item sd="0" m="1" x="415"/>
        <item sd="0" m="1" x="2434"/>
        <item sd="0" m="1" x="1456"/>
        <item sd="0" m="1" x="1409"/>
        <item sd="0" m="1" x="3345"/>
        <item sd="0" m="1" x="2273"/>
        <item sd="0" m="1" x="896"/>
        <item sd="0" m="1" x="3458"/>
        <item sd="0" m="1" x="1874"/>
        <item sd="0" m="1" x="3373"/>
        <item sd="0" m="1" x="2141"/>
        <item sd="0" m="1" x="1627"/>
        <item sd="0" m="1" x="1767"/>
        <item sd="0" m="1" x="3508"/>
        <item sd="0" m="1" x="3342"/>
        <item sd="0" m="1" x="3263"/>
        <item sd="0" m="1" x="2975"/>
        <item sd="0" m="1" x="1685"/>
        <item sd="0" m="1" x="3063"/>
        <item sd="0" m="1" x="2137"/>
        <item sd="0" m="1" x="2831"/>
        <item sd="0" m="1" x="2822"/>
        <item sd="0" m="1" x="3145"/>
        <item sd="0" x="22"/>
        <item sd="0" m="1" x="2115"/>
        <item sd="0" m="1" x="1313"/>
        <item sd="0" m="1" x="3598"/>
        <item sd="0" m="1" x="3351"/>
        <item sd="0" m="1" x="1692"/>
        <item sd="0" m="1" x="1448"/>
        <item sd="0" m="1" x="3014"/>
        <item sd="0" m="1" x="3620"/>
        <item sd="0" m="1" x="1952"/>
        <item sd="0" m="1" x="2143"/>
        <item sd="0" m="1" x="2027"/>
        <item sd="0" m="1" x="1980"/>
        <item sd="0" m="1" x="1506"/>
        <item sd="0" m="1" x="1535"/>
        <item sd="0" m="1" x="3399"/>
        <item sd="0" m="1" x="1472"/>
        <item sd="0" m="1" x="3303"/>
        <item sd="0" m="1" x="2351"/>
        <item sd="0" m="1" x="1669"/>
        <item sd="0" m="1" x="3169"/>
        <item sd="0" m="1" x="2199"/>
        <item sd="0" m="1" x="2169"/>
        <item sd="0" m="1" x="1011"/>
        <item sd="0" m="1" x="2197"/>
        <item sd="0" m="1" x="3079"/>
        <item sd="0" m="1" x="3384"/>
        <item sd="0" m="1" x="668"/>
        <item sd="0" m="1" x="2676"/>
        <item sd="0" m="1" x="1920"/>
        <item sd="0" m="1" x="3090"/>
        <item sd="0" m="1" x="2417"/>
        <item sd="0" m="1" x="3258"/>
        <item sd="0" m="1" x="1232"/>
        <item sd="0" m="1" x="1930"/>
        <item sd="0" m="1" x="1416"/>
        <item sd="0" m="1" x="2919"/>
        <item sd="0" m="1" x="3088"/>
        <item sd="0" x="35"/>
        <item sd="0" m="1" x="3425"/>
        <item sd="0" m="1" x="2347"/>
        <item sd="0" m="1" x="970"/>
        <item sd="0" m="1" x="3241"/>
        <item sd="0" m="1" x="1809"/>
        <item sd="0" m="1" x="2149"/>
        <item sd="0" x="102"/>
        <item sd="0" m="1" x="1339"/>
        <item sd="0" m="1" x="2648"/>
        <item sd="0" m="1" x="1077"/>
        <item sd="0" m="1" x="2809"/>
        <item sd="0" m="1" x="1978"/>
        <item sd="0" m="1" x="3268"/>
        <item sd="0" m="1" x="3051"/>
        <item sd="0" m="1" x="2399"/>
        <item sd="0" m="1" x="1621"/>
        <item sd="0" m="1" x="2001"/>
        <item sd="0" m="1" x="1620"/>
        <item sd="0" m="1" x="3490"/>
        <item sd="0" m="1" x="2219"/>
        <item sd="0" m="1" x="660"/>
        <item sd="0" m="1" x="1442"/>
        <item sd="0" m="1" x="3337"/>
        <item sd="0" m="1" x="1511"/>
        <item sd="0" m="1" x="2251"/>
        <item sd="0" m="1" x="3256"/>
        <item sd="0" m="1" x="3406"/>
        <item sd="0" m="1" x="1988"/>
        <item sd="0" m="1" x="2423"/>
        <item sd="0" m="1" x="2721"/>
        <item sd="0" m="1" x="1900"/>
        <item sd="0" m="1" x="3107"/>
        <item sd="0" x="7"/>
        <item sd="0" m="1" x="3599"/>
        <item sd="0" m="1" x="1985"/>
        <item sd="0" m="1" x="3165"/>
        <item sd="0" m="1" x="1512"/>
        <item sd="0" m="1" x="2355"/>
        <item sd="0" m="1" x="2278"/>
        <item sd="0" m="1" x="3112"/>
        <item sd="0" m="1" x="1877"/>
        <item sd="0" m="1" x="2024"/>
        <item sd="0" m="1" x="1561"/>
        <item sd="0" m="1" x="226"/>
        <item sd="0" m="1" x="1345"/>
        <item sd="0" m="1" x="1680"/>
        <item sd="0" m="1" x="1697"/>
        <item sd="0" m="1" x="2699"/>
        <item sd="0" m="1" x="1309"/>
        <item sd="0" m="1" x="2996"/>
        <item sd="0" m="1" x="2335"/>
        <item sd="0" m="1" x="1993"/>
        <item sd="0" m="1" x="418"/>
        <item sd="0" m="1" x="3078"/>
        <item sd="0" m="1" x="3166"/>
        <item sd="0" m="1" x="3749"/>
        <item sd="0" m="1" x="1860"/>
        <item sd="0" m="1" x="2267"/>
        <item sd="0" m="1" x="2360"/>
        <item sd="0" m="1" x="2685"/>
        <item sd="0" m="1" x="1814"/>
        <item sd="0" m="1" x="3754"/>
        <item sd="0" m="1" x="3687"/>
        <item sd="0" m="1" x="1566"/>
        <item sd="0" m="1" x="3743"/>
        <item sd="0" m="1" x="1951"/>
        <item sd="0" m="1" x="3407"/>
        <item sd="0" m="1" x="1271"/>
        <item sd="0" m="1" x="1995"/>
        <item sd="0" m="1" x="3243"/>
        <item sd="0" x="111"/>
        <item sd="0" m="1" x="2454"/>
        <item sd="0" x="74"/>
        <item sd="0" m="1" x="3721"/>
        <item sd="0" m="1" x="3520"/>
        <item sd="0" m="1" x="1764"/>
        <item sd="0" m="1" x="2879"/>
        <item sd="0" m="1" x="508"/>
        <item sd="0" m="1" x="1588"/>
        <item sd="0" m="1" x="3067"/>
        <item sd="0" m="1" x="1412"/>
        <item sd="0" m="1" x="1778"/>
        <item sd="0" m="1" x="3649"/>
        <item sd="0" m="1" x="1451"/>
        <item sd="0" m="1" x="3444"/>
        <item sd="0" m="1" x="2222"/>
        <item sd="0" m="1" x="424"/>
        <item sd="0" m="1" x="3225"/>
        <item sd="0" m="1" x="2743"/>
        <item sd="0" m="1" x="2438"/>
        <item sd="0" m="1" x="3244"/>
        <item sd="0" m="1" x="1505"/>
        <item sd="0" m="1" x="2062"/>
        <item sd="0" m="1" x="2765"/>
        <item sd="0" m="1" x="985"/>
        <item sd="0" m="1" x="1386"/>
        <item sd="0" m="1" x="2282"/>
        <item sd="0" m="1" x="2492"/>
        <item sd="0" m="1" x="1462"/>
        <item sd="0" m="1" x="1040"/>
        <item sd="0" m="1" x="1596"/>
        <item sd="0" m="1" x="3032"/>
        <item sd="0" m="1" x="3334"/>
        <item sd="0" m="1" x="2042"/>
        <item sd="0" m="1" x="1453"/>
        <item sd="0" m="1" x="2395"/>
        <item sd="0" m="1" x="1210"/>
        <item sd="0" m="1" x="1195"/>
        <item sd="0" x="1"/>
        <item sd="0" m="1" x="2867"/>
        <item sd="0" m="1" x="2311"/>
        <item sd="0" m="1" x="878"/>
        <item sd="0" m="1" x="1587"/>
        <item sd="0" m="1" x="1560"/>
        <item sd="0" m="1" x="2713"/>
        <item sd="0" m="1" x="2371"/>
        <item sd="0" m="1" x="2583"/>
        <item sd="0" m="1" x="3147"/>
        <item sd="0" m="1" x="3595"/>
        <item sd="0" m="1" x="1714"/>
        <item sd="0" m="1" x="1485"/>
        <item sd="0" m="1" x="3603"/>
        <item sd="0" m="1" x="1270"/>
        <item sd="0" m="1" x="3403"/>
        <item sd="0" m="1" x="1981"/>
        <item sd="0" m="1" x="3089"/>
        <item sd="0" m="1" x="3247"/>
        <item sd="0" m="1" x="2031"/>
        <item sd="0" m="1" x="1738"/>
        <item sd="0" m="1" x="2228"/>
        <item sd="0" m="1" x="3314"/>
        <item sd="0" m="1" x="3497"/>
        <item sd="0" m="1" x="3608"/>
        <item sd="0" m="1" x="1254"/>
        <item sd="0" m="1" x="675"/>
        <item sd="0" m="1" x="2166"/>
        <item sd="0" m="1" x="3792"/>
        <item sd="0" m="1" x="2403"/>
        <item sd="0" m="1" x="2896"/>
        <item sd="0" m="1" x="3284"/>
        <item sd="0" m="1" x="1537"/>
        <item sd="0" m="1" x="3100"/>
        <item sd="0" m="1" x="2544"/>
        <item sd="0" m="1" x="3003"/>
        <item sd="0" m="1" x="3745"/>
        <item sd="0" m="1" x="1902"/>
        <item sd="0" m="1" x="2171"/>
        <item sd="0" m="1" x="1317"/>
        <item sd="0" m="1" x="2565"/>
        <item sd="0" m="1" x="2750"/>
        <item sd="0" m="1" x="2468"/>
        <item sd="0" m="1" x="2144"/>
        <item sd="0" m="1" x="3640"/>
        <item sd="0" m="1" x="3223"/>
        <item sd="0" m="1" x="3340"/>
        <item sd="0" m="1" x="768"/>
        <item sd="0" m="1" x="1673"/>
        <item sd="0" m="1" x="2443"/>
        <item sd="0" m="1" x="1916"/>
        <item sd="0" m="1" x="3757"/>
        <item sd="0" m="1" x="3195"/>
        <item sd="0" m="1" x="3701"/>
        <item sd="0" m="1" x="2274"/>
        <item sd="0" m="1" x="1776"/>
        <item sd="0" m="1" x="2207"/>
        <item sd="0" m="1" x="2561"/>
        <item sd="0" m="1" x="3333"/>
        <item sd="0" m="1" x="3481"/>
        <item sd="0" m="1" x="1457"/>
        <item sd="0" m="1" x="1789"/>
        <item sd="0" m="1" x="3018"/>
        <item sd="0" m="1" x="2316"/>
        <item sd="0" m="1" x="1674"/>
        <item sd="0" m="1" x="3516"/>
        <item sd="0" m="1" x="1550"/>
        <item sd="0" m="1" x="1446"/>
        <item sd="0" m="1" x="3433"/>
        <item sd="0" m="1" x="2012"/>
        <item sd="0" m="1" x="3759"/>
        <item sd="0" m="1" x="1953"/>
        <item sd="0" m="1" x="1273"/>
        <item sd="0" m="1" x="3521"/>
        <item sd="0" m="1" x="1622"/>
        <item sd="0" m="1" x="1690"/>
        <item sd="0" m="1" x="2433"/>
        <item sd="0" m="1" x="1659"/>
        <item sd="0" m="1" x="3353"/>
        <item sd="0" m="1" x="2021"/>
        <item sd="0" m="1" x="293"/>
        <item sd="0" m="1" x="1341"/>
        <item sd="0" m="1" x="2610"/>
        <item sd="0" m="1" x="1614"/>
        <item sd="0" m="1" x="3545"/>
        <item sd="0" m="1" x="2910"/>
        <item sd="0" m="1" x="2948"/>
        <item sd="0" m="1" x="2671"/>
        <item sd="0" m="1" x="3696"/>
        <item sd="0" m="1" x="1331"/>
        <item sd="0" m="1" x="1555"/>
        <item sd="0" m="1" x="3563"/>
        <item sd="0" m="1" x="1225"/>
        <item sd="0" m="1" x="1735"/>
        <item sd="0" m="1" x="2649"/>
        <item sd="0" m="1" x="2128"/>
        <item sd="0" m="1" x="1772"/>
        <item sd="0" m="1" x="3265"/>
        <item sd="0" m="1" x="1672"/>
        <item sd="0" m="1" x="3175"/>
        <item sd="0" x="134"/>
        <item sd="0" m="1" x="3427"/>
        <item sd="0" m="1" x="3366"/>
        <item sd="0" x="9"/>
        <item sd="0" m="1" x="350"/>
        <item sd="0" m="1" x="1634"/>
        <item sd="0" m="1" x="412"/>
        <item sd="0" m="1" x="1849"/>
        <item sd="0" m="1" x="3040"/>
        <item sd="0" m="1" x="2858"/>
        <item sd="0" m="1" x="1478"/>
        <item sd="0" x="126"/>
        <item sd="0" m="1" x="3410"/>
        <item sd="0" m="1" x="1682"/>
        <item sd="0" m="1" x="1312"/>
        <item sd="0" m="1" x="2275"/>
        <item sd="0" m="1" x="2025"/>
        <item sd="0" m="1" x="3578"/>
        <item sd="0" m="1" x="3310"/>
        <item sd="0" m="1" x="1243"/>
        <item sd="0" m="1" x="1871"/>
        <item sd="0" m="1" x="3665"/>
        <item sd="0" m="1" x="3690"/>
        <item sd="0" m="1" x="3487"/>
        <item sd="0" m="1" x="3141"/>
        <item sd="0" m="1" x="1760"/>
        <item sd="0" m="1" x="1774"/>
        <item sd="0" x="5"/>
        <item sd="0" m="1" x="1723"/>
        <item sd="0" m="1" x="897"/>
        <item sd="0" m="1" x="1699"/>
        <item sd="0" m="1" x="1963"/>
        <item sd="0" m="1" x="2164"/>
        <item sd="0" m="1" x="1208"/>
        <item sd="0" m="1" x="2890"/>
        <item sd="0" m="1" x="206"/>
        <item sd="0" m="1" x="3099"/>
        <item sd="0" m="1" x="3315"/>
        <item sd="0" m="1" x="2306"/>
        <item sd="0" m="1" x="2567"/>
        <item sd="0" m="1" x="1625"/>
        <item sd="0" m="1" x="1956"/>
        <item sd="0" m="1" x="3264"/>
        <item sd="0" m="1" x="3652"/>
        <item sd="0" m="1" x="3341"/>
        <item sd="0" m="1" x="1665"/>
        <item sd="0" m="1" x="2903"/>
        <item sd="0" m="1" x="3655"/>
        <item sd="0" m="1" x="176"/>
        <item sd="0" m="1" x="3782"/>
        <item sd="0" m="1" x="790"/>
        <item sd="0" m="1" x="3755"/>
        <item sd="0" m="1" x="1443"/>
        <item sd="0" m="1" x="3589"/>
        <item sd="0" m="1" x="1209"/>
        <item sd="0" m="1" x="1257"/>
        <item sd="0" m="1" x="1246"/>
        <item sd="0" m="1" x="3211"/>
        <item sd="0" m="1" x="465"/>
        <item sd="0" m="1" x="3573"/>
        <item sd="0" m="1" x="535"/>
        <item sd="0" m="1" x="3549"/>
        <item sd="0" m="1" x="1626"/>
        <item sd="0" m="1" x="3262"/>
        <item sd="0" m="1" x="1419"/>
        <item sd="0" m="1" x="1426"/>
        <item sd="0" m="1" x="1742"/>
        <item sd="0" m="1" x="3048"/>
        <item sd="0" m="1" x="2076"/>
        <item sd="0" m="1" x="2463"/>
        <item sd="0" m="1" x="2349"/>
        <item sd="0" m="1" x="2844"/>
        <item sd="0" m="1" x="1852"/>
        <item sd="0" m="1" x="3637"/>
        <item sd="0" m="1" x="3438"/>
        <item sd="0" m="1" x="3734"/>
        <item sd="0" m="1" x="2405"/>
        <item sd="0" m="1" x="1716"/>
        <item sd="0" m="1" x="2105"/>
        <item sd="0" m="1" x="3414"/>
        <item sd="0" m="1" x="3109"/>
        <item sd="0" m="1" x="2846"/>
        <item sd="0" m="1" x="1698"/>
        <item sd="0" m="1" x="1221"/>
        <item sd="0" m="1" x="3068"/>
        <item sd="0" m="1" x="3535"/>
        <item sd="0" m="1" x="1459"/>
        <item sd="0" m="1" x="1406"/>
        <item sd="0" m="1" x="2318"/>
        <item sd="0" m="1" x="2364"/>
        <item sd="0" m="1" x="3451"/>
        <item sd="0" m="1" x="1884"/>
        <item sd="0" m="1" x="1932"/>
        <item sd="0" m="1" x="2670"/>
        <item sd="0" m="1" x="2175"/>
        <item sd="0" m="1" x="1279"/>
        <item sd="0" m="1" x="1300"/>
        <item sd="0" m="1" x="1226"/>
        <item sd="0" m="1" x="3278"/>
        <item sd="0" m="1" x="3027"/>
        <item sd="0" m="1" x="2387"/>
        <item sd="0" m="1" x="2113"/>
        <item sd="0" m="1" x="1892"/>
        <item sd="0" m="1" x="2608"/>
        <item sd="0" m="1" x="3445"/>
        <item sd="0" m="1" x="2513"/>
        <item sd="0" m="1" x="3712"/>
        <item sd="0" m="1" x="3248"/>
        <item sd="0" m="1" x="715"/>
        <item sd="0" m="1" x="2635"/>
        <item sd="0" m="1" x="3180"/>
        <item sd="0" m="1" x="1291"/>
        <item sd="0" m="1" x="1990"/>
        <item sd="0" m="1" x="2985"/>
        <item sd="0" m="1" x="2940"/>
        <item sd="0" m="1" x="2624"/>
        <item sd="0" m="1" x="1316"/>
        <item sd="0" m="1" x="462"/>
        <item sd="0" m="1" x="2708"/>
        <item sd="0" m="1" x="3606"/>
        <item sd="0" m="1" x="2966"/>
        <item sd="0" m="1" x="3740"/>
        <item sd="0" m="1" x="3515"/>
        <item sd="0" m="1" x="2950"/>
        <item sd="0" m="1" x="3454"/>
        <item sd="0" m="1" x="3046"/>
        <item sd="0" m="1" x="2456"/>
        <item sd="0" m="1" x="3785"/>
        <item sd="0" m="1" x="1192"/>
        <item sd="0" m="1" x="3172"/>
        <item sd="0" m="1" x="2401"/>
        <item sd="0" m="1" x="2491"/>
        <item sd="0" m="1" x="1894"/>
        <item sd="0" m="1" x="3218"/>
        <item sd="0" m="1" x="2215"/>
        <item sd="0" m="1" x="3735"/>
        <item sd="0" m="1" x="2078"/>
        <item sd="0" m="1" x="2658"/>
        <item sd="0" m="1" x="2038"/>
        <item sd="0" m="1" x="2511"/>
        <item sd="0" m="1" x="3259"/>
        <item sd="0" m="1" x="1222"/>
        <item sd="0" m="1" x="1592"/>
        <item sd="0" m="1" x="2752"/>
        <item sd="0" m="1" x="1639"/>
        <item sd="0" m="1" x="3372"/>
        <item sd="0" m="1" x="2668"/>
        <item sd="0" m="1" x="2260"/>
        <item sd="0" m="1" x="769"/>
        <item sd="0" m="1" x="2451"/>
        <item sd="0" m="1" x="3725"/>
        <item sd="0" m="1" x="2181"/>
        <item sd="0" m="1" x="2268"/>
        <item sd="0" m="1" x="2276"/>
        <item sd="0" m="1" x="3298"/>
        <item sd="0" m="1" x="2972"/>
        <item sd="0" m="1" x="3713"/>
        <item sd="0" m="1" x="1679"/>
        <item sd="0" m="1" x="2006"/>
        <item sd="0" m="1" x="2505"/>
        <item sd="0" m="1" x="2617"/>
        <item sd="0" m="1" x="2098"/>
        <item sd="0" m="1" x="3530"/>
        <item sd="0" m="1" x="2761"/>
        <item sd="0" m="1" x="2523"/>
        <item sd="0" m="1" x="2133"/>
        <item sd="0" m="1" x="2350"/>
        <item sd="0" m="1" x="2066"/>
        <item sd="0" m="1" x="2481"/>
        <item sd="0" m="1" x="1701"/>
        <item sd="0" m="1" x="3215"/>
        <item sd="0" m="1" x="2258"/>
        <item sd="0" m="1" x="1880"/>
        <item sd="0" m="1" x="3747"/>
        <item sd="0" m="1" x="2493"/>
        <item sd="0" m="1" x="2766"/>
        <item sd="0" m="1" x="2764"/>
        <item sd="0" m="1" x="1058"/>
        <item sd="0" m="1" x="1971"/>
        <item sd="0" m="1" x="2837"/>
        <item sd="0" m="1" x="3681"/>
        <item sd="0" m="1" x="3600"/>
        <item sd="0" m="1" x="2447"/>
        <item sd="0" m="1" x="1424"/>
        <item sd="0" m="1" x="2620"/>
        <item sd="0" m="1" x="2498"/>
        <item sd="0" m="1" x="2522"/>
        <item sd="0" m="1" x="708"/>
        <item sd="0" m="1" x="3192"/>
        <item sd="0" m="1" x="3116"/>
        <item sd="0" m="1" x="2436"/>
        <item sd="0" m="1" x="1781"/>
        <item sd="0" m="1" x="1531"/>
        <item sd="0" m="1" x="2497"/>
        <item sd="0" m="1" x="2643"/>
        <item sd="0" m="1" x="3030"/>
        <item sd="0" m="1" x="3613"/>
        <item sd="0" m="1" x="2127"/>
        <item sd="0" m="1" x="3252"/>
        <item sd="0" m="1" x="1349"/>
        <item sd="0" m="1" x="1888"/>
        <item sd="0" m="1" x="1362"/>
        <item sd="0" m="1" x="2855"/>
        <item sd="0" m="1" x="2524"/>
        <item sd="0" m="1" x="1256"/>
        <item sd="0" m="1" x="2691"/>
        <item sd="0" m="1" x="3763"/>
        <item sd="0" m="1" x="1959"/>
        <item sd="0" m="1" x="2508"/>
        <item sd="0" m="1" x="3593"/>
        <item sd="0" m="1" x="3470"/>
        <item sd="0" m="1" x="1885"/>
        <item sd="0" m="1" x="1217"/>
        <item sd="0" m="1" x="2939"/>
        <item sd="0" m="1" x="2552"/>
        <item sd="0" m="1" x="1694"/>
        <item sd="0" m="1" x="1340"/>
        <item sd="0" m="1" x="3052"/>
        <item sd="0" m="1" x="177"/>
        <item sd="0" m="1" x="1298"/>
        <item sd="0" m="1" x="1486"/>
        <item sd="0" m="1" x="2176"/>
        <item sd="0" m="1" x="3505"/>
        <item sd="0" m="1" x="3321"/>
        <item sd="0" m="1" x="1200"/>
        <item sd="0" x="70"/>
        <item sd="0" m="1" x="2366"/>
        <item sd="0" m="1" x="2022"/>
        <item sd="0" m="1" x="3722"/>
        <item sd="0" m="1" x="2326"/>
        <item sd="0" m="1" x="3274"/>
        <item sd="0" m="1" x="3787"/>
        <item sd="0" x="88"/>
        <item sd="0" m="1" x="1927"/>
        <item sd="0" m="1" x="1458"/>
        <item sd="0" m="1" x="1708"/>
        <item sd="0" m="1" x="1675"/>
        <item sd="0" m="1" x="1991"/>
        <item sd="0" m="1" x="2150"/>
        <item sd="0" m="1" x="3770"/>
        <item sd="0" m="1" x="1610"/>
        <item sd="0" m="1" x="2332"/>
        <item sd="0" m="1" x="3586"/>
        <item sd="0" m="1" x="2566"/>
        <item sd="0" m="1" x="1333"/>
        <item sd="0" m="1" x="2424"/>
        <item sd="0" m="1" x="2411"/>
        <item sd="0" m="1" x="2465"/>
        <item sd="0" m="1" x="2621"/>
        <item sd="0" m="1" x="2569"/>
        <item sd="0" m="1" x="3036"/>
        <item sd="0" m="1" x="3254"/>
        <item sd="0" m="1" x="1348"/>
        <item sd="0" m="1" x="2249"/>
        <item sd="0" m="1" x="202"/>
        <item sd="0" m="1" x="714"/>
        <item sd="0" m="1" x="1931"/>
        <item sd="0" m="1" x="2121"/>
        <item sd="0" m="1" x="2106"/>
        <item sd="0" m="1" x="1525"/>
        <item sd="0" m="1" x="1994"/>
        <item sd="0" m="1" x="1515"/>
        <item sd="0" m="1" x="2943"/>
        <item sd="0" m="1" x="3562"/>
        <item sd="0" m="1" x="2455"/>
        <item sd="0" m="1" x="1903"/>
        <item sd="0" m="1" x="2101"/>
        <item sd="0" m="1" x="1134"/>
        <item sd="0" m="1" x="1895"/>
        <item sd="0" m="1" x="1601"/>
        <item sd="0" m="1" x="2631"/>
        <item sd="0" m="1" x="3619"/>
        <item sd="0" m="1" x="2284"/>
        <item sd="0" m="1" x="1233"/>
        <item sd="0" m="1" x="2911"/>
        <item sd="0" m="1" x="2742"/>
        <item sd="0" m="1" x="2378"/>
        <item sd="0" m="1" x="2647"/>
        <item sd="0" m="1" x="2988"/>
        <item sd="0" m="1" x="2064"/>
        <item sd="0" m="1" x="1571"/>
        <item sd="0" m="1" x="2117"/>
        <item sd="0" m="1" x="2147"/>
        <item sd="0" x="150"/>
        <item sd="0" m="1" x="1501"/>
        <item sd="0" m="1" x="2889"/>
        <item sd="0" m="1" x="1677"/>
        <item sd="0" m="1" x="2540"/>
        <item sd="0" m="1" x="2727"/>
        <item sd="0" m="1" x="3615"/>
        <item sd="0" m="1" x="3104"/>
        <item sd="0" m="1" x="3185"/>
        <item sd="0" m="1" x="239"/>
        <item sd="0" m="1" x="1875"/>
        <item sd="0" m="1" x="2322"/>
        <item sd="0" m="1" x="2629"/>
        <item sd="0" m="1" x="1865"/>
        <item sd="0" m="1" x="3096"/>
        <item sd="0" m="1" x="366"/>
        <item sd="0" m="1" x="2030"/>
        <item sd="0" m="1" x="2924"/>
        <item sd="0" m="1" x="2813"/>
        <item sd="0" m="1" x="2502"/>
        <item sd="0" m="1" x="2835"/>
        <item sd="0" m="1" x="3012"/>
        <item sd="0" m="1" x="1545"/>
        <item sd="0" m="1" x="1720"/>
        <item sd="0" m="1" x="3017"/>
        <item sd="0" m="1" x="2230"/>
        <item sd="0" m="1" x="1346"/>
        <item sd="0" m="1" x="1487"/>
        <item sd="0" m="1" x="1906"/>
        <item sd="0" m="1" x="756"/>
        <item sd="0" m="1" x="2466"/>
        <item sd="0" m="1" x="2936"/>
        <item sd="0" m="1" x="1607"/>
        <item sd="0" m="1" x="216"/>
        <item sd="0" m="1" x="2634"/>
        <item sd="0" m="1" x="2786"/>
        <item sd="0" x="2"/>
        <item sd="0" m="1" x="3730"/>
        <item sd="0" m="1" x="3015"/>
        <item sd="0" m="1" x="1522"/>
        <item sd="0" m="1" x="2112"/>
        <item sd="0" m="1" x="1450"/>
        <item sd="0" m="1" x="2650"/>
        <item sd="0" m="1" x="1288"/>
        <item sd="0" m="1" x="3466"/>
        <item sd="0" m="1" x="1851"/>
        <item sd="0" m="1" x="1334"/>
        <item sd="0" m="1" x="3778"/>
        <item sd="0" m="1" x="665"/>
        <item sd="0" m="1" x="3790"/>
        <item sd="0" m="1" x="3059"/>
        <item sd="0" m="1" x="1935"/>
        <item sd="0" m="1" x="2134"/>
        <item sd="0" m="1" x="2916"/>
        <item sd="0" m="1" x="1193"/>
        <item sd="0" m="1" x="2392"/>
        <item sd="0" m="1" x="1364"/>
        <item sd="0" m="1" x="1382"/>
        <item sd="0" m="1" x="2074"/>
        <item sd="0" m="1" x="2509"/>
        <item sd="0" m="1" x="3016"/>
        <item sd="0" m="1" x="3239"/>
        <item sd="0" m="1" x="1721"/>
        <item sd="0" m="1" x="2712"/>
        <item sd="0" m="1" x="3758"/>
        <item sd="0" m="1" x="1583"/>
        <item sd="0" m="1" x="1812"/>
        <item sd="0" m="1" x="2178"/>
        <item sd="0" m="1" x="2922"/>
        <item sd="0" m="1" x="1207"/>
        <item sd="0" m="1" x="1598"/>
        <item sd="0" m="1" x="3054"/>
        <item sd="0" m="1" x="1310"/>
        <item sd="0" m="1" x="2859"/>
        <item sd="0" m="1" x="3525"/>
        <item sd="0" m="1" x="2878"/>
        <item sd="0" m="1" x="1519"/>
        <item sd="0" m="1" x="1258"/>
        <item sd="0" m="1" x="2744"/>
        <item sd="0" m="1" x="1613"/>
        <item sd="0" m="1" x="172"/>
        <item sd="0" m="1" x="3694"/>
        <item sd="0" m="1" x="3004"/>
        <item sd="0" m="1" x="1360"/>
        <item sd="0" m="1" x="1777"/>
        <item sd="0" m="1" x="2698"/>
        <item sd="0" m="1" x="3138"/>
        <item sd="0" m="1" x="2934"/>
        <item sd="0" m="1" x="1623"/>
        <item sd="0" m="1" x="3140"/>
        <item sd="0" m="1" x="3266"/>
        <item sd="0" m="1" x="3705"/>
        <item sd="0" m="1" x="2422"/>
        <item sd="0" m="1" x="231"/>
        <item sd="0" m="1" x="1847"/>
        <item sd="0" m="1" x="1973"/>
        <item sd="0" m="1" x="1182"/>
        <item sd="0" m="1" x="1422"/>
        <item sd="0" m="1" x="1536"/>
        <item sd="0" m="1" x="2998"/>
        <item sd="0" m="1" x="3412"/>
        <item sd="0" m="1" x="2947"/>
        <item sd="0" m="1" x="2525"/>
        <item sd="0" m="1" x="3122"/>
        <item sd="0" m="1" x="1999"/>
        <item sd="0" m="1" x="2103"/>
        <item sd="0" m="1" x="1917"/>
        <item sd="0" m="1" x="3091"/>
        <item sd="0" m="1" x="2255"/>
        <item sd="0" m="1" x="351"/>
        <item sd="0" m="1" x="1636"/>
        <item sd="0" m="1" x="3178"/>
        <item sd="0" m="1" x="1640"/>
        <item sd="0" m="1" x="3289"/>
        <item sd="0" m="1" x="1325"/>
        <item sd="0" m="1" x="1703"/>
        <item sd="0" m="1" x="2905"/>
        <item sd="0" m="1" x="1542"/>
        <item sd="0" m="1" x="1794"/>
        <item sd="0" m="1" x="2453"/>
        <item sd="0" m="1" x="2654"/>
        <item sd="0" m="1" x="1396"/>
        <item sd="0" m="1" x="3706"/>
        <item sd="0" m="1" x="1576"/>
        <item sd="0" m="1" x="3069"/>
        <item sd="0" m="1" x="1326"/>
        <item sd="0" m="1" x="591"/>
        <item sd="0" m="1" x="2683"/>
        <item sd="0" m="1" x="2592"/>
        <item sd="0" m="1" x="2011"/>
        <item sd="0" m="1" x="3196"/>
        <item sd="0" m="1" x="1488"/>
        <item sd="0" m="1" x="1890"/>
        <item sd="0" m="1" x="3532"/>
        <item sd="0" m="1" x="2626"/>
        <item sd="0" m="1" x="2820"/>
        <item sd="0" m="1" x="1989"/>
        <item sd="0" m="1" x="2060"/>
        <item sd="0" m="1" x="2354"/>
        <item sd="0" m="1" x="1166"/>
        <item sd="0" m="1" x="1202"/>
        <item sd="0" m="1" x="2705"/>
        <item sd="0" m="1" x="2324"/>
        <item sd="0" m="1" x="2558"/>
        <item sd="0" m="1" x="3483"/>
        <item sd="0" m="1" x="2183"/>
        <item sd="0" m="1" x="1725"/>
        <item sd="0" m="1" x="3073"/>
        <item sd="0" m="1" x="1606"/>
        <item sd="0" m="1" x="1259"/>
        <item sd="0" m="1" x="2783"/>
        <item sd="0" m="1" x="1241"/>
        <item sd="0" m="1" x="2445"/>
        <item sd="0" m="1" x="2810"/>
        <item sd="0" m="1" x="3602"/>
        <item sd="0" m="1" x="1605"/>
        <item sd="0" m="1" x="1660"/>
        <item sd="0" m="1" x="2542"/>
        <item sd="0" m="1" x="3486"/>
        <item sd="0" m="1" x="1567"/>
        <item sd="0" m="1" x="1695"/>
        <item sd="0" m="1" x="2410"/>
        <item sd="0" m="1" x="1367"/>
        <item sd="0" m="1" x="1371"/>
        <item sd="0" m="1" x="3245"/>
        <item sd="0" m="1" x="2995"/>
        <item sd="0" m="1" x="1278"/>
        <item sd="0" m="1" x="1938"/>
        <item sd="0" m="1" x="3281"/>
        <item sd="0" m="1" x="2657"/>
        <item sd="0" m="1" x="1302"/>
        <item sd="0" m="1" x="3343"/>
        <item sd="0" m="1" x="3439"/>
        <item sd="0" m="1" x="1111"/>
        <item sd="0" m="1" x="1449"/>
        <item sd="0" m="1" x="1658"/>
        <item sd="0" m="1" x="2528"/>
        <item sd="0" m="1" x="2272"/>
        <item sd="0" m="1" x="3150"/>
        <item sd="0" m="1" x="3329"/>
        <item sd="0" m="1" x="2287"/>
        <item sd="0" m="1" x="2899"/>
        <item sd="0" m="1" x="2315"/>
        <item sd="0" m="1" x="2824"/>
        <item sd="0" m="1" x="1507"/>
        <item sd="0" m="1" x="3119"/>
        <item sd="0" m="1" x="3007"/>
        <item sd="0" m="1" x="2573"/>
        <item sd="0" m="1" x="3217"/>
        <item sd="0" m="1" x="1923"/>
        <item sd="0" m="1" x="1417"/>
        <item sd="0" m="1" x="3617"/>
        <item sd="0" m="1" x="1715"/>
        <item sd="0" m="1" x="3167"/>
        <item sd="0" m="1" x="3194"/>
        <item sd="0" m="1" x="3568"/>
        <item sd="0" m="1" x="3272"/>
        <item sd="0" m="1" x="2841"/>
        <item sd="0" m="1" x="1747"/>
        <item sd="0" m="1" x="2172"/>
        <item sd="0" m="1" x="2192"/>
        <item sd="0" m="1" x="3567"/>
        <item sd="0" m="1" x="2501"/>
        <item sd="0" m="1" x="1681"/>
        <item sd="0" m="1" x="2044"/>
        <item sd="0" m="1" x="1503"/>
        <item sd="0" m="1" x="3267"/>
        <item sd="0" m="1" x="3377"/>
        <item sd="0" m="1" x="2190"/>
        <item sd="0" m="1" x="2881"/>
        <item sd="0" m="1" x="3456"/>
        <item sd="0" m="1" x="2050"/>
        <item sd="0" m="1" x="1982"/>
        <item sd="0" m="1" x="1879"/>
        <item sd="0" m="1" x="368"/>
        <item sd="0" m="1" x="2004"/>
        <item sd="0" m="1" x="3038"/>
        <item sd="0" m="1" x="2214"/>
        <item sd="0" m="1" x="2227"/>
        <item sd="0" m="1" x="1574"/>
        <item sd="0" m="1" x="2641"/>
        <item sd="0" m="1" x="2616"/>
        <item sd="0" m="1" x="3435"/>
        <item sd="0" m="1" x="3671"/>
        <item sd="0" m="1" x="199"/>
        <item sd="0" m="1" x="646"/>
        <item sd="0" m="1" x="2763"/>
        <item sd="0" m="1" x="2663"/>
        <item sd="0" m="1" x="3313"/>
        <item sd="0" m="1" x="3464"/>
        <item sd="0" m="1" x="1380"/>
        <item sd="0" m="1" x="2571"/>
        <item sd="0" m="1" x="2598"/>
        <item sd="0" m="1" x="1405"/>
        <item sd="0" m="1" x="3605"/>
        <item sd="0" m="1" x="3591"/>
        <item sd="0" m="1" x="2554"/>
        <item sd="0" m="1" x="3512"/>
        <item sd="0" m="1" x="2928"/>
        <item sd="0" m="1" x="2529"/>
        <item sd="0" m="1" x="2352"/>
        <item sd="0" m="1" x="3082"/>
        <item sd="0" m="1" x="3170"/>
        <item sd="0" m="1" x="1961"/>
        <item sd="0" m="1" x="2951"/>
        <item sd="0" m="1" x="2707"/>
        <item sd="0" m="1" x="3183"/>
        <item sd="0" m="1" x="2651"/>
        <item sd="0" m="1" x="2291"/>
        <item sd="0" m="1" x="2203"/>
        <item sd="0" m="1" x="2428"/>
        <item sd="0" m="1" x="1686"/>
        <item sd="0" m="1" x="1091"/>
        <item sd="0" m="1" x="2187"/>
        <item sd="0" m="1" x="1347"/>
        <item sd="0" m="1" x="3537"/>
        <item sd="0" m="1" x="3413"/>
        <item sd="0" m="1" x="2801"/>
        <item sd="0" m="1" x="1562"/>
        <item sd="0" m="1" x="1391"/>
        <item sd="0" m="1" x="1954"/>
        <item sd="0" m="1" x="1565"/>
        <item sd="0" m="1" x="2615"/>
        <item sd="0" m="1" x="3106"/>
        <item sd="0" m="1" x="1553"/>
        <item sd="0" m="1" x="2448"/>
        <item sd="0" m="1" x="3784"/>
        <item sd="0" m="1" x="1933"/>
        <item sd="0" m="1" x="3143"/>
        <item sd="0" m="1" x="2918"/>
        <item sd="0" m="1" x="3097"/>
        <item sd="0" m="1" x="1260"/>
        <item sd="0" m="1" x="1369"/>
        <item sd="0" m="1" x="1945"/>
        <item sd="0" m="1" x="3590"/>
        <item sd="0" m="1" x="2863"/>
        <item sd="0" m="1" x="3511"/>
        <item sd="0" m="1" x="2460"/>
        <item sd="0" m="1" x="3624"/>
        <item sd="0" m="1" x="1768"/>
        <item sd="0" m="1" x="2661"/>
        <item sd="0" m="1" x="1840"/>
        <item sd="0" m="1" x="1645"/>
        <item sd="0" m="1" x="2694"/>
        <item sd="0" m="1" x="2920"/>
        <item sd="0" m="1" x="2885"/>
        <item sd="0" m="1" x="1401"/>
        <item sd="0" m="1" x="2942"/>
        <item sd="0" m="1" x="1224"/>
        <item sd="0" m="1" x="2636"/>
        <item sd="0" m="1" x="2793"/>
        <item sd="0" m="1" x="2188"/>
        <item sd="0" m="1" x="2680"/>
        <item sd="0" m="1" x="2839"/>
        <item sd="0" m="1" x="2200"/>
        <item sd="0" m="1" x="3236"/>
        <item sd="0" m="1" x="2652"/>
        <item sd="0" m="1" x="1460"/>
        <item sd="0" m="1" x="1862"/>
        <item sd="0" m="1" x="1547"/>
        <item sd="0" m="1" x="1493"/>
        <item sd="0" m="1" x="3013"/>
        <item sd="0" m="1" x="2612"/>
        <item sd="0" x="83"/>
        <item sd="0" m="1" x="2478"/>
        <item sd="0" m="1" x="1399"/>
        <item sd="0" m="1" x="3660"/>
        <item sd="0" m="1" x="3683"/>
        <item sd="0" m="1" x="3693"/>
        <item sd="0" m="1" x="1853"/>
        <item sd="0" m="1" x="2973"/>
        <item sd="0" m="1" x="1408"/>
        <item sd="0" m="1" x="3416"/>
        <item sd="0" m="1" x="2780"/>
        <item sd="0" m="1" x="3388"/>
        <item sd="0" m="1" x="3571"/>
        <item sd="0" m="1" x="2930"/>
        <item sd="0" m="1" x="1318"/>
        <item sd="0" m="1" x="1351"/>
        <item sd="0" m="1" x="3094"/>
        <item sd="0" m="1" x="3645"/>
        <item sd="0" m="1" x="2368"/>
        <item sd="0" m="1" x="3174"/>
        <item sd="0" m="1" x="1813"/>
        <item sd="0" m="1" x="3488"/>
        <item sd="0" m="1" x="3084"/>
        <item sd="0" m="1" x="1666"/>
        <item sd="0" m="1" x="1844"/>
        <item sd="0" m="1" x="1395"/>
        <item sd="0" m="1" x="2008"/>
        <item sd="0" m="1" x="3622"/>
        <item sd="0" m="1" x="3736"/>
        <item sd="0" m="1" x="1286"/>
        <item sd="0" m="1" x="3583"/>
        <item sd="0" m="1" x="3294"/>
        <item sd="0" m="1" x="2556"/>
        <item sd="0" m="1" x="1570"/>
        <item sd="0" m="1" x="1421"/>
        <item sd="0" m="1" x="1342"/>
        <item sd="0" m="1" x="3774"/>
        <item sd="0" m="1" x="2768"/>
        <item sd="0" m="1" x="1843"/>
        <item sd="0" m="1" x="1919"/>
        <item sd="0" m="1" x="1253"/>
        <item sd="0" m="1" x="1294"/>
        <item sd="0" m="1" x="2871"/>
        <item sd="0" m="1" x="3536"/>
        <item sd="0" m="1" x="2414"/>
        <item sd="0" m="1" x="596"/>
        <item sd="0" m="1" x="3008"/>
        <item sd="0" m="1" x="1595"/>
        <item sd="0" m="1" x="1489"/>
        <item sd="0" m="1" x="2201"/>
        <item sd="0" m="1" x="1753"/>
        <item sd="0" m="1" x="1420"/>
        <item sd="0" m="1" x="2760"/>
        <item sd="0" m="1" x="3669"/>
        <item sd="0" m="1" x="1872"/>
        <item sd="0" m="1" x="2729"/>
        <item sd="0" m="1" x="3450"/>
        <item sd="0" m="1" x="3772"/>
        <item sd="0" m="1" x="1216"/>
        <item sd="0" m="1" x="2152"/>
        <item sd="0" m="1" x="1194"/>
        <item sd="0" m="1" x="2551"/>
        <item sd="0" m="1" x="1835"/>
        <item sd="0" m="1" x="1445"/>
        <item sd="0" m="1" x="3528"/>
        <item sd="0" m="1" x="2953"/>
        <item sd="0" m="1" x="3420"/>
        <item sd="0" m="1" x="1338"/>
        <item sd="0" m="1" x="3035"/>
        <item sd="0" m="1" x="1707"/>
        <item sd="0" m="1" x="1744"/>
        <item sd="0" m="1" x="3026"/>
        <item sd="0" m="1" x="1481"/>
        <item sd="0" m="1" x="3397"/>
        <item sd="0" m="1" x="1470"/>
        <item sd="0" m="1" x="2285"/>
        <item sd="0" m="1" x="1883"/>
        <item sd="0" m="1" x="2373"/>
        <item sd="0" m="1" x="2883"/>
        <item sd="0" m="1" x="2720"/>
        <item sd="0" m="1" x="1285"/>
        <item sd="0" m="1" x="2789"/>
        <item sd="0" m="1" x="2762"/>
        <item sd="0" m="1" x="2964"/>
        <item sd="0" m="1" x="2714"/>
        <item sd="0" m="1" x="1538"/>
        <item sd="0" m="1" x="2633"/>
        <item sd="0" m="1" x="2666"/>
        <item sd="0" m="1" x="2576"/>
        <item sd="0" m="1" x="1937"/>
        <item sd="0" m="1" x="2425"/>
        <item sd="0" m="1" x="2874"/>
        <item sd="0" m="1" x="2400"/>
        <item sd="0" m="1" x="1106"/>
        <item sd="0" m="1" x="1398"/>
        <item sd="0" m="1" x="1432"/>
        <item sd="0" m="1" x="1180"/>
        <item sd="0" m="1" x="3095"/>
        <item sd="0" m="1" x="2834"/>
        <item sd="0" m="1" x="2063"/>
        <item sd="0" m="1" x="2847"/>
        <item sd="0" m="1" x="1957"/>
        <item sd="0" m="1" x="2357"/>
        <item sd="0" m="1" x="3220"/>
        <item sd="0" m="1" x="2970"/>
        <item sd="0" m="1" x="2745"/>
        <item sd="0" x="79"/>
        <item sd="0" m="1" x="3767"/>
        <item sd="0" m="1" x="1899"/>
        <item sd="0" m="1" x="2830"/>
        <item sd="0" m="1" x="3181"/>
        <item sd="0" m="1" x="1532"/>
        <item sd="0" m="1" x="3526"/>
        <item sd="0" m="1" x="2630"/>
        <item sd="0" m="1" x="2348"/>
        <item sd="0" m="1" x="1964"/>
        <item sd="0" m="1" x="2886"/>
        <item sd="0" m="1" x="2579"/>
        <item sd="0" m="1" x="1356"/>
        <item sd="0" m="1" x="3020"/>
        <item sd="0" m="1" x="1509"/>
        <item sd="0" m="1" x="2097"/>
        <item sd="0" m="1" x="2441"/>
        <item sd="0" m="1" x="3437"/>
        <item sd="0" m="1" x="3371"/>
        <item sd="0" m="1" x="2545"/>
        <item sd="0" m="1" x="2262"/>
        <item sd="0" m="1" x="1782"/>
        <item sd="0" m="1" x="3308"/>
        <item sd="0" m="1" x="1657"/>
        <item sd="0" m="1" x="3794"/>
        <item sd="0" m="1" x="2857"/>
        <item sd="0" m="1" x="1463"/>
        <item sd="0" m="1" x="988"/>
        <item sd="0" m="1" x="3432"/>
        <item sd="0" m="1" x="3076"/>
        <item sd="0" m="1" x="3161"/>
        <item sd="0" m="1" x="376"/>
        <item sd="0" m="1" x="2358"/>
        <item sd="0" m="1" x="2954"/>
        <item sd="0" m="1" x="2771"/>
        <item sd="0" m="1" x="3440"/>
        <item sd="0" m="1" x="425"/>
        <item sd="0" m="1" x="2946"/>
        <item sd="0" m="1" x="2367"/>
        <item sd="0" m="1" x="1864"/>
        <item sd="0" m="1" x="2375"/>
        <item sd="0" m="1" x="3648"/>
        <item sd="0" m="1" x="2891"/>
        <item sd="0" m="1" x="2289"/>
        <item sd="0" m="1" x="1755"/>
        <item sd="0" m="1" x="2009"/>
        <item sd="0" m="1" x="2531"/>
        <item sd="0" m="1" x="1897"/>
        <item sd="0" m="1" x="3471"/>
        <item sd="0" m="1" x="2248"/>
        <item sd="0" m="1" x="1615"/>
        <item sd="0" m="1" x="2333"/>
        <item sd="0" m="1" x="2770"/>
        <item sd="0" m="1" x="3349"/>
        <item sd="0" m="1" x="2288"/>
        <item sd="0" m="1" x="2865"/>
        <item sd="0" m="1" x="3677"/>
        <item sd="0" m="1" x="3607"/>
        <item sd="0" m="1" x="2056"/>
        <item sd="0" m="1" x="2359"/>
        <item sd="0" m="1" x="3572"/>
        <item sd="0" m="1" x="2931"/>
        <item sd="0" m="1" x="2848"/>
        <item sd="0" m="1" x="3385"/>
        <item sd="0" m="1" x="2297"/>
        <item sd="0" m="1" x="1484"/>
        <item sd="0" m="1" x="2013"/>
        <item sd="0" m="1" x="2457"/>
        <item sd="0" m="1" x="1987"/>
        <item sd="0" m="1" x="1941"/>
        <item sd="0" m="1" x="2684"/>
        <item sd="0" m="1" x="2363"/>
        <item sd="0" m="1" x="3277"/>
        <item sd="0" m="1" x="3514"/>
        <item sd="0" m="1" x="1529"/>
        <item sd="0" m="1" x="3715"/>
        <item sd="0" m="1" x="3273"/>
        <item sd="0" m="1" x="2717"/>
        <item sd="0" m="1" x="2623"/>
        <item sd="0" m="1" x="2439"/>
        <item sd="0" m="1" x="3234"/>
        <item sd="0" m="1" x="3197"/>
        <item sd="0" m="1" x="2429"/>
        <item sd="0" m="1" x="2482"/>
        <item sd="0" m="1" x="1829"/>
        <item sd="0" m="1" x="1668"/>
        <item sd="0" m="1" x="589"/>
        <item sd="0" m="1" x="2640"/>
        <item sd="0" m="1" x="3449"/>
        <item sd="0" m="1" x="3510"/>
        <item sd="0" m="1" x="2430"/>
        <item sd="0" m="1" x="2543"/>
        <item sd="0" m="1" x="3176"/>
        <item sd="0" m="1" x="2719"/>
        <item sd="0" m="1" x="2832"/>
        <item sd="0" m="1" x="1752"/>
        <item sd="0" m="1" x="2669"/>
        <item sd="0" m="1" x="1594"/>
        <item sd="0" m="1" x="2369"/>
        <item sd="0" m="1" x="2901"/>
        <item sd="0" m="1" x="2151"/>
        <item sd="0" m="1" x="2032"/>
        <item sd="0" m="1" x="1863"/>
        <item sd="0" m="1" x="3692"/>
        <item sd="0" m="1" x="2232"/>
        <item sd="0" m="1" x="1967"/>
        <item sd="0" m="1" x="1186"/>
        <item sd="0" m="1" x="3033"/>
        <item sd="0" m="1" x="1370"/>
        <item sd="0" m="1" x="3362"/>
        <item sd="0" m="1" x="1797"/>
        <item sd="0" m="1" x="1304"/>
        <item sd="0" m="1" x="2732"/>
        <item sd="0" m="1" x="2506"/>
        <item sd="0" m="1" x="2239"/>
        <item sd="0" m="1" x="1887"/>
        <item sd="0" m="1" x="3659"/>
        <item sd="0" m="1" x="1866"/>
        <item sd="0" m="1" x="3021"/>
        <item sd="0" m="1" x="1802"/>
        <item sd="0" m="1" x="1490"/>
        <item sd="0" m="1" x="2568"/>
        <item sd="0" m="1" x="2309"/>
        <item sd="0" m="1" x="1600"/>
        <item sd="0" m="1" x="2023"/>
        <item sd="0" m="1" x="1915"/>
        <item sd="0" m="1" x="222"/>
        <item sd="0" m="1" x="1248"/>
        <item sd="0" m="1" x="1205"/>
        <item sd="0" m="1" x="2603"/>
        <item sd="0" m="1" x="2193"/>
        <item sd="0" m="1" x="2116"/>
        <item sd="0" m="1" x="1970"/>
        <item sd="0" m="1" x="1250"/>
        <item sd="0" m="1" x="3418"/>
        <item sd="0" m="1" x="2880"/>
        <item sd="0" m="1" x="2638"/>
        <item sd="0" m="1" x="3086"/>
        <item sd="0" m="1" x="2005"/>
        <item sd="0" m="1" x="3029"/>
        <item sd="0" m="1" x="1779"/>
        <item sd="0" m="1" x="1242"/>
        <item sd="0" m="1" x="2136"/>
        <item sd="0" m="1" x="3728"/>
        <item sd="0" m="1" x="2825"/>
        <item sd="0" m="1" x="2507"/>
        <item sd="0" m="1" x="1958"/>
        <item sd="0" m="1" x="3544"/>
        <item sd="0" m="1" x="3493"/>
        <item sd="0" m="1" x="3098"/>
        <item sd="0" m="1" x="3455"/>
        <item sd="0" m="1" x="2774"/>
        <item sd="0" m="1" x="2772"/>
        <item sd="0" m="1" x="173"/>
        <item sd="0" m="1" x="1528"/>
        <item sd="0" m="1" x="1269"/>
        <item sd="0" m="1" x="3045"/>
        <item sd="0" m="1" x="1086"/>
        <item sd="0" m="1" x="2777"/>
        <item sd="0" m="1" x="1784"/>
        <item sd="0" m="1" x="3479"/>
        <item sd="0" m="1" x="2495"/>
        <item sd="0" m="1" x="2233"/>
        <item sd="0" m="1" x="2836"/>
        <item sd="0" m="1" x="2182"/>
        <item sd="0" m="1" x="2594"/>
        <item sd="0" m="1" x="1624"/>
        <item sd="0" m="1" x="3319"/>
        <item sd="0" m="1" x="3235"/>
        <item sd="0" m="1" x="2446"/>
        <item sd="0" m="1" x="2925"/>
        <item sd="0" m="1" x="2751"/>
        <item sd="0" m="1" x="2212"/>
        <item sd="0" m="1" x="2046"/>
        <item sd="0" m="1" x="2759"/>
        <item sd="0" m="1" x="1104"/>
        <item sd="0" m="1" x="2205"/>
        <item sd="0" m="1" x="3130"/>
        <item sd="0" m="1" x="2100"/>
        <item sd="0" m="1" x="2582"/>
        <item sd="0" m="1" x="3355"/>
        <item sd="0" m="1" x="1718"/>
        <item sd="0" m="1" x="2574"/>
        <item sd="0" m="1" x="2015"/>
        <item sd="0" m="1" x="3216"/>
        <item sd="0" m="1" x="2496"/>
        <item sd="0" m="1" x="1968"/>
        <item sd="0" m="1" x="1663"/>
        <item sd="0" m="1" x="936"/>
        <item sd="0" m="1" x="1214"/>
        <item sd="0" m="1" x="3709"/>
        <item sd="0" m="1" x="3000"/>
        <item sd="0" m="1" x="3288"/>
        <item sd="0" m="1" x="3080"/>
        <item sd="0" m="1" x="2053"/>
        <item sd="0" m="1" x="1734"/>
        <item sd="0" m="1" x="2036"/>
        <item sd="0" m="1" x="1969"/>
        <item sd="0" m="1" x="3152"/>
        <item sd="0" m="1" x="1324"/>
        <item sd="0" m="1" x="2124"/>
        <item sd="0" m="1" x="3768"/>
        <item sd="0" m="1" x="3034"/>
        <item sd="0" m="1" x="1728"/>
        <item sd="0" m="1" x="1283"/>
        <item sd="0" m="1" x="1825"/>
        <item sd="0" m="1" x="3171"/>
        <item sd="0" m="1" x="2376"/>
        <item sd="0" m="1" x="3009"/>
        <item sd="0" m="1" x="1223"/>
        <item sd="0" m="1" x="1461"/>
        <item sd="0" m="1" x="3443"/>
        <item sd="0" m="1" x="1121"/>
        <item sd="0" m="1" x="2329"/>
        <item sd="0" m="1" x="2963"/>
        <item sd="0" m="1" x="2674"/>
        <item sd="0" m="1" x="3453"/>
        <item sd="0" m="1" x="2618"/>
        <item sd="0" m="1" x="3124"/>
        <item sd="0" m="1" x="2365"/>
        <item sd="0" m="1" x="3685"/>
        <item sd="0" m="1" x="3157"/>
        <item sd="0" m="1" x="2690"/>
        <item sd="0" m="1" x="1689"/>
        <item sd="0" m="1" x="1590"/>
        <item sd="0" m="1" x="3120"/>
        <item sd="0" m="1" x="1292"/>
        <item sd="0" m="1" x="2572"/>
        <item sd="0" m="1" x="1218"/>
        <item sd="0" m="1" x="3611"/>
        <item sd="0" m="1" x="449"/>
        <item sd="0" m="1" x="3283"/>
        <item sd="0" m="1" x="2547"/>
        <item sd="0" m="1" x="3153"/>
        <item sd="0" m="1" x="3529"/>
        <item sd="0" m="1" x="1381"/>
        <item sd="0" m="1" x="2083"/>
        <item sd="0" m="1" x="2735"/>
        <item sd="0" m="1" x="2198"/>
        <item sd="0" m="1" x="2412"/>
        <item sd="0" m="1" x="3205"/>
        <item sd="0" m="1" x="2807"/>
        <item sd="0" m="1" x="3200"/>
        <item sd="0" m="1" x="2906"/>
        <item sd="0" m="1" x="2593"/>
        <item sd="0" m="1" x="1328"/>
        <item sd="0" m="1" x="3233"/>
        <item sd="0" m="1" x="2131"/>
        <item sd="0" m="1" x="1661"/>
        <item sd="0" m="1" x="1833"/>
        <item sd="0" m="1" x="2775"/>
        <item sd="0" m="1" x="3570"/>
        <item sd="0" m="1" x="1637"/>
        <item sd="0" m="1" x="3776"/>
        <item sd="0" m="1" x="1268"/>
        <item sd="0" m="1" x="2892"/>
        <item sd="0" m="1" x="3331"/>
        <item sd="0" m="1" x="3769"/>
        <item sd="0" m="1" x="2733"/>
        <item sd="0" m="1" x="2585"/>
        <item sd="0" m="1" x="2877"/>
        <item sd="0" m="1" x="2389"/>
        <item sd="0" m="1" x="3359"/>
        <item sd="0" m="1" x="3229"/>
        <item sd="0" m="1" x="3431"/>
        <item sd="0" m="1" x="1746"/>
        <item sd="0" m="1" x="3380"/>
        <item sd="0" m="1" x="3023"/>
        <item sd="0" m="1" x="1311"/>
        <item sd="0" m="1" x="2784"/>
        <item sd="0" m="1" x="2986"/>
        <item sd="0" m="1" x="3478"/>
        <item sd="0" m="1" x="3680"/>
        <item sd="0" m="1" x="3684"/>
        <item sd="0" m="1" x="1185"/>
        <item sd="0" m="1" x="3019"/>
        <item sd="0" m="1" x="1869"/>
        <item sd="0" m="1" x="3539"/>
        <item sd="0" m="1" x="1544"/>
        <item sd="0" m="1" x="2317"/>
        <item sd="0" m="1" x="2840"/>
        <item sd="0" m="1" x="1204"/>
        <item sd="0" m="1" x="2945"/>
        <item sd="0" m="1" x="3625"/>
        <item sd="0" m="1" x="2377"/>
        <item sd="0" m="1" x="2736"/>
        <item sd="0" m="1" x="1476"/>
        <item sd="0" m="1" x="1908"/>
        <item sd="0" m="1" x="3316"/>
        <item sd="0" m="1" x="432"/>
        <item sd="0" m="1" x="1907"/>
        <item sd="0" m="1" x="2220"/>
        <item sd="0" m="1" x="2126"/>
        <item sd="0" m="1" x="3575"/>
        <item sd="0" m="1" x="2601"/>
        <item sd="0" m="1" x="2159"/>
        <item sd="0" m="1" x="2270"/>
        <item sd="0" m="1" x="1577"/>
        <item sd="0" m="1" x="2679"/>
        <item sd="0" m="1" x="1996"/>
        <item sd="0" m="1" x="2018"/>
        <item sd="0" m="1" x="3468"/>
        <item sd="0" m="1" x="3044"/>
        <item sd="0" m="1" x="3761"/>
        <item sd="0" m="1" x="2296"/>
        <item sd="0" m="1" x="1589"/>
        <item sd="0" m="1" x="3461"/>
        <item sd="0" m="1" x="3201"/>
        <item sd="0" m="1" x="3642"/>
        <item sd="0" m="1" x="3609"/>
        <item sd="0" m="1" x="2480"/>
        <item sd="0" m="1" x="2965"/>
        <item sd="0" m="1" x="2806"/>
        <item sd="0" m="1" x="2014"/>
        <item sd="0" x="65"/>
        <item sd="0" m="1" x="2294"/>
        <item sd="0" m="1" x="3540"/>
        <item sd="0" m="1" x="3742"/>
        <item sd="0" m="1" x="2776"/>
        <item sd="0" m="1" x="2037"/>
        <item sd="0" m="1" x="2696"/>
        <item sd="0" m="1" x="2327"/>
        <item sd="0" m="1" x="3409"/>
        <item sd="0" m="1" x="1893"/>
        <item sd="0" m="1" x="1845"/>
        <item sd="0" m="1" x="3555"/>
        <item sd="0" m="1" x="2952"/>
        <item sd="0" m="1" x="1410"/>
        <item sd="0" m="1" x="3551"/>
        <item sd="0" m="1" x="2043"/>
        <item sd="0" m="1" x="3485"/>
        <item sd="0" m="1" x="1181"/>
        <item sd="0" m="1" x="3271"/>
        <item sd="0" m="1" x="3475"/>
        <item sd="0" m="1" x="3560"/>
        <item sd="0" x="75"/>
        <item sd="0" m="1" x="3222"/>
        <item sd="0" m="1" x="2960"/>
        <item sd="0" m="1" x="2040"/>
        <item sd="0" m="1" x="2467"/>
        <item sd="0" m="1" x="2138"/>
        <item sd="0" m="1" x="1743"/>
        <item sd="0" m="1" x="1823"/>
        <item sd="0" m="1" x="1617"/>
        <item sd="0" m="1" x="761"/>
        <item sd="0" m="1" x="3626"/>
        <item sd="0" m="1" x="3533"/>
        <item sd="0" m="1" x="3760"/>
        <item sd="0" m="1" x="1641"/>
        <item sd="0" m="1" x="2584"/>
        <item sd="0" m="1" x="1199"/>
        <item sd="0" m="1" x="882"/>
        <item sd="0" m="1" x="1770"/>
        <item sd="0" m="1" x="2816"/>
        <item sd="0" m="1" x="2697"/>
        <item sd="0" m="1" x="2538"/>
        <item sd="0" m="1" x="2730"/>
        <item sd="0" m="1" x="3025"/>
        <item sd="0" m="1" x="3635"/>
        <item sd="0" m="1" x="3502"/>
        <item sd="0" m="1" x="1240"/>
        <item sd="0" m="1" x="1924"/>
        <item sd="0" m="1" x="1787"/>
        <item sd="0" m="1" x="2204"/>
        <item sd="0" m="1" x="1411"/>
        <item sd="0" m="1" x="3360"/>
        <item sd="0" m="1" x="3154"/>
        <item sd="0" m="1" x="2041"/>
        <item sd="0" m="1" x="2533"/>
        <item sd="0" m="1" x="1780"/>
        <item sd="0" m="1" x="3186"/>
        <item sd="0" m="1" x="1612"/>
        <item sd="0" m="1" x="3647"/>
        <item sd="0" m="1" x="2656"/>
        <item sd="0" m="1" x="2385"/>
        <item sd="0" m="1" x="2557"/>
        <item sd="0" m="1" x="3686"/>
        <item sd="0" m="1" x="890"/>
        <item sd="0" m="1" x="1949"/>
        <item sd="0" m="1" x="2788"/>
        <item sd="0" m="1" x="3117"/>
        <item sd="0" m="1" x="3621"/>
        <item sd="0" m="1" x="1819"/>
        <item sd="0" m="1" x="1876"/>
        <item sd="0" m="1" x="2632"/>
        <item sd="0" m="1" x="3198"/>
        <item sd="0" m="1" x="2695"/>
        <item sd="0" m="1" x="2085"/>
        <item sd="0" m="1" x="2581"/>
        <item sd="0" m="1" x="904"/>
        <item sd="0" m="1" x="2361"/>
        <item sd="0" m="1" x="1497"/>
        <item sd="0" m="1" x="2590"/>
        <item sd="0" m="1" x="3480"/>
        <item sd="0" m="1" x="1998"/>
        <item sd="0" m="1" x="1227"/>
        <item sd="0" m="1" x="3527"/>
        <item sd="0" m="1" x="3323"/>
        <item sd="0" m="1" x="2471"/>
        <item sd="0" m="1" x="1855"/>
        <item sd="0" m="1" x="1385"/>
        <item sd="0" m="1" x="2798"/>
        <item sd="0" m="1" x="3777"/>
        <item sd="0" m="1" x="2280"/>
        <item sd="0" m="1" x="2374"/>
        <item sd="0" m="1" x="1523"/>
        <item sd="0" m="1" x="2521"/>
        <item sd="0" m="1" x="2927"/>
        <item sd="0" m="1" x="2747"/>
        <item sd="0" m="1" x="1297"/>
        <item sd="0" m="1" x="2860"/>
        <item sd="0" m="1" x="3610"/>
        <item sd="0" m="1" x="2778"/>
        <item sd="0" m="1" x="3552"/>
        <item sd="0" m="1" x="3304"/>
        <item sd="0" m="1" x="2602"/>
        <item sd="0" m="1" x="1581"/>
        <item sd="0" m="1" x="2059"/>
        <item sd="0" m="1" x="3614"/>
        <item sd="0" m="1" x="3139"/>
        <item sd="0" m="1" x="3299"/>
        <item sd="0" m="1" x="2019"/>
        <item sd="0" m="1" x="175"/>
        <item sd="0" m="1" x="2644"/>
        <item sd="0" m="1" x="3058"/>
        <item sd="0" m="1" x="2755"/>
        <item sd="0" m="1" x="2845"/>
        <item sd="0" m="1" x="1219"/>
        <item sd="0" m="1" x="1393"/>
        <item sd="0" m="1" x="2655"/>
        <item sd="0" m="1" x="1350"/>
        <item sd="0" m="1" x="2245"/>
        <item sd="0" m="1" x="1495"/>
        <item sd="0" m="1" x="2421"/>
        <item sd="0" m="1" x="1955"/>
        <item sd="0" m="1" x="1702"/>
        <item sd="0" m="1" x="3553"/>
        <item sd="0" m="1" x="3037"/>
        <item sd="0" m="1" x="2476"/>
        <item sd="0" m="1" x="1255"/>
        <item sd="0" m="1" x="3638"/>
        <item sd="0" m="1" x="3627"/>
        <item sd="0" m="1" x="1805"/>
        <item sd="0" m="1" x="2530"/>
        <item sd="0" m="1" x="2129"/>
        <item sd="0" m="1" x="2304"/>
        <item sd="0" m="1" x="2660"/>
        <item sd="0" m="1" x="3424"/>
        <item sd="0" m="1" x="1436"/>
        <item sd="0" m="1" x="339"/>
        <item sd="0" m="1" x="2477"/>
        <item sd="0" m="1" x="2102"/>
        <item sd="0" m="1" x="2391"/>
        <item sd="0" m="1" x="1287"/>
        <item sd="0" m="1" x="1518"/>
        <item sd="0" m="1" x="1898"/>
        <item sd="0" m="1" x="1373"/>
        <item sd="0" m="1" x="1344"/>
        <item sd="0" m="1" x="3280"/>
        <item sd="0" m="1" x="2856"/>
        <item sd="0" m="1" x="2223"/>
        <item sd="0" m="1" x="1435"/>
        <item sd="0" m="1" x="2967"/>
        <item sd="0" m="1" x="3312"/>
        <item sd="0" m="1" x="1469"/>
        <item sd="0" m="1" x="1997"/>
        <item sd="0" m="1" x="3657"/>
        <item sd="0" m="1" x="1521"/>
        <item sd="0" m="1" x="2799"/>
        <item sd="0" m="1" x="1858"/>
        <item sd="0" m="1" x="3744"/>
        <item sd="0" m="1" x="3214"/>
        <item sd="0" m="1" x="2379"/>
        <item sd="0" m="1" x="1187"/>
        <item sd="0" m="1" x="2564"/>
        <item sd="0" m="1" x="2444"/>
        <item sd="0" m="1" x="2734"/>
        <item sd="0" m="1" x="2938"/>
        <item sd="0" m="1" x="2791"/>
        <item sd="0" m="1" x="3060"/>
        <item sd="0" m="1" x="1357"/>
        <item sd="0" m="1" x="1745"/>
        <item sd="0" m="1" x="1910"/>
        <item sd="0" m="1" x="3296"/>
        <item sd="0" m="1" x="3010"/>
        <item sd="0" m="1" x="1712"/>
        <item sd="0" m="1" x="2532"/>
        <item sd="0" m="1" x="1671"/>
        <item sd="0" m="1" x="2672"/>
        <item sd="0" m="1" x="2092"/>
        <item sd="0" m="1" x="2949"/>
        <item sd="0" m="1" x="1832"/>
        <item sd="0" m="1" x="3698"/>
        <item sd="0" m="1" x="1201"/>
        <item sd="0" m="1" x="1827"/>
        <item sd="0" m="1" x="1400"/>
        <item sd="0" m="1" x="2049"/>
        <item sd="0" m="1" x="2211"/>
        <item sd="0" m="1" x="3103"/>
        <item sd="0" m="1" x="3193"/>
        <item sd="0" m="1" x="1388"/>
        <item sd="0" m="1" x="2461"/>
        <item sd="0" m="1" x="2145"/>
        <item sd="0" m="1" x="1471"/>
        <item sd="0" m="1" x="1648"/>
        <item sd="0" m="1" x="2894"/>
        <item sd="0" m="1" x="1868"/>
        <item sd="0" m="1" x="811"/>
        <item sd="0" m="1" x="3062"/>
        <item sd="0" m="1" x="3646"/>
        <item sd="0" m="1" x="1425"/>
        <item sd="0" m="1" x="1584"/>
        <item sd="0" m="1" x="1329"/>
        <item sd="0" m="1" x="1305"/>
        <item sd="0" m="1" x="1751"/>
        <item sd="0" m="1" x="2370"/>
        <item sd="0" m="1" x="1818"/>
        <item sd="0" m="1" x="1727"/>
        <item sd="0" m="1" x="1664"/>
        <item sd="0" m="1" x="3255"/>
        <item sd="0" m="1" x="1184"/>
        <item sd="0" m="1" x="2068"/>
        <item sd="0" m="1" x="1372"/>
        <item sd="0" m="1" x="1678"/>
        <item sd="0" m="1" x="469"/>
        <item sd="0" m="1" x="3131"/>
        <item sd="0" m="1" x="2535"/>
        <item sd="0" m="1" x="1638"/>
        <item sd="0" m="1" x="1943"/>
        <item sd="0" m="1" x="3398"/>
        <item sd="0" m="1" x="3394"/>
        <item sd="0" m="1" x="397"/>
        <item sd="0" m="1" x="2459"/>
        <item sd="0" m="1" x="3208"/>
        <item sd="0" m="1" x="2682"/>
        <item sd="0" m="1" x="3719"/>
        <item sd="0" m="1" x="2067"/>
        <item sd="0" m="1" x="2058"/>
        <item sd="0" m="1" x="2664"/>
        <item sd="0" m="1" x="3055"/>
        <item sd="0" m="1" x="2086"/>
        <item sd="0" m="1" x="2625"/>
        <item sd="0" m="1" x="3061"/>
        <item sd="0" m="1" x="2210"/>
        <item sd="0" m="1" x="2216"/>
        <item sd="0" m="1" x="2235"/>
        <item sd="0" m="1" x="1713"/>
        <item sd="0" m="1" x="3250"/>
        <item sd="0" m="1" x="3148"/>
        <item sd="0" m="1" x="3639"/>
        <item sd="0" m="1" x="2313"/>
        <item sd="0" m="1" x="2587"/>
        <item sd="0" m="1" x="3348"/>
        <item sd="0" m="1" x="3764"/>
        <item sd="0" m="1" x="1499"/>
        <item sd="0" m="1" x="2895"/>
        <item sd="0" m="1" x="2937"/>
        <item sd="0" m="1" x="3379"/>
        <item sd="0" m="1" x="2081"/>
        <item sd="0" m="1" x="3144"/>
        <item sd="0" m="1" x="2546"/>
        <item sd="0" m="1" x="2442"/>
        <item sd="0" m="1" x="2737"/>
        <item sd="0" m="1" x="2823"/>
        <item sd="0" m="1" x="548"/>
        <item sd="0" m="1" x="2035"/>
        <item sd="0" m="1" x="3276"/>
        <item sd="0" m="1" x="3643"/>
        <item sd="0" m="1" x="1579"/>
        <item sd="0" m="1" x="3739"/>
        <item sd="0" m="1" x="3031"/>
        <item sd="0" m="1" x="1466"/>
        <item sd="0" m="1" x="3779"/>
        <item sd="0" m="1" x="2234"/>
        <item sd="0" m="1" x="1946"/>
        <item sd="0" m="1" x="3634"/>
        <item sd="0" m="1" x="1644"/>
        <item sd="0" m="1" x="2956"/>
        <item sd="0" m="1" x="3565"/>
        <item sd="0" m="1" x="2418"/>
        <item sd="0" m="1" x="1582"/>
        <item sd="0" m="1" x="2993"/>
        <item sd="0" m="1" x="2642"/>
        <item sd="0" m="1" x="3224"/>
        <item sd="0" m="1" x="193"/>
        <item sd="0" m="1" x="2118"/>
        <item sd="0" m="1" x="1918"/>
        <item sd="0" m="1" x="2739"/>
        <item sd="0" m="1" x="2838"/>
        <item sd="0" m="1" x="1290"/>
        <item sd="0" m="1" x="2870"/>
        <item sd="0" m="1" x="2154"/>
        <item sd="0" m="1" x="3132"/>
        <item sd="0" m="1" x="2087"/>
        <item sd="0" m="1" x="2559"/>
        <item sd="0" m="1" x="2218"/>
        <item sd="0" m="1" x="2161"/>
        <item sd="0" m="1" x="327"/>
        <item sd="0" m="1" x="1059"/>
        <item sd="0" m="1" x="3738"/>
        <item sd="0" m="1" x="1516"/>
        <item sd="0" m="1" x="2303"/>
        <item sd="0" m="1" x="1848"/>
        <item sd="0" m="1" x="2539"/>
        <item sd="0" x="136"/>
        <item sd="0" m="1" x="586"/>
        <item sd="0" m="1" x="2153"/>
        <item sd="0" m="1" x="3125"/>
        <item sd="0" m="1" x="2526"/>
        <item sd="0" m="1" x="2754"/>
        <item sd="0" m="1" x="1859"/>
        <item sd="0" m="1" x="2185"/>
        <item sd="0" m="1" x="2974"/>
        <item sd="0" m="1" x="1212"/>
        <item sd="0" m="1" x="1429"/>
        <item sd="0" m="1" x="2156"/>
        <item sd="0" m="1" x="3543"/>
        <item sd="0" m="1" x="1842"/>
        <item sd="0" m="1" x="1307"/>
        <item sd="0" m="1" x="1510"/>
        <item sd="0" m="1" x="2473"/>
        <item sd="0" m="1" x="3151"/>
        <item sd="0" m="1" x="2912"/>
        <item sd="0" m="1" x="3378"/>
        <item sd="0" m="1" x="1730"/>
        <item sd="0" m="1" x="2055"/>
        <item sd="0" m="1" x="1837"/>
        <item sd="0" m="1" x="1750"/>
        <item sd="0" m="1" x="2570"/>
        <item sd="0" m="1" x="1633"/>
        <item sd="0" m="1" x="3786"/>
        <item sd="0" m="1" x="2851"/>
        <item sd="0" m="1" x="3346"/>
        <item sd="0" m="1" x="2969"/>
        <item sd="0" m="1" x="2962"/>
        <item sd="0" m="1" x="3630"/>
        <item sd="0" m="1" x="3317"/>
        <item sd="0" m="1" x="1251"/>
        <item sd="0" m="1" x="1569"/>
        <item sd="0" m="1" x="3702"/>
        <item sd="0" m="1" x="1914"/>
        <item sd="0" m="1" x="2675"/>
        <item sd="0" m="1" x="2588"/>
        <item sd="0" m="1" x="1889"/>
        <item sd="0" m="1" x="364"/>
        <item sd="0" m="1" x="2474"/>
        <item sd="0" m="1" x="3002"/>
        <item sd="0" m="1" x="400"/>
        <item sd="0" m="1" x="3489"/>
        <item sd="0" m="1" x="3126"/>
        <item sd="0" m="1" x="2792"/>
        <item sd="0" m="1" x="2915"/>
        <item sd="0" m="1" x="1834"/>
        <item sd="0" m="1" x="1873"/>
        <item sd="0" m="1" x="3771"/>
        <item sd="0" m="1" x="2469"/>
        <item sd="0" m="1" x="1882"/>
        <item sd="0" m="1" x="2002"/>
        <item sd="0" m="1" x="2089"/>
        <item sd="0" m="1" x="2464"/>
        <item sd="0" m="1" x="3189"/>
        <item sd="0" m="1" x="3391"/>
        <item sd="0" m="1" x="2913"/>
        <item sd="0" m="1" x="2689"/>
        <item sd="0" m="1" x="2748"/>
        <item sd="0" m="1" x="2034"/>
        <item sd="0" m="1" x="3352"/>
        <item sd="0" m="1" x="2961"/>
        <item sd="0" m="1" x="2148"/>
        <item sd="0" m="1" x="1704"/>
        <item sd="0" m="1" x="3071"/>
        <item sd="0" m="1" x="3204"/>
        <item sd="0" m="1" x="2336"/>
        <item sd="0" m="1" x="3748"/>
        <item sd="0" m="1" x="3115"/>
        <item sd="0" m="1" x="2142"/>
        <item sd="0" m="1" x="3597"/>
        <item sd="0" m="1" x="2861"/>
        <item sd="0" m="1" x="1284"/>
        <item sd="0" m="1" x="1585"/>
        <item sd="0" m="1" x="2804"/>
        <item sd="0" m="1" x="2070"/>
        <item sd="0" m="1" x="1631"/>
        <item sd="0" m="1" x="2088"/>
        <item sd="0" m="1" x="2678"/>
        <item sd="0" m="1" x="3347"/>
        <item sd="0" m="1" x="2600"/>
        <item sd="0" m="1" x="1936"/>
        <item sd="0" m="1" x="2795"/>
        <item sd="0" m="1" x="3287"/>
        <item sd="0" m="1" x="3368"/>
        <item sd="0" m="1" x="3156"/>
        <item sd="0" m="1" x="1706"/>
        <item sd="0" m="1" x="2413"/>
        <item sd="0" m="1" x="2819"/>
        <item sd="0" m="1" x="2503"/>
        <item sd="0" m="1" x="1526"/>
        <item sd="0" m="1" x="2999"/>
        <item sd="0" m="1" x="3221"/>
        <item sd="0" m="1" x="1375"/>
        <item sd="0" m="1" x="3428"/>
        <item sd="0" m="1" x="2394"/>
        <item sd="0" m="1" x="1365"/>
        <item sd="0" m="1" x="3042"/>
        <item sd="0" m="1" x="1710"/>
        <item sd="0" m="1" x="2990"/>
        <item sd="0" m="1" x="1828"/>
        <item sd="0" m="1" x="3190"/>
        <item sd="0" m="1" x="3053"/>
        <item sd="0" m="1" x="3382"/>
        <item sd="0" m="1" x="1905"/>
        <item sd="0" m="1" x="2580"/>
        <item sd="0" m="1" x="2157"/>
        <item sd="0" m="1" x="3228"/>
        <item sd="0" m="1" x="1237"/>
        <item sd="0" m="1" x="387"/>
        <item sd="0" m="1" x="3232"/>
        <item sd="0" m="1" x="3780"/>
        <item sd="0" m="1" x="2510"/>
        <item sd="0" m="1" x="2293"/>
        <item sd="0" m="1" x="3374"/>
        <item sd="0" m="1" x="2483"/>
        <item sd="0" m="1" x="2404"/>
        <item sd="0" m="1" x="1642"/>
        <item sd="0" m="1" x="2958"/>
        <item sd="0" x="71"/>
        <item sd="0" m="1" x="3114"/>
        <item sd="0" m="1" x="1766"/>
        <item sd="0" m="1" x="2548"/>
        <item sd="0" m="1" x="2589"/>
        <item sd="0" m="1" x="2238"/>
        <item sd="0" m="1" x="1647"/>
        <item sd="0" m="1" x="3101"/>
        <item sd="0" m="1" x="3344"/>
        <item sd="0" m="1" x="3318"/>
        <item sd="0" m="1" x="2381"/>
        <item sd="0" m="1" x="1322"/>
        <item sd="0" m="1" x="3383"/>
        <item sd="0" m="1" x="2120"/>
        <item sd="0" m="1" x="1740"/>
        <item sd="0" m="1" x="1295"/>
        <item sd="0" m="1" x="2604"/>
        <item sd="0" m="1" x="198"/>
        <item sd="0" m="1" x="3472"/>
        <item sd="0" m="1" x="3322"/>
        <item sd="0" m="1" x="3297"/>
        <item sd="0" m="1" x="2797"/>
        <item sd="0" m="1" x="1551"/>
        <item sd="0" m="1" x="1769"/>
        <item sd="0" m="1" x="1719"/>
        <item sd="0" m="1" x="3408"/>
        <item sd="0" m="1" x="1603"/>
        <item sd="0" m="1" x="3689"/>
        <item sd="0" m="1" x="1913"/>
        <item sd="0" m="1" x="3231"/>
        <item sd="0" m="1" x="3146"/>
        <item sd="0" m="1" x="3422"/>
        <item sd="0" m="1" x="3043"/>
        <item sd="0" m="1" x="461"/>
        <item sd="0" m="1" x="3697"/>
        <item sd="0" m="1" x="1656"/>
        <item sd="0" m="1" x="3542"/>
        <item sd="0" m="1" x="2033"/>
        <item sd="0" m="1" x="3356"/>
        <item sd="0" m="1" x="2888"/>
        <item sd="0" m="1" x="3751"/>
        <item sd="0" m="1" x="3415"/>
        <item sd="0" m="1" x="2700"/>
        <item sd="0" m="1" x="3795"/>
        <item sd="0" m="1" x="1599"/>
        <item sd="0" m="1" x="1552"/>
        <item sd="0" m="1" x="1635"/>
        <item sd="0" m="1" x="3678"/>
        <item sd="0" m="1" x="2908"/>
        <item sd="0" m="1" x="2341"/>
        <item sd="0" m="1" x="2213"/>
        <item sd="0" m="1" x="1261"/>
        <item sd="0" m="1" x="3423"/>
        <item sd="0" m="1" x="2983"/>
        <item sd="0" m="1" x="3305"/>
        <item sd="0" m="1" x="2512"/>
        <item sd="0" m="1" x="2331"/>
        <item sd="0" x="12"/>
        <item sd="0" m="1" x="1966"/>
        <item sd="0" m="1" x="2560"/>
        <item sd="0" m="1" x="1830"/>
        <item sd="0" m="1" x="3668"/>
        <item sd="0" m="1" x="2017"/>
        <item sd="0" m="1" x="3616"/>
        <item sd="0" m="1" x="2613"/>
        <item sd="0" m="1" x="3789"/>
        <item sd="0" m="1" x="3629"/>
        <item sd="0" m="1" x="2450"/>
        <item sd="0" m="1" x="3426"/>
        <item sd="0" m="1" x="2125"/>
        <item sd="0" m="1" x="2800"/>
        <item sd="0" m="1" x="2817"/>
        <item sd="0" m="1" x="2241"/>
        <item sd="0" m="1" x="3136"/>
        <item sd="0" x="15"/>
        <item sd="0" m="1" x="2898"/>
        <item sd="0" m="1" x="2091"/>
        <item sd="0" m="1" x="2968"/>
        <item sd="0" m="1" x="2977"/>
        <item sd="0" m="1" x="1608"/>
        <item sd="0" m="1" x="3495"/>
        <item sd="0" m="1" x="3793"/>
        <item sd="0" m="1" x="1604"/>
        <item sd="0" m="1" x="1939"/>
        <item sd="0" m="1" x="3370"/>
        <item sd="0" m="1" x="2876"/>
        <item sd="0" m="1" x="2808"/>
        <item sd="0" m="1" x="3389"/>
        <item sd="0" m="1" x="2449"/>
        <item sd="0" m="1" x="3688"/>
        <item sd="0" m="1" x="1229"/>
        <item sd="0" m="1" x="3128"/>
        <item sd="0" m="1" x="2882"/>
        <item sd="0" m="1" x="692"/>
        <item sd="0" m="1" x="1816"/>
        <item sd="0" m="1" x="1808"/>
        <item sd="0" m="1" x="1266"/>
        <item sd="0" m="1" x="2146"/>
        <item sd="0" m="1" x="3731"/>
        <item sd="0" m="1" x="2384"/>
        <item sd="0" m="1" x="2390"/>
        <item sd="0" m="1" x="1856"/>
        <item sd="0" m="1" x="3579"/>
        <item sd="0" m="1" x="1464"/>
        <item sd="0" m="1" x="357"/>
        <item sd="0" m="1" x="3584"/>
        <item sd="0" m="1" x="1320"/>
        <item sd="0" m="1" x="3492"/>
        <item sd="0" m="1" x="1921"/>
        <item sd="0" m="1" x="3290"/>
        <item sd="0" m="1" x="2140"/>
        <item sd="0" m="1" x="2667"/>
        <item sd="0" m="1" x="3498"/>
        <item sd="0" m="1" x="2627"/>
        <item sd="0" m="1" x="1786"/>
        <item sd="0" m="1" x="3501"/>
        <item sd="0" m="1" x="1368"/>
        <item sd="0" m="1" x="1468"/>
        <item sd="0" m="1" x="3041"/>
        <item sd="0" m="1" x="1798"/>
        <item sd="0" m="1" x="3209"/>
        <item sd="0" m="1" x="1301"/>
        <item sd="0" m="1" x="2805"/>
        <item sd="0" m="1" x="2160"/>
        <item sd="0" m="1" x="2072"/>
        <item sd="0" m="1" x="1361"/>
        <item sd="0" m="1" x="3361"/>
        <item sd="0" m="1" x="2767"/>
        <item sd="0" m="1" x="1785"/>
        <item sd="0" m="1" x="1494"/>
        <item sd="0" m="1" x="2094"/>
        <item sd="0" m="1" x="1191"/>
        <item sd="0" m="1" x="1593"/>
        <item sd="0" m="1" x="1303"/>
        <item sd="0" m="1" x="2298"/>
        <item sd="0" m="1" x="3582"/>
        <item sd="0" m="1" x="1944"/>
        <item sd="0" m="1" x="3708"/>
        <item sd="0" m="1" x="1354"/>
        <item sd="0" m="1" x="3047"/>
        <item sd="0" m="1" x="2380"/>
        <item sd="0" m="1" x="3707"/>
        <item sd="0" m="1" x="2264"/>
        <item sd="0" m="1" x="1775"/>
        <item sd="0" m="1" x="1262"/>
        <item sd="0" m="1" x="3375"/>
        <item sd="0" m="1" x="3484"/>
        <item sd="0" m="1" x="2119"/>
        <item sd="0" m="1" x="3674"/>
        <item sd="0" m="1" x="1390"/>
        <item sd="0" m="1" x="1247"/>
        <item sd="0" m="1" x="3074"/>
        <item sd="0" x="60"/>
        <item sd="0" m="1" x="2108"/>
        <item sd="0" m="1" x="1578"/>
        <item sd="0" m="1" x="2312"/>
        <item sd="0" m="1" x="1602"/>
        <item sd="0" m="1" x="1976"/>
        <item sd="0" m="1" x="3357"/>
        <item sd="0" m="1" x="2020"/>
        <item sd="0" m="1" x="2637"/>
        <item sd="0" m="1" x="2866"/>
        <item sd="0" m="1" x="2749"/>
        <item sd="0" m="1" x="2628"/>
        <item sd="0" m="1" x="2307"/>
        <item sd="0" m="1" x="1244"/>
        <item sd="0" m="1" x="3164"/>
        <item sd="0" m="1" x="2923"/>
        <item sd="0" m="1" x="3350"/>
        <item sd="0" m="1" x="2261"/>
        <item sd="0" m="1" x="1438"/>
        <item sd="0" m="1" x="2104"/>
        <item sd="0" m="1" x="1688"/>
        <item sd="0" m="1" x="1441"/>
        <item sd="0" x="58"/>
        <item sd="0" m="1" x="2723"/>
        <item sd="0" m="1" x="2710"/>
        <item sd="0" m="1" x="1376"/>
        <item sd="0" m="1" x="2458"/>
        <item sd="0" m="1" x="3133"/>
        <item sd="0" m="1" x="1289"/>
        <item sd="0" m="1" x="1807"/>
        <item sd="0" m="1" x="3467"/>
        <item sd="0" m="1" x="3650"/>
        <item sd="0" m="1" x="1520"/>
        <item sd="0" m="1" x="1733"/>
        <item sd="0" m="1" x="3376"/>
        <item sd="0" m="1" x="3419"/>
        <item sd="0" m="1" x="1909"/>
        <item sd="0" m="1" x="2520"/>
        <item sd="0" m="1" x="1857"/>
        <item sd="0" m="1" x="1568"/>
        <item sd="0" x="73"/>
        <item sd="0" m="1" x="2475"/>
        <item sd="0" m="1" x="3191"/>
        <item sd="0" m="1" x="1252"/>
        <item sd="0" m="1" x="2170"/>
        <item sd="0" m="1" x="1854"/>
        <item sd="0" m="1" x="2591"/>
        <item sd="0" m="1" x="2408"/>
        <item sd="0" m="1" x="2093"/>
        <item sd="0" m="1" x="1190"/>
        <item sd="0" m="1" x="2982"/>
        <item sd="0" m="1" x="3330"/>
        <item sd="0" m="1" x="2472"/>
        <item sd="0" m="1" x="1524"/>
        <item sd="0" m="1" x="2555"/>
        <item sd="0" m="1" x="3202"/>
        <item sd="0" m="1" x="2687"/>
        <item sd="0" m="1" x="2452"/>
        <item sd="0" m="1" x="1358"/>
        <item sd="0" m="1" x="1558"/>
        <item sd="0" m="1" x="2069"/>
        <item sd="0" m="1" x="2586"/>
        <item sd="0" m="1" x="3564"/>
        <item sd="0" m="1" x="250"/>
        <item sd="0" m="1" x="2397"/>
        <item sd="0" m="1" x="3269"/>
        <item sd="0" m="1" x="1549"/>
        <item sd="0" m="1" x="345"/>
        <item sd="0" m="1" x="2010"/>
        <item sd="0" m="1" x="3523"/>
        <item sd="0" m="1" x="2462"/>
        <item sd="0" m="1" x="2338"/>
        <item sd="0" m="1" x="2872"/>
        <item sd="0" m="1" x="1477"/>
        <item sd="0" m="1" x="2191"/>
        <item sd="0" m="1" x="2084"/>
        <item sd="0" m="1" x="1427"/>
        <item sd="0" m="1" x="2534"/>
        <item sd="0" m="1" x="1652"/>
        <item sd="0" m="1" x="2553"/>
        <item sd="0" m="1" x="711"/>
        <item sd="0" m="1" x="1479"/>
        <item sd="0" m="1" x="1230"/>
        <item sd="0" m="1" x="2265"/>
        <item sd="0" m="1" x="2665"/>
        <item sd="0" m="1" x="2773"/>
        <item sd="0" m="1" x="2109"/>
        <item sd="0" m="1" x="1428"/>
        <item sd="0" m="1" x="1609"/>
        <item sd="0" m="1" x="2984"/>
        <item sd="0" m="1" x="3653"/>
        <item sd="0" m="1" x="1179"/>
        <item sd="0" m="1" x="3587"/>
        <item sd="0" m="1" x="3168"/>
        <item sd="0" m="1" x="3569"/>
        <item sd="0" m="1" x="2077"/>
        <item sd="0" m="1" x="2688"/>
        <item sd="0" m="1" x="3580"/>
        <item sd="0" m="1" x="1327"/>
        <item sd="0" m="1" x="2499"/>
        <item sd="0" m="1" x="1321"/>
        <item sd="0" m="1" x="2787"/>
        <item sd="0" m="1" x="2959"/>
        <item sd="0" m="1" x="1211"/>
        <item sd="0" m="1" x="1947"/>
        <item sd="0" m="1" x="1517"/>
        <item sd="0" m="1" x="1732"/>
        <item sd="0" m="1" x="2563"/>
        <item sd="0" m="1" x="3257"/>
        <item sd="0" m="1" x="1514"/>
        <item sd="0" m="1" x="3651"/>
        <item sd="0" m="1" x="3672"/>
        <item sd="0" m="1" x="1925"/>
        <item sd="0" m="1" x="1839"/>
        <item sd="0" m="1" x="2079"/>
        <item sd="0" m="1" x="3457"/>
        <item sd="0" m="1" x="1132"/>
        <item sd="0" m="1" x="2686"/>
        <item sd="0" m="1" x="3773"/>
        <item sd="0" m="1" x="1394"/>
        <item sd="0" m="1" x="205"/>
        <item sd="0" m="1" x="3588"/>
        <item sd="0" m="1" x="2536"/>
        <item sd="0" m="1" x="3085"/>
        <item sd="0" m="1" x="3732"/>
        <item sd="0" m="1" x="577"/>
        <item sd="0" x="85"/>
        <item sd="0" m="1" x="3541"/>
        <item sd="0" m="1" x="3628"/>
        <item sd="0" m="1" x="227"/>
        <item sd="0" m="1" x="1754"/>
        <item sd="0" m="1" x="3311"/>
        <item sd="0" m="1" x="2026"/>
        <item sd="0" m="1" x="2826"/>
        <item sd="0" m="1" x="2595"/>
        <item sd="0" m="1" x="2989"/>
        <item sd="0" m="1" x="3612"/>
        <item sd="0" m="1" x="3623"/>
        <item sd="0" m="1" x="3188"/>
        <item sd="0" m="1" x="2741"/>
        <item sd="0" m="1" x="2039"/>
        <item sd="0" m="1" x="2833"/>
        <item sd="0" m="1" x="3028"/>
        <item sd="0" m="1" x="1965"/>
        <item sd="0" m="1" x="2396"/>
        <item sd="0" m="1" x="2550"/>
        <item sd="0" m="1" x="1530"/>
        <item sd="0" m="1" x="3538"/>
        <item sd="0" m="1" x="613"/>
        <item sd="0" m="1" x="3118"/>
        <item sd="0" m="1" x="3309"/>
        <item sd="0" m="1" x="3682"/>
        <item sd="0" m="1" x="2486"/>
        <item sd="0" m="1" x="2342"/>
        <item sd="0" m="1" x="1231"/>
        <item sd="0" m="1" x="2158"/>
        <item sd="0" m="1" x="3093"/>
        <item sd="0" m="1" x="2864"/>
        <item sd="0" m="1" x="1724"/>
        <item sd="0" m="1" x="3658"/>
        <item sd="0" m="1" x="1003"/>
        <item sd="0" m="1" x="2122"/>
        <item sd="0" m="1" x="1404"/>
        <item sd="0" m="1" x="2244"/>
        <item sd="0" m="1" x="2240"/>
        <item sd="0" m="1" x="3675"/>
        <item sd="0" m="1" x="3463"/>
        <item sd="0" m="1" x="1263"/>
        <item sd="0" m="1" x="2843"/>
        <item sd="0" m="1" x="1482"/>
        <item sd="0" m="1" x="2269"/>
        <item sd="0" m="1" x="2692"/>
        <item sd="0" m="1" x="1654"/>
        <item sd="0" m="1" x="2980"/>
        <item sd="0" x="25"/>
        <item sd="0" m="1" x="2955"/>
        <item sd="0" m="1" x="2646"/>
        <item sd="0" m="1" x="3604"/>
        <item sd="0" m="1" x="1643"/>
        <item sd="0" m="1" x="2314"/>
        <item sd="0" m="1" x="1045"/>
        <item sd="0" m="1" x="3291"/>
        <item sd="0" m="1" x="3219"/>
        <item sd="0" m="1" x="1392"/>
        <item sd="0" m="1" x="1975"/>
        <item sd="0" m="1" x="2277"/>
        <item sd="0" m="1" x="2814"/>
        <item sd="0" m="1" x="2932"/>
        <item sd="0" m="1" x="1215"/>
        <item sd="0" m="1" x="3137"/>
        <item sd="0" m="1" x="3476"/>
        <item sd="0" m="1" x="2189"/>
        <item sd="0" m="1" x="3550"/>
        <item sd="0" m="1" x="1793"/>
        <item sd="0" m="1" x="274"/>
        <item sd="0" m="1" x="3182"/>
        <item sd="0" m="1" x="2811"/>
        <item sd="0" m="1" x="1758"/>
        <item sd="0" m="1" x="1800"/>
        <item sd="0" m="1" x="2718"/>
        <item sd="0" m="1" x="1628"/>
        <item sd="0" m="1" x="2578"/>
        <item sd="0" m="1" x="1496"/>
        <item sd="0" m="1" x="2758"/>
        <item sd="0" m="1" x="1359"/>
        <item sd="0" m="1" x="2829"/>
        <item sd="0" m="1" x="2711"/>
        <item sd="0" m="1" x="2301"/>
        <item sd="0" m="1" x="3522"/>
        <item sd="0" m="1" x="2242"/>
        <item sd="0" m="1" x="1402"/>
        <item sd="0" m="1" x="183"/>
        <item sd="0" m="1" x="1792"/>
        <item sd="0" m="1" x="3411"/>
        <item sd="0" m="1" x="2537"/>
        <item sd="0" m="1" x="3546"/>
        <item sd="0" m="1" x="1836"/>
        <item sd="0" m="1" x="2292"/>
        <item sd="0" m="1" x="1711"/>
        <item sd="0" m="1" x="3005"/>
        <item sd="0" m="1" x="3301"/>
        <item sd="0" m="1" x="2904"/>
        <item sd="0" m="1" x="1141"/>
        <item sd="0" m="1" x="3762"/>
        <item sd="0" m="1" x="1282"/>
        <item sd="0" m="1" x="2186"/>
        <item sd="0" m="1" x="3249"/>
        <item sd="0" m="1" x="1586"/>
        <item sd="0" m="1" x="2226"/>
        <item sd="0" m="1" x="2887"/>
        <item sd="0" m="1" x="2987"/>
        <item sd="0" m="1" x="2337"/>
        <item sd="0" m="1" x="271"/>
        <item sd="0" m="1" x="1508"/>
        <item sd="0" m="1" x="2057"/>
        <item sd="0" m="1" x="1977"/>
        <item sd="0" m="1" x="841"/>
        <item sd="0" m="1" x="2290"/>
        <item sd="0" m="1" x="3656"/>
        <item sd="0" m="1" x="2978"/>
        <item sd="0" m="1" x="1922"/>
        <item sd="0" m="1" x="1573"/>
        <item sd="0" m="1" x="2907"/>
        <item sd="0" m="1" x="2596"/>
        <item sd="0" m="1" x="3102"/>
        <item sd="0" m="1" x="2981"/>
        <item sd="0" m="1" x="1188"/>
        <item sd="0" m="1" x="1548"/>
        <item sd="0" m="1" x="1783"/>
        <item sd="0" m="1" x="2206"/>
        <item sd="0" m="1" x="1430"/>
        <item sd="0" m="1" x="2854"/>
        <item sd="0" m="1" x="3400"/>
        <item sd="0" m="1" x="1491"/>
        <item sd="0" m="1" x="3108"/>
        <item sd="0" m="1" x="1911"/>
        <item sd="0" m="1" x="2320"/>
        <item sd="0" m="1" x="2479"/>
        <item sd="0" m="1" x="3077"/>
        <item sd="0" m="1" x="2900"/>
        <item sd="0" m="1" x="2209"/>
        <item sd="0" m="1" x="2673"/>
        <item sd="0" m="1" x="2339"/>
        <item sd="0" m="1" x="1972"/>
        <item sd="0" m="1" x="2944"/>
        <item sd="0" m="1" x="1238"/>
        <item sd="0" m="1" x="3633"/>
        <item sd="0" m="1" x="1249"/>
        <item sd="0" m="1" x="1220"/>
        <item sd="0" m="1" x="922"/>
        <item sd="0" m="1" x="3159"/>
        <item sd="0" m="1" x="2132"/>
        <item sd="0" m="1" x="3531"/>
        <item sd="0" m="1" x="3547"/>
        <item sd="0" m="1" x="2812"/>
        <item sd="0" m="1" x="2372"/>
        <item sd="0" m="1" x="3325"/>
        <item sd="0" m="1" x="358"/>
        <item sd="0" m="1" x="2221"/>
        <item sd="0" m="1" x="1353"/>
        <item sd="0" m="1" x="2096"/>
        <item sd="0" m="1" x="3123"/>
        <item sd="0" m="1" x="2929"/>
        <item sd="0" m="1" x="3072"/>
        <item sd="0" m="1" x="3295"/>
        <item sd="0" m="1" x="1053"/>
        <item sd="0" m="1" x="2217"/>
        <item sd="0" m="1" x="2231"/>
        <item sd="0" m="1" x="3442"/>
        <item sd="0" m="1" x="2914"/>
        <item sd="0" m="1" x="3158"/>
        <item sd="0" m="1" x="1881"/>
        <item sd="0" m="1" x="2681"/>
        <item sd="0" x="101"/>
        <item sd="0" m="1" x="2003"/>
        <item sd="0" m="1" x="2659"/>
        <item sd="0" m="1" x="1717"/>
        <item sd="0" m="1" x="2419"/>
        <item sd="0" m="1" x="3075"/>
        <item sd="0" m="1" x="1352"/>
        <item sd="0" m="1" x="2256"/>
        <item sd="0" m="1" x="2344"/>
        <item sd="0" m="1" x="2415"/>
        <item sd="0" m="1" x="580"/>
        <item sd="0" m="1" x="3177"/>
        <item sd="0" m="1" x="3482"/>
        <item sd="0" m="1" x="3057"/>
        <item sd="0" m="1" x="2484"/>
        <item sd="0" m="1" x="1795"/>
        <item sd="0" m="1" x="1891"/>
        <item sd="0" m="1" x="1281"/>
        <item sd="0" m="1" x="1293"/>
        <item sd="0" m="1" x="3459"/>
        <item sd="0" m="1" x="2321"/>
        <item sd="0" m="1" x="464"/>
        <item sd="0" m="1" x="2662"/>
        <item sd="0" m="1" x="3596"/>
        <item sd="0" m="1" x="3557"/>
        <item sd="0" m="1" x="1822"/>
        <item sd="0" m="1" x="3354"/>
        <item sd="0" m="1" x="3155"/>
        <item sd="0" m="1" x="3386"/>
        <item sd="0" m="1" x="2902"/>
        <item sd="0" m="1" x="2286"/>
        <item sd="0" m="1" x="3127"/>
        <item sd="0" m="1" x="1815"/>
        <item sd="0" m="1" x="1757"/>
        <item sd="0" m="1" x="3162"/>
        <item sd="0" m="1" x="1513"/>
        <item sd="0" m="1" x="1726"/>
        <item sd="0" m="1" x="2516"/>
        <item sd="0" m="1" x="3238"/>
        <item sd="0" m="1" x="3237"/>
        <item sd="0" m="1" x="1731"/>
        <item sd="0" m="1" x="2065"/>
        <item sd="0" m="1" x="3644"/>
        <item sd="0" m="1" x="2706"/>
        <item sd="0" m="1" x="1198"/>
        <item sd="0" m="1" x="1649"/>
        <item sd="0" m="1" x="1826"/>
        <item sd="0" m="1" x="2494"/>
        <item sd="0" m="1" x="1691"/>
        <item sd="0" m="1" x="1841"/>
        <item sd="0" m="1" x="941"/>
        <item sd="0" m="1" x="1878"/>
        <item sd="0" m="1" x="2382"/>
        <item sd="0" m="1" x="2246"/>
        <item sd="0" m="1" x="3065"/>
        <item sd="0" m="1" x="2769"/>
        <item sd="0" m="1" x="2489"/>
        <item sd="0" m="1" x="1265"/>
        <item sd="0" m="1" x="3473"/>
        <item sd="0" m="1" x="3636"/>
        <item sd="0" m="1" x="3618"/>
        <item sd="0" m="1" x="1983"/>
        <item sd="0" m="1" x="2609"/>
        <item sd="0" m="1" x="3320"/>
        <item sd="0" m="1" x="2868"/>
        <item sd="0" m="1" x="1799"/>
        <item sd="0" m="1" x="2398"/>
        <item sd="0" m="1" x="2921"/>
        <item sd="0" m="1" x="1563"/>
        <item sd="0" m="1" x="181"/>
        <item sd="0" m="1" x="3129"/>
        <item sd="0" m="1" x="3279"/>
        <item sd="0" m="1" x="3324"/>
        <item sd="0" m="1" x="3282"/>
        <item sd="0" m="1" x="3429"/>
        <item sd="0" m="1" x="1737"/>
        <item sd="0" m="1" x="1467"/>
        <item sd="0" m="1" x="1696"/>
        <item sd="0" m="1" x="2599"/>
        <item sd="0" m="1" x="3070"/>
        <item sd="0" m="1" x="2724"/>
        <item sd="0" m="1" x="3491"/>
        <item sd="0" m="1" x="2247"/>
        <item sd="0" m="1" x="907"/>
        <item sd="0" m="1" x="3554"/>
        <item sd="0" m="1" x="1749"/>
        <item sd="0" m="1" x="2236"/>
        <item sd="0" m="1" x="3367"/>
        <item sd="0" m="1" x="3513"/>
        <item sd="0" m="1" x="3700"/>
        <item sd="0" m="1" x="2703"/>
        <item sd="0" m="1" x="1896"/>
        <item sd="0" m="1" x="3548"/>
        <item sd="0" m="1" x="1213"/>
        <item sd="0" m="1" x="1790"/>
        <item sd="0" m="1" x="3358"/>
        <item sd="0" m="1" x="3679"/>
        <item sd="0" m="1" x="1960"/>
        <item sd="0" m="1" x="2054"/>
        <item sd="0" m="1" x="1632"/>
        <item sd="0" m="1" x="1572"/>
        <item sd="0" m="1" x="3477"/>
        <item sd="0" m="1" x="3306"/>
        <item sd="0" m="1" x="2225"/>
        <item sd="0" m="1" x="823"/>
        <item sd="0" m="1" x="2295"/>
        <item sd="0" m="1" x="2790"/>
        <item sd="0" m="1" x="2653"/>
        <item sd="0" m="1" x="3631"/>
        <item sd="0" m="1" x="2114"/>
        <item sd="0" m="1" x="2310"/>
        <item sd="0" m="1" x="1465"/>
        <item sd="0" m="1" x="3496"/>
        <item sd="0" m="1" x="2163"/>
        <item sd="0" m="1" x="3462"/>
        <item sd="0" m="1" x="1455"/>
        <item sd="0" m="1" x="3791"/>
        <item sd="0" m="1" x="2577"/>
        <item sd="0" m="1" x="2302"/>
        <item sd="0" m="1" x="2715"/>
        <item sd="0" m="1" x="2500"/>
        <item sd="0" m="1" x="1407"/>
        <item sd="0" m="1" x="3534"/>
        <item sd="0" m="1" x="2821"/>
        <item sd="0" m="1" x="1543"/>
        <item sd="0" m="1" x="1500"/>
        <item sd="0" m="1" x="3212"/>
        <item sd="0" m="1" x="2283"/>
        <item sd="0" m="1" x="2090"/>
        <item sd="0" m="1" x="2614"/>
        <item sd="0" m="1" x="3666"/>
        <item sd="0" m="1" x="1154"/>
        <item sd="0" m="1" x="2184"/>
        <item sd="0" m="1" x="151"/>
        <item sd="0" m="1" x="2047"/>
        <item sd="0" m="1" x="1962"/>
        <item sd="0" m="1" x="2979"/>
        <item sd="0" m="1" x="1236"/>
        <item sd="0" m="1" x="2726"/>
        <item sd="0" m="1" x="2383"/>
        <item sd="0" m="1" x="1172"/>
        <item sd="0" m="1" x="2957"/>
        <item sd="0" m="1" x="2781"/>
        <item sd="0" m="1" x="2875"/>
        <item sd="0" m="1" x="2016"/>
        <item sd="0" m="1" x="3447"/>
        <item sd="0" m="1" x="3503"/>
        <item sd="0" m="1" x="2909"/>
        <item sd="0" m="1" x="3691"/>
        <item sd="0" m="1" x="587"/>
        <item sd="0" m="1" x="3576"/>
        <item sd="0" m="1" x="1597"/>
        <item sd="0" m="1" x="1366"/>
        <item sd="0" m="1" x="3469"/>
        <item sd="0" m="1" x="1700"/>
        <item sd="0" m="1" x="2229"/>
        <item sd="0" m="1" x="1314"/>
        <item sd="0" m="1" x="1157"/>
        <item sd="0" m="1" x="1942"/>
        <item sd="0" m="1" x="208"/>
        <item sd="0" m="1" x="1850"/>
        <item sd="0" m="1" x="2815"/>
        <item sd="0" m="1" x="3261"/>
        <item sd="0" m="1" x="1306"/>
        <item sd="0" m="1" x="3049"/>
        <item sd="0" m="1" x="1986"/>
        <item sd="0" m="1" x="2165"/>
        <item sd="0" m="1" x="3050"/>
        <item sd="0" m="1" x="1228"/>
        <item sd="0" m="1" x="1152"/>
        <item sd="0" m="1" x="2224"/>
        <item sd="0" x="118"/>
        <item sd="0" m="1" x="1653"/>
        <item sd="0" m="1" x="1162"/>
        <item sd="0" m="1" x="1039"/>
        <item sd="0" m="1" x="819"/>
        <item sd="0" m="1" x="1161"/>
        <item sd="0" m="1" x="2099"/>
        <item sd="0" m="1" x="1926"/>
        <item sd="0" m="1" x="1167"/>
        <item sd="0" m="1" x="2328"/>
        <item sd="0" m="1" x="2071"/>
        <item sd="0" m="1" x="1144"/>
        <item sd="0" m="1" x="1662"/>
        <item sd="0" m="1" x="2753"/>
        <item sd="0" m="1" x="430"/>
        <item sd="0" m="1" x="1483"/>
        <item sd="0" m="1" x="1163"/>
        <item sd="0" m="1" x="1763"/>
        <item sd="0" m="1" x="1150"/>
        <item sd="0" m="1" x="1109"/>
        <item sd="0" m="1" x="3240"/>
        <item sd="0" m="1" x="1153"/>
        <item sd="0" m="1" x="1123"/>
        <item sd="0" m="1" x="1149"/>
        <item sd="0" x="140"/>
        <item sd="0" m="1" x="1160"/>
        <item sd="0" m="1" x="1120"/>
        <item sd="0" m="1" x="1151"/>
        <item sd="0" m="1" x="1127"/>
        <item sd="0" m="1" x="1156"/>
        <item sd="0" m="1" x="3173"/>
        <item sd="0" m="1" x="1164"/>
        <item sd="0" m="1" x="1165"/>
        <item sd="0" m="1" x="1319"/>
        <item sd="0" m="1" x="1142"/>
        <item sd="0" m="1" x="1158"/>
        <item sd="0" m="1" x="2575"/>
        <item sd="0" m="1" x="1137"/>
        <item sd="0" m="1" x="1974"/>
        <item sd="0" m="1" x="3703"/>
        <item sd="0" m="1" x="1159"/>
        <item sd="0" m="1" x="2917"/>
        <item sd="0" m="1" x="1155"/>
        <item sd="0" m="1" x="3676"/>
        <item sd="0" m="1" x="3524"/>
        <item sd="0" m="1" x="2677"/>
        <item sd="0" m="1" x="1170"/>
        <item sd="0" m="1" x="1169"/>
        <item sd="0" m="1" x="1332"/>
        <item sd="0" m="1" x="1133"/>
        <item sd="0" m="1" x="2487"/>
        <item sd="0" m="1" x="1168"/>
        <item sd="0" m="1" x="3741"/>
        <item sd="0" m="1" x="1355"/>
        <item sd="0" m="1" x="3364"/>
        <item sd="0" m="1" x="2299"/>
        <item sd="0" m="1" x="1122"/>
        <item sd="0" m="1" x="1119"/>
        <item sd="0" m="1" x="1136"/>
        <item sd="0" m="1" x="1093"/>
        <item sd="0" m="1" x="1126"/>
        <item sd="0" m="1" x="1102"/>
        <item sd="0" m="1" x="1128"/>
        <item sd="0" m="1" x="1130"/>
        <item sd="0" m="1" x="1335"/>
        <item sd="0" m="1" x="1124"/>
        <item sd="0" x="11"/>
        <item sd="0" m="1" x="1112"/>
        <item sd="0" m="1" x="1103"/>
        <item sd="0" m="1" x="1125"/>
        <item sd="0" m="1" x="1135"/>
        <item sd="0" m="1" x="1105"/>
        <item sd="0" m="1" x="1101"/>
        <item sd="0" m="1" x="1131"/>
        <item sd="0" m="1" x="1129"/>
        <item sd="0" m="1" x="1189"/>
        <item sd="0" m="1" x="1175"/>
        <item sd="0" m="1" x="2849"/>
        <item sd="0" m="1" x="1072"/>
        <item sd="0" m="1" x="1171"/>
        <item sd="0" m="1" x="1139"/>
        <item sd="0" m="1" x="1113"/>
        <item sd="0" m="1" x="1110"/>
        <item sd="0" m="1" x="3081"/>
        <item sd="0" m="1" x="2794"/>
        <item sd="0" m="1" x="1722"/>
        <item sd="0" m="1" x="1140"/>
        <item sd="0" m="1" x="3326"/>
        <item sd="0" m="1" x="2353"/>
        <item m="1" x="740"/>
        <item m="1" x="1054"/>
        <item m="1" x="3328"/>
        <item m="1" x="1100"/>
        <item m="1" x="1197"/>
        <item m="1" x="1075"/>
        <item m="1" x="1087"/>
        <item m="1" x="1076"/>
        <item m="1" x="1081"/>
        <item m="1" x="1174"/>
        <item m="1" x="1107"/>
        <item m="1" x="3667"/>
        <item m="1" x="1099"/>
        <item m="1" x="1108"/>
        <item m="1" x="1080"/>
        <item m="1" x="635"/>
        <item m="1" x="1452"/>
        <item m="1" x="1082"/>
        <item m="1" x="3574"/>
        <item m="1" x="1143"/>
        <item m="1" x="1083"/>
        <item m="1" x="1114"/>
        <item m="1" x="3737"/>
        <item m="1" x="1046"/>
        <item m="1" x="1042"/>
        <item m="1" x="1051"/>
        <item m="1" x="1038"/>
        <item m="1" x="1041"/>
        <item m="1" x="1074"/>
        <item m="1" x="1018"/>
        <item m="1" x="1079"/>
        <item m="1" x="156"/>
        <item m="1" x="1084"/>
        <item m="1" x="736"/>
        <item m="1" x="1085"/>
        <item m="1" x="1052"/>
        <item m="1" x="1078"/>
        <item m="1" x="1049"/>
        <item m="1" x="2869"/>
        <item m="1" x="1025"/>
        <item m="1" x="2803"/>
        <item m="1" x="1088"/>
        <item m="1" x="1090"/>
        <item m="1" x="1089"/>
        <item m="1" x="1796"/>
        <item m="1" x="1115"/>
        <item m="1" x="1010"/>
        <item m="1" x="999"/>
        <item m="1" x="1008"/>
        <item m="1" x="1043"/>
        <item m="1" x="1057"/>
        <item m="1" x="1007"/>
        <item m="1" x="1044"/>
        <item m="1" x="1015"/>
        <item m="1" x="1363"/>
        <item m="1" x="1146"/>
        <item m="1" x="1055"/>
        <item m="1" x="1050"/>
        <item m="1" x="1047"/>
        <item m="1" x="1801"/>
        <item m="1" x="1056"/>
        <item m="1" x="1048"/>
        <item m="1" x="1016"/>
        <item m="1" x="1176"/>
        <item m="1" x="1177"/>
        <item m="1" x="1178"/>
        <item m="1" x="1092"/>
        <item m="1" x="1145"/>
        <item m="1" x="1094"/>
        <item m="1" x="1073"/>
        <item m="1" x="1147"/>
        <item m="1" x="1014"/>
        <item m="1" x="1173"/>
        <item m="1" x="835"/>
        <item m="1" x="979"/>
        <item m="1" x="1019"/>
        <item m="1" x="980"/>
        <item m="1" x="957"/>
        <item m="1" x="1012"/>
        <item m="1" x="1009"/>
        <item m="1" x="1013"/>
        <item m="1" x="987"/>
        <item m="1" x="981"/>
        <item m="1" x="991"/>
        <item m="1" x="1020"/>
        <item m="1" x="1017"/>
        <item m="1" x="1116"/>
        <item m="1" x="262"/>
        <item m="1" x="983"/>
        <item m="1" x="1023"/>
        <item m="1" x="954"/>
        <item m="1" x="879"/>
        <item m="1" x="939"/>
        <item m="1" x="1148"/>
        <item m="1" x="1098"/>
        <item m="1" x="1021"/>
        <item m="1" x="1097"/>
        <item m="1" x="975"/>
        <item m="1" x="990"/>
        <item m="1" x="993"/>
        <item m="1" x="1117"/>
        <item m="1" x="1061"/>
        <item m="1" x="994"/>
        <item m="1" x="927"/>
        <item m="1" x="951"/>
        <item m="1" x="952"/>
        <item m="1" x="986"/>
        <item m="1" x="958"/>
        <item m="1" x="992"/>
        <item m="1" x="663"/>
        <item m="1" x="989"/>
        <item m="1" x="965"/>
        <item m="1" x="961"/>
        <item m="1" x="973"/>
        <item m="1" x="956"/>
        <item m="1" x="1060"/>
        <item m="1" x="1024"/>
        <item m="1" x="168"/>
        <item m="1" x="1026"/>
        <item m="1" x="1027"/>
        <item m="1" x="995"/>
        <item m="1" x="996"/>
        <item m="1" x="997"/>
        <item m="1" x="959"/>
        <item m="1" x="900"/>
        <item m="1" x="899"/>
        <item m="1" x="1068"/>
        <item m="1" x="1071"/>
        <item m="1" x="931"/>
        <item m="1" x="967"/>
        <item m="1" x="1096"/>
        <item m="1" x="963"/>
        <item m="1" x="968"/>
        <item m="1" x="924"/>
        <item m="1" x="930"/>
        <item m="1" x="964"/>
        <item m="1" x="946"/>
        <item m="1" x="933"/>
        <item m="1" x="962"/>
        <item m="1" x="969"/>
        <item m="1" x="955"/>
        <item m="1" x="1022"/>
        <item m="1" x="971"/>
        <item m="1" x="1029"/>
        <item m="1" x="1095"/>
        <item m="1" x="886"/>
        <item m="1" x="972"/>
        <item m="1" x="953"/>
        <item m="1" x="998"/>
        <item m="1" x="1070"/>
        <item m="1" x="1000"/>
        <item m="1" x="974"/>
        <item m="1" x="950"/>
        <item m="1" x="1066"/>
        <item m="1" x="1067"/>
        <item m="1" x="906"/>
        <item m="1" x="705"/>
        <item m="1" x="898"/>
        <item m="1" x="1065"/>
        <item m="1" x="935"/>
        <item m="1" x="871"/>
        <item m="1" x="925"/>
        <item m="1" x="902"/>
        <item m="1" x="1031"/>
        <item m="1" x="872"/>
        <item m="1" x="932"/>
        <item m="1" x="909"/>
        <item m="1" x="1005"/>
        <item m="1" x="929"/>
        <item m="1" x="1062"/>
        <item m="1" x="940"/>
        <item m="1" x="908"/>
        <item m="1" x="1069"/>
        <item m="1" x="1036"/>
        <item m="1" x="1032"/>
        <item m="1" x="1063"/>
        <item m="1" x="945"/>
        <item m="1" x="928"/>
        <item m="1" x="917"/>
        <item m="1" x="1030"/>
        <item m="1" x="942"/>
        <item m="1" x="1064"/>
        <item m="1" x="1033"/>
        <item m="1" x="943"/>
        <item m="1" x="1028"/>
        <item m="1" x="1037"/>
        <item m="1" x="976"/>
        <item m="1" x="910"/>
        <item m="1" x="901"/>
        <item m="1" x="849"/>
        <item m="1" x="875"/>
        <item m="1" x="903"/>
        <item m="1" x="905"/>
        <item m="1" x="874"/>
        <item m="1" x="911"/>
        <item m="1" x="887"/>
        <item m="1" x="876"/>
        <item m="1" x="912"/>
        <item m="1" x="916"/>
        <item m="1" x="947"/>
        <item m="1" x="888"/>
        <item m="1" x="913"/>
        <item m="1" x="1035"/>
        <item m="1" x="919"/>
        <item m="1" x="1034"/>
        <item m="1" x="915"/>
        <item m="1" x="934"/>
        <item m="1" x="1006"/>
        <item m="1" x="893"/>
        <item m="1" x="1001"/>
        <item m="1" x="825"/>
        <item m="1" x="877"/>
        <item m="1" x="960"/>
        <item m="1" x="873"/>
        <item m="1" x="853"/>
        <item m="1" x="867"/>
        <item m="1" x="857"/>
        <item m="1" x="881"/>
        <item m="1" x="832"/>
        <item m="1" x="494"/>
        <item m="1" x="855"/>
        <item m="1" x="816"/>
        <item m="1" x="880"/>
        <item m="1" x="858"/>
        <item m="1" x="914"/>
        <item m="1" x="944"/>
        <item m="1" x="1004"/>
        <item m="1" x="938"/>
        <item m="1" x="862"/>
        <item m="1" x="883"/>
        <item m="1" x="948"/>
        <item m="1" x="839"/>
        <item m="1" x="817"/>
        <item m="1" x="918"/>
        <item m="1" x="884"/>
        <item m="1" x="977"/>
        <item m="1" x="1002"/>
        <item m="1" x="805"/>
        <item m="1" x="966"/>
        <item m="1" x="850"/>
        <item m="1" x="852"/>
        <item m="1" x="851"/>
        <item m="1" x="856"/>
        <item m="1" x="797"/>
        <item m="1" x="859"/>
        <item m="1" x="845"/>
        <item m="1" x="860"/>
        <item m="1" x="827"/>
        <item m="1" x="791"/>
        <item m="1" x="978"/>
        <item m="1" x="854"/>
        <item m="1" x="830"/>
        <item m="1" x="810"/>
        <item m="1" x="894"/>
        <item m="1" x="866"/>
        <item m="1" x="792"/>
        <item m="1" x="794"/>
        <item m="1" x="777"/>
        <item m="1" x="828"/>
        <item m="1" x="836"/>
        <item m="1" x="826"/>
        <item m="1" x="404"/>
        <item m="1" x="530"/>
        <item m="1" x="820"/>
        <item m="1" x="818"/>
        <item m="1" x="829"/>
        <item m="1" x="831"/>
        <item m="1" x="895"/>
        <item m="1" x="732"/>
        <item m="1" x="758"/>
        <item m="1" x="804"/>
        <item m="1" x="789"/>
        <item m="1" x="799"/>
        <item m="1" x="865"/>
        <item m="1" x="863"/>
        <item m="1" x="920"/>
        <item m="1" x="778"/>
        <item m="1" x="923"/>
        <item m="1" x="833"/>
        <item m="1" x="949"/>
        <item m="1" x="868"/>
        <item m="1" x="861"/>
        <item m="1" x="885"/>
        <item m="1" x="837"/>
        <item m="1" x="774"/>
        <item m="1" x="807"/>
        <item m="1" x="727"/>
        <item m="1" x="762"/>
        <item m="1" x="776"/>
        <item m="1" x="891"/>
        <item m="1" x="760"/>
        <item m="1" x="793"/>
        <item m="1" x="796"/>
        <item m="1" x="921"/>
        <item m="1" x="770"/>
        <item m="1" x="806"/>
        <item m="1" x="766"/>
        <item m="1" x="798"/>
        <item m="1" x="801"/>
        <item m="1" x="707"/>
        <item m="1" x="802"/>
        <item m="1" x="764"/>
        <item m="1" x="838"/>
        <item m="1" x="822"/>
        <item m="1" x="731"/>
        <item m="1" x="763"/>
        <item m="1" x="840"/>
        <item m="1" x="842"/>
        <item m="1" x="795"/>
        <item m="1" x="864"/>
        <item m="1" x="812"/>
        <item m="1" x="889"/>
        <item m="1" x="808"/>
        <item m="1" x="809"/>
        <item m="1" x="844"/>
        <item m="1" x="765"/>
        <item m="1" x="767"/>
        <item m="1" x="892"/>
        <item m="1" x="716"/>
        <item m="1" x="800"/>
        <item m="1" x="709"/>
        <item m="1" x="759"/>
        <item m="1" x="723"/>
        <item m="1" x="747"/>
        <item m="1" x="685"/>
        <item m="1" x="773"/>
        <item m="1" x="772"/>
        <item m="1" x="726"/>
        <item m="1" x="771"/>
        <item m="1" x="706"/>
        <item m="1" x="676"/>
        <item m="1" x="803"/>
        <item m="1" x="779"/>
        <item m="1" x="775"/>
        <item m="1" x="843"/>
        <item m="1" x="680"/>
        <item m="1" x="713"/>
        <item m="1" x="640"/>
        <item m="1" x="717"/>
        <item m="1" x="722"/>
        <item m="1" x="729"/>
        <item m="1" x="669"/>
        <item m="1" x="712"/>
        <item m="1" x="848"/>
        <item m="1" x="721"/>
        <item m="1" x="733"/>
        <item m="1" x="728"/>
        <item m="1" x="734"/>
        <item m="1" x="672"/>
        <item m="1" x="720"/>
        <item m="1" x="738"/>
        <item m="1" x="748"/>
        <item m="1" x="749"/>
        <item m="1" x="745"/>
        <item m="1" x="870"/>
        <item m="1" x="671"/>
        <item m="1" x="725"/>
        <item m="1" x="670"/>
        <item m="1" x="655"/>
        <item m="1" x="718"/>
        <item m="1" x="641"/>
        <item m="1" x="735"/>
        <item m="1" x="693"/>
        <item m="1" x="673"/>
        <item m="1" x="643"/>
        <item m="1" x="780"/>
        <item m="1" x="742"/>
        <item m="1" x="814"/>
        <item m="1" x="414"/>
        <item m="1" x="677"/>
        <item m="1" x="746"/>
        <item m="1" x="847"/>
        <item m="1" x="656"/>
        <item m="1" x="687"/>
        <item m="1" x="739"/>
        <item m="1" x="724"/>
        <item m="1" x="719"/>
        <item m="1" x="846"/>
        <item m="1" x="741"/>
        <item m="1" x="382"/>
        <item m="1" x="690"/>
        <item m="1" x="620"/>
        <item m="1" x="644"/>
        <item m="1" x="645"/>
        <item m="1" x="689"/>
        <item m="1" x="730"/>
        <item m="1" x="679"/>
        <item m="1" x="647"/>
        <item m="1" x="628"/>
        <item m="1" x="618"/>
        <item m="1" x="621"/>
        <item m="1" x="678"/>
        <item m="1" x="683"/>
        <item m="1" x="649"/>
        <item m="1" x="682"/>
        <item m="1" x="614"/>
        <item m="1" x="642"/>
        <item m="1" x="681"/>
        <item m="1" x="612"/>
        <item m="1" x="684"/>
        <item m="1" x="752"/>
        <item m="1" x="753"/>
        <item m="1" x="651"/>
        <item m="1" x="787"/>
        <item m="1" x="815"/>
        <item m="1" x="813"/>
        <item m="1" x="785"/>
        <item m="1" x="691"/>
        <item m="1" x="743"/>
        <item m="1" x="744"/>
        <item m="1" x="698"/>
        <item m="1" x="788"/>
        <item m="1" x="616"/>
        <item m="1" x="650"/>
        <item m="1" x="653"/>
        <item m="1" x="784"/>
        <item m="1" x="615"/>
        <item m="1" x="599"/>
        <item m="1" x="652"/>
        <item m="1" x="581"/>
        <item m="1" x="509"/>
        <item m="1" x="782"/>
        <item m="1" x="695"/>
        <item m="1" x="786"/>
        <item m="1" x="694"/>
        <item m="1" x="754"/>
        <item m="1" x="697"/>
        <item m="1" x="783"/>
        <item m="1" x="392"/>
        <item m="1" x="750"/>
        <item m="1" x="755"/>
        <item m="1" x="699"/>
        <item m="1" x="688"/>
        <item m="1" x="600"/>
        <item m="1" x="658"/>
        <item m="1" x="413"/>
        <item m="1" x="554"/>
        <item m="1" x="574"/>
        <item m="1" x="583"/>
        <item m="1" x="551"/>
        <item m="1" x="584"/>
        <item m="1" x="602"/>
        <item m="1" x="567"/>
        <item m="1" x="627"/>
        <item m="1" x="619"/>
        <item m="1" x="686"/>
        <item m="1" x="704"/>
        <item m="1" x="552"/>
        <item m="1" x="623"/>
        <item m="1" x="702"/>
        <item m="1" x="585"/>
        <item m="1" x="657"/>
        <item m="1" x="634"/>
        <item m="1" x="757"/>
        <item m="1" x="582"/>
        <item m="1" x="473"/>
        <item m="1" x="498"/>
        <item m="1" x="527"/>
        <item m="1" x="703"/>
        <item m="1" x="573"/>
        <item x="67"/>
        <item m="1" x="701"/>
        <item m="1" x="590"/>
        <item m="1" x="260"/>
        <item m="1" x="525"/>
        <item m="1" x="539"/>
        <item m="1" x="654"/>
        <item m="1" x="592"/>
        <item m="1" x="629"/>
        <item m="1" x="593"/>
        <item m="1" x="595"/>
        <item m="1" x="510"/>
        <item m="1" x="543"/>
        <item m="1" x="696"/>
        <item m="1" x="550"/>
        <item m="1" x="594"/>
        <item m="1" x="529"/>
        <item m="1" x="626"/>
        <item m="1" x="565"/>
        <item x="20"/>
        <item m="1" x="666"/>
        <item m="1" x="604"/>
        <item m="1" x="561"/>
        <item m="1" x="598"/>
        <item m="1" x="633"/>
        <item m="1" x="601"/>
        <item m="1" x="531"/>
        <item m="1" x="549"/>
        <item m="1" x="564"/>
        <item m="1" x="556"/>
        <item m="1" x="661"/>
        <item m="1" x="700"/>
        <item m="1" x="630"/>
        <item m="1" x="588"/>
        <item m="1" x="622"/>
        <item m="1" x="624"/>
        <item m="1" x="559"/>
        <item m="1" x="526"/>
        <item m="1" x="576"/>
        <item m="1" x="533"/>
        <item m="1" x="344"/>
        <item m="1" x="625"/>
        <item m="1" x="470"/>
        <item m="1" x="560"/>
        <item m="1" x="452"/>
        <item m="1" x="563"/>
        <item m="1" x="637"/>
        <item m="1" x="528"/>
        <item m="1" x="512"/>
        <item m="1" x="436"/>
        <item m="1" x="659"/>
        <item m="1" x="667"/>
        <item m="1" x="534"/>
        <item m="1" x="632"/>
        <item m="1" x="496"/>
        <item m="1" x="538"/>
        <item m="1" x="540"/>
        <item m="1" x="662"/>
        <item m="1" x="569"/>
        <item m="1" x="497"/>
        <item m="1" x="597"/>
        <item m="1" x="568"/>
        <item m="1" x="541"/>
        <item m="1" x="639"/>
        <item m="1" x="571"/>
        <item m="1" x="572"/>
        <item m="1" x="664"/>
        <item m="1" x="513"/>
        <item m="1" x="491"/>
        <item m="1" x="502"/>
        <item m="1" x="611"/>
        <item m="1" x="471"/>
        <item m="1" x="455"/>
        <item m="1" x="408"/>
        <item m="1" x="459"/>
        <item m="1" x="495"/>
        <item m="1" x="451"/>
        <item m="1" x="631"/>
        <item x="139"/>
        <item m="1" x="453"/>
        <item m="1" x="506"/>
        <item m="1" x="507"/>
        <item m="1" x="394"/>
        <item m="1" x="579"/>
        <item m="1" x="638"/>
        <item m="1" x="575"/>
        <item m="1" x="504"/>
        <item m="1" x="500"/>
        <item m="1" x="505"/>
        <item m="1" x="417"/>
        <item m="1" x="562"/>
        <item m="1" x="636"/>
        <item m="1" x="456"/>
        <item m="1" x="501"/>
        <item m="1" x="419"/>
        <item m="1" x="460"/>
        <item m="1" x="570"/>
        <item m="1" x="608"/>
        <item m="1" x="468"/>
        <item m="1" x="606"/>
        <item m="1" x="393"/>
        <item m="1" x="610"/>
        <item m="1" x="605"/>
        <item m="1" x="578"/>
        <item m="1" x="553"/>
        <item m="1" x="457"/>
        <item m="1" x="458"/>
        <item m="1" x="522"/>
        <item m="1" x="420"/>
        <item m="1" x="427"/>
        <item m="1" x="609"/>
        <item m="1" x="401"/>
        <item m="1" x="519"/>
        <item m="1" x="423"/>
        <item m="1" x="466"/>
        <item m="1" x="521"/>
        <item m="1" x="431"/>
        <item m="1" x="503"/>
        <item m="1" x="442"/>
        <item m="1" x="542"/>
        <item m="1" x="607"/>
        <item m="1" x="603"/>
        <item m="1" x="463"/>
        <item m="1" x="472"/>
        <item m="1" x="537"/>
        <item m="1" x="544"/>
        <item m="1" x="426"/>
        <item m="1" x="518"/>
        <item m="1" x="421"/>
        <item m="1" x="331"/>
        <item m="1" x="546"/>
        <item m="1" x="398"/>
        <item m="1" x="370"/>
        <item m="1" x="374"/>
        <item m="1" x="406"/>
        <item m="1" x="433"/>
        <item m="1" x="434"/>
        <item m="1" x="428"/>
        <item m="1" x="330"/>
        <item m="1" x="454"/>
        <item m="1" x="547"/>
        <item m="1" x="523"/>
        <item m="1" x="524"/>
        <item m="1" x="511"/>
        <item m="1" x="402"/>
        <item m="1" x="474"/>
        <item m="1" x="171"/>
        <item m="1" x="437"/>
        <item m="1" x="361"/>
        <item m="1" x="520"/>
        <item m="1" x="395"/>
        <item m="1" x="388"/>
        <item m="1" x="403"/>
        <item m="1" x="369"/>
        <item x="56"/>
        <item m="1" x="516"/>
        <item m="1" x="475"/>
        <item m="1" x="515"/>
        <item m="1" x="478"/>
        <item m="1" x="480"/>
        <item m="1" x="312"/>
        <item m="1" x="479"/>
        <item m="1" x="488"/>
        <item m="1" x="484"/>
        <item m="1" x="407"/>
        <item m="1" x="514"/>
        <item m="1" x="362"/>
        <item m="1" x="439"/>
        <item m="1" x="385"/>
        <item m="1" x="545"/>
        <item m="1" x="482"/>
        <item m="1" x="359"/>
        <item m="1" x="447"/>
        <item m="1" x="371"/>
        <item m="1" x="438"/>
        <item m="1" x="467"/>
        <item m="1" x="481"/>
        <item m="1" x="377"/>
        <item m="1" x="363"/>
        <item m="1" x="311"/>
        <item m="1" x="360"/>
        <item x="50"/>
        <item m="1" x="378"/>
        <item m="1" x="446"/>
        <item m="1" x="396"/>
        <item m="1" x="379"/>
        <item m="1" x="450"/>
        <item m="1" x="335"/>
        <item m="1" x="441"/>
        <item m="1" x="487"/>
        <item m="1" x="380"/>
        <item m="1" x="489"/>
        <item m="1" x="365"/>
        <item m="1" x="422"/>
        <item m="1" x="337"/>
        <item m="1" x="485"/>
        <item m="1" x="329"/>
        <item m="1" x="477"/>
        <item m="1" x="347"/>
        <item m="1" x="343"/>
        <item m="1" x="384"/>
        <item m="1" x="409"/>
        <item m="1" x="373"/>
        <item m="1" x="486"/>
        <item m="1" x="444"/>
        <item m="1" x="517"/>
        <item m="1" x="352"/>
        <item m="1" x="381"/>
        <item m="1" x="336"/>
        <item m="1" x="333"/>
        <item m="1" x="294"/>
        <item m="1" x="340"/>
        <item m="1" x="280"/>
        <item m="1" x="257"/>
        <item m="1" x="490"/>
        <item m="1" x="305"/>
        <item m="1" x="328"/>
        <item m="1" x="281"/>
        <item m="1" x="349"/>
        <item m="1" x="445"/>
        <item m="1" x="435"/>
        <item m="1" x="338"/>
        <item m="1" x="341"/>
        <item m="1" x="301"/>
        <item m="1" x="443"/>
        <item m="1" x="405"/>
        <item m="1" x="307"/>
        <item m="1" x="258"/>
        <item m="1" x="375"/>
        <item m="1" x="440"/>
        <item m="1" x="342"/>
        <item m="1" x="383"/>
        <item m="1" x="302"/>
        <item m="1" x="372"/>
        <item m="1" x="278"/>
        <item m="1" x="298"/>
        <item m="1" x="303"/>
        <item m="1" x="308"/>
        <item m="1" x="299"/>
        <item m="1" x="233"/>
        <item m="1" x="309"/>
        <item m="1" x="221"/>
        <item m="1" x="265"/>
        <item m="1" x="448"/>
        <item m="1" x="243"/>
        <item m="1" x="297"/>
        <item m="1" x="315"/>
        <item m="1" x="332"/>
        <item m="1" x="263"/>
        <item m="1" x="386"/>
        <item m="1" x="228"/>
        <item x="90"/>
        <item m="1" x="223"/>
        <item m="1" x="267"/>
        <item m="1" x="390"/>
        <item m="1" x="268"/>
        <item m="1" x="314"/>
        <item m="1" x="220"/>
        <item m="1" x="391"/>
        <item m="1" x="229"/>
        <item m="1" x="304"/>
        <item m="1" x="259"/>
        <item m="1" x="264"/>
        <item m="1" x="212"/>
        <item m="1" x="273"/>
        <item m="1" x="234"/>
        <item m="1" x="266"/>
        <item m="1" x="225"/>
        <item m="1" x="276"/>
        <item m="1" x="416"/>
        <item m="1" x="410"/>
        <item m="1" x="389"/>
        <item m="1" x="313"/>
        <item m="1" x="270"/>
        <item m="1" x="353"/>
        <item m="1" x="354"/>
        <item m="1" x="242"/>
        <item m="1" x="316"/>
        <item m="1" x="411"/>
        <item m="1" x="283"/>
        <item m="1" x="310"/>
        <item m="1" x="236"/>
        <item m="1" x="356"/>
        <item m="1" x="282"/>
        <item m="1" x="235"/>
        <item m="1" x="207"/>
        <item m="1" x="192"/>
        <item m="1" x="195"/>
        <item m="1" x="164"/>
        <item m="1" x="230"/>
        <item m="1" x="224"/>
        <item m="1" x="275"/>
        <item m="1" x="196"/>
        <item m="1" x="322"/>
        <item m="1" x="317"/>
        <item m="1" x="161"/>
        <item m="1" x="237"/>
        <item m="1" x="288"/>
        <item m="1" x="197"/>
        <item m="1" x="201"/>
        <item m="1" x="272"/>
        <item m="1" x="324"/>
        <item m="1" x="284"/>
        <item m="1" x="203"/>
        <item m="1" x="286"/>
        <item m="1" x="153"/>
        <item m="1" x="154"/>
        <item m="1" x="155"/>
        <item m="1" x="355"/>
        <item m="1" x="167"/>
        <item m="1" x="287"/>
        <item x="42"/>
        <item m="1" x="291"/>
        <item m="1" x="238"/>
        <item m="1" x="204"/>
        <item m="1" x="285"/>
        <item m="1" x="159"/>
        <item m="1" x="194"/>
        <item m="1" x="325"/>
        <item m="1" x="200"/>
        <item m="1" x="246"/>
        <item m="1" x="241"/>
        <item m="1" x="209"/>
        <item m="1" x="292"/>
        <item m="1" x="169"/>
        <item m="1" x="211"/>
        <item m="1" x="326"/>
        <item m="1" x="170"/>
        <item m="1" x="163"/>
        <item m="1" x="157"/>
        <item x="100"/>
        <item x="21"/>
        <item m="1" x="253"/>
        <item x="13"/>
        <item x="112"/>
        <item m="1" x="251"/>
        <item m="1" x="213"/>
        <item x="61"/>
        <item x="52"/>
        <item m="1" x="254"/>
        <item m="1" x="174"/>
        <item m="1" x="166"/>
        <item m="1" x="319"/>
        <item m="1" x="244"/>
        <item x="113"/>
        <item x="23"/>
        <item m="1" x="252"/>
        <item x="37"/>
        <item m="1" x="323"/>
        <item m="1" x="290"/>
        <item m="1" x="245"/>
        <item m="1" x="320"/>
        <item m="1" x="321"/>
        <item m="1" x="279"/>
        <item x="77"/>
        <item m="1" x="240"/>
        <item m="1" x="160"/>
        <item m="1" x="210"/>
        <item m="1" x="214"/>
        <item x="14"/>
        <item m="1" x="277"/>
        <item m="1" x="178"/>
        <item x="24"/>
        <item x="4"/>
        <item x="10"/>
        <item x="31"/>
        <item x="29"/>
        <item x="46"/>
        <item x="45"/>
        <item m="1" x="215"/>
        <item x="80"/>
        <item x="99"/>
        <item x="81"/>
        <item m="1" x="289"/>
        <item m="1" x="158"/>
        <item x="39"/>
        <item x="57"/>
        <item m="1" x="179"/>
        <item x="62"/>
        <item m="1" x="180"/>
        <item x="107"/>
        <item x="6"/>
        <item m="1" x="247"/>
        <item x="63"/>
        <item x="53"/>
        <item m="1" x="186"/>
        <item x="17"/>
        <item x="3"/>
        <item x="43"/>
        <item x="28"/>
        <item x="123"/>
        <item x="16"/>
        <item x="78"/>
        <item x="105"/>
        <item x="47"/>
        <item x="93"/>
        <item x="49"/>
        <item x="76"/>
        <item m="1" x="255"/>
        <item m="1" x="189"/>
        <item x="142"/>
        <item x="48"/>
        <item x="96"/>
        <item m="1" x="256"/>
        <item x="84"/>
        <item x="51"/>
        <item x="40"/>
        <item m="1" x="190"/>
        <item x="34"/>
        <item m="1" x="248"/>
        <item x="109"/>
        <item x="132"/>
        <item m="1" x="217"/>
        <item m="1" x="219"/>
        <item x="41"/>
        <item x="86"/>
        <item x="91"/>
        <item x="119"/>
        <item x="38"/>
        <item x="95"/>
        <item x="18"/>
        <item x="110"/>
        <item x="44"/>
        <item x="92"/>
        <item x="64"/>
        <item m="1" x="218"/>
        <item x="36"/>
        <item x="114"/>
        <item x="116"/>
        <item m="1" x="188"/>
        <item x="82"/>
        <item x="115"/>
        <item x="89"/>
        <item x="121"/>
        <item x="127"/>
        <item x="33"/>
        <item x="27"/>
        <item x="103"/>
        <item x="108"/>
        <item m="1" x="182"/>
        <item m="1" x="187"/>
        <item x="133"/>
        <item m="1" x="191"/>
        <item x="120"/>
        <item m="1" x="184"/>
        <item x="124"/>
        <item x="19"/>
        <item x="122"/>
        <item x="68"/>
        <item x="26"/>
        <item x="135"/>
        <item x="137"/>
        <item m="1" x="152"/>
        <item m="1" x="185"/>
        <item x="128"/>
        <item x="129"/>
        <item x="138"/>
        <item x="144"/>
        <item x="145"/>
        <item x="146"/>
        <item x="54"/>
        <item x="104"/>
        <item x="106"/>
        <item x="125"/>
        <item x="87"/>
        <item x="130"/>
        <item x="131"/>
        <item x="143"/>
        <item x="147"/>
        <item x="148"/>
        <item x="141"/>
        <item x="1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84">
        <item m="1" x="306"/>
        <item x="68"/>
        <item m="1" x="345"/>
        <item x="170"/>
        <item x="62"/>
        <item m="1" x="333"/>
        <item x="219"/>
        <item x="220"/>
        <item x="218"/>
        <item x="66"/>
        <item m="1" x="476"/>
        <item m="1" x="439"/>
        <item x="216"/>
        <item x="186"/>
        <item x="50"/>
        <item x="212"/>
        <item x="73"/>
        <item x="228"/>
        <item x="230"/>
        <item x="169"/>
        <item m="1" x="273"/>
        <item x="165"/>
        <item x="75"/>
        <item x="103"/>
        <item x="57"/>
        <item m="1" x="287"/>
        <item x="64"/>
        <item x="61"/>
        <item m="1" x="289"/>
        <item m="1" x="372"/>
        <item x="125"/>
        <item x="27"/>
        <item x="123"/>
        <item x="26"/>
        <item m="1" x="281"/>
        <item x="197"/>
        <item x="206"/>
        <item m="1" x="350"/>
        <item x="237"/>
        <item x="246"/>
        <item x="180"/>
        <item x="69"/>
        <item x="217"/>
        <item x="100"/>
        <item x="268"/>
        <item x="98"/>
        <item x="110"/>
        <item x="249"/>
        <item x="28"/>
        <item x="30"/>
        <item x="240"/>
        <item x="200"/>
        <item x="92"/>
        <item x="167"/>
        <item x="163"/>
        <item m="1" x="441"/>
        <item m="1" x="416"/>
        <item x="194"/>
        <item x="99"/>
        <item x="122"/>
        <item x="112"/>
        <item x="182"/>
        <item x="109"/>
        <item x="120"/>
        <item x="97"/>
        <item x="65"/>
        <item x="78"/>
        <item x="95"/>
        <item x="111"/>
        <item x="94"/>
        <item x="108"/>
        <item m="1" x="346"/>
        <item x="253"/>
        <item x="71"/>
        <item m="1" x="301"/>
        <item x="181"/>
        <item x="171"/>
        <item x="172"/>
        <item x="199"/>
        <item x="164"/>
        <item x="84"/>
        <item m="1" x="470"/>
        <item x="266"/>
        <item x="126"/>
        <item m="1" x="322"/>
        <item x="162"/>
        <item x="18"/>
        <item x="201"/>
        <item m="1" x="299"/>
        <item x="35"/>
        <item x="36"/>
        <item x="79"/>
        <item m="1" x="308"/>
        <item x="89"/>
        <item x="261"/>
        <item x="88"/>
        <item x="80"/>
        <item x="256"/>
        <item x="91"/>
        <item x="63"/>
        <item x="178"/>
        <item x="184"/>
        <item m="1" x="448"/>
        <item x="211"/>
        <item x="37"/>
        <item m="1" x="332"/>
        <item x="265"/>
        <item x="152"/>
        <item m="1" x="352"/>
        <item m="1" x="393"/>
        <item m="1" x="444"/>
        <item x="5"/>
        <item x="38"/>
        <item x="4"/>
        <item m="1" x="368"/>
        <item m="1" x="431"/>
        <item x="234"/>
        <item x="248"/>
        <item x="59"/>
        <item x="173"/>
        <item x="189"/>
        <item x="174"/>
        <item x="76"/>
        <item x="183"/>
        <item x="231"/>
        <item x="179"/>
        <item x="29"/>
        <item x="209"/>
        <item m="1" x="320"/>
        <item m="1" x="418"/>
        <item m="1" x="317"/>
        <item x="226"/>
        <item x="227"/>
        <item x="202"/>
        <item x="86"/>
        <item x="193"/>
        <item x="6"/>
        <item x="117"/>
        <item x="102"/>
        <item x="176"/>
        <item x="196"/>
        <item x="119"/>
        <item x="195"/>
        <item x="127"/>
        <item m="1" x="278"/>
        <item x="129"/>
        <item x="224"/>
        <item x="128"/>
        <item x="55"/>
        <item x="132"/>
        <item x="134"/>
        <item x="51"/>
        <item x="49"/>
        <item x="260"/>
        <item x="262"/>
        <item x="130"/>
        <item x="8"/>
        <item x="233"/>
        <item x="131"/>
        <item x="133"/>
        <item x="40"/>
        <item x="135"/>
        <item m="1" x="321"/>
        <item m="1" x="367"/>
        <item x="93"/>
        <item x="257"/>
        <item x="157"/>
        <item x="156"/>
        <item x="106"/>
        <item x="155"/>
        <item x="254"/>
        <item m="1" x="272"/>
        <item x="19"/>
        <item x="24"/>
        <item x="31"/>
        <item x="124"/>
        <item x="41"/>
        <item x="48"/>
        <item x="47"/>
        <item x="54"/>
        <item x="44"/>
        <item x="56"/>
        <item x="81"/>
        <item x="52"/>
        <item x="60"/>
        <item x="215"/>
        <item x="96"/>
        <item x="121"/>
        <item x="12"/>
        <item x="105"/>
        <item x="115"/>
        <item x="166"/>
        <item x="208"/>
        <item x="188"/>
        <item x="58"/>
        <item x="210"/>
        <item x="67"/>
        <item x="113"/>
        <item x="118"/>
        <item x="101"/>
        <item x="104"/>
        <item x="116"/>
        <item x="7"/>
        <item x="204"/>
        <item m="1" x="327"/>
        <item m="1" x="334"/>
        <item x="82"/>
        <item x="85"/>
        <item x="83"/>
        <item m="1" x="303"/>
        <item x="154"/>
        <item x="87"/>
        <item x="187"/>
        <item x="190"/>
        <item x="191"/>
        <item m="1" x="325"/>
        <item m="1" x="292"/>
        <item x="244"/>
        <item m="1" x="277"/>
        <item m="1" x="435"/>
        <item x="185"/>
        <item x="229"/>
        <item x="53"/>
        <item x="45"/>
        <item x="42"/>
        <item x="46"/>
        <item x="43"/>
        <item x="214"/>
        <item m="1" x="378"/>
        <item x="21"/>
        <item x="13"/>
        <item m="1" x="457"/>
        <item x="14"/>
        <item m="1" x="414"/>
        <item x="3"/>
        <item x="20"/>
        <item x="74"/>
        <item x="221"/>
        <item x="16"/>
        <item x="17"/>
        <item m="1" x="436"/>
        <item m="1" x="276"/>
        <item m="1" x="274"/>
        <item x="137"/>
        <item m="1" x="326"/>
        <item m="1" x="438"/>
        <item m="1" x="374"/>
        <item m="1" x="459"/>
        <item m="1" x="344"/>
        <item m="1" x="338"/>
        <item x="15"/>
        <item m="1" x="275"/>
        <item m="1" x="380"/>
        <item x="243"/>
        <item m="1" x="471"/>
        <item x="146"/>
        <item x="136"/>
        <item x="145"/>
        <item m="1" x="304"/>
        <item m="1" x="283"/>
        <item x="22"/>
        <item x="25"/>
        <item x="143"/>
        <item x="77"/>
        <item x="72"/>
        <item x="10"/>
        <item m="1" x="442"/>
        <item x="33"/>
        <item x="1"/>
        <item m="1" x="383"/>
        <item x="258"/>
        <item m="1" x="271"/>
        <item x="0"/>
        <item x="138"/>
        <item x="241"/>
        <item x="139"/>
        <item m="1" x="462"/>
        <item x="267"/>
        <item x="140"/>
        <item m="1" x="335"/>
        <item m="1" x="453"/>
        <item x="255"/>
        <item m="1" x="315"/>
        <item m="1" x="412"/>
        <item x="150"/>
        <item m="1" x="377"/>
        <item x="2"/>
        <item x="70"/>
        <item m="1" x="454"/>
        <item x="198"/>
        <item m="1" x="384"/>
        <item x="142"/>
        <item m="1" x="282"/>
        <item x="9"/>
        <item x="161"/>
        <item x="159"/>
        <item x="151"/>
        <item x="207"/>
        <item m="1" x="341"/>
        <item m="1" x="365"/>
        <item x="90"/>
        <item x="222"/>
        <item x="223"/>
        <item x="168"/>
        <item m="1" x="375"/>
        <item m="1" x="288"/>
        <item m="1" x="324"/>
        <item m="1" x="294"/>
        <item m="1" x="314"/>
        <item m="1" x="296"/>
        <item x="23"/>
        <item m="1" x="311"/>
        <item m="1" x="428"/>
        <item m="1" x="291"/>
        <item m="1" x="284"/>
        <item m="1" x="390"/>
        <item x="39"/>
        <item m="1" x="404"/>
        <item x="263"/>
        <item x="34"/>
        <item m="1" x="387"/>
        <item x="251"/>
        <item m="1" x="286"/>
        <item m="1" x="279"/>
        <item m="1" x="415"/>
        <item x="205"/>
        <item m="1" x="386"/>
        <item m="1" x="480"/>
        <item m="1" x="478"/>
        <item m="1" x="376"/>
        <item m="1" x="328"/>
        <item m="1" x="401"/>
        <item x="250"/>
        <item m="1" x="297"/>
        <item m="1" x="464"/>
        <item m="1" x="385"/>
        <item x="242"/>
        <item m="1" x="440"/>
        <item m="1" x="355"/>
        <item m="1" x="305"/>
        <item m="1" x="473"/>
        <item m="1" x="363"/>
        <item m="1" x="450"/>
        <item m="1" x="373"/>
        <item m="1" x="313"/>
        <item m="1" x="366"/>
        <item x="147"/>
        <item x="247"/>
        <item m="1" x="429"/>
        <item m="1" x="474"/>
        <item m="1" x="285"/>
        <item m="1" x="421"/>
        <item m="1" x="293"/>
        <item m="1" x="392"/>
        <item m="1" x="399"/>
        <item m="1" x="395"/>
        <item m="1" x="330"/>
        <item m="1" x="420"/>
        <item m="1" x="353"/>
        <item m="1" x="316"/>
        <item m="1" x="340"/>
        <item m="1" x="434"/>
        <item m="1" x="400"/>
        <item m="1" x="336"/>
        <item m="1" x="339"/>
        <item x="203"/>
        <item m="1" x="447"/>
        <item m="1" x="369"/>
        <item m="1" x="449"/>
        <item m="1" x="446"/>
        <item x="259"/>
        <item m="1" x="472"/>
        <item m="1" x="452"/>
        <item m="1" x="426"/>
        <item m="1" x="351"/>
        <item m="1" x="469"/>
        <item m="1" x="460"/>
        <item x="32"/>
        <item x="149"/>
        <item m="1" x="409"/>
        <item x="232"/>
        <item x="238"/>
        <item m="1" x="405"/>
        <item m="1" x="455"/>
        <item m="1" x="403"/>
        <item m="1" x="463"/>
        <item m="1" x="371"/>
        <item x="252"/>
        <item m="1" x="302"/>
        <item m="1" x="398"/>
        <item x="11"/>
        <item m="1" x="468"/>
        <item x="160"/>
        <item m="1" x="423"/>
        <item m="1" x="430"/>
        <item m="1" x="465"/>
        <item m="1" x="483"/>
        <item m="1" x="437"/>
        <item m="1" x="280"/>
        <item m="1" x="467"/>
        <item x="141"/>
        <item m="1" x="477"/>
        <item m="1" x="410"/>
        <item m="1" x="427"/>
        <item x="235"/>
        <item m="1" x="419"/>
        <item m="1" x="370"/>
        <item m="1" x="381"/>
        <item m="1" x="408"/>
        <item x="144"/>
        <item m="1" x="359"/>
        <item m="1" x="445"/>
        <item m="1" x="364"/>
        <item m="1" x="425"/>
        <item m="1" x="337"/>
        <item m="1" x="475"/>
        <item m="1" x="451"/>
        <item m="1" x="402"/>
        <item m="1" x="354"/>
        <item m="1" x="323"/>
        <item m="1" x="458"/>
        <item m="1" x="456"/>
        <item m="1" x="407"/>
        <item m="1" x="342"/>
        <item m="1" x="343"/>
        <item m="1" x="358"/>
        <item m="1" x="432"/>
        <item m="1" x="481"/>
        <item m="1" x="394"/>
        <item m="1" x="411"/>
        <item m="1" x="389"/>
        <item m="1" x="388"/>
        <item x="236"/>
        <item m="1" x="406"/>
        <item m="1" x="466"/>
        <item m="1" x="422"/>
        <item x="269"/>
        <item m="1" x="479"/>
        <item x="225"/>
        <item m="1" x="310"/>
        <item m="1" x="391"/>
        <item m="1" x="396"/>
        <item x="213"/>
        <item m="1" x="424"/>
        <item m="1" x="397"/>
        <item x="175"/>
        <item m="1" x="356"/>
        <item m="1" x="309"/>
        <item m="1" x="307"/>
        <item m="1" x="329"/>
        <item m="1" x="433"/>
        <item m="1" x="379"/>
        <item m="1" x="298"/>
        <item m="1" x="443"/>
        <item m="1" x="290"/>
        <item m="1" x="382"/>
        <item m="1" x="319"/>
        <item m="1" x="482"/>
        <item m="1" x="413"/>
        <item m="1" x="417"/>
        <item m="1" x="461"/>
        <item x="153"/>
        <item m="1" x="360"/>
        <item m="1" x="361"/>
        <item m="1" x="349"/>
        <item x="192"/>
        <item m="1" x="362"/>
        <item x="245"/>
        <item m="1" x="357"/>
        <item m="1" x="348"/>
        <item x="148"/>
        <item m="1" x="347"/>
        <item m="1" x="312"/>
        <item m="1" x="295"/>
        <item x="264"/>
        <item m="1" x="331"/>
        <item m="1" x="300"/>
        <item x="107"/>
        <item x="239"/>
        <item x="177"/>
        <item m="1" x="318"/>
        <item x="114"/>
        <item x="158"/>
        <item x="27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4"/>
        <item x="11"/>
        <item x="3"/>
        <item x="4"/>
        <item x="15"/>
        <item x="13"/>
        <item x="6"/>
        <item x="7"/>
        <item x="2"/>
        <item x="1"/>
        <item x="8"/>
        <item x="0"/>
        <item x="12"/>
        <item x="9"/>
        <item x="10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sd="0" x="0"/>
        <item sd="0" x="2"/>
        <item sd="0" x="1"/>
        <item sd="0"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61">
        <item x="32"/>
        <item x="20"/>
        <item x="9"/>
        <item x="30"/>
        <item x="1"/>
        <item m="1" x="57"/>
        <item x="15"/>
        <item x="12"/>
        <item m="1" x="43"/>
        <item x="25"/>
        <item x="23"/>
        <item m="1" x="35"/>
        <item x="28"/>
        <item x="22"/>
        <item m="1" x="53"/>
        <item m="1" x="51"/>
        <item x="4"/>
        <item x="5"/>
        <item x="19"/>
        <item x="7"/>
        <item x="17"/>
        <item x="18"/>
        <item x="11"/>
        <item x="8"/>
        <item x="14"/>
        <item x="27"/>
        <item x="2"/>
        <item x="0"/>
        <item m="1" x="50"/>
        <item x="29"/>
        <item x="31"/>
        <item m="1" x="54"/>
        <item m="1" x="58"/>
        <item m="1" x="47"/>
        <item m="1" x="55"/>
        <item m="1" x="46"/>
        <item x="33"/>
        <item m="1" x="39"/>
        <item x="26"/>
        <item x="13"/>
        <item m="1" x="59"/>
        <item m="1" x="44"/>
        <item x="16"/>
        <item m="1" x="38"/>
        <item x="24"/>
        <item m="1" x="52"/>
        <item m="1" x="49"/>
        <item m="1" x="42"/>
        <item m="1" x="48"/>
        <item m="1" x="45"/>
        <item m="1" x="56"/>
        <item m="1" x="34"/>
        <item m="1" x="60"/>
        <item m="1" x="40"/>
        <item x="3"/>
        <item m="1" x="41"/>
        <item x="6"/>
        <item m="1" x="36"/>
        <item m="1" x="37"/>
        <item x="21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68">
        <item x="0"/>
        <item x="285"/>
        <item x="286"/>
        <item x="287"/>
        <item x="273"/>
        <item x="274"/>
        <item x="275"/>
        <item x="294"/>
        <item x="295"/>
        <item x="296"/>
        <item x="297"/>
        <item x="298"/>
        <item x="299"/>
        <item x="300"/>
        <item x="301"/>
        <item x="302"/>
        <item x="303"/>
        <item x="276"/>
        <item x="304"/>
        <item x="305"/>
        <item x="277"/>
        <item x="278"/>
        <item x="279"/>
        <item x="280"/>
        <item x="281"/>
        <item x="282"/>
        <item x="283"/>
        <item x="315"/>
        <item x="316"/>
        <item x="317"/>
        <item x="318"/>
        <item x="319"/>
        <item x="320"/>
        <item x="321"/>
        <item x="322"/>
        <item x="323"/>
        <item x="324"/>
        <item x="306"/>
        <item x="325"/>
        <item x="326"/>
        <item x="327"/>
        <item x="328"/>
        <item x="329"/>
        <item x="330"/>
        <item x="331"/>
        <item x="332"/>
        <item x="333"/>
        <item x="334"/>
        <item x="307"/>
        <item x="335"/>
        <item x="308"/>
        <item x="309"/>
        <item x="310"/>
        <item x="311"/>
        <item x="312"/>
        <item x="313"/>
        <item x="314"/>
        <item x="345"/>
        <item x="346"/>
        <item x="347"/>
        <item x="348"/>
        <item x="349"/>
        <item x="350"/>
        <item x="351"/>
        <item x="352"/>
        <item x="353"/>
        <item x="354"/>
        <item x="336"/>
        <item x="355"/>
        <item x="356"/>
        <item x="357"/>
        <item x="358"/>
        <item x="359"/>
        <item x="360"/>
        <item x="361"/>
        <item x="362"/>
        <item x="363"/>
        <item x="364"/>
        <item x="337"/>
        <item x="365"/>
        <item x="366"/>
        <item x="338"/>
        <item x="339"/>
        <item x="340"/>
        <item x="341"/>
        <item x="342"/>
        <item x="343"/>
        <item x="344"/>
        <item x="10"/>
        <item x="11"/>
        <item x="12"/>
        <item x="13"/>
        <item x="14"/>
        <item x="15"/>
        <item x="16"/>
        <item x="17"/>
        <item x="18"/>
        <item x="19"/>
        <item x="1"/>
        <item x="20"/>
        <item x="21"/>
        <item x="22"/>
        <item x="23"/>
        <item x="24"/>
        <item x="25"/>
        <item x="26"/>
        <item x="27"/>
        <item x="28"/>
        <item x="29"/>
        <item x="2"/>
        <item x="30"/>
        <item x="31"/>
        <item x="3"/>
        <item x="4"/>
        <item x="5"/>
        <item x="6"/>
        <item x="7"/>
        <item x="8"/>
        <item x="9"/>
        <item x="41"/>
        <item x="42"/>
        <item x="43"/>
        <item x="44"/>
        <item x="45"/>
        <item x="46"/>
        <item x="47"/>
        <item x="48"/>
        <item x="49"/>
        <item x="50"/>
        <item x="32"/>
        <item x="51"/>
        <item x="52"/>
        <item x="53"/>
        <item x="54"/>
        <item x="55"/>
        <item x="56"/>
        <item x="57"/>
        <item x="58"/>
        <item x="59"/>
        <item x="60"/>
        <item x="33"/>
        <item x="34"/>
        <item x="35"/>
        <item x="36"/>
        <item x="37"/>
        <item x="38"/>
        <item x="39"/>
        <item x="40"/>
        <item x="70"/>
        <item x="71"/>
        <item x="72"/>
        <item x="73"/>
        <item x="74"/>
        <item x="75"/>
        <item x="76"/>
        <item x="77"/>
        <item x="78"/>
        <item x="79"/>
        <item x="61"/>
        <item x="80"/>
        <item x="81"/>
        <item x="82"/>
        <item x="83"/>
        <item x="84"/>
        <item x="85"/>
        <item x="86"/>
        <item x="87"/>
        <item x="88"/>
        <item x="89"/>
        <item x="62"/>
        <item x="90"/>
        <item x="91"/>
        <item x="63"/>
        <item x="64"/>
        <item x="65"/>
        <item x="66"/>
        <item x="67"/>
        <item x="68"/>
        <item x="69"/>
        <item x="105"/>
        <item x="106"/>
        <item x="107"/>
        <item x="108"/>
        <item x="109"/>
        <item x="110"/>
        <item x="92"/>
        <item x="111"/>
        <item x="112"/>
        <item x="113"/>
        <item x="114"/>
        <item x="115"/>
        <item x="116"/>
        <item x="117"/>
        <item x="118"/>
        <item x="119"/>
        <item x="120"/>
        <item x="93"/>
        <item x="121"/>
        <item x="94"/>
        <item x="95"/>
        <item x="96"/>
        <item x="97"/>
        <item x="98"/>
        <item x="99"/>
        <item x="100"/>
        <item x="131"/>
        <item x="132"/>
        <item x="133"/>
        <item x="134"/>
        <item x="135"/>
        <item x="136"/>
        <item x="137"/>
        <item x="138"/>
        <item x="139"/>
        <item x="140"/>
        <item x="122"/>
        <item x="141"/>
        <item x="142"/>
        <item x="143"/>
        <item x="144"/>
        <item x="145"/>
        <item x="146"/>
        <item x="147"/>
        <item x="148"/>
        <item x="149"/>
        <item x="150"/>
        <item x="123"/>
        <item x="151"/>
        <item x="152"/>
        <item x="124"/>
        <item x="125"/>
        <item x="126"/>
        <item x="127"/>
        <item x="128"/>
        <item x="129"/>
        <item x="13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53"/>
        <item x="172"/>
        <item x="173"/>
        <item x="174"/>
        <item x="175"/>
        <item x="176"/>
        <item x="177"/>
        <item x="178"/>
        <item x="179"/>
        <item x="180"/>
        <item x="181"/>
        <item x="154"/>
        <item x="182"/>
        <item x="155"/>
        <item x="156"/>
        <item x="157"/>
        <item x="158"/>
        <item x="159"/>
        <item x="160"/>
        <item x="192"/>
        <item x="193"/>
        <item x="194"/>
        <item x="195"/>
        <item x="196"/>
        <item x="197"/>
        <item x="198"/>
        <item x="199"/>
        <item x="200"/>
        <item x="201"/>
        <item x="183"/>
        <item x="202"/>
        <item x="203"/>
        <item x="204"/>
        <item x="205"/>
        <item x="206"/>
        <item x="207"/>
        <item x="208"/>
        <item x="209"/>
        <item x="210"/>
        <item x="211"/>
        <item x="184"/>
        <item x="212"/>
        <item x="213"/>
        <item x="185"/>
        <item x="186"/>
        <item x="187"/>
        <item x="188"/>
        <item x="189"/>
        <item x="190"/>
        <item x="191"/>
        <item x="223"/>
        <item x="224"/>
        <item x="225"/>
        <item x="226"/>
        <item x="227"/>
        <item x="228"/>
        <item x="229"/>
        <item x="230"/>
        <item x="231"/>
        <item x="232"/>
        <item x="214"/>
        <item x="233"/>
        <item x="234"/>
        <item x="235"/>
        <item x="236"/>
        <item x="237"/>
        <item x="238"/>
        <item x="239"/>
        <item x="240"/>
        <item x="241"/>
        <item x="242"/>
        <item x="215"/>
        <item x="243"/>
        <item x="244"/>
        <item x="216"/>
        <item x="217"/>
        <item x="218"/>
        <item x="219"/>
        <item x="220"/>
        <item x="221"/>
        <item x="222"/>
        <item x="255"/>
        <item x="259"/>
        <item x="260"/>
        <item x="261"/>
        <item x="262"/>
        <item x="263"/>
        <item x="245"/>
        <item x="264"/>
        <item x="265"/>
        <item x="266"/>
        <item x="267"/>
        <item x="268"/>
        <item x="269"/>
        <item x="270"/>
        <item x="271"/>
        <item x="272"/>
        <item x="246"/>
        <item x="247"/>
        <item x="248"/>
        <item x="249"/>
        <item x="250"/>
        <item x="251"/>
        <item x="252"/>
        <item x="253"/>
        <item x="101"/>
        <item x="102"/>
        <item x="103"/>
        <item x="104"/>
        <item x="254"/>
        <item x="256"/>
        <item x="257"/>
        <item x="258"/>
        <item x="284"/>
        <item x="288"/>
        <item x="289"/>
        <item x="290"/>
        <item x="291"/>
        <item x="292"/>
        <item x="293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4">
        <item h="1" sd="0" x="6"/>
        <item h="1" x="3"/>
        <item h="1" x="4"/>
        <item h="1" sd="0" m="1" x="50"/>
        <item h="1" sd="0" m="1" x="51"/>
        <item h="1" sd="0" m="1" x="52"/>
        <item h="1" sd="0" m="1" x="53"/>
        <item h="1" sd="0" m="1" x="42"/>
        <item h="1" sd="0" m="1" x="43"/>
        <item h="1" sd="0" m="1" x="44"/>
        <item h="1" sd="0" m="1" x="45"/>
        <item h="1" sd="0" m="1" x="46"/>
        <item h="1" sd="0" m="1" x="47"/>
        <item h="1" sd="0" m="1" x="48"/>
        <item h="1" sd="0" m="1" x="49"/>
        <item h="1" sd="0" m="1" x="40"/>
        <item h="1" sd="0" m="1" x="41"/>
        <item h="1" sd="0" m="1" x="39"/>
        <item h="1" sd="0" m="1" x="38"/>
        <item h="1" sd="0" m="1" x="37"/>
        <item h="1" sd="0" m="1" x="36"/>
        <item h="1" sd="0" m="1" x="35"/>
        <item h="1" sd="0" m="1" x="34"/>
        <item h="1" sd="0" m="1" x="33"/>
        <item h="1" sd="0" m="1" x="32"/>
        <item h="1" sd="0" m="1" x="31"/>
        <item h="1" sd="0" m="1" x="30"/>
        <item h="1" sd="0" m="1" x="29"/>
        <item h="1" sd="0" m="1" x="28"/>
        <item h="1" sd="0" m="1" x="27"/>
        <item h="1" sd="0" m="1" x="26"/>
        <item h="1" sd="0" m="1" x="24"/>
        <item h="1" sd="0" m="1" x="25"/>
        <item h="1" sd="0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3"/>
        <item h="1" m="1" x="12"/>
        <item h="1" m="1" x="11"/>
        <item h="1" m="1" x="10"/>
        <item h="1" m="1" x="8"/>
        <item h="1" m="1" x="9"/>
        <item h="1" x="7"/>
        <item h="1" x="5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9">
        <item x="4"/>
        <item x="0"/>
        <item x="3"/>
        <item x="1"/>
        <item x="2"/>
        <item x="10"/>
        <item x="5"/>
        <item x="11"/>
        <item x="16"/>
        <item x="6"/>
        <item x="7"/>
        <item x="8"/>
        <item x="13"/>
        <item x="17"/>
        <item x="20"/>
        <item x="21"/>
        <item x="9"/>
        <item x="19"/>
        <item x="26"/>
        <item x="12"/>
        <item x="18"/>
        <item x="32"/>
        <item x="29"/>
        <item x="31"/>
        <item x="34"/>
        <item x="23"/>
        <item x="25"/>
        <item x="14"/>
        <item x="33"/>
        <item x="35"/>
        <item x="24"/>
        <item m="1" x="39"/>
        <item m="1" x="44"/>
        <item m="1" x="37"/>
        <item m="1" x="38"/>
        <item x="28"/>
        <item x="22"/>
        <item x="36"/>
        <item x="27"/>
        <item m="1" x="41"/>
        <item x="15"/>
        <item m="1" x="55"/>
        <item m="1" x="49"/>
        <item m="1" x="45"/>
        <item m="1" x="60"/>
        <item m="1" x="46"/>
        <item m="1" x="42"/>
        <item m="1" x="74"/>
        <item m="1" x="62"/>
        <item m="1" x="75"/>
        <item x="30"/>
        <item m="1" x="77"/>
        <item m="1" x="64"/>
        <item m="1" x="57"/>
        <item m="1" x="40"/>
        <item m="1" x="66"/>
        <item m="1" x="58"/>
        <item m="1" x="56"/>
        <item m="1" x="54"/>
        <item m="1" x="70"/>
        <item m="1" x="52"/>
        <item m="1" x="50"/>
        <item m="1" x="59"/>
        <item m="1" x="72"/>
        <item m="1" x="67"/>
        <item m="1" x="51"/>
        <item m="1" x="53"/>
        <item m="1" x="73"/>
        <item m="1" x="68"/>
        <item m="1" x="61"/>
        <item m="1" x="47"/>
        <item m="1" x="63"/>
        <item m="1" x="76"/>
        <item m="1" x="48"/>
        <item m="1" x="78"/>
        <item m="1" x="71"/>
        <item m="1" x="65"/>
        <item m="1" x="43"/>
        <item m="1"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7">
        <item x="0"/>
        <item x="1"/>
        <item x="3"/>
        <item x="2"/>
        <item x="4"/>
        <item x="8"/>
        <item x="5"/>
        <item x="6"/>
        <item x="10"/>
        <item x="9"/>
        <item x="7"/>
        <item m="1" x="15"/>
        <item m="1" x="14"/>
        <item m="1" x="16"/>
        <item m="1" x="17"/>
        <item m="1" x="13"/>
        <item m="1" x="19"/>
        <item m="1" x="20"/>
        <item m="1" x="22"/>
        <item x="12"/>
        <item x="11"/>
        <item m="1" x="24"/>
        <item m="1" x="25"/>
        <item m="1" x="26"/>
        <item m="1" x="18"/>
        <item m="1" x="21"/>
        <item m="1"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0"/>
        <item x="2"/>
        <item x="3"/>
        <item x="4"/>
        <item x="9"/>
        <item x="5"/>
        <item x="1"/>
        <item x="7"/>
        <item x="8"/>
        <item x="10"/>
        <item x="6"/>
        <item m="1" x="15"/>
        <item m="1" x="25"/>
        <item m="1" x="16"/>
        <item m="1" x="12"/>
        <item m="1" x="11"/>
        <item m="1" x="19"/>
        <item m="1" x="20"/>
        <item m="1" x="21"/>
        <item m="1" x="13"/>
        <item m="1" x="14"/>
        <item m="1" x="23"/>
        <item m="1" x="24"/>
        <item m="1" x="22"/>
        <item m="1" x="17"/>
        <item m="1"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8">
        <item m="1" x="63"/>
        <item m="1" x="42"/>
        <item m="1" x="38"/>
        <item m="1" x="66"/>
        <item x="23"/>
        <item m="1" x="46"/>
        <item m="1" x="59"/>
        <item x="32"/>
        <item m="1" x="54"/>
        <item x="18"/>
        <item m="1" x="39"/>
        <item m="1" x="37"/>
        <item m="1" x="36"/>
        <item m="1" x="61"/>
        <item x="13"/>
        <item m="1" x="48"/>
        <item x="16"/>
        <item m="1" x="60"/>
        <item x="6"/>
        <item x="26"/>
        <item x="11"/>
        <item m="1" x="47"/>
        <item m="1" x="55"/>
        <item x="17"/>
        <item m="1" x="64"/>
        <item x="8"/>
        <item m="1" x="65"/>
        <item x="14"/>
        <item m="1" x="58"/>
        <item x="31"/>
        <item x="9"/>
        <item x="1"/>
        <item m="1" x="50"/>
        <item x="10"/>
        <item x="29"/>
        <item m="1" x="62"/>
        <item x="28"/>
        <item x="12"/>
        <item x="22"/>
        <item m="1" x="53"/>
        <item m="1" x="67"/>
        <item x="25"/>
        <item m="1" x="43"/>
        <item x="30"/>
        <item m="1" x="56"/>
        <item x="3"/>
        <item x="27"/>
        <item x="20"/>
        <item x="2"/>
        <item m="1" x="49"/>
        <item x="24"/>
        <item x="15"/>
        <item x="4"/>
        <item x="34"/>
        <item m="1" x="51"/>
        <item x="7"/>
        <item x="5"/>
        <item x="19"/>
        <item m="1" x="45"/>
        <item m="1" x="57"/>
        <item m="1" x="44"/>
        <item m="1" x="40"/>
        <item m="1" x="41"/>
        <item m="1" x="52"/>
        <item x="21"/>
        <item x="35"/>
        <item x="33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00">
        <item x="23"/>
        <item x="19"/>
        <item x="73"/>
        <item x="22"/>
        <item x="60"/>
        <item x="14"/>
        <item x="26"/>
        <item m="1" x="81"/>
        <item x="15"/>
        <item x="45"/>
        <item x="8"/>
        <item x="66"/>
        <item x="78"/>
        <item x="57"/>
        <item x="24"/>
        <item x="36"/>
        <item x="9"/>
        <item x="77"/>
        <item x="67"/>
        <item x="32"/>
        <item x="51"/>
        <item x="37"/>
        <item x="35"/>
        <item x="21"/>
        <item x="25"/>
        <item x="58"/>
        <item x="54"/>
        <item x="52"/>
        <item x="29"/>
        <item x="46"/>
        <item x="50"/>
        <item x="6"/>
        <item x="68"/>
        <item x="11"/>
        <item x="20"/>
        <item x="56"/>
        <item x="1"/>
        <item x="17"/>
        <item x="27"/>
        <item x="10"/>
        <item x="71"/>
        <item m="1" x="82"/>
        <item x="74"/>
        <item x="30"/>
        <item x="63"/>
        <item x="2"/>
        <item x="42"/>
        <item x="39"/>
        <item x="55"/>
        <item x="65"/>
        <item x="43"/>
        <item x="64"/>
        <item x="47"/>
        <item x="4"/>
        <item m="1" x="88"/>
        <item x="33"/>
        <item x="41"/>
        <item x="79"/>
        <item x="7"/>
        <item x="44"/>
        <item x="12"/>
        <item x="18"/>
        <item x="34"/>
        <item x="5"/>
        <item x="40"/>
        <item x="53"/>
        <item x="70"/>
        <item x="62"/>
        <item x="16"/>
        <item x="38"/>
        <item x="3"/>
        <item x="69"/>
        <item m="1" x="90"/>
        <item x="28"/>
        <item x="61"/>
        <item x="59"/>
        <item x="13"/>
        <item x="72"/>
        <item x="0"/>
        <item x="49"/>
        <item x="48"/>
        <item m="1" x="95"/>
        <item x="31"/>
        <item m="1" x="94"/>
        <item m="1" x="89"/>
        <item m="1" x="83"/>
        <item x="75"/>
        <item m="1" x="97"/>
        <item m="1" x="85"/>
        <item m="1" x="96"/>
        <item m="1" x="98"/>
        <item m="1" x="87"/>
        <item x="80"/>
        <item m="1" x="91"/>
        <item m="1" x="99"/>
        <item m="1" x="92"/>
        <item m="1" x="93"/>
        <item m="1" x="86"/>
        <item m="1" x="84"/>
        <item x="7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27"/>
    <field x="26"/>
    <field x="29"/>
    <field x="28"/>
    <field x="6"/>
    <field x="7"/>
    <field x="36"/>
    <field x="11"/>
  </rowFields>
  <rowItems count="4">
    <i>
      <x/>
    </i>
    <i>
      <x v="1"/>
    </i>
    <i>
      <x v="2"/>
    </i>
    <i t="grand">
      <x/>
    </i>
  </rowItems>
  <colFields count="2">
    <field x="30"/>
    <field x="-2"/>
  </colFields>
  <colItems count="20">
    <i>
      <x v="51"/>
      <x/>
    </i>
    <i r="1" i="1">
      <x v="1"/>
    </i>
    <i r="1" i="2">
      <x v="2"/>
    </i>
    <i r="1" i="3">
      <x v="3"/>
    </i>
    <i r="1" i="4">
      <x v="4"/>
    </i>
    <i>
      <x v="52"/>
      <x/>
    </i>
    <i r="1" i="1">
      <x v="1"/>
    </i>
    <i r="1" i="2">
      <x v="2"/>
    </i>
    <i r="1" i="3">
      <x v="3"/>
    </i>
    <i r="1" i="4">
      <x v="4"/>
    </i>
    <i>
      <x v="53"/>
      <x/>
    </i>
    <i r="1" i="1">
      <x v="1"/>
    </i>
    <i r="1" i="2">
      <x v="2"/>
    </i>
    <i r="1" i="3">
      <x v="3"/>
    </i>
    <i r="1" i="4">
      <x v="4"/>
    </i>
    <i t="grand">
      <x/>
    </i>
    <i t="grand" i="1">
      <x/>
    </i>
    <i t="grand" i="2">
      <x/>
    </i>
    <i t="grand" i="3">
      <x/>
    </i>
    <i t="grand" i="4">
      <x/>
    </i>
  </colItems>
  <dataFields count="5">
    <dataField name="TEU" fld="23" baseField="30" baseItem="0"/>
    <dataField name="%" fld="23" baseField="4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  <dataField name="GPS" fld="25" subtotal="average" baseField="30" baseItem="0"/>
    <dataField name="TONS " fld="38" baseField="27" baseItem="1"/>
    <dataField name="TONS/TEU " fld="39" baseField="27" baseItem="0"/>
  </dataFields>
  <formats count="150">
    <format dxfId="461">
      <pivotArea type="all" dataOnly="0" outline="0" fieldPosition="0"/>
    </format>
    <format dxfId="460">
      <pivotArea field="30" type="button" dataOnly="0" labelOnly="1" outline="0" axis="axisCol" fieldPosition="0"/>
    </format>
    <format dxfId="459">
      <pivotArea type="all" dataOnly="0" outline="0" fieldPosition="0"/>
    </format>
    <format dxfId="458">
      <pivotArea field="30" type="button" dataOnly="0" labelOnly="1" outline="0" axis="axisCol" fieldPosition="0"/>
    </format>
    <format dxfId="457">
      <pivotArea type="all" dataOnly="0" outline="0" fieldPosition="0"/>
    </format>
    <format dxfId="456">
      <pivotArea outline="0" collapsedLevelsAreSubtotals="1" fieldPosition="0"/>
    </format>
    <format dxfId="455">
      <pivotArea type="origin" dataOnly="0" labelOnly="1" outline="0" fieldPosition="0"/>
    </format>
    <format dxfId="454">
      <pivotArea field="27" type="button" dataOnly="0" labelOnly="1" outline="0" axis="axisRow" fieldPosition="0"/>
    </format>
    <format dxfId="453">
      <pivotArea field="26" type="button" dataOnly="0" labelOnly="1" outline="0" axis="axisRow" fieldPosition="1"/>
    </format>
    <format dxfId="452">
      <pivotArea field="-2" type="button" dataOnly="0" labelOnly="1" outline="0" axis="axisCol" fieldPosition="1"/>
    </format>
    <format dxfId="451">
      <pivotArea type="topRight" dataOnly="0" labelOnly="1" outline="0" fieldPosition="0"/>
    </format>
    <format dxfId="450">
      <pivotArea field="30" type="button" dataOnly="0" labelOnly="1" outline="0" axis="axisCol" fieldPosition="0"/>
    </format>
    <format dxfId="449">
      <pivotArea dataOnly="0" labelOnly="1" outline="0" fieldPosition="0">
        <references count="1">
          <reference field="27" count="0"/>
        </references>
      </pivotArea>
    </format>
    <format dxfId="448">
      <pivotArea dataOnly="0" labelOnly="1" outline="0" fieldPosition="0">
        <references count="2">
          <reference field="26" count="1">
            <x v="1048832"/>
          </reference>
          <reference field="27" count="1" selected="0">
            <x v="0"/>
          </reference>
        </references>
      </pivotArea>
    </format>
    <format dxfId="447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0"/>
          </reference>
        </references>
      </pivotArea>
    </format>
    <format dxfId="446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1"/>
          </reference>
        </references>
      </pivotArea>
    </format>
    <format dxfId="445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2"/>
          </reference>
        </references>
      </pivotArea>
    </format>
    <format dxfId="444">
      <pivotArea outline="0" fieldPosition="0">
        <references count="1">
          <reference field="4294967294" count="1">
            <x v="1"/>
          </reference>
        </references>
      </pivotArea>
    </format>
    <format dxfId="443">
      <pivotArea type="all" dataOnly="0" outline="0" fieldPosition="0"/>
    </format>
    <format dxfId="442">
      <pivotArea outline="0" collapsedLevelsAreSubtotals="1" fieldPosition="0"/>
    </format>
    <format dxfId="441">
      <pivotArea type="origin" dataOnly="0" labelOnly="1" outline="0" fieldPosition="0"/>
    </format>
    <format dxfId="440">
      <pivotArea field="27" type="button" dataOnly="0" labelOnly="1" outline="0" axis="axisRow" fieldPosition="0"/>
    </format>
    <format dxfId="439">
      <pivotArea field="-2" type="button" dataOnly="0" labelOnly="1" outline="0" axis="axisCol" fieldPosition="1"/>
    </format>
    <format dxfId="438">
      <pivotArea type="topRight" dataOnly="0" labelOnly="1" outline="0" fieldPosition="0"/>
    </format>
    <format dxfId="437">
      <pivotArea field="30" type="button" dataOnly="0" labelOnly="1" outline="0" axis="axisCol" fieldPosition="0"/>
    </format>
    <format dxfId="436">
      <pivotArea field="26" type="button" dataOnly="0" labelOnly="1" outline="0" axis="axisRow" fieldPosition="1"/>
    </format>
    <format dxfId="435">
      <pivotArea field="29" type="button" dataOnly="0" labelOnly="1" outline="0" axis="axisRow" fieldPosition="2"/>
    </format>
    <format dxfId="434">
      <pivotArea field="28" type="button" dataOnly="0" labelOnly="1" outline="0" axis="axisRow" fieldPosition="3"/>
    </format>
    <format dxfId="433">
      <pivotArea field="36" type="button" dataOnly="0" labelOnly="1" outline="0" axis="axisRow" fieldPosition="6"/>
    </format>
    <format dxfId="432">
      <pivotArea field="11" type="button" dataOnly="0" labelOnly="1" outline="0" axis="axisRow" fieldPosition="7"/>
    </format>
    <format dxfId="431">
      <pivotArea dataOnly="0" labelOnly="1" outline="0" fieldPosition="0">
        <references count="1">
          <reference field="30" count="0"/>
        </references>
      </pivotArea>
    </format>
    <format dxfId="430">
      <pivotArea dataOnly="0" labelOnly="1" grandRow="1" outline="0" fieldPosition="0"/>
    </format>
    <format dxfId="429">
      <pivotArea dataOnly="0" labelOnly="1" outline="0" fieldPosition="0">
        <references count="1">
          <reference field="27" count="0"/>
        </references>
      </pivotArea>
    </format>
    <format dxfId="428">
      <pivotArea field="27" dataOnly="0" labelOnly="1" grandRow="1" outline="0" axis="axisRow" fieldPosition="0">
        <references count="1">
          <reference field="4294967294" count="1" selected="0">
            <x v="0"/>
          </reference>
        </references>
      </pivotArea>
    </format>
    <format dxfId="427">
      <pivotArea field="27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426">
      <pivotArea field="27" dataOnly="0" labelOnly="1" grandRow="1" outline="0" axis="axisRow" fieldPosition="0">
        <references count="1">
          <reference field="4294967294" count="1" selected="0">
            <x v="2"/>
          </reference>
        </references>
      </pivotArea>
    </format>
    <format dxfId="42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0"/>
          </reference>
        </references>
      </pivotArea>
    </format>
    <format dxfId="42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1"/>
          </reference>
        </references>
      </pivotArea>
    </format>
    <format dxfId="42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2"/>
          </reference>
        </references>
      </pivotArea>
    </format>
    <format dxfId="422">
      <pivotArea type="all" dataOnly="0" outline="0" fieldPosition="0"/>
    </format>
    <format dxfId="421">
      <pivotArea outline="0" collapsedLevelsAreSubtotals="1" fieldPosition="0"/>
    </format>
    <format dxfId="420">
      <pivotArea type="origin" dataOnly="0" labelOnly="1" outline="0" fieldPosition="0"/>
    </format>
    <format dxfId="419">
      <pivotArea field="30" type="button" dataOnly="0" labelOnly="1" outline="0" axis="axisCol" fieldPosition="0"/>
    </format>
    <format dxfId="418">
      <pivotArea field="-2" type="button" dataOnly="0" labelOnly="1" outline="0" axis="axisCol" fieldPosition="1"/>
    </format>
    <format dxfId="417">
      <pivotArea type="topRight" dataOnly="0" labelOnly="1" outline="0" fieldPosition="0"/>
    </format>
    <format dxfId="416">
      <pivotArea field="27" type="button" dataOnly="0" labelOnly="1" outline="0" axis="axisRow" fieldPosition="0"/>
    </format>
    <format dxfId="415">
      <pivotArea field="26" type="button" dataOnly="0" labelOnly="1" outline="0" axis="axisRow" fieldPosition="1"/>
    </format>
    <format dxfId="414">
      <pivotArea field="29" type="button" dataOnly="0" labelOnly="1" outline="0" axis="axisRow" fieldPosition="2"/>
    </format>
    <format dxfId="413">
      <pivotArea field="28" type="button" dataOnly="0" labelOnly="1" outline="0" axis="axisRow" fieldPosition="3"/>
    </format>
    <format dxfId="412">
      <pivotArea field="6" type="button" dataOnly="0" labelOnly="1" outline="0" axis="axisRow" fieldPosition="4"/>
    </format>
    <format dxfId="411">
      <pivotArea field="7" type="button" dataOnly="0" labelOnly="1" outline="0" axis="axisRow" fieldPosition="5"/>
    </format>
    <format dxfId="410">
      <pivotArea field="36" type="button" dataOnly="0" labelOnly="1" outline="0" axis="axisRow" fieldPosition="6"/>
    </format>
    <format dxfId="409">
      <pivotArea field="11" type="button" dataOnly="0" labelOnly="1" outline="0" axis="axisRow" fieldPosition="7"/>
    </format>
    <format dxfId="408">
      <pivotArea dataOnly="0" labelOnly="1" outline="0" fieldPosition="0">
        <references count="1">
          <reference field="27" count="1">
            <x v="2"/>
          </reference>
        </references>
      </pivotArea>
    </format>
    <format dxfId="407">
      <pivotArea dataOnly="0" labelOnly="1" grandRow="1" outline="0" fieldPosition="0"/>
    </format>
    <format dxfId="406">
      <pivotArea dataOnly="0" labelOnly="1" outline="0" fieldPosition="0">
        <references count="2">
          <reference field="26" count="0"/>
          <reference field="27" count="1" selected="0">
            <x v="2"/>
          </reference>
        </references>
      </pivotArea>
    </format>
    <format dxfId="405">
      <pivotArea dataOnly="0" labelOnly="1" outline="0" fieldPosition="0">
        <references count="3">
          <reference field="26" count="0" selected="0"/>
          <reference field="27" count="1" selected="0">
            <x v="2"/>
          </reference>
          <reference field="29" count="16">
            <x v="4"/>
            <x v="5"/>
            <x v="6"/>
            <x v="17"/>
            <x v="20"/>
            <x v="21"/>
            <x v="23"/>
            <x v="25"/>
            <x v="26"/>
            <x v="360"/>
            <x v="361"/>
            <x v="362"/>
            <x v="363"/>
            <x v="364"/>
            <x v="365"/>
            <x v="366"/>
          </reference>
        </references>
      </pivotArea>
    </format>
    <format dxfId="404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4"/>
            <x v="16"/>
            <x v="39"/>
          </reference>
          <reference field="29" count="1" selected="0">
            <x v="4"/>
          </reference>
        </references>
      </pivotArea>
    </format>
    <format dxfId="403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23"/>
            <x v="39"/>
          </reference>
          <reference field="29" count="1" selected="0">
            <x v="5"/>
          </reference>
        </references>
      </pivotArea>
    </format>
    <format dxfId="402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4"/>
          </reference>
          <reference field="29" count="1" selected="0">
            <x v="6"/>
          </reference>
        </references>
      </pivotArea>
    </format>
    <format dxfId="401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22"/>
          </reference>
          <reference field="29" count="1" selected="0">
            <x v="17"/>
          </reference>
        </references>
      </pivotArea>
    </format>
    <format dxfId="400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5"/>
            <x v="17"/>
            <x v="37"/>
          </reference>
          <reference field="29" count="1" selected="0">
            <x v="20"/>
          </reference>
        </references>
      </pivotArea>
    </format>
    <format dxfId="399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4">
            <x v="2"/>
            <x v="16"/>
            <x v="18"/>
            <x v="23"/>
          </reference>
          <reference field="29" count="1" selected="0">
            <x v="21"/>
          </reference>
        </references>
      </pivotArea>
    </format>
    <format dxfId="398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2"/>
            <x v="19"/>
          </reference>
          <reference field="29" count="1" selected="0">
            <x v="23"/>
          </reference>
        </references>
      </pivotArea>
    </format>
    <format dxfId="397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20"/>
            <x v="45"/>
          </reference>
          <reference field="29" count="1" selected="0">
            <x v="25"/>
          </reference>
        </references>
      </pivotArea>
    </format>
    <format dxfId="396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8"/>
            <x v="17"/>
            <x v="39"/>
          </reference>
          <reference field="29" count="1" selected="0">
            <x v="26"/>
          </reference>
        </references>
      </pivotArea>
    </format>
    <format dxfId="395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37"/>
          </reference>
          <reference field="29" count="1" selected="0">
            <x v="360"/>
          </reference>
        </references>
      </pivotArea>
    </format>
    <format dxfId="394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19"/>
          </reference>
          <reference field="29" count="1" selected="0">
            <x v="361"/>
          </reference>
        </references>
      </pivotArea>
    </format>
    <format dxfId="393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4"/>
            <x v="22"/>
          </reference>
          <reference field="29" count="1" selected="0">
            <x v="362"/>
          </reference>
        </references>
      </pivotArea>
    </format>
    <format dxfId="392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2"/>
            <x v="8"/>
            <x v="23"/>
          </reference>
          <reference field="29" count="1" selected="0">
            <x v="363"/>
          </reference>
        </references>
      </pivotArea>
    </format>
    <format dxfId="391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4">
            <x v="2"/>
            <x v="16"/>
            <x v="18"/>
            <x v="37"/>
          </reference>
          <reference field="29" count="1" selected="0">
            <x v="364"/>
          </reference>
        </references>
      </pivotArea>
    </format>
    <format dxfId="390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17"/>
          </reference>
          <reference field="29" count="1" selected="0">
            <x v="365"/>
          </reference>
        </references>
      </pivotArea>
    </format>
    <format dxfId="389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39"/>
          </reference>
          <reference field="29" count="1" selected="0">
            <x v="366"/>
          </reference>
        </references>
      </pivotArea>
    </format>
    <format dxfId="388">
      <pivotArea dataOnly="0" labelOnly="1" outline="0" fieldPosition="0">
        <references count="5">
          <reference field="6" count="1">
            <x v="73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4"/>
          </reference>
        </references>
      </pivotArea>
    </format>
    <format dxfId="387">
      <pivotArea dataOnly="0" labelOnly="1" outline="0" fieldPosition="0">
        <references count="5">
          <reference field="6" count="1">
            <x v="130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4"/>
          </reference>
        </references>
      </pivotArea>
    </format>
    <format dxfId="386">
      <pivotArea dataOnly="0" labelOnly="1" outline="0" fieldPosition="0">
        <references count="5">
          <reference field="6" count="1">
            <x v="594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4"/>
          </reference>
        </references>
      </pivotArea>
    </format>
    <format dxfId="385">
      <pivotArea dataOnly="0" labelOnly="1" outline="0" fieldPosition="0">
        <references count="5">
          <reference field="6" count="1">
            <x v="420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5"/>
          </reference>
        </references>
      </pivotArea>
    </format>
    <format dxfId="384">
      <pivotArea dataOnly="0" labelOnly="1" outline="0" fieldPosition="0">
        <references count="5">
          <reference field="6" count="1">
            <x v="595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5"/>
          </reference>
        </references>
      </pivotArea>
    </format>
    <format dxfId="383">
      <pivotArea dataOnly="0" labelOnly="1" outline="0" fieldPosition="0">
        <references count="5">
          <reference field="6" count="1">
            <x v="87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6"/>
          </reference>
        </references>
      </pivotArea>
    </format>
    <format dxfId="382">
      <pivotArea dataOnly="0" labelOnly="1" outline="0" fieldPosition="0">
        <references count="5">
          <reference field="6" count="1">
            <x v="471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17"/>
          </reference>
        </references>
      </pivotArea>
    </format>
    <format dxfId="381">
      <pivotArea dataOnly="0" labelOnly="1" outline="0" fieldPosition="0">
        <references count="5">
          <reference field="6" count="1">
            <x v="162"/>
          </reference>
          <reference field="26" count="0" selected="0"/>
          <reference field="27" count="1" selected="0">
            <x v="2"/>
          </reference>
          <reference field="28" count="1" selected="0">
            <x v="5"/>
          </reference>
          <reference field="29" count="1" selected="0">
            <x v="20"/>
          </reference>
        </references>
      </pivotArea>
    </format>
    <format dxfId="380">
      <pivotArea dataOnly="0" labelOnly="1" outline="0" fieldPosition="0">
        <references count="5">
          <reference field="6" count="1">
            <x v="561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0"/>
          </reference>
        </references>
      </pivotArea>
    </format>
    <format dxfId="379">
      <pivotArea dataOnly="0" labelOnly="1" outline="0" fieldPosition="0">
        <references count="5">
          <reference field="6" count="1">
            <x v="609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20"/>
          </reference>
        </references>
      </pivotArea>
    </format>
    <format dxfId="378">
      <pivotArea dataOnly="0" labelOnly="1" outline="0" fieldPosition="0">
        <references count="5">
          <reference field="6" count="1">
            <x v="14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1"/>
          </reference>
        </references>
      </pivotArea>
    </format>
    <format dxfId="377">
      <pivotArea dataOnly="0" labelOnly="1" outline="0" fieldPosition="0">
        <references count="5">
          <reference field="6" count="1">
            <x v="59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21"/>
          </reference>
        </references>
      </pivotArea>
    </format>
    <format dxfId="376">
      <pivotArea dataOnly="0" labelOnly="1" outline="0" fieldPosition="0">
        <references count="5">
          <reference field="6" count="1">
            <x v="40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21"/>
          </reference>
        </references>
      </pivotArea>
    </format>
    <format dxfId="375">
      <pivotArea dataOnly="0" labelOnly="1" outline="0" fieldPosition="0">
        <references count="5">
          <reference field="6" count="1">
            <x v="565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21"/>
          </reference>
        </references>
      </pivotArea>
    </format>
    <format dxfId="374">
      <pivotArea dataOnly="0" labelOnly="1" outline="0" fieldPosition="0">
        <references count="5">
          <reference field="6" count="1">
            <x v="13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3"/>
          </reference>
        </references>
      </pivotArea>
    </format>
    <format dxfId="373">
      <pivotArea dataOnly="0" labelOnly="1" outline="0" fieldPosition="0">
        <references count="5">
          <reference field="6" count="1">
            <x v="23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23"/>
          </reference>
        </references>
      </pivotArea>
    </format>
    <format dxfId="372">
      <pivotArea dataOnly="0" labelOnly="1" outline="0" fieldPosition="0">
        <references count="5">
          <reference field="6" count="1">
            <x v="98"/>
          </reference>
          <reference field="26" count="0" selected="0"/>
          <reference field="27" count="1" selected="0">
            <x v="2"/>
          </reference>
          <reference field="28" count="1" selected="0">
            <x v="20"/>
          </reference>
          <reference field="29" count="1" selected="0">
            <x v="25"/>
          </reference>
        </references>
      </pivotArea>
    </format>
    <format dxfId="371">
      <pivotArea dataOnly="0" labelOnly="1" outline="0" fieldPosition="0">
        <references count="5">
          <reference field="6" count="1">
            <x v="89"/>
          </reference>
          <reference field="26" count="0" selected="0"/>
          <reference field="27" count="1" selected="0">
            <x v="2"/>
          </reference>
          <reference field="28" count="1" selected="0">
            <x v="45"/>
          </reference>
          <reference field="29" count="1" selected="0">
            <x v="25"/>
          </reference>
        </references>
      </pivotArea>
    </format>
    <format dxfId="370">
      <pivotArea dataOnly="0" labelOnly="1" outline="0" fieldPosition="0">
        <references count="5">
          <reference field="6" count="1">
            <x v="575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26"/>
          </reference>
        </references>
      </pivotArea>
    </format>
    <format dxfId="369">
      <pivotArea dataOnly="0" labelOnly="1" outline="0" fieldPosition="0">
        <references count="5">
          <reference field="6" count="1">
            <x v="587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6"/>
          </reference>
        </references>
      </pivotArea>
    </format>
    <format dxfId="368">
      <pivotArea dataOnly="0" labelOnly="1" outline="0" fieldPosition="0">
        <references count="5">
          <reference field="6" count="1">
            <x v="129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26"/>
          </reference>
        </references>
      </pivotArea>
    </format>
    <format dxfId="367">
      <pivotArea dataOnly="0" labelOnly="1" outline="0" fieldPosition="0">
        <references count="5">
          <reference field="6" count="1">
            <x v="606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0"/>
          </reference>
        </references>
      </pivotArea>
    </format>
    <format dxfId="366">
      <pivotArea dataOnly="0" labelOnly="1" outline="0" fieldPosition="0">
        <references count="5">
          <reference field="6" count="1">
            <x v="25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361"/>
          </reference>
        </references>
      </pivotArea>
    </format>
    <format dxfId="365">
      <pivotArea dataOnly="0" labelOnly="1" outline="0" fieldPosition="0">
        <references count="5">
          <reference field="6" count="1">
            <x v="88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362"/>
          </reference>
        </references>
      </pivotArea>
    </format>
    <format dxfId="364">
      <pivotArea dataOnly="0" labelOnly="1" outline="0" fieldPosition="0">
        <references count="5">
          <reference field="6" count="1">
            <x v="223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362"/>
          </reference>
        </references>
      </pivotArea>
    </format>
    <format dxfId="363">
      <pivotArea dataOnly="0" labelOnly="1" outline="0" fieldPosition="0">
        <references count="5">
          <reference field="6" count="1">
            <x v="542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3"/>
          </reference>
        </references>
      </pivotArea>
    </format>
    <format dxfId="362">
      <pivotArea dataOnly="0" labelOnly="1" outline="0" fieldPosition="0">
        <references count="5">
          <reference field="6" count="1">
            <x v="104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363"/>
          </reference>
        </references>
      </pivotArea>
    </format>
    <format dxfId="361">
      <pivotArea dataOnly="0" labelOnly="1" outline="0" fieldPosition="0">
        <references count="5">
          <reference field="6" count="1">
            <x v="123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363"/>
          </reference>
        </references>
      </pivotArea>
    </format>
    <format dxfId="360">
      <pivotArea dataOnly="0" labelOnly="1" outline="0" fieldPosition="0">
        <references count="5">
          <reference field="6" count="1">
            <x v="583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4"/>
          </reference>
        </references>
      </pivotArea>
    </format>
    <format dxfId="359">
      <pivotArea dataOnly="0" labelOnly="1" outline="0" fieldPosition="0">
        <references count="5">
          <reference field="6" count="1">
            <x v="130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364"/>
          </reference>
        </references>
      </pivotArea>
    </format>
    <format dxfId="358">
      <pivotArea dataOnly="0" labelOnly="1" outline="0" fieldPosition="0">
        <references count="5">
          <reference field="6" count="1">
            <x v="131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364"/>
          </reference>
        </references>
      </pivotArea>
    </format>
    <format dxfId="357">
      <pivotArea dataOnly="0" labelOnly="1" outline="0" fieldPosition="0">
        <references count="5">
          <reference field="6" count="1">
            <x v="451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4"/>
          </reference>
        </references>
      </pivotArea>
    </format>
    <format dxfId="356">
      <pivotArea dataOnly="0" labelOnly="1" outline="0" fieldPosition="0">
        <references count="5">
          <reference field="6" count="1">
            <x v="607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365"/>
          </reference>
        </references>
      </pivotArea>
    </format>
    <format dxfId="355">
      <pivotArea dataOnly="0" labelOnly="1" outline="0" fieldPosition="0">
        <references count="5">
          <reference field="6" count="1">
            <x v="594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366"/>
          </reference>
        </references>
      </pivotArea>
    </format>
    <format dxfId="354">
      <pivotArea dataOnly="0" labelOnly="1" outline="0" fieldPosition="0">
        <references count="6">
          <reference field="6" count="1" selected="0">
            <x v="73"/>
          </reference>
          <reference field="7" count="1">
            <x v="1784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4"/>
          </reference>
        </references>
      </pivotArea>
    </format>
    <format dxfId="353">
      <pivotArea dataOnly="0" labelOnly="1" outline="0" fieldPosition="0">
        <references count="6">
          <reference field="6" count="1" selected="0">
            <x v="130"/>
          </reference>
          <reference field="7" count="1">
            <x v="1805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4"/>
          </reference>
        </references>
      </pivotArea>
    </format>
    <format dxfId="352">
      <pivotArea dataOnly="0" labelOnly="1" outline="0" fieldPosition="0">
        <references count="6">
          <reference field="6" count="1" selected="0">
            <x v="594"/>
          </reference>
          <reference field="7" count="1">
            <x v="1802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4"/>
          </reference>
        </references>
      </pivotArea>
    </format>
    <format dxfId="351">
      <pivotArea dataOnly="0" labelOnly="1" outline="0" fieldPosition="0">
        <references count="6">
          <reference field="6" count="1" selected="0">
            <x v="420"/>
          </reference>
          <reference field="7" count="1">
            <x v="1814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5"/>
          </reference>
        </references>
      </pivotArea>
    </format>
    <format dxfId="350">
      <pivotArea dataOnly="0" labelOnly="1" outline="0" fieldPosition="0">
        <references count="6">
          <reference field="6" count="1" selected="0">
            <x v="595"/>
          </reference>
          <reference field="7" count="1">
            <x v="1804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5"/>
          </reference>
        </references>
      </pivotArea>
    </format>
    <format dxfId="349">
      <pivotArea dataOnly="0" labelOnly="1" outline="0" fieldPosition="0">
        <references count="6">
          <reference field="6" count="1" selected="0">
            <x v="87"/>
          </reference>
          <reference field="7" count="1">
            <x v="1754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6"/>
          </reference>
        </references>
      </pivotArea>
    </format>
    <format dxfId="348">
      <pivotArea dataOnly="0" labelOnly="1" outline="0" fieldPosition="0">
        <references count="6">
          <reference field="6" count="1" selected="0">
            <x v="471"/>
          </reference>
          <reference field="7" count="1">
            <x v="1820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17"/>
          </reference>
        </references>
      </pivotArea>
    </format>
    <format dxfId="347">
      <pivotArea dataOnly="0" labelOnly="1" outline="0" fieldPosition="0">
        <references count="6">
          <reference field="6" count="1" selected="0">
            <x v="162"/>
          </reference>
          <reference field="7" count="1">
            <x v="1812"/>
          </reference>
          <reference field="26" count="0" selected="0"/>
          <reference field="27" count="1" selected="0">
            <x v="2"/>
          </reference>
          <reference field="28" count="1" selected="0">
            <x v="5"/>
          </reference>
          <reference field="29" count="1" selected="0">
            <x v="20"/>
          </reference>
        </references>
      </pivotArea>
    </format>
    <format dxfId="346">
      <pivotArea dataOnly="0" labelOnly="1" outline="0" fieldPosition="0">
        <references count="6">
          <reference field="6" count="1" selected="0">
            <x v="561"/>
          </reference>
          <reference field="7" count="1">
            <x v="1807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0"/>
          </reference>
        </references>
      </pivotArea>
    </format>
    <format dxfId="345">
      <pivotArea dataOnly="0" labelOnly="1" outline="0" fieldPosition="0">
        <references count="6">
          <reference field="6" count="1" selected="0">
            <x v="609"/>
          </reference>
          <reference field="7" count="1">
            <x v="1837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20"/>
          </reference>
        </references>
      </pivotArea>
    </format>
    <format dxfId="344">
      <pivotArea dataOnly="0" labelOnly="1" outline="0" fieldPosition="0">
        <references count="6">
          <reference field="6" count="1" selected="0">
            <x v="14"/>
          </reference>
          <reference field="7" count="1">
            <x v="1822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1"/>
          </reference>
        </references>
      </pivotArea>
    </format>
    <format dxfId="343">
      <pivotArea dataOnly="0" labelOnly="1" outline="0" fieldPosition="0">
        <references count="6">
          <reference field="6" count="1" selected="0">
            <x v="59"/>
          </reference>
          <reference field="7" count="1">
            <x v="1833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21"/>
          </reference>
        </references>
      </pivotArea>
    </format>
    <format dxfId="342">
      <pivotArea dataOnly="0" labelOnly="1" outline="0" fieldPosition="0">
        <references count="6">
          <reference field="6" count="1" selected="0">
            <x v="40"/>
          </reference>
          <reference field="7" count="1">
            <x v="1826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21"/>
          </reference>
        </references>
      </pivotArea>
    </format>
    <format dxfId="341">
      <pivotArea dataOnly="0" labelOnly="1" outline="0" fieldPosition="0">
        <references count="6">
          <reference field="6" count="1" selected="0">
            <x v="565"/>
          </reference>
          <reference field="7" count="1">
            <x v="1836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21"/>
          </reference>
        </references>
      </pivotArea>
    </format>
    <format dxfId="340">
      <pivotArea dataOnly="0" labelOnly="1" outline="0" fieldPosition="0">
        <references count="6">
          <reference field="6" count="1" selected="0">
            <x v="13"/>
          </reference>
          <reference field="7" count="1">
            <x v="1848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3"/>
          </reference>
        </references>
      </pivotArea>
    </format>
    <format dxfId="339">
      <pivotArea dataOnly="0" labelOnly="1" outline="0" fieldPosition="0">
        <references count="6">
          <reference field="6" count="1" selected="0">
            <x v="23"/>
          </reference>
          <reference field="7" count="1">
            <x v="1846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23"/>
          </reference>
        </references>
      </pivotArea>
    </format>
    <format dxfId="338">
      <pivotArea dataOnly="0" labelOnly="1" outline="0" fieldPosition="0">
        <references count="6">
          <reference field="6" count="1" selected="0">
            <x v="98"/>
          </reference>
          <reference field="7" count="1">
            <x v="1892"/>
          </reference>
          <reference field="26" count="0" selected="0"/>
          <reference field="27" count="1" selected="0">
            <x v="2"/>
          </reference>
          <reference field="28" count="1" selected="0">
            <x v="20"/>
          </reference>
          <reference field="29" count="1" selected="0">
            <x v="25"/>
          </reference>
        </references>
      </pivotArea>
    </format>
    <format dxfId="337">
      <pivotArea dataOnly="0" labelOnly="1" outline="0" fieldPosition="0">
        <references count="6">
          <reference field="6" count="1" selected="0">
            <x v="89"/>
          </reference>
          <reference field="7" count="1">
            <x v="958"/>
          </reference>
          <reference field="26" count="0" selected="0"/>
          <reference field="27" count="1" selected="0">
            <x v="2"/>
          </reference>
          <reference field="28" count="1" selected="0">
            <x v="45"/>
          </reference>
          <reference field="29" count="1" selected="0">
            <x v="25"/>
          </reference>
        </references>
      </pivotArea>
    </format>
    <format dxfId="336">
      <pivotArea dataOnly="0" labelOnly="1" outline="0" fieldPosition="0">
        <references count="6">
          <reference field="6" count="1" selected="0">
            <x v="575"/>
          </reference>
          <reference field="7" count="1">
            <x v="752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26"/>
          </reference>
        </references>
      </pivotArea>
    </format>
    <format dxfId="335">
      <pivotArea dataOnly="0" labelOnly="1" outline="0" fieldPosition="0">
        <references count="6">
          <reference field="6" count="1" selected="0">
            <x v="587"/>
          </reference>
          <reference field="7" count="1">
            <x v="1821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6"/>
          </reference>
        </references>
      </pivotArea>
    </format>
    <format dxfId="334">
      <pivotArea dataOnly="0" labelOnly="1" outline="0" fieldPosition="0">
        <references count="6">
          <reference field="6" count="1" selected="0">
            <x v="129"/>
          </reference>
          <reference field="7" count="1">
            <x v="1863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26"/>
          </reference>
        </references>
      </pivotArea>
    </format>
    <format dxfId="333">
      <pivotArea dataOnly="0" labelOnly="1" outline="0" fieldPosition="0">
        <references count="6">
          <reference field="6" count="1" selected="0">
            <x v="606"/>
          </reference>
          <reference field="7" count="1">
            <x v="1862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0"/>
          </reference>
        </references>
      </pivotArea>
    </format>
    <format dxfId="332">
      <pivotArea dataOnly="0" labelOnly="1" outline="0" fieldPosition="0">
        <references count="6">
          <reference field="6" count="1" selected="0">
            <x v="25"/>
          </reference>
          <reference field="7" count="1">
            <x v="1872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361"/>
          </reference>
        </references>
      </pivotArea>
    </format>
    <format dxfId="331">
      <pivotArea dataOnly="0" labelOnly="1" outline="0" fieldPosition="0">
        <references count="6">
          <reference field="6" count="1" selected="0">
            <x v="88"/>
          </reference>
          <reference field="7" count="1">
            <x v="311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362"/>
          </reference>
        </references>
      </pivotArea>
    </format>
    <format dxfId="330">
      <pivotArea dataOnly="0" labelOnly="1" outline="0" fieldPosition="0">
        <references count="6">
          <reference field="6" count="1" selected="0">
            <x v="223"/>
          </reference>
          <reference field="7" count="1">
            <x v="1880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362"/>
          </reference>
        </references>
      </pivotArea>
    </format>
    <format dxfId="329">
      <pivotArea dataOnly="0" labelOnly="1" outline="0" fieldPosition="0">
        <references count="6">
          <reference field="6" count="1" selected="0">
            <x v="542"/>
          </reference>
          <reference field="7" count="1">
            <x v="1887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3"/>
          </reference>
        </references>
      </pivotArea>
    </format>
    <format dxfId="328">
      <pivotArea dataOnly="0" labelOnly="1" outline="0" fieldPosition="0">
        <references count="6">
          <reference field="6" count="1" selected="0">
            <x v="104"/>
          </reference>
          <reference field="7" count="1">
            <x v="1890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363"/>
          </reference>
        </references>
      </pivotArea>
    </format>
    <format dxfId="327">
      <pivotArea dataOnly="0" labelOnly="1" outline="0" fieldPosition="0">
        <references count="6">
          <reference field="6" count="1" selected="0">
            <x v="123"/>
          </reference>
          <reference field="7" count="1">
            <x v="1891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363"/>
          </reference>
        </references>
      </pivotArea>
    </format>
    <format dxfId="326">
      <pivotArea dataOnly="0" labelOnly="1" outline="0" fieldPosition="0">
        <references count="6">
          <reference field="6" count="1" selected="0">
            <x v="583"/>
          </reference>
          <reference field="7" count="1">
            <x v="1885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4"/>
          </reference>
        </references>
      </pivotArea>
    </format>
    <format dxfId="325">
      <pivotArea dataOnly="0" labelOnly="1" outline="0" fieldPosition="0">
        <references count="6">
          <reference field="6" count="1" selected="0">
            <x v="130"/>
          </reference>
          <reference field="7" count="1">
            <x v="1876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364"/>
          </reference>
        </references>
      </pivotArea>
    </format>
    <format dxfId="324">
      <pivotArea dataOnly="0" labelOnly="1" outline="0" fieldPosition="0">
        <references count="6">
          <reference field="6" count="1" selected="0">
            <x v="131"/>
          </reference>
          <reference field="7" count="1">
            <x v="1879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364"/>
          </reference>
        </references>
      </pivotArea>
    </format>
    <format dxfId="323">
      <pivotArea dataOnly="0" labelOnly="1" outline="0" fieldPosition="0">
        <references count="6">
          <reference field="6" count="1" selected="0">
            <x v="451"/>
          </reference>
          <reference field="7" count="1">
            <x v="1888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4"/>
          </reference>
        </references>
      </pivotArea>
    </format>
    <format dxfId="322">
      <pivotArea dataOnly="0" labelOnly="1" outline="0" fieldPosition="0">
        <references count="6">
          <reference field="6" count="1" selected="0">
            <x v="607"/>
          </reference>
          <reference field="7" count="1">
            <x v="1874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365"/>
          </reference>
        </references>
      </pivotArea>
    </format>
    <format dxfId="321">
      <pivotArea dataOnly="0" labelOnly="1" outline="0" fieldPosition="0">
        <references count="6">
          <reference field="6" count="1" selected="0">
            <x v="594"/>
          </reference>
          <reference field="7" count="1">
            <x v="1870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366"/>
          </reference>
        </references>
      </pivotArea>
    </format>
    <format dxfId="320">
      <pivotArea dataOnly="0" labelOnly="1" outline="0" fieldPosition="0">
        <references count="1">
          <reference field="30" count="0"/>
        </references>
      </pivotArea>
    </format>
    <format dxfId="319">
      <pivotArea field="30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318">
      <pivotArea field="30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317">
      <pivotArea field="30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316">
      <pivotArea field="30" dataOnly="0" labelOnly="1" grandCol="1" outline="0" axis="axisCol" fieldPosition="0">
        <references count="1">
          <reference field="4294967294" count="1" selected="0">
            <x v="3"/>
          </reference>
        </references>
      </pivotArea>
    </format>
    <format dxfId="315">
      <pivotArea field="30" dataOnly="0" labelOnly="1" grandCol="1" outline="0" axis="axisCol" fieldPosition="0">
        <references count="1">
          <reference field="4294967294" count="1" selected="0">
            <x v="4"/>
          </reference>
        </references>
      </pivotArea>
    </format>
    <format dxfId="314">
      <pivotArea dataOnly="0" labelOnly="1" outline="0" fieldPosition="0">
        <references count="2">
          <reference field="4294967294" count="5">
            <x v="0"/>
            <x v="1"/>
            <x v="2"/>
            <x v="3"/>
            <x v="4"/>
          </reference>
          <reference field="30" count="1" selected="0">
            <x v="34"/>
          </reference>
        </references>
      </pivotArea>
    </format>
    <format dxfId="313">
      <pivotArea dataOnly="0" labelOnly="1" outline="0" fieldPosition="0">
        <references count="2">
          <reference field="4294967294" count="5">
            <x v="0"/>
            <x v="1"/>
            <x v="2"/>
            <x v="3"/>
            <x v="4"/>
          </reference>
          <reference field="30" count="1" selected="0">
            <x v="35"/>
          </reference>
        </references>
      </pivotArea>
    </format>
    <format dxfId="312">
      <pivotArea dataOnly="0" labelOnly="1" outline="0" fieldPosition="0">
        <references count="2">
          <reference field="4294967294" count="5">
            <x v="0"/>
            <x v="1"/>
            <x v="2"/>
            <x v="3"/>
            <x v="4"/>
          </reference>
          <reference field="30" count="1" selected="0">
            <x v="36"/>
          </reference>
        </references>
      </pivotArea>
    </format>
  </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31A32F-A13F-4B21-936B-66BC9FC4861F}" name="Account" cacheId="0" applyNumberFormats="0" applyBorderFormats="0" applyFontFormats="0" applyPatternFormats="0" applyAlignmentFormats="0" applyWidthHeightFormats="1" dataCaption=" " showError="1" missingCaption="0" updatedVersion="8" minRefreshableVersion="3" itemPrintTitles="1" createdVersion="6" indent="0" compact="0" compactData="0" multipleFieldFilters="0">
  <location ref="A13:V23" firstHeaderRow="0" firstDataRow="1" firstDataCol="9"/>
  <pivotFields count="4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60">
        <item m="1" x="855"/>
        <item m="1" x="375"/>
        <item m="1" x="771"/>
        <item m="1" x="643"/>
        <item m="1" x="724"/>
        <item m="1" x="272"/>
        <item m="1" x="555"/>
        <item x="136"/>
        <item m="1" x="745"/>
        <item m="1" x="814"/>
        <item x="40"/>
        <item m="1" x="201"/>
        <item m="1" x="846"/>
        <item m="1" x="243"/>
        <item m="1" x="294"/>
        <item m="1" x="278"/>
        <item m="1" x="221"/>
        <item x="115"/>
        <item m="1" x="159"/>
        <item m="1" x="840"/>
        <item m="1" x="244"/>
        <item m="1" x="635"/>
        <item x="17"/>
        <item m="1" x="566"/>
        <item m="1" x="732"/>
        <item m="1" x="828"/>
        <item m="1" x="699"/>
        <item x="49"/>
        <item x="100"/>
        <item m="1" x="554"/>
        <item m="1" x="191"/>
        <item x="36"/>
        <item m="1" x="255"/>
        <item m="1" x="447"/>
        <item m="1" x="465"/>
        <item m="1" x="580"/>
        <item m="1" x="369"/>
        <item m="1" x="422"/>
        <item m="1" x="442"/>
        <item x="52"/>
        <item m="1" x="161"/>
        <item x="0"/>
        <item m="1" x="832"/>
        <item m="1" x="589"/>
        <item x="42"/>
        <item x="91"/>
        <item m="1" x="307"/>
        <item m="1" x="332"/>
        <item m="1" x="411"/>
        <item x="144"/>
        <item m="1" x="716"/>
        <item m="1" x="719"/>
        <item m="1" x="690"/>
        <item m="1" x="394"/>
        <item m="1" x="415"/>
        <item m="1" x="725"/>
        <item m="1" x="576"/>
        <item x="75"/>
        <item m="1" x="168"/>
        <item x="46"/>
        <item m="1" x="792"/>
        <item m="1" x="500"/>
        <item m="1" x="655"/>
        <item x="13"/>
        <item x="31"/>
        <item x="89"/>
        <item x="99"/>
        <item m="1" x="343"/>
        <item m="1" x="450"/>
        <item m="1" x="207"/>
        <item m="1" x="180"/>
        <item m="1" x="421"/>
        <item m="1" x="818"/>
        <item m="1" x="317"/>
        <item m="1" x="190"/>
        <item m="1" x="775"/>
        <item m="1" x="167"/>
        <item m="1" x="417"/>
        <item m="1" x="282"/>
        <item x="117"/>
        <item m="1" x="219"/>
        <item m="1" x="469"/>
        <item m="1" x="720"/>
        <item m="1" x="644"/>
        <item m="1" x="346"/>
        <item m="1" x="293"/>
        <item m="1" x="545"/>
        <item x="6"/>
        <item m="1" x="155"/>
        <item m="1" x="404"/>
        <item x="3"/>
        <item x="102"/>
        <item m="1" x="156"/>
        <item m="1" x="266"/>
        <item x="32"/>
        <item x="113"/>
        <item x="96"/>
        <item x="104"/>
        <item m="1" x="308"/>
        <item m="1" x="206"/>
        <item m="1" x="215"/>
        <item m="1" x="670"/>
        <item m="1" x="354"/>
        <item m="1" x="761"/>
        <item m="1" x="764"/>
        <item m="1" x="638"/>
        <item m="1" x="622"/>
        <item m="1" x="825"/>
        <item m="1" x="436"/>
        <item m="1" x="675"/>
        <item x="123"/>
        <item m="1" x="431"/>
        <item m="1" x="572"/>
        <item m="1" x="836"/>
        <item x="25"/>
        <item m="1" x="848"/>
        <item m="1" x="491"/>
        <item m="1" x="211"/>
        <item m="1" x="652"/>
        <item m="1" x="823"/>
        <item m="1" x="636"/>
        <item m="1" x="216"/>
        <item m="1" x="569"/>
        <item x="72"/>
        <item m="1" x="376"/>
        <item m="1" x="619"/>
        <item m="1" x="271"/>
        <item m="1" x="334"/>
        <item m="1" x="183"/>
        <item m="1" x="304"/>
        <item x="76"/>
        <item m="1" x="650"/>
        <item m="1" x="197"/>
        <item x="139"/>
        <item m="1" x="796"/>
        <item m="1" x="711"/>
        <item m="1" x="574"/>
        <item x="9"/>
        <item m="1" x="609"/>
        <item m="1" x="269"/>
        <item m="1" x="544"/>
        <item m="1" x="594"/>
        <item m="1" x="306"/>
        <item m="1" x="505"/>
        <item m="1" x="359"/>
        <item m="1" x="355"/>
        <item m="1" x="291"/>
        <item m="1" x="794"/>
        <item x="12"/>
        <item m="1" x="658"/>
        <item m="1" x="671"/>
        <item m="1" x="788"/>
        <item m="1" x="808"/>
        <item m="1" x="800"/>
        <item m="1" x="710"/>
        <item m="1" x="784"/>
        <item m="1" x="741"/>
        <item m="1" x="340"/>
        <item x="138"/>
        <item m="1" x="602"/>
        <item m="1" x="676"/>
        <item m="1" x="539"/>
        <item m="1" x="682"/>
        <item m="1" x="791"/>
        <item m="1" x="205"/>
        <item x="137"/>
        <item m="1" x="223"/>
        <item m="1" x="357"/>
        <item m="1" x="573"/>
        <item m="1" x="457"/>
        <item m="1" x="175"/>
        <item m="1" x="835"/>
        <item m="1" x="730"/>
        <item m="1" x="246"/>
        <item m="1" x="806"/>
        <item m="1" x="189"/>
        <item x="20"/>
        <item m="1" x="740"/>
        <item x="58"/>
        <item m="1" x="763"/>
        <item m="1" x="229"/>
        <item m="1" x="350"/>
        <item m="1" x="674"/>
        <item m="1" x="299"/>
        <item x="66"/>
        <item m="1" x="198"/>
        <item m="1" x="688"/>
        <item m="1" x="277"/>
        <item m="1" x="858"/>
        <item x="112"/>
        <item m="1" x="157"/>
        <item m="1" x="158"/>
        <item x="94"/>
        <item m="1" x="276"/>
        <item m="1" x="850"/>
        <item m="1" x="785"/>
        <item m="1" x="656"/>
        <item m="1" x="616"/>
        <item m="1" x="630"/>
        <item m="1" x="353"/>
        <item m="1" x="834"/>
        <item m="1" x="738"/>
        <item m="1" x="195"/>
        <item x="67"/>
        <item x="111"/>
        <item m="1" x="470"/>
        <item x="29"/>
        <item m="1" x="513"/>
        <item x="98"/>
        <item x="84"/>
        <item m="1" x="595"/>
        <item m="1" x="374"/>
        <item m="1" x="452"/>
        <item m="1" x="235"/>
        <item m="1" x="318"/>
        <item m="1" x="345"/>
        <item m="1" x="768"/>
        <item m="1" x="177"/>
        <item x="44"/>
        <item m="1" x="213"/>
        <item m="1" x="410"/>
        <item m="1" x="678"/>
        <item m="1" x="698"/>
        <item m="1" x="275"/>
        <item m="1" x="237"/>
        <item x="143"/>
        <item m="1" x="587"/>
        <item m="1" x="428"/>
        <item m="1" x="624"/>
        <item x="24"/>
        <item m="1" x="779"/>
        <item m="1" x="323"/>
        <item m="1" x="214"/>
        <item m="1" x="424"/>
        <item m="1" x="529"/>
        <item m="1" x="230"/>
        <item m="1" x="313"/>
        <item x="43"/>
        <item m="1" x="305"/>
        <item x="109"/>
        <item m="1" x="593"/>
        <item m="1" x="731"/>
        <item m="1" x="247"/>
        <item x="64"/>
        <item m="1" x="673"/>
        <item m="1" x="393"/>
        <item m="1" x="556"/>
        <item x="7"/>
        <item m="1" x="256"/>
        <item m="1" x="153"/>
        <item m="1" x="391"/>
        <item m="1" x="709"/>
        <item x="130"/>
        <item m="1" x="210"/>
        <item x="106"/>
        <item x="19"/>
        <item x="1"/>
        <item m="1" x="295"/>
        <item m="1" x="579"/>
        <item m="1" x="637"/>
        <item m="1" x="203"/>
        <item m="1" x="684"/>
        <item m="1" x="511"/>
        <item m="1" x="286"/>
        <item m="1" x="613"/>
        <item m="1" x="254"/>
        <item x="146"/>
        <item m="1" x="283"/>
        <item m="1" x="327"/>
        <item x="61"/>
        <item m="1" x="171"/>
        <item m="1" x="326"/>
        <item m="1" x="228"/>
        <item m="1" x="564"/>
        <item m="1" x="581"/>
        <item x="82"/>
        <item m="1" x="773"/>
        <item x="35"/>
        <item x="2"/>
        <item m="1" x="430"/>
        <item m="1" x="324"/>
        <item m="1" x="477"/>
        <item m="1" x="502"/>
        <item m="1" x="379"/>
        <item m="1" x="438"/>
        <item x="34"/>
        <item m="1" x="759"/>
        <item m="1" x="657"/>
        <item m="1" x="238"/>
        <item m="1" x="383"/>
        <item m="1" x="267"/>
        <item x="114"/>
        <item m="1" x="687"/>
        <item x="140"/>
        <item m="1" x="689"/>
        <item m="1" x="233"/>
        <item m="1" x="645"/>
        <item m="1" x="599"/>
        <item m="1" x="803"/>
        <item m="1" x="704"/>
        <item m="1" x="510"/>
        <item m="1" x="515"/>
        <item m="1" x="749"/>
        <item m="1" x="342"/>
        <item m="1" x="651"/>
        <item m="1" x="558"/>
        <item m="1" x="328"/>
        <item m="1" x="163"/>
        <item m="1" x="847"/>
        <item m="1" x="729"/>
        <item m="1" x="185"/>
        <item m="1" x="512"/>
        <item m="1" x="598"/>
        <item m="1" x="743"/>
        <item x="70"/>
        <item m="1" x="841"/>
        <item m="1" x="384"/>
        <item m="1" x="503"/>
        <item m="1" x="209"/>
        <item m="1" x="322"/>
        <item x="83"/>
        <item m="1" x="750"/>
        <item m="1" x="607"/>
        <item x="4"/>
        <item m="1" x="844"/>
        <item m="1" x="629"/>
        <item x="90"/>
        <item x="5"/>
        <item m="1" x="685"/>
        <item m="1" x="361"/>
        <item m="1" x="484"/>
        <item m="1" x="568"/>
        <item m="1" x="601"/>
        <item m="1" x="298"/>
        <item m="1" x="700"/>
        <item m="1" x="697"/>
        <item m="1" x="534"/>
        <item m="1" x="265"/>
        <item m="1" x="522"/>
        <item m="1" x="628"/>
        <item m="1" x="439"/>
        <item m="1" x="756"/>
        <item m="1" x="692"/>
        <item m="1" x="712"/>
        <item m="1" x="387"/>
        <item m="1" x="787"/>
        <item m="1" x="419"/>
        <item m="1" x="263"/>
        <item m="1" x="289"/>
        <item m="1" x="617"/>
        <item m="1" x="499"/>
        <item m="1" x="563"/>
        <item m="1" x="273"/>
        <item m="1" x="570"/>
        <item m="1" x="315"/>
        <item m="1" x="747"/>
        <item m="1" x="597"/>
        <item m="1" x="677"/>
        <item m="1" x="686"/>
        <item m="1" x="301"/>
        <item m="1" x="667"/>
        <item m="1" x="242"/>
        <item m="1" x="509"/>
        <item m="1" x="737"/>
        <item m="1" x="661"/>
        <item m="1" x="707"/>
        <item m="1" x="434"/>
        <item m="1" x="765"/>
        <item m="1" x="748"/>
        <item m="1" x="386"/>
        <item m="1" x="807"/>
        <item m="1" x="695"/>
        <item m="1" x="341"/>
        <item m="1" x="396"/>
        <item m="1" x="316"/>
        <item m="1" x="176"/>
        <item m="1" x="339"/>
        <item m="1" x="646"/>
        <item m="1" x="483"/>
        <item x="21"/>
        <item m="1" x="683"/>
        <item m="1" x="547"/>
        <item m="1" x="640"/>
        <item m="1" x="811"/>
        <item m="1" x="429"/>
        <item m="1" x="680"/>
        <item m="1" x="760"/>
        <item m="1" x="560"/>
        <item m="1" x="755"/>
        <item m="1" x="466"/>
        <item m="1" x="194"/>
        <item m="1" x="519"/>
        <item m="1" x="596"/>
        <item m="1" x="224"/>
        <item m="1" x="854"/>
        <item m="1" x="681"/>
        <item m="1" x="672"/>
        <item m="1" x="444"/>
        <item m="1" x="284"/>
        <item m="1" x="517"/>
        <item m="1" x="620"/>
        <item m="1" x="392"/>
        <item m="1" x="482"/>
        <item m="1" x="459"/>
        <item m="1" x="154"/>
        <item m="1" x="208"/>
        <item m="1" x="851"/>
        <item m="1" x="290"/>
        <item m="1" x="600"/>
        <item x="135"/>
        <item m="1" x="333"/>
        <item m="1" x="830"/>
        <item m="1" x="805"/>
        <item x="127"/>
        <item x="55"/>
        <item m="1" x="460"/>
        <item m="1" x="845"/>
        <item m="1" x="199"/>
        <item m="1" x="562"/>
        <item m="1" x="809"/>
        <item x="131"/>
        <item m="1" x="551"/>
        <item m="1" x="648"/>
        <item m="1" x="550"/>
        <item m="1" x="665"/>
        <item m="1" x="769"/>
        <item m="1" x="702"/>
        <item m="1" x="427"/>
        <item m="1" x="762"/>
        <item x="23"/>
        <item m="1" x="776"/>
        <item m="1" x="220"/>
        <item m="1" x="252"/>
        <item m="1" x="497"/>
        <item m="1" x="608"/>
        <item m="1" x="789"/>
        <item m="1" x="812"/>
        <item m="1" x="485"/>
        <item m="1" x="804"/>
        <item m="1" x="778"/>
        <item x="56"/>
        <item m="1" x="705"/>
        <item m="1" x="412"/>
        <item m="1" x="641"/>
        <item m="1" x="708"/>
        <item m="1" x="253"/>
        <item m="1" x="432"/>
        <item m="1" x="169"/>
        <item m="1" x="838"/>
        <item x="110"/>
        <item m="1" x="552"/>
        <item m="1" x="413"/>
        <item m="1" x="258"/>
        <item m="1" x="173"/>
        <item x="45"/>
        <item m="1" x="649"/>
        <item x="11"/>
        <item m="1" x="232"/>
        <item m="1" x="538"/>
        <item m="1" x="504"/>
        <item m="1" x="212"/>
        <item m="1" x="842"/>
        <item m="1" x="669"/>
        <item m="1" x="302"/>
        <item m="1" x="548"/>
        <item m="1" x="790"/>
        <item m="1" x="826"/>
        <item m="1" x="639"/>
        <item m="1" x="781"/>
        <item m="1" x="633"/>
        <item m="1" x="583"/>
        <item m="1" x="606"/>
        <item m="1" x="659"/>
        <item m="1" x="507"/>
        <item m="1" x="626"/>
        <item m="1" x="425"/>
        <item x="37"/>
        <item m="1" x="837"/>
        <item m="1" x="722"/>
        <item m="1" x="723"/>
        <item m="1" x="531"/>
        <item m="1" x="217"/>
        <item x="142"/>
        <item x="68"/>
        <item m="1" x="758"/>
        <item x="105"/>
        <item m="1" x="525"/>
        <item m="1" x="443"/>
        <item m="1" x="461"/>
        <item m="1" x="590"/>
        <item m="1" x="717"/>
        <item m="1" x="715"/>
        <item m="1" x="797"/>
        <item m="1" x="535"/>
        <item m="1" x="338"/>
        <item m="1" x="557"/>
        <item m="1" x="537"/>
        <item x="41"/>
        <item m="1" x="292"/>
        <item m="1" x="615"/>
        <item m="1" x="751"/>
        <item m="1" x="408"/>
        <item m="1" x="647"/>
        <item m="1" x="623"/>
        <item m="1" x="782"/>
        <item m="1" x="179"/>
        <item m="1" x="611"/>
        <item m="1" x="795"/>
        <item m="1" x="561"/>
        <item m="1" x="164"/>
        <item m="1" x="335"/>
        <item m="1" x="187"/>
        <item m="1" x="360"/>
        <item m="1" x="296"/>
        <item m="1" x="518"/>
        <item m="1" x="565"/>
        <item m="1" x="642"/>
        <item m="1" x="798"/>
        <item m="1" x="631"/>
        <item m="1" x="833"/>
        <item m="1" x="726"/>
        <item x="95"/>
        <item m="1" x="390"/>
        <item m="1" x="627"/>
        <item m="1" x="739"/>
        <item m="1" x="166"/>
        <item m="1" x="234"/>
        <item m="1" x="582"/>
        <item x="122"/>
        <item m="1" x="734"/>
        <item m="1" x="839"/>
        <item m="1" x="774"/>
        <item m="1" x="400"/>
        <item m="1" x="783"/>
        <item m="1" x="793"/>
        <item m="1" x="772"/>
        <item m="1" x="614"/>
        <item m="1" x="281"/>
        <item m="1" x="653"/>
        <item m="1" x="802"/>
        <item m="1" x="721"/>
        <item m="1" x="753"/>
        <item m="1" x="222"/>
        <item m="1" x="586"/>
        <item m="1" x="744"/>
        <item m="1" x="843"/>
        <item x="73"/>
        <item m="1" x="578"/>
        <item m="1" x="542"/>
        <item m="1" x="521"/>
        <item m="1" x="575"/>
        <item m="1" x="605"/>
        <item m="1" x="463"/>
        <item m="1" x="591"/>
        <item m="1" x="196"/>
        <item m="1" x="249"/>
        <item x="50"/>
        <item m="1" x="162"/>
        <item m="1" x="401"/>
        <item m="1" x="822"/>
        <item m="1" x="713"/>
        <item x="30"/>
        <item m="1" x="810"/>
        <item m="1" x="494"/>
        <item m="1" x="553"/>
        <item m="1" x="264"/>
        <item m="1" x="853"/>
        <item m="1" x="767"/>
        <item m="1" x="736"/>
        <item m="1" x="727"/>
        <item m="1" x="770"/>
        <item m="1" x="632"/>
        <item m="1" x="526"/>
        <item m="1" x="612"/>
        <item m="1" x="240"/>
        <item m="1" x="660"/>
        <item x="118"/>
        <item m="1" x="706"/>
        <item x="77"/>
        <item m="1" x="662"/>
        <item m="1" x="696"/>
        <item m="1" x="703"/>
        <item m="1" x="314"/>
        <item x="39"/>
        <item x="53"/>
        <item m="1" x="259"/>
        <item m="1" x="859"/>
        <item x="14"/>
        <item m="1" x="856"/>
        <item m="1" x="831"/>
        <item m="1" x="489"/>
        <item m="1" x="300"/>
        <item m="1" x="584"/>
        <item m="1" x="714"/>
        <item x="51"/>
        <item m="1" x="370"/>
        <item m="1" x="693"/>
        <item m="1" x="754"/>
        <item x="54"/>
        <item m="1" x="571"/>
        <item m="1" x="527"/>
        <item x="78"/>
        <item m="1" x="679"/>
        <item m="1" x="780"/>
        <item m="1" x="508"/>
        <item m="1" x="852"/>
        <item m="1" x="462"/>
        <item m="1" x="160"/>
        <item m="1" x="592"/>
        <item m="1" x="567"/>
        <item m="1" x="451"/>
        <item m="1" x="490"/>
        <item m="1" x="225"/>
        <item x="59"/>
        <item m="1" x="816"/>
        <item x="93"/>
        <item m="1" x="694"/>
        <item m="1" x="473"/>
        <item x="26"/>
        <item m="1" x="409"/>
        <item m="1" x="757"/>
        <item m="1" x="402"/>
        <item m="1" x="618"/>
        <item m="1" x="514"/>
        <item m="1" x="446"/>
        <item m="1" x="520"/>
        <item m="1" x="549"/>
        <item m="1" x="666"/>
        <item m="1" x="170"/>
        <item m="1" x="824"/>
        <item m="1" x="344"/>
        <item m="1" x="367"/>
        <item m="1" x="813"/>
        <item m="1" x="435"/>
        <item m="1" x="691"/>
        <item m="1" x="310"/>
        <item x="103"/>
        <item m="1" x="817"/>
        <item m="1" x="718"/>
        <item m="1" x="532"/>
        <item m="1" x="493"/>
        <item x="107"/>
        <item m="1" x="819"/>
        <item m="1" x="625"/>
        <item m="1" x="288"/>
        <item m="1" x="801"/>
        <item m="1" x="603"/>
        <item m="1" x="668"/>
        <item m="1" x="621"/>
        <item m="1" x="186"/>
        <item m="1" x="766"/>
        <item m="1" x="664"/>
        <item m="1" x="577"/>
        <item m="1" x="407"/>
        <item m="1" x="654"/>
        <item m="1" x="849"/>
        <item m="1" x="516"/>
        <item m="1" x="604"/>
        <item m="1" x="827"/>
        <item x="15"/>
        <item m="1" x="541"/>
        <item m="1" x="325"/>
        <item m="1" x="303"/>
        <item m="1" x="821"/>
        <item x="92"/>
        <item m="1" x="445"/>
        <item m="1" x="530"/>
        <item m="1" x="540"/>
        <item x="71"/>
        <item x="88"/>
        <item x="128"/>
        <item m="1" x="495"/>
        <item m="1" x="329"/>
        <item m="1" x="501"/>
        <item m="1" x="543"/>
        <item x="125"/>
        <item x="18"/>
        <item m="1" x="820"/>
        <item x="62"/>
        <item m="1" x="285"/>
        <item m="1" x="481"/>
        <item m="1" x="363"/>
        <item m="1" x="336"/>
        <item m="1" x="786"/>
        <item m="1" x="368"/>
        <item m="1" x="506"/>
        <item m="1" x="488"/>
        <item x="27"/>
        <item m="1" x="585"/>
        <item m="1" x="476"/>
        <item m="1" x="151"/>
        <item m="1" x="260"/>
        <item m="1" x="478"/>
        <item m="1" x="742"/>
        <item m="1" x="728"/>
        <item m="1" x="496"/>
        <item m="1" x="471"/>
        <item m="1" x="746"/>
        <item m="1" x="610"/>
        <item m="1" x="524"/>
        <item x="80"/>
        <item m="1" x="799"/>
        <item m="1" x="312"/>
        <item m="1" x="857"/>
        <item x="145"/>
        <item m="1" x="829"/>
        <item x="119"/>
        <item m="1" x="523"/>
        <item m="1" x="634"/>
        <item m="1" x="319"/>
        <item m="1" x="701"/>
        <item m="1" x="174"/>
        <item m="1" x="528"/>
        <item m="1" x="815"/>
        <item m="1" x="380"/>
        <item m="1" x="546"/>
        <item m="1" x="467"/>
        <item m="1" x="420"/>
        <item m="1" x="735"/>
        <item m="1" x="426"/>
        <item m="1" x="455"/>
        <item m="1" x="464"/>
        <item m="1" x="559"/>
        <item m="1" x="239"/>
        <item m="1" x="536"/>
        <item x="81"/>
        <item m="1" x="356"/>
        <item m="1" x="752"/>
        <item m="1" x="358"/>
        <item m="1" x="777"/>
        <item m="1" x="663"/>
        <item m="1" x="372"/>
        <item m="1" x="733"/>
        <item m="1" x="227"/>
        <item m="1" x="182"/>
        <item m="1" x="588"/>
        <item m="1" x="533"/>
        <item m="1" x="437"/>
        <item m="1" x="200"/>
        <item x="22"/>
        <item m="1" x="388"/>
        <item m="1" x="498"/>
        <item m="1" x="366"/>
        <item m="1" x="468"/>
        <item m="1" x="152"/>
        <item m="1" x="492"/>
        <item m="1" x="486"/>
        <item m="1" x="172"/>
        <item x="134"/>
        <item m="1" x="389"/>
        <item x="10"/>
        <item m="1" x="423"/>
        <item m="1" x="480"/>
        <item m="1" x="487"/>
        <item m="1" x="440"/>
        <item m="1" x="474"/>
        <item m="1" x="479"/>
        <item x="116"/>
        <item m="1" x="454"/>
        <item m="1" x="456"/>
        <item m="1" x="475"/>
        <item m="1" x="472"/>
        <item m="1" x="337"/>
        <item m="1" x="458"/>
        <item x="147"/>
        <item m="1" x="398"/>
        <item m="1" x="414"/>
        <item x="57"/>
        <item m="1" x="449"/>
        <item m="1" x="453"/>
        <item m="1" x="248"/>
        <item m="1" x="448"/>
        <item m="1" x="279"/>
        <item m="1" x="433"/>
        <item m="1" x="262"/>
        <item x="38"/>
        <item m="1" x="351"/>
        <item m="1" x="236"/>
        <item m="1" x="403"/>
        <item m="1" x="309"/>
        <item m="1" x="441"/>
        <item m="1" x="373"/>
        <item m="1" x="378"/>
        <item m="1" x="416"/>
        <item m="1" x="280"/>
        <item m="1" x="405"/>
        <item m="1" x="418"/>
        <item m="1" x="406"/>
        <item m="1" x="395"/>
        <item m="1" x="193"/>
        <item m="1" x="377"/>
        <item x="28"/>
        <item m="1" x="399"/>
        <item m="1" x="385"/>
        <item m="1" x="204"/>
        <item m="1" x="382"/>
        <item m="1" x="381"/>
        <item m="1" x="397"/>
        <item x="126"/>
        <item x="108"/>
        <item m="1" x="371"/>
        <item m="1" x="321"/>
        <item x="65"/>
        <item m="1" x="251"/>
        <item x="33"/>
        <item x="149"/>
        <item x="69"/>
        <item m="1" x="365"/>
        <item m="1" x="347"/>
        <item m="1" x="352"/>
        <item m="1" x="362"/>
        <item m="1" x="192"/>
        <item x="85"/>
        <item m="1" x="297"/>
        <item m="1" x="349"/>
        <item x="86"/>
        <item m="1" x="364"/>
        <item m="1" x="348"/>
        <item m="1" x="257"/>
        <item m="1" x="311"/>
        <item m="1" x="331"/>
        <item x="97"/>
        <item m="1" x="330"/>
        <item x="8"/>
        <item m="1" x="261"/>
        <item x="79"/>
        <item x="16"/>
        <item m="1" x="231"/>
        <item x="148"/>
        <item m="1" x="268"/>
        <item x="101"/>
        <item m="1" x="270"/>
        <item m="1" x="320"/>
        <item m="1" x="287"/>
        <item m="1" x="245"/>
        <item x="124"/>
        <item m="1" x="250"/>
        <item m="1" x="226"/>
        <item m="1" x="165"/>
        <item m="1" x="202"/>
        <item m="1" x="274"/>
        <item m="1" x="218"/>
        <item m="1" x="241"/>
        <item x="74"/>
        <item m="1" x="178"/>
        <item x="47"/>
        <item m="1" x="188"/>
        <item m="1" x="150"/>
        <item x="60"/>
        <item x="48"/>
        <item x="121"/>
        <item x="132"/>
        <item x="120"/>
        <item m="1" x="184"/>
        <item m="1" x="181"/>
        <item x="63"/>
        <item x="129"/>
        <item x="133"/>
        <item x="141"/>
        <item x="8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797">
        <item sd="0" m="1" x="1838"/>
        <item sd="0" m="1" x="3718"/>
        <item sd="0" m="1" x="1183"/>
        <item sd="0" m="1" x="2504"/>
        <item sd="0" m="1" x="1473"/>
        <item sd="0" m="1" x="1374"/>
        <item sd="0" x="97"/>
        <item sd="0" m="1" x="1861"/>
        <item sd="0" m="1" x="3460"/>
        <item sd="0" x="59"/>
        <item sd="0" m="1" x="2173"/>
        <item sd="0" m="1" x="1629"/>
        <item sd="0" m="1" x="2362"/>
        <item sd="0" m="1" x="2432"/>
        <item sd="0" m="1" x="2702"/>
        <item sd="0" m="1" x="1264"/>
        <item sd="0" m="1" x="3556"/>
        <item sd="0" m="1" x="3230"/>
        <item sd="0" m="1" x="3716"/>
        <item sd="0" m="1" x="2305"/>
        <item sd="0" m="1" x="2045"/>
        <item sd="0" m="1" x="557"/>
        <item sd="0" m="1" x="781"/>
        <item sd="0" m="1" x="536"/>
        <item sd="0" m="1" x="3121"/>
        <item sd="0" x="30"/>
        <item sd="0" m="1" x="555"/>
        <item sd="0" m="1" x="261"/>
        <item sd="0" m="1" x="1979"/>
        <item sd="0" m="1" x="2782"/>
        <item sd="0" m="1" x="2485"/>
        <item sd="0" m="1" x="1729"/>
        <item sd="0" m="1" x="1235"/>
        <item sd="0" m="1" x="3724"/>
        <item sd="0" m="1" x="3729"/>
        <item sd="0" m="1" x="532"/>
        <item sd="0" m="1" x="1384"/>
        <item sd="0" m="1" x="334"/>
        <item sd="0" m="1" x="2897"/>
        <item sd="0" x="32"/>
        <item sd="0" m="1" x="2731"/>
        <item sd="0" m="1" x="3338"/>
        <item sd="0" m="1" x="737"/>
        <item sd="0" m="1" x="2935"/>
        <item sd="0" m="1" x="499"/>
        <item sd="0" m="1" x="3083"/>
        <item sd="0" m="1" x="3664"/>
        <item sd="0" m="1" x="2740"/>
        <item sd="0" m="1" x="3594"/>
        <item sd="0" m="1" x="2435"/>
        <item sd="0" m="1" x="1810"/>
        <item sd="0" m="1" x="1741"/>
        <item sd="0" m="1" x="1203"/>
        <item sd="0" m="1" x="2073"/>
        <item sd="0" m="1" x="1504"/>
        <item sd="0" m="1" x="2386"/>
        <item sd="0" m="1" x="3506"/>
        <item sd="0" m="1" x="3327"/>
        <item sd="0" m="1" x="3446"/>
        <item sd="0" m="1" x="3160"/>
        <item sd="0" x="66"/>
        <item sd="0" m="1" x="399"/>
        <item sd="0" m="1" x="1423"/>
        <item sd="0" m="1" x="2007"/>
        <item sd="0" m="1" x="3213"/>
        <item sd="0" m="1" x="1821"/>
        <item sd="0" m="1" x="2319"/>
        <item sd="0" m="1" x="2402"/>
        <item sd="0" m="1" x="3641"/>
        <item sd="0" m="1" x="348"/>
        <item sd="0" m="1" x="834"/>
        <item sd="0" m="1" x="3056"/>
        <item sd="0" m="1" x="2123"/>
        <item sd="0" m="1" x="869"/>
        <item sd="0" m="1" x="2135"/>
        <item sd="0" m="1" x="648"/>
        <item sd="0" m="1" x="249"/>
        <item sd="0" m="1" x="3142"/>
        <item sd="0" m="1" x="2356"/>
        <item sd="0" m="1" x="2490"/>
        <item sd="0" m="1" x="3507"/>
        <item sd="0" m="1" x="3733"/>
        <item sd="0" m="1" x="3163"/>
        <item sd="0" m="1" x="3242"/>
        <item sd="0" m="1" x="3332"/>
        <item sd="0" m="1" x="3430"/>
        <item sd="0" m="1" x="3504"/>
        <item sd="0" m="1" x="3585"/>
        <item sd="0" m="1" x="2802"/>
        <item sd="0" m="1" x="2893"/>
        <item sd="0" m="1" x="2971"/>
        <item sd="0" m="1" x="1846"/>
        <item sd="0" m="1" x="3039"/>
        <item sd="0" m="1" x="3111"/>
        <item sd="0" m="1" x="3066"/>
        <item sd="0" m="1" x="1534"/>
        <item sd="0" m="1" x="1619"/>
        <item sd="0" m="1" x="1676"/>
        <item sd="0" m="1" x="3448"/>
        <item sd="0" m="1" x="1480"/>
        <item sd="0" m="1" x="2080"/>
        <item sd="0" m="1" x="2259"/>
        <item sd="0" m="1" x="1683"/>
        <item sd="0" m="1" x="1773"/>
        <item sd="0" m="1" x="1239"/>
        <item sd="0" m="1" x="2420"/>
        <item sd="0" m="1" x="2406"/>
        <item sd="0" m="1" x="2884"/>
        <item sd="0" m="1" x="3092"/>
        <item sd="0" m="1" x="2279"/>
        <item sd="0" m="1" x="1886"/>
        <item sd="0" m="1" x="3022"/>
        <item sd="0" m="1" x="1580"/>
        <item sd="0" m="1" x="3663"/>
        <item sd="0" m="1" x="2842"/>
        <item sd="0" m="1" x="2827"/>
        <item sd="0" m="1" x="2933"/>
        <item sd="0" m="1" x="493"/>
        <item sd="0" m="1" x="2926"/>
        <item sd="0" m="1" x="2611"/>
        <item sd="0" m="1" x="2330"/>
        <item sd="0" m="1" x="1454"/>
        <item sd="0" m="1" x="2179"/>
        <item sd="0" m="1" x="1771"/>
        <item sd="0" m="1" x="2517"/>
        <item sd="0" m="1" x="3765"/>
        <item sd="0" m="1" x="2343"/>
        <item sd="0" m="1" x="2779"/>
        <item sd="0" m="1" x="2785"/>
        <item sd="0" m="1" x="2709"/>
        <item sd="0" m="1" x="2716"/>
        <item sd="0" m="1" x="1541"/>
        <item sd="0" m="1" x="1546"/>
        <item sd="0" m="1" x="3387"/>
        <item sd="0" m="1" x="3393"/>
        <item sd="0" m="1" x="3710"/>
        <item sd="0" m="1" x="3402"/>
        <item sd="0" m="1" x="3723"/>
        <item sd="0" m="1" x="3727"/>
        <item sd="0" m="1" x="1684"/>
        <item sd="0" m="1" x="1118"/>
        <item sd="0" m="1" x="3494"/>
        <item sd="0" m="1" x="3499"/>
        <item sd="0" m="1" x="1299"/>
        <item sd="0" m="1" x="1437"/>
        <item sd="0" m="1" x="2107"/>
        <item sd="0" m="1" x="3788"/>
        <item sd="0" m="1" x="1234"/>
        <item sd="0" m="1" x="2746"/>
        <item sd="0" m="1" x="1564"/>
        <item sd="0" m="1" x="2701"/>
        <item sd="0" m="1" x="3134"/>
        <item sd="0" m="1" x="3203"/>
        <item sd="0" m="1" x="3286"/>
        <item sd="0" m="1" x="3149"/>
        <item sd="0" m="1" x="3500"/>
        <item sd="0" m="1" x="1791"/>
        <item sd="0" m="1" x="1434"/>
        <item sd="0" m="1" x="2796"/>
        <item sd="0" m="1" x="2393"/>
        <item sd="0" m="1" x="2976"/>
        <item sd="0" m="1" x="1277"/>
        <item sd="0" m="1" x="1803"/>
        <item sd="0" m="1" x="1540"/>
        <item sd="0" m="1" x="1196"/>
        <item sd="0" m="1" x="1415"/>
        <item sd="0" m="1" x="1502"/>
        <item sd="0" m="1" x="1206"/>
        <item sd="0" m="1" x="1870"/>
        <item sd="0" m="1" x="1948"/>
        <item sd="0" m="1" x="3105"/>
        <item sd="0" m="1" x="3187"/>
        <item sd="0" m="1" x="1705"/>
        <item sd="0" m="1" x="1492"/>
        <item sd="0" m="1" x="751"/>
        <item sd="0" m="1" x="2828"/>
        <item sd="0" m="1" x="2155"/>
        <item sd="0" m="1" x="1651"/>
        <item sd="0" m="1" x="1557"/>
        <item sd="0" m="1" x="3775"/>
        <item sd="0" m="1" x="1736"/>
        <item sd="0" m="1" x="2075"/>
        <item sd="0" m="1" x="2514"/>
        <item sd="0" m="1" x="3087"/>
        <item sd="0" m="1" x="2862"/>
        <item sd="0" m="1" x="3632"/>
        <item sd="0" m="1" x="3704"/>
        <item sd="0" m="1" x="1377"/>
        <item sd="0" m="1" x="2048"/>
        <item sd="0" m="1" x="1630"/>
        <item sd="0" m="1" x="2416"/>
        <item sd="0" m="1" x="3339"/>
        <item sd="0" m="1" x="1272"/>
        <item sd="0" m="1" x="3184"/>
        <item sd="0" m="1" x="3110"/>
        <item sd="0" m="1" x="367"/>
        <item sd="0" m="1" x="2254"/>
        <item sd="0" m="1" x="1762"/>
        <item sd="0" m="1" x="1554"/>
        <item sd="0" m="1" x="2818"/>
        <item sd="0" m="1" x="1267"/>
        <item sd="0" m="1" x="3654"/>
        <item sd="0" m="1" x="1811"/>
        <item sd="0" m="1" x="3253"/>
        <item sd="0" x="117"/>
        <item sd="0" m="1" x="1831"/>
        <item sd="0" m="1" x="1276"/>
        <item sd="0" m="1" x="2174"/>
        <item sd="0" m="1" x="1611"/>
        <item sd="0" m="1" x="2992"/>
        <item sd="0" x="69"/>
        <item sd="0" m="1" x="3292"/>
        <item sd="0" m="1" x="3336"/>
        <item sd="0" m="1" x="1756"/>
        <item sd="0" m="1" x="3436"/>
        <item sd="0" m="1" x="3251"/>
        <item sd="0" m="1" x="2139"/>
        <item sd="0" m="1" x="2196"/>
        <item sd="0" m="1" x="2991"/>
        <item sd="0" m="1" x="2345"/>
        <item sd="0" m="1" x="2195"/>
        <item sd="0" m="1" x="2167"/>
        <item sd="0" m="1" x="1387"/>
        <item sd="0" m="1" x="1308"/>
        <item sd="0" m="1" x="3670"/>
        <item sd="0" m="1" x="1824"/>
        <item sd="0" m="1" x="674"/>
        <item sd="0" m="1" x="2237"/>
        <item sd="0" m="1" x="2873"/>
        <item sd="0" m="1" x="3001"/>
        <item sd="0" m="1" x="162"/>
        <item sd="0" m="1" x="937"/>
        <item sd="0" m="1" x="2994"/>
        <item sd="0" m="1" x="1403"/>
        <item sd="0" m="1" x="984"/>
        <item sd="0" m="1" x="2168"/>
        <item sd="0" m="1" x="1670"/>
        <item sd="0" x="8"/>
        <item sd="0" m="1" x="3753"/>
        <item sd="0" m="1" x="1693"/>
        <item sd="0" m="1" x="3381"/>
        <item sd="0" m="1" x="296"/>
        <item sd="0" m="1" x="232"/>
        <item sd="0" m="1" x="1687"/>
        <item sd="0" m="1" x="2515"/>
        <item sd="0" m="1" x="2051"/>
        <item sd="0" m="1" x="1928"/>
        <item sd="0" m="1" x="2728"/>
        <item sd="0" m="1" x="1413"/>
        <item sd="0" m="1" x="2300"/>
        <item sd="0" m="1" x="2250"/>
        <item sd="0" m="1" x="2208"/>
        <item sd="0" m="1" x="165"/>
        <item sd="0" m="1" x="2622"/>
        <item sd="0" m="1" x="1280"/>
        <item sd="0" m="1" x="3363"/>
        <item sd="0" m="1" x="2426"/>
        <item sd="0" m="1" x="3275"/>
        <item sd="0" m="1" x="2605"/>
        <item sd="0" m="1" x="2110"/>
        <item sd="0" m="1" x="2325"/>
        <item sd="0" m="1" x="3756"/>
        <item sd="0" m="1" x="3392"/>
        <item sd="0" m="1" x="1806"/>
        <item sd="0" m="1" x="1616"/>
        <item sd="0" m="1" x="1440"/>
        <item sd="0" m="1" x="1761"/>
        <item sd="0" m="1" x="3113"/>
        <item sd="0" m="1" x="2281"/>
        <item sd="0" m="1" x="2263"/>
        <item sd="0" m="1" x="3662"/>
        <item sd="0" m="1" x="1950"/>
        <item sd="0" m="1" x="1274"/>
        <item sd="0" m="1" x="3300"/>
        <item sd="0" m="1" x="558"/>
        <item sd="0" m="1" x="3519"/>
        <item sd="0" m="1" x="3404"/>
        <item sd="0" m="1" x="3369"/>
        <item sd="0" m="1" x="1759"/>
        <item sd="0" m="1" x="2028"/>
        <item sd="0" m="1" x="2253"/>
        <item sd="0" m="1" x="2180"/>
        <item sd="0" m="1" x="3396"/>
        <item sd="0" m="1" x="926"/>
        <item sd="0" m="1" x="2704"/>
        <item sd="0" m="1" x="3752"/>
        <item sd="0" m="1" x="1984"/>
        <item sd="0" m="1" x="710"/>
        <item sd="0" m="1" x="269"/>
        <item sd="0" m="1" x="429"/>
        <item sd="0" m="1" x="1433"/>
        <item sd="0" m="1" x="1343"/>
        <item sd="0" m="1" x="3781"/>
        <item sd="0" m="1" x="3307"/>
        <item sd="0" x="55"/>
        <item sd="0" m="1" x="3135"/>
        <item sd="0" m="1" x="3592"/>
        <item sd="0" m="1" x="2409"/>
        <item sd="0" m="1" x="2519"/>
        <item sd="0" m="1" x="3601"/>
        <item sd="0" m="1" x="346"/>
        <item sd="0" m="1" x="476"/>
        <item sd="0" m="1" x="2606"/>
        <item sd="0" m="1" x="2082"/>
        <item sd="0" m="1" x="300"/>
        <item sd="0" m="1" x="3746"/>
        <item sd="0" x="94"/>
        <item sd="0" m="1" x="2722"/>
        <item sd="0" m="1" x="3179"/>
        <item sd="0" m="1" x="1559"/>
        <item sd="0" m="1" x="1655"/>
        <item sd="0" m="1" x="318"/>
        <item sd="0" m="1" x="2177"/>
        <item sd="0" m="1" x="1539"/>
        <item sd="0" m="1" x="1904"/>
        <item sd="0" m="1" x="3006"/>
        <item sd="0" m="1" x="821"/>
        <item sd="0" m="1" x="1431"/>
        <item sd="0" m="1" x="824"/>
        <item sd="0" m="1" x="2162"/>
        <item sd="0" m="1" x="3518"/>
        <item sd="0" m="1" x="3227"/>
        <item sd="0" m="1" x="2756"/>
        <item sd="0" m="1" x="3711"/>
        <item sd="0" m="1" x="3661"/>
        <item sd="0" m="1" x="1336"/>
        <item sd="0" m="1" x="3559"/>
        <item sd="0" m="1" x="3421"/>
        <item sd="0" m="1" x="2346"/>
        <item sd="0" m="1" x="617"/>
        <item sd="0" m="1" x="3699"/>
        <item sd="0" m="1" x="1444"/>
        <item sd="0" m="1" x="2470"/>
        <item sd="0" m="1" x="3441"/>
        <item sd="0" m="1" x="1934"/>
        <item sd="0" m="1" x="1667"/>
        <item sd="0" m="1" x="1867"/>
        <item sd="0" m="1" x="2130"/>
        <item sd="0" m="1" x="566"/>
        <item sd="0" m="1" x="3509"/>
        <item sd="0" m="1" x="2323"/>
        <item sd="0" m="1" x="1138"/>
        <item sd="0" m="1" x="2639"/>
        <item sd="0" m="1" x="2693"/>
        <item sd="0" m="1" x="2518"/>
        <item sd="0" m="1" x="2488"/>
        <item sd="0" m="1" x="1475"/>
        <item sd="0" m="1" x="2431"/>
        <item sd="0" m="1" x="1389"/>
        <item sd="0" m="1" x="1650"/>
        <item sd="0" m="1" x="1788"/>
        <item sd="0" m="1" x="3673"/>
        <item sd="0" m="1" x="2340"/>
        <item sd="0" m="1" x="1940"/>
        <item sd="0" m="1" x="492"/>
        <item sd="0" m="1" x="3417"/>
        <item sd="0" m="1" x="1245"/>
        <item sd="0" m="1" x="2202"/>
        <item sd="0" m="1" x="3335"/>
        <item sd="0" x="0"/>
        <item sd="0" m="1" x="2597"/>
        <item sd="0" m="1" x="2271"/>
        <item sd="0" m="1" x="3796"/>
        <item sd="0" m="1" x="2437"/>
        <item sd="0" m="1" x="1296"/>
        <item sd="0" m="1" x="3285"/>
        <item sd="0" m="1" x="3302"/>
        <item sd="0" m="1" x="1527"/>
        <item sd="0" m="1" x="3210"/>
        <item sd="0" m="1" x="3207"/>
        <item sd="0" m="1" x="2029"/>
        <item sd="0" m="1" x="3226"/>
        <item sd="0" m="1" x="3395"/>
        <item sd="0" m="1" x="3465"/>
        <item sd="0" m="1" x="2549"/>
        <item sd="0" m="1" x="3452"/>
        <item sd="0" m="1" x="2738"/>
        <item sd="0" m="1" x="3566"/>
        <item sd="0" m="1" x="3577"/>
        <item sd="0" m="1" x="1575"/>
        <item sd="0" m="1" x="1804"/>
        <item sd="0" m="1" x="3750"/>
        <item sd="0" m="1" x="3206"/>
        <item sd="0" m="1" x="2257"/>
        <item sd="0" m="1" x="1323"/>
        <item sd="0" m="1" x="1397"/>
        <item sd="0" m="1" x="3390"/>
        <item sd="0" m="1" x="3011"/>
        <item sd="0" m="1" x="1765"/>
        <item sd="0" m="1" x="1591"/>
        <item sd="0" m="1" x="1709"/>
        <item sd="0" m="1" x="1929"/>
        <item sd="0" m="1" x="2562"/>
        <item sd="0" m="1" x="2407"/>
        <item sd="0" m="1" x="3558"/>
        <item sd="0" m="1" x="3720"/>
        <item sd="0" m="1" x="1748"/>
        <item sd="0" m="1" x="3717"/>
        <item sd="0" m="1" x="2052"/>
        <item sd="0" m="1" x="3199"/>
        <item sd="0" m="1" x="1418"/>
        <item sd="0" m="1" x="1315"/>
        <item sd="0" m="1" x="1337"/>
        <item sd="0" m="1" x="3695"/>
        <item sd="0" m="1" x="2527"/>
        <item sd="0" m="1" x="1556"/>
        <item sd="0" m="1" x="1474"/>
        <item sd="0" m="1" x="2645"/>
        <item sd="0" m="1" x="3714"/>
        <item sd="0" m="1" x="3581"/>
        <item sd="0" m="1" x="2252"/>
        <item sd="0" m="1" x="3783"/>
        <item sd="0" m="1" x="1901"/>
        <item sd="0" m="1" x="2440"/>
        <item sd="0" m="1" x="3260"/>
        <item sd="0" m="1" x="2243"/>
        <item sd="0" m="1" x="3766"/>
        <item sd="0" m="1" x="2427"/>
        <item sd="0" m="1" x="3561"/>
        <item sd="0" m="1" x="3474"/>
        <item sd="0" m="1" x="483"/>
        <item sd="0" m="1" x="3270"/>
        <item sd="0" m="1" x="1533"/>
        <item sd="0" m="1" x="2725"/>
        <item sd="0" m="1" x="2308"/>
        <item sd="0" m="1" x="3024"/>
        <item sd="0" m="1" x="2000"/>
        <item sd="0" m="1" x="1817"/>
        <item sd="0" m="1" x="1378"/>
        <item sd="0" m="1" x="1330"/>
        <item sd="0" m="1" x="3365"/>
        <item sd="0" m="1" x="306"/>
        <item sd="0" m="1" x="2997"/>
        <item sd="0" m="1" x="1379"/>
        <item sd="0" m="1" x="2388"/>
        <item sd="0" m="1" x="1498"/>
        <item sd="0" m="1" x="3726"/>
        <item sd="0" x="72"/>
        <item sd="0" m="1" x="2619"/>
        <item sd="0" m="1" x="295"/>
        <item sd="0" m="1" x="1739"/>
        <item sd="0" m="1" x="1383"/>
        <item sd="0" m="1" x="1439"/>
        <item sd="0" m="1" x="2757"/>
        <item sd="0" m="1" x="2850"/>
        <item sd="0" m="1" x="2194"/>
        <item sd="0" m="1" x="1414"/>
        <item sd="0" m="1" x="1447"/>
        <item sd="0" m="1" x="1618"/>
        <item sd="0" m="1" x="3246"/>
        <item sd="0" m="1" x="3517"/>
        <item sd="0" x="98"/>
        <item sd="0" m="1" x="3293"/>
        <item sd="0" m="1" x="1992"/>
        <item sd="0" m="1" x="3064"/>
        <item sd="0" m="1" x="2111"/>
        <item sd="0" m="1" x="3401"/>
        <item sd="0" m="1" x="982"/>
        <item sd="0" m="1" x="2607"/>
        <item sd="0" m="1" x="2334"/>
        <item sd="0" m="1" x="2061"/>
        <item sd="0" m="1" x="1820"/>
        <item sd="0" m="1" x="1912"/>
        <item sd="0" m="1" x="2266"/>
        <item sd="0" m="1" x="2541"/>
        <item sd="0" m="1" x="3405"/>
        <item sd="0" m="1" x="2095"/>
        <item sd="0" m="1" x="3434"/>
        <item sd="0" m="1" x="2941"/>
        <item sd="0" m="1" x="2852"/>
        <item sd="0" m="1" x="1275"/>
        <item sd="0" m="1" x="1646"/>
        <item sd="0" m="1" x="2853"/>
        <item sd="0" m="1" x="415"/>
        <item sd="0" m="1" x="2434"/>
        <item sd="0" m="1" x="1456"/>
        <item sd="0" m="1" x="1409"/>
        <item sd="0" m="1" x="3345"/>
        <item sd="0" m="1" x="2273"/>
        <item sd="0" m="1" x="896"/>
        <item sd="0" m="1" x="3458"/>
        <item sd="0" m="1" x="1874"/>
        <item sd="0" m="1" x="3373"/>
        <item sd="0" m="1" x="2141"/>
        <item sd="0" m="1" x="1627"/>
        <item sd="0" m="1" x="1767"/>
        <item sd="0" m="1" x="3508"/>
        <item sd="0" m="1" x="3342"/>
        <item sd="0" m="1" x="3263"/>
        <item sd="0" m="1" x="2975"/>
        <item sd="0" m="1" x="1685"/>
        <item sd="0" m="1" x="3063"/>
        <item sd="0" m="1" x="2137"/>
        <item sd="0" m="1" x="2831"/>
        <item sd="0" m="1" x="2822"/>
        <item sd="0" m="1" x="3145"/>
        <item sd="0" x="22"/>
        <item sd="0" m="1" x="2115"/>
        <item sd="0" m="1" x="1313"/>
        <item sd="0" m="1" x="3598"/>
        <item sd="0" m="1" x="3351"/>
        <item sd="0" m="1" x="1692"/>
        <item sd="0" m="1" x="1448"/>
        <item sd="0" m="1" x="3014"/>
        <item sd="0" m="1" x="3620"/>
        <item sd="0" m="1" x="1952"/>
        <item sd="0" m="1" x="2143"/>
        <item sd="0" m="1" x="2027"/>
        <item sd="0" m="1" x="1980"/>
        <item sd="0" m="1" x="1506"/>
        <item sd="0" m="1" x="1535"/>
        <item sd="0" m="1" x="3399"/>
        <item sd="0" m="1" x="1472"/>
        <item sd="0" m="1" x="3303"/>
        <item sd="0" m="1" x="2351"/>
        <item sd="0" m="1" x="1669"/>
        <item sd="0" m="1" x="3169"/>
        <item sd="0" m="1" x="2199"/>
        <item sd="0" m="1" x="2169"/>
        <item sd="0" m="1" x="1011"/>
        <item sd="0" m="1" x="2197"/>
        <item sd="0" m="1" x="3079"/>
        <item sd="0" m="1" x="3384"/>
        <item sd="0" m="1" x="668"/>
        <item sd="0" m="1" x="2676"/>
        <item sd="0" m="1" x="1920"/>
        <item sd="0" m="1" x="3090"/>
        <item sd="0" m="1" x="2417"/>
        <item sd="0" m="1" x="3258"/>
        <item sd="0" m="1" x="1232"/>
        <item sd="0" m="1" x="1930"/>
        <item sd="0" m="1" x="1416"/>
        <item sd="0" m="1" x="2919"/>
        <item sd="0" m="1" x="3088"/>
        <item sd="0" x="35"/>
        <item sd="0" m="1" x="3425"/>
        <item sd="0" m="1" x="2347"/>
        <item sd="0" m="1" x="970"/>
        <item sd="0" m="1" x="3241"/>
        <item sd="0" m="1" x="1809"/>
        <item sd="0" m="1" x="2149"/>
        <item sd="0" x="102"/>
        <item sd="0" m="1" x="1339"/>
        <item sd="0" m="1" x="2648"/>
        <item sd="0" m="1" x="1077"/>
        <item sd="0" m="1" x="2809"/>
        <item sd="0" m="1" x="1978"/>
        <item sd="0" m="1" x="3268"/>
        <item sd="0" m="1" x="3051"/>
        <item sd="0" m="1" x="2399"/>
        <item sd="0" m="1" x="1621"/>
        <item sd="0" m="1" x="2001"/>
        <item sd="0" m="1" x="1620"/>
        <item sd="0" m="1" x="3490"/>
        <item sd="0" m="1" x="2219"/>
        <item sd="0" m="1" x="660"/>
        <item sd="0" m="1" x="1442"/>
        <item sd="0" m="1" x="3337"/>
        <item sd="0" m="1" x="1511"/>
        <item sd="0" m="1" x="2251"/>
        <item sd="0" m="1" x="3256"/>
        <item sd="0" m="1" x="3406"/>
        <item sd="0" m="1" x="1988"/>
        <item sd="0" m="1" x="2423"/>
        <item sd="0" m="1" x="2721"/>
        <item sd="0" m="1" x="1900"/>
        <item sd="0" m="1" x="3107"/>
        <item sd="0" x="7"/>
        <item sd="0" m="1" x="3599"/>
        <item sd="0" m="1" x="1985"/>
        <item sd="0" m="1" x="3165"/>
        <item sd="0" m="1" x="1512"/>
        <item sd="0" m="1" x="2355"/>
        <item sd="0" m="1" x="2278"/>
        <item sd="0" m="1" x="3112"/>
        <item sd="0" m="1" x="1877"/>
        <item sd="0" m="1" x="2024"/>
        <item sd="0" m="1" x="1561"/>
        <item sd="0" m="1" x="226"/>
        <item sd="0" m="1" x="1345"/>
        <item sd="0" m="1" x="1680"/>
        <item sd="0" m="1" x="1697"/>
        <item sd="0" m="1" x="2699"/>
        <item sd="0" m="1" x="1309"/>
        <item sd="0" m="1" x="2996"/>
        <item sd="0" m="1" x="2335"/>
        <item sd="0" m="1" x="1993"/>
        <item sd="0" m="1" x="418"/>
        <item sd="0" m="1" x="3078"/>
        <item sd="0" m="1" x="3166"/>
        <item sd="0" m="1" x="3749"/>
        <item sd="0" m="1" x="1860"/>
        <item sd="0" m="1" x="2267"/>
        <item sd="0" m="1" x="2360"/>
        <item sd="0" m="1" x="2685"/>
        <item sd="0" m="1" x="1814"/>
        <item sd="0" m="1" x="3754"/>
        <item sd="0" m="1" x="3687"/>
        <item sd="0" m="1" x="1566"/>
        <item sd="0" m="1" x="3743"/>
        <item sd="0" m="1" x="1951"/>
        <item sd="0" m="1" x="3407"/>
        <item sd="0" m="1" x="1271"/>
        <item sd="0" m="1" x="1995"/>
        <item sd="0" m="1" x="3243"/>
        <item sd="0" x="111"/>
        <item sd="0" m="1" x="2454"/>
        <item sd="0" x="74"/>
        <item sd="0" m="1" x="3721"/>
        <item sd="0" m="1" x="3520"/>
        <item sd="0" m="1" x="1764"/>
        <item sd="0" m="1" x="2879"/>
        <item sd="0" m="1" x="508"/>
        <item sd="0" m="1" x="1588"/>
        <item sd="0" m="1" x="3067"/>
        <item sd="0" m="1" x="1412"/>
        <item sd="0" m="1" x="1778"/>
        <item sd="0" m="1" x="3649"/>
        <item sd="0" m="1" x="1451"/>
        <item sd="0" m="1" x="3444"/>
        <item sd="0" m="1" x="2222"/>
        <item sd="0" m="1" x="424"/>
        <item sd="0" m="1" x="3225"/>
        <item sd="0" m="1" x="2743"/>
        <item sd="0" m="1" x="2438"/>
        <item sd="0" m="1" x="3244"/>
        <item sd="0" m="1" x="1505"/>
        <item sd="0" m="1" x="2062"/>
        <item sd="0" m="1" x="2765"/>
        <item sd="0" m="1" x="985"/>
        <item sd="0" m="1" x="1386"/>
        <item sd="0" m="1" x="2282"/>
        <item sd="0" m="1" x="2492"/>
        <item sd="0" m="1" x="1462"/>
        <item sd="0" m="1" x="1040"/>
        <item sd="0" m="1" x="1596"/>
        <item sd="0" m="1" x="3032"/>
        <item sd="0" m="1" x="3334"/>
        <item sd="0" m="1" x="2042"/>
        <item sd="0" m="1" x="1453"/>
        <item sd="0" m="1" x="2395"/>
        <item sd="0" m="1" x="1210"/>
        <item sd="0" m="1" x="1195"/>
        <item sd="0" x="1"/>
        <item sd="0" m="1" x="2867"/>
        <item sd="0" m="1" x="2311"/>
        <item sd="0" m="1" x="878"/>
        <item sd="0" m="1" x="1587"/>
        <item sd="0" m="1" x="1560"/>
        <item sd="0" m="1" x="2713"/>
        <item sd="0" m="1" x="2371"/>
        <item sd="0" m="1" x="2583"/>
        <item sd="0" m="1" x="3147"/>
        <item sd="0" m="1" x="3595"/>
        <item sd="0" m="1" x="1714"/>
        <item sd="0" m="1" x="1485"/>
        <item sd="0" m="1" x="3603"/>
        <item sd="0" m="1" x="1270"/>
        <item sd="0" m="1" x="3403"/>
        <item sd="0" m="1" x="1981"/>
        <item sd="0" m="1" x="3089"/>
        <item sd="0" m="1" x="3247"/>
        <item sd="0" m="1" x="2031"/>
        <item sd="0" m="1" x="1738"/>
        <item sd="0" m="1" x="2228"/>
        <item sd="0" m="1" x="3314"/>
        <item sd="0" m="1" x="3497"/>
        <item sd="0" m="1" x="3608"/>
        <item sd="0" m="1" x="1254"/>
        <item sd="0" m="1" x="675"/>
        <item sd="0" m="1" x="2166"/>
        <item sd="0" m="1" x="3792"/>
        <item sd="0" m="1" x="2403"/>
        <item sd="0" m="1" x="2896"/>
        <item sd="0" m="1" x="3284"/>
        <item sd="0" m="1" x="1537"/>
        <item sd="0" m="1" x="3100"/>
        <item sd="0" m="1" x="2544"/>
        <item sd="0" m="1" x="3003"/>
        <item sd="0" m="1" x="3745"/>
        <item sd="0" m="1" x="1902"/>
        <item sd="0" m="1" x="2171"/>
        <item sd="0" m="1" x="1317"/>
        <item sd="0" m="1" x="2565"/>
        <item sd="0" m="1" x="2750"/>
        <item sd="0" m="1" x="2468"/>
        <item sd="0" m="1" x="2144"/>
        <item sd="0" m="1" x="3640"/>
        <item sd="0" m="1" x="3223"/>
        <item sd="0" m="1" x="3340"/>
        <item sd="0" m="1" x="768"/>
        <item sd="0" m="1" x="1673"/>
        <item sd="0" m="1" x="2443"/>
        <item sd="0" m="1" x="1916"/>
        <item sd="0" m="1" x="3757"/>
        <item sd="0" m="1" x="3195"/>
        <item sd="0" m="1" x="3701"/>
        <item sd="0" m="1" x="2274"/>
        <item sd="0" m="1" x="1776"/>
        <item sd="0" m="1" x="2207"/>
        <item sd="0" m="1" x="2561"/>
        <item sd="0" m="1" x="3333"/>
        <item sd="0" m="1" x="3481"/>
        <item sd="0" m="1" x="1457"/>
        <item sd="0" m="1" x="1789"/>
        <item sd="0" m="1" x="3018"/>
        <item sd="0" m="1" x="2316"/>
        <item sd="0" m="1" x="1674"/>
        <item sd="0" m="1" x="3516"/>
        <item sd="0" m="1" x="1550"/>
        <item sd="0" m="1" x="1446"/>
        <item sd="0" m="1" x="3433"/>
        <item sd="0" m="1" x="2012"/>
        <item sd="0" m="1" x="3759"/>
        <item sd="0" m="1" x="1953"/>
        <item sd="0" m="1" x="1273"/>
        <item sd="0" m="1" x="3521"/>
        <item sd="0" m="1" x="1622"/>
        <item sd="0" m="1" x="1690"/>
        <item sd="0" m="1" x="2433"/>
        <item sd="0" m="1" x="1659"/>
        <item sd="0" m="1" x="3353"/>
        <item sd="0" m="1" x="2021"/>
        <item sd="0" m="1" x="293"/>
        <item sd="0" m="1" x="1341"/>
        <item sd="0" m="1" x="2610"/>
        <item sd="0" m="1" x="1614"/>
        <item sd="0" m="1" x="3545"/>
        <item sd="0" m="1" x="2910"/>
        <item sd="0" m="1" x="2948"/>
        <item sd="0" m="1" x="2671"/>
        <item sd="0" m="1" x="3696"/>
        <item sd="0" m="1" x="1331"/>
        <item sd="0" m="1" x="1555"/>
        <item sd="0" m="1" x="3563"/>
        <item sd="0" m="1" x="1225"/>
        <item sd="0" m="1" x="1735"/>
        <item sd="0" m="1" x="2649"/>
        <item sd="0" m="1" x="2128"/>
        <item sd="0" m="1" x="1772"/>
        <item sd="0" m="1" x="3265"/>
        <item sd="0" m="1" x="1672"/>
        <item sd="0" m="1" x="3175"/>
        <item sd="0" x="134"/>
        <item sd="0" m="1" x="3427"/>
        <item sd="0" m="1" x="3366"/>
        <item sd="0" x="9"/>
        <item sd="0" m="1" x="350"/>
        <item sd="0" m="1" x="1634"/>
        <item sd="0" m="1" x="412"/>
        <item sd="0" m="1" x="1849"/>
        <item sd="0" m="1" x="3040"/>
        <item sd="0" m="1" x="2858"/>
        <item sd="0" m="1" x="1478"/>
        <item sd="0" x="126"/>
        <item sd="0" m="1" x="3410"/>
        <item sd="0" m="1" x="1682"/>
        <item sd="0" m="1" x="1312"/>
        <item sd="0" m="1" x="2275"/>
        <item sd="0" m="1" x="2025"/>
        <item sd="0" m="1" x="3578"/>
        <item sd="0" m="1" x="3310"/>
        <item sd="0" m="1" x="1243"/>
        <item sd="0" m="1" x="1871"/>
        <item sd="0" m="1" x="3665"/>
        <item sd="0" m="1" x="3690"/>
        <item sd="0" m="1" x="3487"/>
        <item sd="0" m="1" x="3141"/>
        <item sd="0" m="1" x="1760"/>
        <item sd="0" m="1" x="1774"/>
        <item sd="0" x="5"/>
        <item sd="0" m="1" x="1723"/>
        <item sd="0" m="1" x="897"/>
        <item sd="0" m="1" x="1699"/>
        <item sd="0" m="1" x="1963"/>
        <item sd="0" m="1" x="2164"/>
        <item sd="0" m="1" x="1208"/>
        <item sd="0" m="1" x="2890"/>
        <item sd="0" m="1" x="206"/>
        <item sd="0" m="1" x="3099"/>
        <item sd="0" m="1" x="3315"/>
        <item sd="0" m="1" x="2306"/>
        <item sd="0" m="1" x="2567"/>
        <item sd="0" m="1" x="1625"/>
        <item sd="0" m="1" x="1956"/>
        <item sd="0" m="1" x="3264"/>
        <item sd="0" m="1" x="3652"/>
        <item sd="0" m="1" x="3341"/>
        <item sd="0" m="1" x="1665"/>
        <item sd="0" m="1" x="2903"/>
        <item sd="0" m="1" x="3655"/>
        <item sd="0" m="1" x="176"/>
        <item sd="0" m="1" x="3782"/>
        <item sd="0" m="1" x="790"/>
        <item sd="0" m="1" x="3755"/>
        <item sd="0" m="1" x="1443"/>
        <item sd="0" m="1" x="3589"/>
        <item sd="0" m="1" x="1209"/>
        <item sd="0" m="1" x="1257"/>
        <item sd="0" m="1" x="1246"/>
        <item sd="0" m="1" x="3211"/>
        <item sd="0" m="1" x="465"/>
        <item sd="0" m="1" x="3573"/>
        <item sd="0" m="1" x="535"/>
        <item sd="0" m="1" x="3549"/>
        <item sd="0" m="1" x="1626"/>
        <item sd="0" m="1" x="3262"/>
        <item sd="0" m="1" x="1419"/>
        <item sd="0" m="1" x="1426"/>
        <item sd="0" m="1" x="1742"/>
        <item sd="0" m="1" x="3048"/>
        <item sd="0" m="1" x="2076"/>
        <item sd="0" m="1" x="2463"/>
        <item sd="0" m="1" x="2349"/>
        <item sd="0" m="1" x="2844"/>
        <item sd="0" m="1" x="1852"/>
        <item sd="0" m="1" x="3637"/>
        <item sd="0" m="1" x="3438"/>
        <item sd="0" m="1" x="3734"/>
        <item sd="0" m="1" x="2405"/>
        <item sd="0" m="1" x="1716"/>
        <item sd="0" m="1" x="2105"/>
        <item sd="0" m="1" x="3414"/>
        <item sd="0" m="1" x="3109"/>
        <item sd="0" m="1" x="2846"/>
        <item sd="0" m="1" x="1698"/>
        <item sd="0" m="1" x="1221"/>
        <item sd="0" m="1" x="3068"/>
        <item sd="0" m="1" x="3535"/>
        <item sd="0" m="1" x="1459"/>
        <item sd="0" m="1" x="1406"/>
        <item sd="0" m="1" x="2318"/>
        <item sd="0" m="1" x="2364"/>
        <item sd="0" m="1" x="3451"/>
        <item sd="0" m="1" x="1884"/>
        <item sd="0" m="1" x="1932"/>
        <item sd="0" m="1" x="2670"/>
        <item sd="0" m="1" x="2175"/>
        <item sd="0" m="1" x="1279"/>
        <item sd="0" m="1" x="1300"/>
        <item sd="0" m="1" x="1226"/>
        <item sd="0" m="1" x="3278"/>
        <item sd="0" m="1" x="3027"/>
        <item sd="0" m="1" x="2387"/>
        <item sd="0" m="1" x="2113"/>
        <item sd="0" m="1" x="1892"/>
        <item sd="0" m="1" x="2608"/>
        <item sd="0" m="1" x="3445"/>
        <item sd="0" m="1" x="2513"/>
        <item sd="0" m="1" x="3712"/>
        <item sd="0" m="1" x="3248"/>
        <item sd="0" m="1" x="715"/>
        <item sd="0" m="1" x="2635"/>
        <item sd="0" m="1" x="3180"/>
        <item sd="0" m="1" x="1291"/>
        <item sd="0" m="1" x="1990"/>
        <item sd="0" m="1" x="2985"/>
        <item sd="0" m="1" x="2940"/>
        <item sd="0" m="1" x="2624"/>
        <item sd="0" m="1" x="1316"/>
        <item sd="0" m="1" x="462"/>
        <item sd="0" m="1" x="2708"/>
        <item sd="0" m="1" x="3606"/>
        <item sd="0" m="1" x="2966"/>
        <item sd="0" m="1" x="3740"/>
        <item sd="0" m="1" x="3515"/>
        <item sd="0" m="1" x="2950"/>
        <item sd="0" m="1" x="3454"/>
        <item sd="0" m="1" x="3046"/>
        <item sd="0" m="1" x="2456"/>
        <item sd="0" m="1" x="3785"/>
        <item sd="0" m="1" x="1192"/>
        <item sd="0" m="1" x="3172"/>
        <item sd="0" m="1" x="2401"/>
        <item sd="0" m="1" x="2491"/>
        <item sd="0" m="1" x="1894"/>
        <item sd="0" m="1" x="3218"/>
        <item sd="0" m="1" x="2215"/>
        <item sd="0" m="1" x="3735"/>
        <item sd="0" m="1" x="2078"/>
        <item sd="0" m="1" x="2658"/>
        <item sd="0" m="1" x="2038"/>
        <item sd="0" m="1" x="2511"/>
        <item sd="0" m="1" x="3259"/>
        <item sd="0" m="1" x="1222"/>
        <item sd="0" m="1" x="1592"/>
        <item sd="0" m="1" x="2752"/>
        <item sd="0" m="1" x="1639"/>
        <item sd="0" m="1" x="3372"/>
        <item sd="0" m="1" x="2668"/>
        <item sd="0" m="1" x="2260"/>
        <item sd="0" m="1" x="769"/>
        <item sd="0" m="1" x="2451"/>
        <item sd="0" m="1" x="3725"/>
        <item sd="0" m="1" x="2181"/>
        <item sd="0" m="1" x="2268"/>
        <item sd="0" m="1" x="2276"/>
        <item sd="0" m="1" x="3298"/>
        <item sd="0" m="1" x="2972"/>
        <item sd="0" m="1" x="3713"/>
        <item sd="0" m="1" x="1679"/>
        <item sd="0" m="1" x="2006"/>
        <item sd="0" m="1" x="2505"/>
        <item sd="0" m="1" x="2617"/>
        <item sd="0" m="1" x="2098"/>
        <item sd="0" m="1" x="3530"/>
        <item sd="0" m="1" x="2761"/>
        <item sd="0" m="1" x="2523"/>
        <item sd="0" m="1" x="2133"/>
        <item sd="0" m="1" x="2350"/>
        <item sd="0" m="1" x="2066"/>
        <item sd="0" m="1" x="2481"/>
        <item sd="0" m="1" x="1701"/>
        <item sd="0" m="1" x="3215"/>
        <item sd="0" m="1" x="2258"/>
        <item sd="0" m="1" x="1880"/>
        <item sd="0" m="1" x="3747"/>
        <item sd="0" m="1" x="2493"/>
        <item sd="0" m="1" x="2766"/>
        <item sd="0" m="1" x="2764"/>
        <item sd="0" m="1" x="1058"/>
        <item sd="0" m="1" x="1971"/>
        <item sd="0" m="1" x="2837"/>
        <item sd="0" m="1" x="3681"/>
        <item sd="0" m="1" x="3600"/>
        <item sd="0" m="1" x="2447"/>
        <item sd="0" m="1" x="1424"/>
        <item sd="0" m="1" x="2620"/>
        <item sd="0" m="1" x="2498"/>
        <item sd="0" m="1" x="2522"/>
        <item sd="0" m="1" x="708"/>
        <item sd="0" m="1" x="3192"/>
        <item sd="0" m="1" x="3116"/>
        <item sd="0" m="1" x="2436"/>
        <item sd="0" m="1" x="1781"/>
        <item sd="0" m="1" x="1531"/>
        <item sd="0" m="1" x="2497"/>
        <item sd="0" m="1" x="2643"/>
        <item sd="0" m="1" x="3030"/>
        <item sd="0" m="1" x="3613"/>
        <item sd="0" m="1" x="2127"/>
        <item sd="0" m="1" x="3252"/>
        <item sd="0" m="1" x="1349"/>
        <item sd="0" m="1" x="1888"/>
        <item sd="0" m="1" x="1362"/>
        <item sd="0" m="1" x="2855"/>
        <item sd="0" m="1" x="2524"/>
        <item sd="0" m="1" x="1256"/>
        <item sd="0" m="1" x="2691"/>
        <item sd="0" m="1" x="3763"/>
        <item sd="0" m="1" x="1959"/>
        <item sd="0" m="1" x="2508"/>
        <item sd="0" m="1" x="3593"/>
        <item sd="0" m="1" x="3470"/>
        <item sd="0" m="1" x="1885"/>
        <item sd="0" m="1" x="1217"/>
        <item sd="0" m="1" x="2939"/>
        <item sd="0" m="1" x="2552"/>
        <item sd="0" m="1" x="1694"/>
        <item sd="0" m="1" x="1340"/>
        <item sd="0" m="1" x="3052"/>
        <item sd="0" m="1" x="177"/>
        <item sd="0" m="1" x="1298"/>
        <item sd="0" m="1" x="1486"/>
        <item sd="0" m="1" x="2176"/>
        <item sd="0" m="1" x="3505"/>
        <item sd="0" m="1" x="3321"/>
        <item sd="0" m="1" x="1200"/>
        <item sd="0" x="70"/>
        <item sd="0" m="1" x="2366"/>
        <item sd="0" m="1" x="2022"/>
        <item sd="0" m="1" x="3722"/>
        <item sd="0" m="1" x="2326"/>
        <item sd="0" m="1" x="3274"/>
        <item sd="0" m="1" x="3787"/>
        <item sd="0" x="88"/>
        <item sd="0" m="1" x="1927"/>
        <item sd="0" m="1" x="1458"/>
        <item sd="0" m="1" x="1708"/>
        <item sd="0" m="1" x="1675"/>
        <item sd="0" m="1" x="1991"/>
        <item sd="0" m="1" x="2150"/>
        <item sd="0" m="1" x="3770"/>
        <item sd="0" m="1" x="1610"/>
        <item sd="0" m="1" x="2332"/>
        <item sd="0" m="1" x="3586"/>
        <item sd="0" m="1" x="2566"/>
        <item sd="0" m="1" x="1333"/>
        <item sd="0" m="1" x="2424"/>
        <item sd="0" m="1" x="2411"/>
        <item sd="0" m="1" x="2465"/>
        <item sd="0" m="1" x="2621"/>
        <item sd="0" m="1" x="2569"/>
        <item sd="0" m="1" x="3036"/>
        <item sd="0" m="1" x="3254"/>
        <item sd="0" m="1" x="1348"/>
        <item sd="0" m="1" x="2249"/>
        <item sd="0" m="1" x="202"/>
        <item sd="0" m="1" x="714"/>
        <item sd="0" m="1" x="1931"/>
        <item sd="0" m="1" x="2121"/>
        <item sd="0" m="1" x="2106"/>
        <item sd="0" m="1" x="1525"/>
        <item sd="0" m="1" x="1994"/>
        <item sd="0" m="1" x="1515"/>
        <item sd="0" m="1" x="2943"/>
        <item sd="0" m="1" x="3562"/>
        <item sd="0" m="1" x="2455"/>
        <item sd="0" m="1" x="1903"/>
        <item sd="0" m="1" x="2101"/>
        <item sd="0" m="1" x="1134"/>
        <item sd="0" m="1" x="1895"/>
        <item sd="0" m="1" x="1601"/>
        <item sd="0" m="1" x="2631"/>
        <item sd="0" m="1" x="3619"/>
        <item sd="0" m="1" x="2284"/>
        <item sd="0" m="1" x="1233"/>
        <item sd="0" m="1" x="2911"/>
        <item sd="0" m="1" x="2742"/>
        <item sd="0" m="1" x="2378"/>
        <item sd="0" m="1" x="2647"/>
        <item sd="0" m="1" x="2988"/>
        <item sd="0" m="1" x="2064"/>
        <item sd="0" m="1" x="1571"/>
        <item sd="0" m="1" x="2117"/>
        <item sd="0" m="1" x="2147"/>
        <item sd="0" x="150"/>
        <item sd="0" m="1" x="1501"/>
        <item sd="0" m="1" x="2889"/>
        <item sd="0" m="1" x="1677"/>
        <item sd="0" m="1" x="2540"/>
        <item sd="0" m="1" x="2727"/>
        <item sd="0" m="1" x="3615"/>
        <item sd="0" m="1" x="3104"/>
        <item sd="0" m="1" x="3185"/>
        <item sd="0" m="1" x="239"/>
        <item sd="0" m="1" x="1875"/>
        <item sd="0" m="1" x="2322"/>
        <item sd="0" m="1" x="2629"/>
        <item sd="0" m="1" x="1865"/>
        <item sd="0" m="1" x="3096"/>
        <item sd="0" m="1" x="366"/>
        <item sd="0" m="1" x="2030"/>
        <item sd="0" m="1" x="2924"/>
        <item sd="0" m="1" x="2813"/>
        <item sd="0" m="1" x="2502"/>
        <item sd="0" m="1" x="2835"/>
        <item sd="0" m="1" x="3012"/>
        <item sd="0" m="1" x="1545"/>
        <item sd="0" m="1" x="1720"/>
        <item sd="0" m="1" x="3017"/>
        <item sd="0" m="1" x="2230"/>
        <item sd="0" m="1" x="1346"/>
        <item sd="0" m="1" x="1487"/>
        <item sd="0" m="1" x="1906"/>
        <item sd="0" m="1" x="756"/>
        <item sd="0" m="1" x="2466"/>
        <item sd="0" m="1" x="2936"/>
        <item sd="0" m="1" x="1607"/>
        <item sd="0" m="1" x="216"/>
        <item sd="0" m="1" x="2634"/>
        <item sd="0" m="1" x="2786"/>
        <item sd="0" x="2"/>
        <item sd="0" m="1" x="3730"/>
        <item sd="0" m="1" x="3015"/>
        <item sd="0" m="1" x="1522"/>
        <item sd="0" m="1" x="2112"/>
        <item sd="0" m="1" x="1450"/>
        <item sd="0" m="1" x="2650"/>
        <item sd="0" m="1" x="1288"/>
        <item sd="0" m="1" x="3466"/>
        <item sd="0" m="1" x="1851"/>
        <item sd="0" m="1" x="1334"/>
        <item sd="0" m="1" x="3778"/>
        <item sd="0" m="1" x="665"/>
        <item sd="0" m="1" x="3790"/>
        <item sd="0" m="1" x="3059"/>
        <item sd="0" m="1" x="1935"/>
        <item sd="0" m="1" x="2134"/>
        <item sd="0" m="1" x="2916"/>
        <item sd="0" m="1" x="1193"/>
        <item sd="0" m="1" x="2392"/>
        <item sd="0" m="1" x="1364"/>
        <item sd="0" m="1" x="1382"/>
        <item sd="0" m="1" x="2074"/>
        <item sd="0" m="1" x="2509"/>
        <item sd="0" m="1" x="3016"/>
        <item sd="0" m="1" x="3239"/>
        <item sd="0" m="1" x="1721"/>
        <item sd="0" m="1" x="2712"/>
        <item sd="0" m="1" x="3758"/>
        <item sd="0" m="1" x="1583"/>
        <item sd="0" m="1" x="1812"/>
        <item sd="0" m="1" x="2178"/>
        <item sd="0" m="1" x="2922"/>
        <item sd="0" m="1" x="1207"/>
        <item sd="0" m="1" x="1598"/>
        <item sd="0" m="1" x="3054"/>
        <item sd="0" m="1" x="1310"/>
        <item sd="0" m="1" x="2859"/>
        <item sd="0" m="1" x="3525"/>
        <item sd="0" m="1" x="2878"/>
        <item sd="0" m="1" x="1519"/>
        <item sd="0" m="1" x="1258"/>
        <item sd="0" m="1" x="2744"/>
        <item sd="0" m="1" x="1613"/>
        <item sd="0" m="1" x="172"/>
        <item sd="0" m="1" x="3694"/>
        <item sd="0" m="1" x="3004"/>
        <item sd="0" m="1" x="1360"/>
        <item sd="0" m="1" x="1777"/>
        <item sd="0" m="1" x="2698"/>
        <item sd="0" m="1" x="3138"/>
        <item sd="0" m="1" x="2934"/>
        <item sd="0" m="1" x="1623"/>
        <item sd="0" m="1" x="3140"/>
        <item sd="0" m="1" x="3266"/>
        <item sd="0" m="1" x="3705"/>
        <item sd="0" m="1" x="2422"/>
        <item sd="0" m="1" x="231"/>
        <item sd="0" m="1" x="1847"/>
        <item sd="0" m="1" x="1973"/>
        <item sd="0" m="1" x="1182"/>
        <item sd="0" m="1" x="1422"/>
        <item sd="0" m="1" x="1536"/>
        <item sd="0" m="1" x="2998"/>
        <item sd="0" m="1" x="3412"/>
        <item sd="0" m="1" x="2947"/>
        <item sd="0" m="1" x="2525"/>
        <item sd="0" m="1" x="3122"/>
        <item sd="0" m="1" x="1999"/>
        <item sd="0" m="1" x="2103"/>
        <item sd="0" m="1" x="1917"/>
        <item sd="0" m="1" x="3091"/>
        <item sd="0" m="1" x="2255"/>
        <item sd="0" m="1" x="351"/>
        <item sd="0" m="1" x="1636"/>
        <item sd="0" m="1" x="3178"/>
        <item sd="0" m="1" x="1640"/>
        <item sd="0" m="1" x="3289"/>
        <item sd="0" m="1" x="1325"/>
        <item sd="0" m="1" x="1703"/>
        <item sd="0" m="1" x="2905"/>
        <item sd="0" m="1" x="1542"/>
        <item sd="0" m="1" x="1794"/>
        <item sd="0" m="1" x="2453"/>
        <item sd="0" m="1" x="2654"/>
        <item sd="0" m="1" x="1396"/>
        <item sd="0" m="1" x="3706"/>
        <item sd="0" m="1" x="1576"/>
        <item sd="0" m="1" x="3069"/>
        <item sd="0" m="1" x="1326"/>
        <item sd="0" m="1" x="591"/>
        <item sd="0" m="1" x="2683"/>
        <item sd="0" m="1" x="2592"/>
        <item sd="0" m="1" x="2011"/>
        <item sd="0" m="1" x="3196"/>
        <item sd="0" m="1" x="1488"/>
        <item sd="0" m="1" x="1890"/>
        <item sd="0" m="1" x="3532"/>
        <item sd="0" m="1" x="2626"/>
        <item sd="0" m="1" x="2820"/>
        <item sd="0" m="1" x="1989"/>
        <item sd="0" m="1" x="2060"/>
        <item sd="0" m="1" x="2354"/>
        <item sd="0" m="1" x="1166"/>
        <item sd="0" m="1" x="1202"/>
        <item sd="0" m="1" x="2705"/>
        <item sd="0" m="1" x="2324"/>
        <item sd="0" m="1" x="2558"/>
        <item sd="0" m="1" x="3483"/>
        <item sd="0" m="1" x="2183"/>
        <item sd="0" m="1" x="1725"/>
        <item sd="0" m="1" x="3073"/>
        <item sd="0" m="1" x="1606"/>
        <item sd="0" m="1" x="1259"/>
        <item sd="0" m="1" x="2783"/>
        <item sd="0" m="1" x="1241"/>
        <item sd="0" m="1" x="2445"/>
        <item sd="0" m="1" x="2810"/>
        <item sd="0" m="1" x="3602"/>
        <item sd="0" m="1" x="1605"/>
        <item sd="0" m="1" x="1660"/>
        <item sd="0" m="1" x="2542"/>
        <item sd="0" m="1" x="3486"/>
        <item sd="0" m="1" x="1567"/>
        <item sd="0" m="1" x="1695"/>
        <item sd="0" m="1" x="2410"/>
        <item sd="0" m="1" x="1367"/>
        <item sd="0" m="1" x="1371"/>
        <item sd="0" m="1" x="3245"/>
        <item sd="0" m="1" x="2995"/>
        <item sd="0" m="1" x="1278"/>
        <item sd="0" m="1" x="1938"/>
        <item sd="0" m="1" x="3281"/>
        <item sd="0" m="1" x="2657"/>
        <item sd="0" m="1" x="1302"/>
        <item sd="0" m="1" x="3343"/>
        <item sd="0" m="1" x="3439"/>
        <item sd="0" m="1" x="1111"/>
        <item sd="0" m="1" x="1449"/>
        <item sd="0" m="1" x="1658"/>
        <item sd="0" m="1" x="2528"/>
        <item sd="0" m="1" x="2272"/>
        <item sd="0" m="1" x="3150"/>
        <item sd="0" m="1" x="3329"/>
        <item sd="0" m="1" x="2287"/>
        <item sd="0" m="1" x="2899"/>
        <item sd="0" m="1" x="2315"/>
        <item sd="0" m="1" x="2824"/>
        <item sd="0" m="1" x="1507"/>
        <item sd="0" m="1" x="3119"/>
        <item sd="0" m="1" x="3007"/>
        <item sd="0" m="1" x="2573"/>
        <item sd="0" m="1" x="3217"/>
        <item sd="0" m="1" x="1923"/>
        <item sd="0" m="1" x="1417"/>
        <item sd="0" m="1" x="3617"/>
        <item sd="0" m="1" x="1715"/>
        <item sd="0" m="1" x="3167"/>
        <item sd="0" m="1" x="3194"/>
        <item sd="0" m="1" x="3568"/>
        <item sd="0" m="1" x="3272"/>
        <item sd="0" m="1" x="2841"/>
        <item sd="0" m="1" x="1747"/>
        <item sd="0" m="1" x="2172"/>
        <item sd="0" m="1" x="2192"/>
        <item sd="0" m="1" x="3567"/>
        <item sd="0" m="1" x="2501"/>
        <item sd="0" m="1" x="1681"/>
        <item sd="0" m="1" x="2044"/>
        <item sd="0" m="1" x="1503"/>
        <item sd="0" m="1" x="3267"/>
        <item sd="0" m="1" x="3377"/>
        <item sd="0" m="1" x="2190"/>
        <item sd="0" m="1" x="2881"/>
        <item sd="0" m="1" x="3456"/>
        <item sd="0" m="1" x="2050"/>
        <item sd="0" m="1" x="1982"/>
        <item sd="0" m="1" x="1879"/>
        <item sd="0" m="1" x="368"/>
        <item sd="0" m="1" x="2004"/>
        <item sd="0" m="1" x="3038"/>
        <item sd="0" m="1" x="2214"/>
        <item sd="0" m="1" x="2227"/>
        <item sd="0" m="1" x="1574"/>
        <item sd="0" m="1" x="2641"/>
        <item sd="0" m="1" x="2616"/>
        <item sd="0" m="1" x="3435"/>
        <item sd="0" m="1" x="3671"/>
        <item sd="0" m="1" x="199"/>
        <item sd="0" m="1" x="646"/>
        <item sd="0" m="1" x="2763"/>
        <item sd="0" m="1" x="2663"/>
        <item sd="0" m="1" x="3313"/>
        <item sd="0" m="1" x="3464"/>
        <item sd="0" m="1" x="1380"/>
        <item sd="0" m="1" x="2571"/>
        <item sd="0" m="1" x="2598"/>
        <item sd="0" m="1" x="1405"/>
        <item sd="0" m="1" x="3605"/>
        <item sd="0" m="1" x="3591"/>
        <item sd="0" m="1" x="2554"/>
        <item sd="0" m="1" x="3512"/>
        <item sd="0" m="1" x="2928"/>
        <item sd="0" m="1" x="2529"/>
        <item sd="0" m="1" x="2352"/>
        <item sd="0" m="1" x="3082"/>
        <item sd="0" m="1" x="3170"/>
        <item sd="0" m="1" x="1961"/>
        <item sd="0" m="1" x="2951"/>
        <item sd="0" m="1" x="2707"/>
        <item sd="0" m="1" x="3183"/>
        <item sd="0" m="1" x="2651"/>
        <item sd="0" m="1" x="2291"/>
        <item sd="0" m="1" x="2203"/>
        <item sd="0" m="1" x="2428"/>
        <item sd="0" m="1" x="1686"/>
        <item sd="0" m="1" x="1091"/>
        <item sd="0" m="1" x="2187"/>
        <item sd="0" m="1" x="1347"/>
        <item sd="0" m="1" x="3537"/>
        <item sd="0" m="1" x="3413"/>
        <item sd="0" m="1" x="2801"/>
        <item sd="0" m="1" x="1562"/>
        <item sd="0" m="1" x="1391"/>
        <item sd="0" m="1" x="1954"/>
        <item sd="0" m="1" x="1565"/>
        <item sd="0" m="1" x="2615"/>
        <item sd="0" m="1" x="3106"/>
        <item sd="0" m="1" x="1553"/>
        <item sd="0" m="1" x="2448"/>
        <item sd="0" m="1" x="3784"/>
        <item sd="0" m="1" x="1933"/>
        <item sd="0" m="1" x="3143"/>
        <item sd="0" m="1" x="2918"/>
        <item sd="0" m="1" x="3097"/>
        <item sd="0" m="1" x="1260"/>
        <item sd="0" m="1" x="1369"/>
        <item sd="0" m="1" x="1945"/>
        <item sd="0" m="1" x="3590"/>
        <item sd="0" m="1" x="2863"/>
        <item sd="0" m="1" x="3511"/>
        <item sd="0" m="1" x="2460"/>
        <item sd="0" m="1" x="3624"/>
        <item sd="0" m="1" x="1768"/>
        <item sd="0" m="1" x="2661"/>
        <item sd="0" m="1" x="1840"/>
        <item sd="0" m="1" x="1645"/>
        <item sd="0" m="1" x="2694"/>
        <item sd="0" m="1" x="2920"/>
        <item sd="0" m="1" x="2885"/>
        <item sd="0" m="1" x="1401"/>
        <item sd="0" m="1" x="2942"/>
        <item sd="0" m="1" x="1224"/>
        <item sd="0" m="1" x="2636"/>
        <item sd="0" m="1" x="2793"/>
        <item sd="0" m="1" x="2188"/>
        <item sd="0" m="1" x="2680"/>
        <item sd="0" m="1" x="2839"/>
        <item sd="0" m="1" x="2200"/>
        <item sd="0" m="1" x="3236"/>
        <item sd="0" m="1" x="2652"/>
        <item sd="0" m="1" x="1460"/>
        <item sd="0" m="1" x="1862"/>
        <item sd="0" m="1" x="1547"/>
        <item sd="0" m="1" x="1493"/>
        <item sd="0" m="1" x="3013"/>
        <item sd="0" m="1" x="2612"/>
        <item sd="0" x="83"/>
        <item sd="0" m="1" x="2478"/>
        <item sd="0" m="1" x="1399"/>
        <item sd="0" m="1" x="3660"/>
        <item sd="0" m="1" x="3683"/>
        <item sd="0" m="1" x="3693"/>
        <item sd="0" m="1" x="1853"/>
        <item sd="0" m="1" x="2973"/>
        <item sd="0" m="1" x="1408"/>
        <item sd="0" m="1" x="3416"/>
        <item sd="0" m="1" x="2780"/>
        <item sd="0" m="1" x="3388"/>
        <item sd="0" m="1" x="3571"/>
        <item sd="0" m="1" x="2930"/>
        <item sd="0" m="1" x="1318"/>
        <item sd="0" m="1" x="1351"/>
        <item sd="0" m="1" x="3094"/>
        <item sd="0" m="1" x="3645"/>
        <item sd="0" m="1" x="2368"/>
        <item sd="0" m="1" x="3174"/>
        <item sd="0" m="1" x="1813"/>
        <item sd="0" m="1" x="3488"/>
        <item sd="0" m="1" x="3084"/>
        <item sd="0" m="1" x="1666"/>
        <item sd="0" m="1" x="1844"/>
        <item sd="0" m="1" x="1395"/>
        <item sd="0" m="1" x="2008"/>
        <item sd="0" m="1" x="3622"/>
        <item sd="0" m="1" x="3736"/>
        <item sd="0" m="1" x="1286"/>
        <item sd="0" m="1" x="3583"/>
        <item sd="0" m="1" x="3294"/>
        <item sd="0" m="1" x="2556"/>
        <item sd="0" m="1" x="1570"/>
        <item sd="0" m="1" x="1421"/>
        <item sd="0" m="1" x="1342"/>
        <item sd="0" m="1" x="3774"/>
        <item sd="0" m="1" x="2768"/>
        <item sd="0" m="1" x="1843"/>
        <item sd="0" m="1" x="1919"/>
        <item sd="0" m="1" x="1253"/>
        <item sd="0" m="1" x="1294"/>
        <item sd="0" m="1" x="2871"/>
        <item sd="0" m="1" x="3536"/>
        <item sd="0" m="1" x="2414"/>
        <item sd="0" m="1" x="596"/>
        <item sd="0" m="1" x="3008"/>
        <item sd="0" m="1" x="1595"/>
        <item sd="0" m="1" x="1489"/>
        <item sd="0" m="1" x="2201"/>
        <item sd="0" m="1" x="1753"/>
        <item sd="0" m="1" x="1420"/>
        <item sd="0" m="1" x="2760"/>
        <item sd="0" m="1" x="3669"/>
        <item sd="0" m="1" x="1872"/>
        <item sd="0" m="1" x="2729"/>
        <item sd="0" m="1" x="3450"/>
        <item sd="0" m="1" x="3772"/>
        <item sd="0" m="1" x="1216"/>
        <item sd="0" m="1" x="2152"/>
        <item sd="0" m="1" x="1194"/>
        <item sd="0" m="1" x="2551"/>
        <item sd="0" m="1" x="1835"/>
        <item sd="0" m="1" x="1445"/>
        <item sd="0" m="1" x="3528"/>
        <item sd="0" m="1" x="2953"/>
        <item sd="0" m="1" x="3420"/>
        <item sd="0" m="1" x="1338"/>
        <item sd="0" m="1" x="3035"/>
        <item sd="0" m="1" x="1707"/>
        <item sd="0" m="1" x="1744"/>
        <item sd="0" m="1" x="3026"/>
        <item sd="0" m="1" x="1481"/>
        <item sd="0" m="1" x="3397"/>
        <item sd="0" m="1" x="1470"/>
        <item sd="0" m="1" x="2285"/>
        <item sd="0" m="1" x="1883"/>
        <item sd="0" m="1" x="2373"/>
        <item sd="0" m="1" x="2883"/>
        <item sd="0" m="1" x="2720"/>
        <item sd="0" m="1" x="1285"/>
        <item sd="0" m="1" x="2789"/>
        <item sd="0" m="1" x="2762"/>
        <item sd="0" m="1" x="2964"/>
        <item sd="0" m="1" x="2714"/>
        <item sd="0" m="1" x="1538"/>
        <item sd="0" m="1" x="2633"/>
        <item sd="0" m="1" x="2666"/>
        <item sd="0" m="1" x="2576"/>
        <item sd="0" m="1" x="1937"/>
        <item sd="0" m="1" x="2425"/>
        <item sd="0" m="1" x="2874"/>
        <item sd="0" m="1" x="2400"/>
        <item sd="0" m="1" x="1106"/>
        <item sd="0" m="1" x="1398"/>
        <item sd="0" m="1" x="1432"/>
        <item sd="0" m="1" x="1180"/>
        <item sd="0" m="1" x="3095"/>
        <item sd="0" m="1" x="2834"/>
        <item sd="0" m="1" x="2063"/>
        <item sd="0" m="1" x="2847"/>
        <item sd="0" m="1" x="1957"/>
        <item sd="0" m="1" x="2357"/>
        <item sd="0" m="1" x="3220"/>
        <item sd="0" m="1" x="2970"/>
        <item sd="0" m="1" x="2745"/>
        <item sd="0" x="79"/>
        <item sd="0" m="1" x="3767"/>
        <item sd="0" m="1" x="1899"/>
        <item sd="0" m="1" x="2830"/>
        <item sd="0" m="1" x="3181"/>
        <item sd="0" m="1" x="1532"/>
        <item sd="0" m="1" x="3526"/>
        <item sd="0" m="1" x="2630"/>
        <item sd="0" m="1" x="2348"/>
        <item sd="0" m="1" x="1964"/>
        <item sd="0" m="1" x="2886"/>
        <item sd="0" m="1" x="2579"/>
        <item sd="0" m="1" x="1356"/>
        <item sd="0" m="1" x="3020"/>
        <item sd="0" m="1" x="1509"/>
        <item sd="0" m="1" x="2097"/>
        <item sd="0" m="1" x="2441"/>
        <item sd="0" m="1" x="3437"/>
        <item sd="0" m="1" x="3371"/>
        <item sd="0" m="1" x="2545"/>
        <item sd="0" m="1" x="2262"/>
        <item sd="0" m="1" x="1782"/>
        <item sd="0" m="1" x="3308"/>
        <item sd="0" m="1" x="1657"/>
        <item sd="0" m="1" x="3794"/>
        <item sd="0" m="1" x="2857"/>
        <item sd="0" m="1" x="1463"/>
        <item sd="0" m="1" x="988"/>
        <item sd="0" m="1" x="3432"/>
        <item sd="0" m="1" x="3076"/>
        <item sd="0" m="1" x="3161"/>
        <item sd="0" m="1" x="376"/>
        <item sd="0" m="1" x="2358"/>
        <item sd="0" m="1" x="2954"/>
        <item sd="0" m="1" x="2771"/>
        <item sd="0" m="1" x="3440"/>
        <item sd="0" m="1" x="425"/>
        <item sd="0" m="1" x="2946"/>
        <item sd="0" m="1" x="2367"/>
        <item sd="0" m="1" x="1864"/>
        <item sd="0" m="1" x="2375"/>
        <item sd="0" m="1" x="3648"/>
        <item sd="0" m="1" x="2891"/>
        <item sd="0" m="1" x="2289"/>
        <item sd="0" m="1" x="1755"/>
        <item sd="0" m="1" x="2009"/>
        <item sd="0" m="1" x="2531"/>
        <item sd="0" m="1" x="1897"/>
        <item sd="0" m="1" x="3471"/>
        <item sd="0" m="1" x="2248"/>
        <item sd="0" m="1" x="1615"/>
        <item sd="0" m="1" x="2333"/>
        <item sd="0" m="1" x="2770"/>
        <item sd="0" m="1" x="3349"/>
        <item sd="0" m="1" x="2288"/>
        <item sd="0" m="1" x="2865"/>
        <item sd="0" m="1" x="3677"/>
        <item sd="0" m="1" x="3607"/>
        <item sd="0" m="1" x="2056"/>
        <item sd="0" m="1" x="2359"/>
        <item sd="0" m="1" x="3572"/>
        <item sd="0" m="1" x="2931"/>
        <item sd="0" m="1" x="2848"/>
        <item sd="0" m="1" x="3385"/>
        <item sd="0" m="1" x="2297"/>
        <item sd="0" m="1" x="1484"/>
        <item sd="0" m="1" x="2013"/>
        <item sd="0" m="1" x="2457"/>
        <item sd="0" m="1" x="1987"/>
        <item sd="0" m="1" x="1941"/>
        <item sd="0" m="1" x="2684"/>
        <item sd="0" m="1" x="2363"/>
        <item sd="0" m="1" x="3277"/>
        <item sd="0" m="1" x="3514"/>
        <item sd="0" m="1" x="1529"/>
        <item sd="0" m="1" x="3715"/>
        <item sd="0" m="1" x="3273"/>
        <item sd="0" m="1" x="2717"/>
        <item sd="0" m="1" x="2623"/>
        <item sd="0" m="1" x="2439"/>
        <item sd="0" m="1" x="3234"/>
        <item sd="0" m="1" x="3197"/>
        <item sd="0" m="1" x="2429"/>
        <item sd="0" m="1" x="2482"/>
        <item sd="0" m="1" x="1829"/>
        <item sd="0" m="1" x="1668"/>
        <item sd="0" m="1" x="589"/>
        <item sd="0" m="1" x="2640"/>
        <item sd="0" m="1" x="3449"/>
        <item sd="0" m="1" x="3510"/>
        <item sd="0" m="1" x="2430"/>
        <item sd="0" m="1" x="2543"/>
        <item sd="0" m="1" x="3176"/>
        <item sd="0" m="1" x="2719"/>
        <item sd="0" m="1" x="2832"/>
        <item sd="0" m="1" x="1752"/>
        <item sd="0" m="1" x="2669"/>
        <item sd="0" m="1" x="1594"/>
        <item sd="0" m="1" x="2369"/>
        <item sd="0" m="1" x="2901"/>
        <item sd="0" m="1" x="2151"/>
        <item sd="0" m="1" x="2032"/>
        <item sd="0" m="1" x="1863"/>
        <item sd="0" m="1" x="3692"/>
        <item sd="0" m="1" x="2232"/>
        <item sd="0" m="1" x="1967"/>
        <item sd="0" m="1" x="1186"/>
        <item sd="0" m="1" x="3033"/>
        <item sd="0" m="1" x="1370"/>
        <item sd="0" m="1" x="3362"/>
        <item sd="0" m="1" x="1797"/>
        <item sd="0" m="1" x="1304"/>
        <item sd="0" m="1" x="2732"/>
        <item sd="0" m="1" x="2506"/>
        <item sd="0" m="1" x="2239"/>
        <item sd="0" m="1" x="1887"/>
        <item sd="0" m="1" x="3659"/>
        <item sd="0" m="1" x="1866"/>
        <item sd="0" m="1" x="3021"/>
        <item sd="0" m="1" x="1802"/>
        <item sd="0" m="1" x="1490"/>
        <item sd="0" m="1" x="2568"/>
        <item sd="0" m="1" x="2309"/>
        <item sd="0" m="1" x="1600"/>
        <item sd="0" m="1" x="2023"/>
        <item sd="0" m="1" x="1915"/>
        <item sd="0" m="1" x="222"/>
        <item sd="0" m="1" x="1248"/>
        <item sd="0" m="1" x="1205"/>
        <item sd="0" m="1" x="2603"/>
        <item sd="0" m="1" x="2193"/>
        <item sd="0" m="1" x="2116"/>
        <item sd="0" m="1" x="1970"/>
        <item sd="0" m="1" x="1250"/>
        <item sd="0" m="1" x="3418"/>
        <item sd="0" m="1" x="2880"/>
        <item sd="0" m="1" x="2638"/>
        <item sd="0" m="1" x="3086"/>
        <item sd="0" m="1" x="2005"/>
        <item sd="0" m="1" x="3029"/>
        <item sd="0" m="1" x="1779"/>
        <item sd="0" m="1" x="1242"/>
        <item sd="0" m="1" x="2136"/>
        <item sd="0" m="1" x="3728"/>
        <item sd="0" m="1" x="2825"/>
        <item sd="0" m="1" x="2507"/>
        <item sd="0" m="1" x="1958"/>
        <item sd="0" m="1" x="3544"/>
        <item sd="0" m="1" x="3493"/>
        <item sd="0" m="1" x="3098"/>
        <item sd="0" m="1" x="3455"/>
        <item sd="0" m="1" x="2774"/>
        <item sd="0" m="1" x="2772"/>
        <item sd="0" m="1" x="173"/>
        <item sd="0" m="1" x="1528"/>
        <item sd="0" m="1" x="1269"/>
        <item sd="0" m="1" x="3045"/>
        <item sd="0" m="1" x="1086"/>
        <item sd="0" m="1" x="2777"/>
        <item sd="0" m="1" x="1784"/>
        <item sd="0" m="1" x="3479"/>
        <item sd="0" m="1" x="2495"/>
        <item sd="0" m="1" x="2233"/>
        <item sd="0" m="1" x="2836"/>
        <item sd="0" m="1" x="2182"/>
        <item sd="0" m="1" x="2594"/>
        <item sd="0" m="1" x="1624"/>
        <item sd="0" m="1" x="3319"/>
        <item sd="0" m="1" x="3235"/>
        <item sd="0" m="1" x="2446"/>
        <item sd="0" m="1" x="2925"/>
        <item sd="0" m="1" x="2751"/>
        <item sd="0" m="1" x="2212"/>
        <item sd="0" m="1" x="2046"/>
        <item sd="0" m="1" x="2759"/>
        <item sd="0" m="1" x="1104"/>
        <item sd="0" m="1" x="2205"/>
        <item sd="0" m="1" x="3130"/>
        <item sd="0" m="1" x="2100"/>
        <item sd="0" m="1" x="2582"/>
        <item sd="0" m="1" x="3355"/>
        <item sd="0" m="1" x="1718"/>
        <item sd="0" m="1" x="2574"/>
        <item sd="0" m="1" x="2015"/>
        <item sd="0" m="1" x="3216"/>
        <item sd="0" m="1" x="2496"/>
        <item sd="0" m="1" x="1968"/>
        <item sd="0" m="1" x="1663"/>
        <item sd="0" m="1" x="936"/>
        <item sd="0" m="1" x="1214"/>
        <item sd="0" m="1" x="3709"/>
        <item sd="0" m="1" x="3000"/>
        <item sd="0" m="1" x="3288"/>
        <item sd="0" m="1" x="3080"/>
        <item sd="0" m="1" x="2053"/>
        <item sd="0" m="1" x="1734"/>
        <item sd="0" m="1" x="2036"/>
        <item sd="0" m="1" x="1969"/>
        <item sd="0" m="1" x="3152"/>
        <item sd="0" m="1" x="1324"/>
        <item sd="0" m="1" x="2124"/>
        <item sd="0" m="1" x="3768"/>
        <item sd="0" m="1" x="3034"/>
        <item sd="0" m="1" x="1728"/>
        <item sd="0" m="1" x="1283"/>
        <item sd="0" m="1" x="1825"/>
        <item sd="0" m="1" x="3171"/>
        <item sd="0" m="1" x="2376"/>
        <item sd="0" m="1" x="3009"/>
        <item sd="0" m="1" x="1223"/>
        <item sd="0" m="1" x="1461"/>
        <item sd="0" m="1" x="3443"/>
        <item sd="0" m="1" x="1121"/>
        <item sd="0" m="1" x="2329"/>
        <item sd="0" m="1" x="2963"/>
        <item sd="0" m="1" x="2674"/>
        <item sd="0" m="1" x="3453"/>
        <item sd="0" m="1" x="2618"/>
        <item sd="0" m="1" x="3124"/>
        <item sd="0" m="1" x="2365"/>
        <item sd="0" m="1" x="3685"/>
        <item sd="0" m="1" x="3157"/>
        <item sd="0" m="1" x="2690"/>
        <item sd="0" m="1" x="1689"/>
        <item sd="0" m="1" x="1590"/>
        <item sd="0" m="1" x="3120"/>
        <item sd="0" m="1" x="1292"/>
        <item sd="0" m="1" x="2572"/>
        <item sd="0" m="1" x="1218"/>
        <item sd="0" m="1" x="3611"/>
        <item sd="0" m="1" x="449"/>
        <item sd="0" m="1" x="3283"/>
        <item sd="0" m="1" x="2547"/>
        <item sd="0" m="1" x="3153"/>
        <item sd="0" m="1" x="3529"/>
        <item sd="0" m="1" x="1381"/>
        <item sd="0" m="1" x="2083"/>
        <item sd="0" m="1" x="2735"/>
        <item sd="0" m="1" x="2198"/>
        <item sd="0" m="1" x="2412"/>
        <item sd="0" m="1" x="3205"/>
        <item sd="0" m="1" x="2807"/>
        <item sd="0" m="1" x="3200"/>
        <item sd="0" m="1" x="2906"/>
        <item sd="0" m="1" x="2593"/>
        <item sd="0" m="1" x="1328"/>
        <item sd="0" m="1" x="3233"/>
        <item sd="0" m="1" x="2131"/>
        <item sd="0" m="1" x="1661"/>
        <item sd="0" m="1" x="1833"/>
        <item sd="0" m="1" x="2775"/>
        <item sd="0" m="1" x="3570"/>
        <item sd="0" m="1" x="1637"/>
        <item sd="0" m="1" x="3776"/>
        <item sd="0" m="1" x="1268"/>
        <item sd="0" m="1" x="2892"/>
        <item sd="0" m="1" x="3331"/>
        <item sd="0" m="1" x="3769"/>
        <item sd="0" m="1" x="2733"/>
        <item sd="0" m="1" x="2585"/>
        <item sd="0" m="1" x="2877"/>
        <item sd="0" m="1" x="2389"/>
        <item sd="0" m="1" x="3359"/>
        <item sd="0" m="1" x="3229"/>
        <item sd="0" m="1" x="3431"/>
        <item sd="0" m="1" x="1746"/>
        <item sd="0" m="1" x="3380"/>
        <item sd="0" m="1" x="3023"/>
        <item sd="0" m="1" x="1311"/>
        <item sd="0" m="1" x="2784"/>
        <item sd="0" m="1" x="2986"/>
        <item sd="0" m="1" x="3478"/>
        <item sd="0" m="1" x="3680"/>
        <item sd="0" m="1" x="3684"/>
        <item sd="0" m="1" x="1185"/>
        <item sd="0" m="1" x="3019"/>
        <item sd="0" m="1" x="1869"/>
        <item sd="0" m="1" x="3539"/>
        <item sd="0" m="1" x="1544"/>
        <item sd="0" m="1" x="2317"/>
        <item sd="0" m="1" x="2840"/>
        <item sd="0" m="1" x="1204"/>
        <item sd="0" m="1" x="2945"/>
        <item sd="0" m="1" x="3625"/>
        <item sd="0" m="1" x="2377"/>
        <item sd="0" m="1" x="2736"/>
        <item sd="0" m="1" x="1476"/>
        <item sd="0" m="1" x="1908"/>
        <item sd="0" m="1" x="3316"/>
        <item sd="0" m="1" x="432"/>
        <item sd="0" m="1" x="1907"/>
        <item sd="0" m="1" x="2220"/>
        <item sd="0" m="1" x="2126"/>
        <item sd="0" m="1" x="3575"/>
        <item sd="0" m="1" x="2601"/>
        <item sd="0" m="1" x="2159"/>
        <item sd="0" m="1" x="2270"/>
        <item sd="0" m="1" x="1577"/>
        <item sd="0" m="1" x="2679"/>
        <item sd="0" m="1" x="1996"/>
        <item sd="0" m="1" x="2018"/>
        <item sd="0" m="1" x="3468"/>
        <item sd="0" m="1" x="3044"/>
        <item sd="0" m="1" x="3761"/>
        <item sd="0" m="1" x="2296"/>
        <item sd="0" m="1" x="1589"/>
        <item sd="0" m="1" x="3461"/>
        <item sd="0" m="1" x="3201"/>
        <item sd="0" m="1" x="3642"/>
        <item sd="0" m="1" x="3609"/>
        <item sd="0" m="1" x="2480"/>
        <item sd="0" m="1" x="2965"/>
        <item sd="0" m="1" x="2806"/>
        <item sd="0" m="1" x="2014"/>
        <item sd="0" x="65"/>
        <item sd="0" m="1" x="2294"/>
        <item sd="0" m="1" x="3540"/>
        <item sd="0" m="1" x="3742"/>
        <item sd="0" m="1" x="2776"/>
        <item sd="0" m="1" x="2037"/>
        <item sd="0" m="1" x="2696"/>
        <item sd="0" m="1" x="2327"/>
        <item sd="0" m="1" x="3409"/>
        <item sd="0" m="1" x="1893"/>
        <item sd="0" m="1" x="1845"/>
        <item sd="0" m="1" x="3555"/>
        <item sd="0" m="1" x="2952"/>
        <item sd="0" m="1" x="1410"/>
        <item sd="0" m="1" x="3551"/>
        <item sd="0" m="1" x="2043"/>
        <item sd="0" m="1" x="3485"/>
        <item sd="0" m="1" x="1181"/>
        <item sd="0" m="1" x="3271"/>
        <item sd="0" m="1" x="3475"/>
        <item sd="0" m="1" x="3560"/>
        <item sd="0" x="75"/>
        <item sd="0" m="1" x="3222"/>
        <item sd="0" m="1" x="2960"/>
        <item sd="0" m="1" x="2040"/>
        <item sd="0" m="1" x="2467"/>
        <item sd="0" m="1" x="2138"/>
        <item sd="0" m="1" x="1743"/>
        <item sd="0" m="1" x="1823"/>
        <item sd="0" m="1" x="1617"/>
        <item sd="0" m="1" x="761"/>
        <item sd="0" m="1" x="3626"/>
        <item sd="0" m="1" x="3533"/>
        <item sd="0" m="1" x="3760"/>
        <item sd="0" m="1" x="1641"/>
        <item sd="0" m="1" x="2584"/>
        <item sd="0" m="1" x="1199"/>
        <item sd="0" m="1" x="882"/>
        <item sd="0" m="1" x="1770"/>
        <item sd="0" m="1" x="2816"/>
        <item sd="0" m="1" x="2697"/>
        <item sd="0" m="1" x="2538"/>
        <item sd="0" m="1" x="2730"/>
        <item sd="0" m="1" x="3025"/>
        <item sd="0" m="1" x="3635"/>
        <item sd="0" m="1" x="3502"/>
        <item sd="0" m="1" x="1240"/>
        <item sd="0" m="1" x="1924"/>
        <item sd="0" m="1" x="1787"/>
        <item sd="0" m="1" x="2204"/>
        <item sd="0" m="1" x="1411"/>
        <item sd="0" m="1" x="3360"/>
        <item sd="0" m="1" x="3154"/>
        <item sd="0" m="1" x="2041"/>
        <item sd="0" m="1" x="2533"/>
        <item sd="0" m="1" x="1780"/>
        <item sd="0" m="1" x="3186"/>
        <item sd="0" m="1" x="1612"/>
        <item sd="0" m="1" x="3647"/>
        <item sd="0" m="1" x="2656"/>
        <item sd="0" m="1" x="2385"/>
        <item sd="0" m="1" x="2557"/>
        <item sd="0" m="1" x="3686"/>
        <item sd="0" m="1" x="890"/>
        <item sd="0" m="1" x="1949"/>
        <item sd="0" m="1" x="2788"/>
        <item sd="0" m="1" x="3117"/>
        <item sd="0" m="1" x="3621"/>
        <item sd="0" m="1" x="1819"/>
        <item sd="0" m="1" x="1876"/>
        <item sd="0" m="1" x="2632"/>
        <item sd="0" m="1" x="3198"/>
        <item sd="0" m="1" x="2695"/>
        <item sd="0" m="1" x="2085"/>
        <item sd="0" m="1" x="2581"/>
        <item sd="0" m="1" x="904"/>
        <item sd="0" m="1" x="2361"/>
        <item sd="0" m="1" x="1497"/>
        <item sd="0" m="1" x="2590"/>
        <item sd="0" m="1" x="3480"/>
        <item sd="0" m="1" x="1998"/>
        <item sd="0" m="1" x="1227"/>
        <item sd="0" m="1" x="3527"/>
        <item sd="0" m="1" x="3323"/>
        <item sd="0" m="1" x="2471"/>
        <item sd="0" m="1" x="1855"/>
        <item sd="0" m="1" x="1385"/>
        <item sd="0" m="1" x="2798"/>
        <item sd="0" m="1" x="3777"/>
        <item sd="0" m="1" x="2280"/>
        <item sd="0" m="1" x="2374"/>
        <item sd="0" m="1" x="1523"/>
        <item sd="0" m="1" x="2521"/>
        <item sd="0" m="1" x="2927"/>
        <item sd="0" m="1" x="2747"/>
        <item sd="0" m="1" x="1297"/>
        <item sd="0" m="1" x="2860"/>
        <item sd="0" m="1" x="3610"/>
        <item sd="0" m="1" x="2778"/>
        <item sd="0" m="1" x="3552"/>
        <item sd="0" m="1" x="3304"/>
        <item sd="0" m="1" x="2602"/>
        <item sd="0" m="1" x="1581"/>
        <item sd="0" m="1" x="2059"/>
        <item sd="0" m="1" x="3614"/>
        <item sd="0" m="1" x="3139"/>
        <item sd="0" m="1" x="3299"/>
        <item sd="0" m="1" x="2019"/>
        <item sd="0" m="1" x="175"/>
        <item sd="0" m="1" x="2644"/>
        <item sd="0" m="1" x="3058"/>
        <item sd="0" m="1" x="2755"/>
        <item sd="0" m="1" x="2845"/>
        <item sd="0" m="1" x="1219"/>
        <item sd="0" m="1" x="1393"/>
        <item sd="0" m="1" x="2655"/>
        <item sd="0" m="1" x="1350"/>
        <item sd="0" m="1" x="2245"/>
        <item sd="0" m="1" x="1495"/>
        <item sd="0" m="1" x="2421"/>
        <item sd="0" m="1" x="1955"/>
        <item sd="0" m="1" x="1702"/>
        <item sd="0" m="1" x="3553"/>
        <item sd="0" m="1" x="3037"/>
        <item sd="0" m="1" x="2476"/>
        <item sd="0" m="1" x="1255"/>
        <item sd="0" m="1" x="3638"/>
        <item sd="0" m="1" x="3627"/>
        <item sd="0" m="1" x="1805"/>
        <item sd="0" m="1" x="2530"/>
        <item sd="0" m="1" x="2129"/>
        <item sd="0" m="1" x="2304"/>
        <item sd="0" m="1" x="2660"/>
        <item sd="0" m="1" x="3424"/>
        <item sd="0" m="1" x="1436"/>
        <item sd="0" m="1" x="339"/>
        <item sd="0" m="1" x="2477"/>
        <item sd="0" m="1" x="2102"/>
        <item sd="0" m="1" x="2391"/>
        <item sd="0" m="1" x="1287"/>
        <item sd="0" m="1" x="1518"/>
        <item sd="0" m="1" x="1898"/>
        <item sd="0" m="1" x="1373"/>
        <item sd="0" m="1" x="1344"/>
        <item sd="0" m="1" x="3280"/>
        <item m="1" x="2856"/>
        <item m="1" x="2223"/>
        <item m="1" x="1435"/>
        <item m="1" x="2967"/>
        <item m="1" x="3312"/>
        <item m="1" x="1469"/>
        <item m="1" x="1997"/>
        <item m="1" x="3657"/>
        <item m="1" x="1521"/>
        <item m="1" x="2799"/>
        <item m="1" x="1858"/>
        <item m="1" x="3744"/>
        <item m="1" x="3214"/>
        <item m="1" x="2379"/>
        <item m="1" x="1187"/>
        <item m="1" x="2564"/>
        <item m="1" x="2444"/>
        <item m="1" x="2734"/>
        <item m="1" x="2938"/>
        <item m="1" x="2791"/>
        <item m="1" x="3060"/>
        <item m="1" x="1357"/>
        <item m="1" x="1745"/>
        <item m="1" x="1910"/>
        <item m="1" x="3296"/>
        <item m="1" x="3010"/>
        <item m="1" x="1712"/>
        <item m="1" x="2532"/>
        <item m="1" x="1671"/>
        <item m="1" x="2672"/>
        <item m="1" x="2092"/>
        <item m="1" x="2949"/>
        <item m="1" x="1832"/>
        <item m="1" x="3698"/>
        <item m="1" x="1201"/>
        <item m="1" x="1827"/>
        <item m="1" x="1400"/>
        <item m="1" x="2049"/>
        <item m="1" x="2211"/>
        <item m="1" x="3103"/>
        <item m="1" x="3193"/>
        <item m="1" x="1388"/>
        <item m="1" x="2461"/>
        <item m="1" x="2145"/>
        <item m="1" x="1471"/>
        <item m="1" x="1648"/>
        <item m="1" x="2894"/>
        <item m="1" x="1868"/>
        <item m="1" x="811"/>
        <item m="1" x="3062"/>
        <item m="1" x="3646"/>
        <item m="1" x="1425"/>
        <item m="1" x="1584"/>
        <item m="1" x="1329"/>
        <item m="1" x="1305"/>
        <item m="1" x="1751"/>
        <item m="1" x="2370"/>
        <item m="1" x="1818"/>
        <item m="1" x="1727"/>
        <item m="1" x="1664"/>
        <item m="1" x="3255"/>
        <item m="1" x="1184"/>
        <item m="1" x="2068"/>
        <item m="1" x="1372"/>
        <item m="1" x="1678"/>
        <item m="1" x="469"/>
        <item m="1" x="3131"/>
        <item m="1" x="2535"/>
        <item m="1" x="1638"/>
        <item m="1" x="1943"/>
        <item m="1" x="3398"/>
        <item m="1" x="3394"/>
        <item m="1" x="397"/>
        <item m="1" x="2459"/>
        <item m="1" x="3208"/>
        <item m="1" x="2682"/>
        <item m="1" x="3719"/>
        <item m="1" x="2067"/>
        <item m="1" x="2058"/>
        <item m="1" x="2664"/>
        <item m="1" x="3055"/>
        <item m="1" x="2086"/>
        <item m="1" x="2625"/>
        <item m="1" x="3061"/>
        <item m="1" x="2210"/>
        <item m="1" x="2216"/>
        <item m="1" x="2235"/>
        <item m="1" x="1713"/>
        <item m="1" x="3250"/>
        <item m="1" x="3148"/>
        <item m="1" x="3639"/>
        <item m="1" x="2313"/>
        <item m="1" x="2587"/>
        <item m="1" x="3348"/>
        <item m="1" x="3764"/>
        <item m="1" x="1499"/>
        <item m="1" x="2895"/>
        <item m="1" x="2937"/>
        <item m="1" x="3379"/>
        <item m="1" x="2081"/>
        <item m="1" x="3144"/>
        <item m="1" x="2546"/>
        <item m="1" x="2442"/>
        <item m="1" x="2737"/>
        <item m="1" x="2823"/>
        <item m="1" x="548"/>
        <item m="1" x="2035"/>
        <item m="1" x="3276"/>
        <item m="1" x="3643"/>
        <item m="1" x="1579"/>
        <item m="1" x="3739"/>
        <item m="1" x="3031"/>
        <item m="1" x="1466"/>
        <item m="1" x="3779"/>
        <item m="1" x="2234"/>
        <item m="1" x="1946"/>
        <item m="1" x="3634"/>
        <item m="1" x="1644"/>
        <item m="1" x="2956"/>
        <item m="1" x="3565"/>
        <item m="1" x="2418"/>
        <item m="1" x="1582"/>
        <item m="1" x="2993"/>
        <item m="1" x="2642"/>
        <item m="1" x="3224"/>
        <item m="1" x="193"/>
        <item m="1" x="2118"/>
        <item m="1" x="1918"/>
        <item m="1" x="2739"/>
        <item m="1" x="2838"/>
        <item m="1" x="1290"/>
        <item m="1" x="2870"/>
        <item m="1" x="2154"/>
        <item m="1" x="3132"/>
        <item m="1" x="2087"/>
        <item m="1" x="2559"/>
        <item m="1" x="2218"/>
        <item m="1" x="2161"/>
        <item m="1" x="327"/>
        <item m="1" x="1059"/>
        <item m="1" x="3738"/>
        <item m="1" x="1516"/>
        <item m="1" x="2303"/>
        <item m="1" x="1848"/>
        <item m="1" x="2539"/>
        <item x="136"/>
        <item m="1" x="586"/>
        <item m="1" x="2153"/>
        <item m="1" x="3125"/>
        <item m="1" x="2526"/>
        <item m="1" x="2754"/>
        <item m="1" x="1859"/>
        <item m="1" x="2185"/>
        <item m="1" x="2974"/>
        <item m="1" x="1212"/>
        <item m="1" x="1429"/>
        <item m="1" x="2156"/>
        <item m="1" x="3543"/>
        <item m="1" x="1842"/>
        <item m="1" x="1307"/>
        <item m="1" x="1510"/>
        <item m="1" x="2473"/>
        <item m="1" x="3151"/>
        <item m="1" x="2912"/>
        <item m="1" x="3378"/>
        <item m="1" x="1730"/>
        <item m="1" x="2055"/>
        <item m="1" x="1837"/>
        <item m="1" x="1750"/>
        <item m="1" x="2570"/>
        <item m="1" x="1633"/>
        <item m="1" x="3786"/>
        <item m="1" x="2851"/>
        <item m="1" x="3346"/>
        <item m="1" x="2969"/>
        <item m="1" x="2962"/>
        <item m="1" x="3630"/>
        <item m="1" x="3317"/>
        <item m="1" x="1251"/>
        <item m="1" x="1569"/>
        <item m="1" x="3702"/>
        <item m="1" x="1914"/>
        <item m="1" x="2675"/>
        <item m="1" x="2588"/>
        <item m="1" x="1889"/>
        <item m="1" x="364"/>
        <item m="1" x="2474"/>
        <item m="1" x="3002"/>
        <item m="1" x="400"/>
        <item m="1" x="3489"/>
        <item m="1" x="3126"/>
        <item m="1" x="2792"/>
        <item m="1" x="2915"/>
        <item m="1" x="1834"/>
        <item m="1" x="1873"/>
        <item m="1" x="3771"/>
        <item m="1" x="2469"/>
        <item m="1" x="1882"/>
        <item m="1" x="2002"/>
        <item m="1" x="2089"/>
        <item m="1" x="2464"/>
        <item m="1" x="3189"/>
        <item m="1" x="3391"/>
        <item m="1" x="2913"/>
        <item m="1" x="2689"/>
        <item m="1" x="2748"/>
        <item m="1" x="2034"/>
        <item m="1" x="3352"/>
        <item m="1" x="2961"/>
        <item m="1" x="2148"/>
        <item m="1" x="1704"/>
        <item m="1" x="3071"/>
        <item m="1" x="3204"/>
        <item m="1" x="2336"/>
        <item m="1" x="3748"/>
        <item m="1" x="3115"/>
        <item m="1" x="2142"/>
        <item m="1" x="3597"/>
        <item m="1" x="2861"/>
        <item m="1" x="1284"/>
        <item m="1" x="1585"/>
        <item m="1" x="2804"/>
        <item m="1" x="2070"/>
        <item m="1" x="1631"/>
        <item m="1" x="2088"/>
        <item m="1" x="2678"/>
        <item m="1" x="3347"/>
        <item m="1" x="2600"/>
        <item m="1" x="1936"/>
        <item m="1" x="2795"/>
        <item m="1" x="3287"/>
        <item m="1" x="3368"/>
        <item m="1" x="3156"/>
        <item m="1" x="1706"/>
        <item m="1" x="2413"/>
        <item m="1" x="2819"/>
        <item m="1" x="2503"/>
        <item m="1" x="1526"/>
        <item m="1" x="2999"/>
        <item m="1" x="3221"/>
        <item m="1" x="1375"/>
        <item m="1" x="3428"/>
        <item m="1" x="2394"/>
        <item m="1" x="1365"/>
        <item m="1" x="3042"/>
        <item m="1" x="1710"/>
        <item m="1" x="2990"/>
        <item m="1" x="1828"/>
        <item m="1" x="3190"/>
        <item m="1" x="3053"/>
        <item m="1" x="3382"/>
        <item m="1" x="1905"/>
        <item m="1" x="2580"/>
        <item m="1" x="2157"/>
        <item m="1" x="3228"/>
        <item m="1" x="1237"/>
        <item m="1" x="387"/>
        <item m="1" x="3232"/>
        <item m="1" x="3780"/>
        <item m="1" x="2510"/>
        <item m="1" x="2293"/>
        <item m="1" x="3374"/>
        <item m="1" x="2483"/>
        <item m="1" x="2404"/>
        <item m="1" x="1642"/>
        <item m="1" x="2958"/>
        <item x="71"/>
        <item m="1" x="3114"/>
        <item m="1" x="1766"/>
        <item m="1" x="2548"/>
        <item m="1" x="2589"/>
        <item m="1" x="2238"/>
        <item m="1" x="1647"/>
        <item m="1" x="3101"/>
        <item m="1" x="3344"/>
        <item m="1" x="3318"/>
        <item m="1" x="2381"/>
        <item m="1" x="1322"/>
        <item m="1" x="3383"/>
        <item m="1" x="2120"/>
        <item m="1" x="1740"/>
        <item m="1" x="1295"/>
        <item m="1" x="2604"/>
        <item m="1" x="198"/>
        <item m="1" x="3472"/>
        <item m="1" x="3322"/>
        <item m="1" x="3297"/>
        <item m="1" x="2797"/>
        <item m="1" x="1551"/>
        <item m="1" x="1769"/>
        <item m="1" x="1719"/>
        <item m="1" x="3408"/>
        <item m="1" x="1603"/>
        <item m="1" x="3689"/>
        <item m="1" x="1913"/>
        <item m="1" x="3231"/>
        <item m="1" x="3146"/>
        <item m="1" x="3422"/>
        <item m="1" x="3043"/>
        <item m="1" x="461"/>
        <item m="1" x="3697"/>
        <item m="1" x="1656"/>
        <item m="1" x="3542"/>
        <item m="1" x="2033"/>
        <item m="1" x="3356"/>
        <item m="1" x="2888"/>
        <item m="1" x="3751"/>
        <item m="1" x="3415"/>
        <item m="1" x="2700"/>
        <item m="1" x="3795"/>
        <item m="1" x="1599"/>
        <item m="1" x="1552"/>
        <item m="1" x="1635"/>
        <item m="1" x="3678"/>
        <item m="1" x="2908"/>
        <item m="1" x="2341"/>
        <item m="1" x="2213"/>
        <item m="1" x="1261"/>
        <item m="1" x="3423"/>
        <item m="1" x="2983"/>
        <item m="1" x="3305"/>
        <item m="1" x="2512"/>
        <item m="1" x="2331"/>
        <item x="12"/>
        <item m="1" x="1966"/>
        <item m="1" x="2560"/>
        <item m="1" x="1830"/>
        <item m="1" x="3668"/>
        <item m="1" x="2017"/>
        <item m="1" x="3616"/>
        <item m="1" x="2613"/>
        <item m="1" x="3789"/>
        <item m="1" x="3629"/>
        <item m="1" x="2450"/>
        <item m="1" x="3426"/>
        <item m="1" x="2125"/>
        <item m="1" x="2800"/>
        <item m="1" x="2817"/>
        <item m="1" x="2241"/>
        <item m="1" x="3136"/>
        <item x="15"/>
        <item m="1" x="2898"/>
        <item m="1" x="2091"/>
        <item m="1" x="2968"/>
        <item m="1" x="2977"/>
        <item m="1" x="1608"/>
        <item m="1" x="3495"/>
        <item m="1" x="3793"/>
        <item m="1" x="1604"/>
        <item m="1" x="1939"/>
        <item m="1" x="3370"/>
        <item m="1" x="2876"/>
        <item m="1" x="2808"/>
        <item m="1" x="3389"/>
        <item m="1" x="2449"/>
        <item m="1" x="3688"/>
        <item m="1" x="1229"/>
        <item m="1" x="3128"/>
        <item m="1" x="2882"/>
        <item m="1" x="692"/>
        <item m="1" x="1816"/>
        <item m="1" x="1808"/>
        <item m="1" x="1266"/>
        <item m="1" x="2146"/>
        <item m="1" x="3731"/>
        <item m="1" x="2384"/>
        <item m="1" x="2390"/>
        <item m="1" x="1856"/>
        <item m="1" x="3579"/>
        <item m="1" x="1464"/>
        <item m="1" x="357"/>
        <item m="1" x="3584"/>
        <item m="1" x="1320"/>
        <item m="1" x="3492"/>
        <item m="1" x="1921"/>
        <item m="1" x="3290"/>
        <item m="1" x="2140"/>
        <item m="1" x="2667"/>
        <item m="1" x="3498"/>
        <item m="1" x="2627"/>
        <item m="1" x="1786"/>
        <item m="1" x="3501"/>
        <item m="1" x="1368"/>
        <item m="1" x="1468"/>
        <item m="1" x="3041"/>
        <item m="1" x="1798"/>
        <item m="1" x="3209"/>
        <item m="1" x="1301"/>
        <item m="1" x="2805"/>
        <item m="1" x="2160"/>
        <item m="1" x="2072"/>
        <item m="1" x="1361"/>
        <item m="1" x="3361"/>
        <item m="1" x="2767"/>
        <item m="1" x="1785"/>
        <item m="1" x="1494"/>
        <item m="1" x="2094"/>
        <item m="1" x="1191"/>
        <item m="1" x="1593"/>
        <item m="1" x="1303"/>
        <item m="1" x="2298"/>
        <item m="1" x="3582"/>
        <item m="1" x="1944"/>
        <item m="1" x="3708"/>
        <item m="1" x="1354"/>
        <item m="1" x="3047"/>
        <item m="1" x="2380"/>
        <item m="1" x="3707"/>
        <item m="1" x="2264"/>
        <item m="1" x="1775"/>
        <item m="1" x="1262"/>
        <item m="1" x="3375"/>
        <item m="1" x="3484"/>
        <item m="1" x="2119"/>
        <item m="1" x="3674"/>
        <item m="1" x="1390"/>
        <item m="1" x="1247"/>
        <item m="1" x="3074"/>
        <item x="60"/>
        <item m="1" x="2108"/>
        <item m="1" x="1578"/>
        <item m="1" x="2312"/>
        <item m="1" x="1602"/>
        <item m="1" x="1976"/>
        <item m="1" x="3357"/>
        <item m="1" x="2020"/>
        <item m="1" x="2637"/>
        <item m="1" x="2866"/>
        <item m="1" x="2749"/>
        <item m="1" x="2628"/>
        <item m="1" x="2307"/>
        <item m="1" x="1244"/>
        <item m="1" x="3164"/>
        <item m="1" x="2923"/>
        <item m="1" x="3350"/>
        <item m="1" x="2261"/>
        <item m="1" x="1438"/>
        <item m="1" x="2104"/>
        <item m="1" x="1688"/>
        <item m="1" x="1441"/>
        <item x="58"/>
        <item m="1" x="2723"/>
        <item m="1" x="2710"/>
        <item m="1" x="1376"/>
        <item m="1" x="2458"/>
        <item m="1" x="3133"/>
        <item m="1" x="1289"/>
        <item m="1" x="1807"/>
        <item m="1" x="3467"/>
        <item m="1" x="3650"/>
        <item m="1" x="1520"/>
        <item m="1" x="1733"/>
        <item m="1" x="3376"/>
        <item m="1" x="3419"/>
        <item m="1" x="1909"/>
        <item m="1" x="2520"/>
        <item m="1" x="1857"/>
        <item m="1" x="1568"/>
        <item x="73"/>
        <item m="1" x="2475"/>
        <item m="1" x="3191"/>
        <item m="1" x="1252"/>
        <item m="1" x="2170"/>
        <item m="1" x="1854"/>
        <item m="1" x="2591"/>
        <item m="1" x="2408"/>
        <item m="1" x="2093"/>
        <item m="1" x="1190"/>
        <item m="1" x="2982"/>
        <item m="1" x="3330"/>
        <item m="1" x="2472"/>
        <item m="1" x="1524"/>
        <item m="1" x="2555"/>
        <item m="1" x="3202"/>
        <item m="1" x="2687"/>
        <item m="1" x="2452"/>
        <item m="1" x="1358"/>
        <item m="1" x="1558"/>
        <item m="1" x="2069"/>
        <item m="1" x="2586"/>
        <item m="1" x="3564"/>
        <item m="1" x="250"/>
        <item m="1" x="2397"/>
        <item m="1" x="3269"/>
        <item m="1" x="1549"/>
        <item m="1" x="345"/>
        <item m="1" x="2010"/>
        <item m="1" x="3523"/>
        <item m="1" x="2462"/>
        <item m="1" x="2338"/>
        <item m="1" x="2872"/>
        <item m="1" x="1477"/>
        <item m="1" x="2191"/>
        <item m="1" x="2084"/>
        <item m="1" x="1427"/>
        <item m="1" x="2534"/>
        <item m="1" x="1652"/>
        <item m="1" x="2553"/>
        <item m="1" x="711"/>
        <item m="1" x="1479"/>
        <item m="1" x="1230"/>
        <item m="1" x="2265"/>
        <item m="1" x="2665"/>
        <item m="1" x="2773"/>
        <item m="1" x="2109"/>
        <item m="1" x="1428"/>
        <item m="1" x="1609"/>
        <item m="1" x="2984"/>
        <item m="1" x="3653"/>
        <item m="1" x="1179"/>
        <item m="1" x="3587"/>
        <item m="1" x="3168"/>
        <item m="1" x="3569"/>
        <item m="1" x="2077"/>
        <item m="1" x="2688"/>
        <item m="1" x="3580"/>
        <item m="1" x="1327"/>
        <item m="1" x="2499"/>
        <item m="1" x="1321"/>
        <item m="1" x="2787"/>
        <item m="1" x="2959"/>
        <item m="1" x="1211"/>
        <item m="1" x="1947"/>
        <item m="1" x="1517"/>
        <item m="1" x="1732"/>
        <item m="1" x="2563"/>
        <item m="1" x="3257"/>
        <item m="1" x="1514"/>
        <item m="1" x="3651"/>
        <item m="1" x="3672"/>
        <item m="1" x="1925"/>
        <item m="1" x="1839"/>
        <item m="1" x="2079"/>
        <item m="1" x="3457"/>
        <item m="1" x="1132"/>
        <item m="1" x="2686"/>
        <item m="1" x="3773"/>
        <item m="1" x="1394"/>
        <item m="1" x="205"/>
        <item m="1" x="3588"/>
        <item m="1" x="2536"/>
        <item m="1" x="3085"/>
        <item m="1" x="3732"/>
        <item m="1" x="577"/>
        <item x="85"/>
        <item m="1" x="3541"/>
        <item m="1" x="3628"/>
        <item m="1" x="227"/>
        <item m="1" x="1754"/>
        <item m="1" x="3311"/>
        <item m="1" x="2026"/>
        <item m="1" x="2826"/>
        <item m="1" x="2595"/>
        <item m="1" x="2989"/>
        <item m="1" x="3612"/>
        <item m="1" x="3623"/>
        <item m="1" x="3188"/>
        <item m="1" x="2741"/>
        <item m="1" x="2039"/>
        <item m="1" x="2833"/>
        <item m="1" x="3028"/>
        <item m="1" x="1965"/>
        <item m="1" x="2396"/>
        <item m="1" x="2550"/>
        <item m="1" x="1530"/>
        <item m="1" x="3538"/>
        <item m="1" x="613"/>
        <item m="1" x="3118"/>
        <item m="1" x="3309"/>
        <item m="1" x="3682"/>
        <item m="1" x="2486"/>
        <item m="1" x="2342"/>
        <item m="1" x="1231"/>
        <item m="1" x="2158"/>
        <item m="1" x="3093"/>
        <item m="1" x="2864"/>
        <item m="1" x="1724"/>
        <item m="1" x="3658"/>
        <item m="1" x="1003"/>
        <item m="1" x="2122"/>
        <item m="1" x="1404"/>
        <item m="1" x="2244"/>
        <item m="1" x="2240"/>
        <item m="1" x="3675"/>
        <item m="1" x="3463"/>
        <item m="1" x="1263"/>
        <item m="1" x="2843"/>
        <item m="1" x="1482"/>
        <item m="1" x="2269"/>
        <item m="1" x="2692"/>
        <item m="1" x="1654"/>
        <item m="1" x="2980"/>
        <item x="25"/>
        <item m="1" x="2955"/>
        <item m="1" x="2646"/>
        <item m="1" x="3604"/>
        <item m="1" x="1643"/>
        <item m="1" x="2314"/>
        <item m="1" x="1045"/>
        <item m="1" x="3291"/>
        <item m="1" x="3219"/>
        <item m="1" x="1392"/>
        <item m="1" x="1975"/>
        <item m="1" x="2277"/>
        <item m="1" x="2814"/>
        <item m="1" x="2932"/>
        <item m="1" x="1215"/>
        <item m="1" x="3137"/>
        <item m="1" x="3476"/>
        <item m="1" x="2189"/>
        <item m="1" x="3550"/>
        <item m="1" x="1793"/>
        <item m="1" x="274"/>
        <item m="1" x="3182"/>
        <item m="1" x="2811"/>
        <item m="1" x="1758"/>
        <item m="1" x="1800"/>
        <item m="1" x="2718"/>
        <item m="1" x="1628"/>
        <item m="1" x="2578"/>
        <item m="1" x="1496"/>
        <item m="1" x="2758"/>
        <item m="1" x="1359"/>
        <item m="1" x="2829"/>
        <item m="1" x="2711"/>
        <item m="1" x="2301"/>
        <item m="1" x="3522"/>
        <item m="1" x="2242"/>
        <item m="1" x="1402"/>
        <item m="1" x="183"/>
        <item m="1" x="1792"/>
        <item m="1" x="3411"/>
        <item m="1" x="2537"/>
        <item m="1" x="3546"/>
        <item m="1" x="1836"/>
        <item m="1" x="2292"/>
        <item m="1" x="1711"/>
        <item m="1" x="3005"/>
        <item m="1" x="3301"/>
        <item m="1" x="2904"/>
        <item m="1" x="1141"/>
        <item m="1" x="3762"/>
        <item m="1" x="1282"/>
        <item m="1" x="2186"/>
        <item m="1" x="3249"/>
        <item m="1" x="1586"/>
        <item m="1" x="2226"/>
        <item m="1" x="2887"/>
        <item m="1" x="2987"/>
        <item m="1" x="2337"/>
        <item m="1" x="271"/>
        <item m="1" x="1508"/>
        <item m="1" x="2057"/>
        <item m="1" x="1977"/>
        <item m="1" x="841"/>
        <item m="1" x="2290"/>
        <item m="1" x="3656"/>
        <item m="1" x="2978"/>
        <item m="1" x="1922"/>
        <item m="1" x="1573"/>
        <item m="1" x="2907"/>
        <item m="1" x="2596"/>
        <item m="1" x="3102"/>
        <item m="1" x="2981"/>
        <item m="1" x="1188"/>
        <item m="1" x="1548"/>
        <item m="1" x="1783"/>
        <item m="1" x="2206"/>
        <item m="1" x="1430"/>
        <item m="1" x="2854"/>
        <item m="1" x="3400"/>
        <item m="1" x="1491"/>
        <item m="1" x="3108"/>
        <item m="1" x="1911"/>
        <item m="1" x="2320"/>
        <item m="1" x="2479"/>
        <item m="1" x="3077"/>
        <item m="1" x="2900"/>
        <item m="1" x="2209"/>
        <item m="1" x="2673"/>
        <item m="1" x="2339"/>
        <item m="1" x="1972"/>
        <item m="1" x="2944"/>
        <item m="1" x="1238"/>
        <item m="1" x="3633"/>
        <item m="1" x="1249"/>
        <item m="1" x="1220"/>
        <item m="1" x="922"/>
        <item m="1" x="3159"/>
        <item m="1" x="2132"/>
        <item m="1" x="3531"/>
        <item m="1" x="3547"/>
        <item m="1" x="2812"/>
        <item m="1" x="2372"/>
        <item m="1" x="3325"/>
        <item m="1" x="358"/>
        <item m="1" x="2221"/>
        <item m="1" x="1353"/>
        <item m="1" x="2096"/>
        <item m="1" x="3123"/>
        <item m="1" x="2929"/>
        <item m="1" x="3072"/>
        <item m="1" x="3295"/>
        <item m="1" x="1053"/>
        <item m="1" x="2217"/>
        <item m="1" x="2231"/>
        <item m="1" x="3442"/>
        <item m="1" x="2914"/>
        <item m="1" x="3158"/>
        <item m="1" x="1881"/>
        <item m="1" x="2681"/>
        <item x="101"/>
        <item m="1" x="2003"/>
        <item m="1" x="2659"/>
        <item m="1" x="1717"/>
        <item m="1" x="2419"/>
        <item m="1" x="3075"/>
        <item m="1" x="1352"/>
        <item m="1" x="2256"/>
        <item m="1" x="2344"/>
        <item m="1" x="2415"/>
        <item m="1" x="580"/>
        <item m="1" x="3177"/>
        <item m="1" x="3482"/>
        <item m="1" x="3057"/>
        <item m="1" x="2484"/>
        <item m="1" x="1795"/>
        <item m="1" x="1891"/>
        <item m="1" x="1281"/>
        <item m="1" x="1293"/>
        <item m="1" x="3459"/>
        <item m="1" x="2321"/>
        <item m="1" x="464"/>
        <item m="1" x="2662"/>
        <item m="1" x="3596"/>
        <item m="1" x="3557"/>
        <item m="1" x="1822"/>
        <item m="1" x="3354"/>
        <item m="1" x="3155"/>
        <item m="1" x="3386"/>
        <item m="1" x="2902"/>
        <item m="1" x="2286"/>
        <item m="1" x="3127"/>
        <item m="1" x="1815"/>
        <item m="1" x="1757"/>
        <item m="1" x="3162"/>
        <item m="1" x="1513"/>
        <item m="1" x="1726"/>
        <item m="1" x="2516"/>
        <item m="1" x="3238"/>
        <item m="1" x="3237"/>
        <item m="1" x="1731"/>
        <item m="1" x="2065"/>
        <item m="1" x="3644"/>
        <item m="1" x="2706"/>
        <item m="1" x="1198"/>
        <item m="1" x="1649"/>
        <item m="1" x="1826"/>
        <item m="1" x="2494"/>
        <item m="1" x="1691"/>
        <item m="1" x="1841"/>
        <item m="1" x="941"/>
        <item m="1" x="1878"/>
        <item m="1" x="2382"/>
        <item m="1" x="2246"/>
        <item m="1" x="3065"/>
        <item m="1" x="2769"/>
        <item m="1" x="2489"/>
        <item m="1" x="1265"/>
        <item m="1" x="3473"/>
        <item m="1" x="3636"/>
        <item m="1" x="3618"/>
        <item m="1" x="1983"/>
        <item m="1" x="2609"/>
        <item m="1" x="3320"/>
        <item m="1" x="2868"/>
        <item m="1" x="1799"/>
        <item m="1" x="2398"/>
        <item m="1" x="2921"/>
        <item m="1" x="1563"/>
        <item m="1" x="181"/>
        <item m="1" x="3129"/>
        <item m="1" x="3279"/>
        <item m="1" x="3324"/>
        <item m="1" x="3282"/>
        <item m="1" x="3429"/>
        <item m="1" x="1737"/>
        <item m="1" x="1467"/>
        <item m="1" x="1696"/>
        <item m="1" x="2599"/>
        <item m="1" x="3070"/>
        <item m="1" x="2724"/>
        <item m="1" x="3491"/>
        <item m="1" x="2247"/>
        <item m="1" x="907"/>
        <item m="1" x="3554"/>
        <item m="1" x="1749"/>
        <item m="1" x="2236"/>
        <item m="1" x="3367"/>
        <item m="1" x="3513"/>
        <item m="1" x="3700"/>
        <item m="1" x="2703"/>
        <item m="1" x="1896"/>
        <item m="1" x="3548"/>
        <item m="1" x="1213"/>
        <item m="1" x="1790"/>
        <item m="1" x="3358"/>
        <item m="1" x="3679"/>
        <item m="1" x="1960"/>
        <item m="1" x="2054"/>
        <item m="1" x="1632"/>
        <item m="1" x="1572"/>
        <item m="1" x="3477"/>
        <item m="1" x="3306"/>
        <item m="1" x="2225"/>
        <item m="1" x="823"/>
        <item m="1" x="2295"/>
        <item m="1" x="2790"/>
        <item m="1" x="2653"/>
        <item m="1" x="3631"/>
        <item m="1" x="2114"/>
        <item m="1" x="2310"/>
        <item m="1" x="1465"/>
        <item m="1" x="3496"/>
        <item m="1" x="2163"/>
        <item m="1" x="3462"/>
        <item m="1" x="1455"/>
        <item m="1" x="3791"/>
        <item m="1" x="2577"/>
        <item m="1" x="2302"/>
        <item m="1" x="2715"/>
        <item m="1" x="2500"/>
        <item m="1" x="1407"/>
        <item m="1" x="3534"/>
        <item m="1" x="2821"/>
        <item m="1" x="1543"/>
        <item m="1" x="1500"/>
        <item m="1" x="3212"/>
        <item m="1" x="2283"/>
        <item m="1" x="2090"/>
        <item m="1" x="2614"/>
        <item m="1" x="3666"/>
        <item m="1" x="1154"/>
        <item m="1" x="2184"/>
        <item m="1" x="151"/>
        <item m="1" x="2047"/>
        <item m="1" x="1962"/>
        <item m="1" x="2979"/>
        <item m="1" x="1236"/>
        <item m="1" x="2726"/>
        <item m="1" x="2383"/>
        <item m="1" x="1172"/>
        <item m="1" x="2957"/>
        <item m="1" x="2781"/>
        <item m="1" x="2875"/>
        <item m="1" x="2016"/>
        <item m="1" x="3447"/>
        <item m="1" x="3503"/>
        <item m="1" x="2909"/>
        <item m="1" x="3691"/>
        <item m="1" x="587"/>
        <item m="1" x="3576"/>
        <item m="1" x="1597"/>
        <item m="1" x="1366"/>
        <item m="1" x="3469"/>
        <item m="1" x="1700"/>
        <item m="1" x="2229"/>
        <item m="1" x="1314"/>
        <item m="1" x="1157"/>
        <item m="1" x="1942"/>
        <item m="1" x="208"/>
        <item m="1" x="1850"/>
        <item m="1" x="2815"/>
        <item m="1" x="3261"/>
        <item m="1" x="1306"/>
        <item m="1" x="3049"/>
        <item m="1" x="1986"/>
        <item m="1" x="2165"/>
        <item m="1" x="3050"/>
        <item m="1" x="1228"/>
        <item m="1" x="1152"/>
        <item m="1" x="2224"/>
        <item x="118"/>
        <item m="1" x="1653"/>
        <item m="1" x="1162"/>
        <item m="1" x="1039"/>
        <item m="1" x="819"/>
        <item m="1" x="1161"/>
        <item m="1" x="2099"/>
        <item m="1" x="1926"/>
        <item m="1" x="1167"/>
        <item m="1" x="2328"/>
        <item m="1" x="2071"/>
        <item m="1" x="1144"/>
        <item m="1" x="1662"/>
        <item m="1" x="2753"/>
        <item m="1" x="430"/>
        <item m="1" x="1483"/>
        <item m="1" x="1163"/>
        <item m="1" x="1763"/>
        <item m="1" x="1150"/>
        <item m="1" x="1109"/>
        <item m="1" x="3240"/>
        <item m="1" x="1153"/>
        <item m="1" x="1123"/>
        <item m="1" x="1149"/>
        <item x="140"/>
        <item m="1" x="1160"/>
        <item m="1" x="1120"/>
        <item m="1" x="1151"/>
        <item m="1" x="1127"/>
        <item m="1" x="1156"/>
        <item m="1" x="3173"/>
        <item m="1" x="1164"/>
        <item m="1" x="1165"/>
        <item m="1" x="1319"/>
        <item m="1" x="1142"/>
        <item m="1" x="1158"/>
        <item m="1" x="2575"/>
        <item m="1" x="1137"/>
        <item m="1" x="1974"/>
        <item m="1" x="3703"/>
        <item m="1" x="1159"/>
        <item m="1" x="2917"/>
        <item m="1" x="1155"/>
        <item m="1" x="3676"/>
        <item m="1" x="3524"/>
        <item m="1" x="2677"/>
        <item m="1" x="1170"/>
        <item m="1" x="1169"/>
        <item m="1" x="1332"/>
        <item m="1" x="1133"/>
        <item m="1" x="2487"/>
        <item m="1" x="1168"/>
        <item m="1" x="3741"/>
        <item m="1" x="1355"/>
        <item m="1" x="3364"/>
        <item m="1" x="2299"/>
        <item m="1" x="1122"/>
        <item m="1" x="1119"/>
        <item m="1" x="1136"/>
        <item m="1" x="1093"/>
        <item m="1" x="1126"/>
        <item m="1" x="1102"/>
        <item m="1" x="1128"/>
        <item m="1" x="1130"/>
        <item m="1" x="1335"/>
        <item m="1" x="1124"/>
        <item x="11"/>
        <item m="1" x="1112"/>
        <item m="1" x="1103"/>
        <item m="1" x="1125"/>
        <item m="1" x="1135"/>
        <item m="1" x="1105"/>
        <item m="1" x="1101"/>
        <item m="1" x="1131"/>
        <item m="1" x="1129"/>
        <item m="1" x="1189"/>
        <item m="1" x="1175"/>
        <item m="1" x="2849"/>
        <item m="1" x="1072"/>
        <item m="1" x="1171"/>
        <item m="1" x="1139"/>
        <item m="1" x="1113"/>
        <item m="1" x="1110"/>
        <item m="1" x="3081"/>
        <item m="1" x="2794"/>
        <item m="1" x="1722"/>
        <item m="1" x="1140"/>
        <item m="1" x="3326"/>
        <item m="1" x="2353"/>
        <item m="1" x="740"/>
        <item m="1" x="1054"/>
        <item m="1" x="3328"/>
        <item m="1" x="1100"/>
        <item m="1" x="1197"/>
        <item m="1" x="1075"/>
        <item m="1" x="1087"/>
        <item m="1" x="1076"/>
        <item m="1" x="1081"/>
        <item m="1" x="1174"/>
        <item m="1" x="1107"/>
        <item m="1" x="3667"/>
        <item m="1" x="1099"/>
        <item m="1" x="1108"/>
        <item m="1" x="1080"/>
        <item m="1" x="635"/>
        <item m="1" x="1452"/>
        <item m="1" x="1082"/>
        <item m="1" x="3574"/>
        <item m="1" x="1143"/>
        <item m="1" x="1083"/>
        <item m="1" x="1114"/>
        <item m="1" x="3737"/>
        <item m="1" x="1046"/>
        <item m="1" x="1042"/>
        <item m="1" x="1051"/>
        <item m="1" x="1038"/>
        <item m="1" x="1041"/>
        <item m="1" x="1074"/>
        <item m="1" x="1018"/>
        <item m="1" x="1079"/>
        <item m="1" x="156"/>
        <item m="1" x="1084"/>
        <item m="1" x="736"/>
        <item m="1" x="1085"/>
        <item m="1" x="1052"/>
        <item m="1" x="1078"/>
        <item m="1" x="1049"/>
        <item m="1" x="2869"/>
        <item m="1" x="1025"/>
        <item m="1" x="2803"/>
        <item m="1" x="1088"/>
        <item m="1" x="1090"/>
        <item m="1" x="1089"/>
        <item m="1" x="1796"/>
        <item m="1" x="1115"/>
        <item m="1" x="1010"/>
        <item m="1" x="999"/>
        <item m="1" x="1008"/>
        <item m="1" x="1043"/>
        <item m="1" x="1057"/>
        <item m="1" x="1007"/>
        <item m="1" x="1044"/>
        <item m="1" x="1015"/>
        <item m="1" x="1363"/>
        <item m="1" x="1146"/>
        <item m="1" x="1055"/>
        <item m="1" x="1050"/>
        <item m="1" x="1047"/>
        <item m="1" x="1801"/>
        <item m="1" x="1056"/>
        <item m="1" x="1048"/>
        <item m="1" x="1016"/>
        <item m="1" x="1176"/>
        <item m="1" x="1177"/>
        <item m="1" x="1178"/>
        <item m="1" x="1092"/>
        <item m="1" x="1145"/>
        <item m="1" x="1094"/>
        <item m="1" x="1073"/>
        <item m="1" x="1147"/>
        <item m="1" x="1014"/>
        <item m="1" x="1173"/>
        <item m="1" x="835"/>
        <item m="1" x="979"/>
        <item m="1" x="1019"/>
        <item m="1" x="980"/>
        <item m="1" x="957"/>
        <item m="1" x="1012"/>
        <item m="1" x="1009"/>
        <item m="1" x="1013"/>
        <item m="1" x="987"/>
        <item m="1" x="981"/>
        <item m="1" x="991"/>
        <item m="1" x="1020"/>
        <item m="1" x="1017"/>
        <item m="1" x="1116"/>
        <item m="1" x="262"/>
        <item m="1" x="983"/>
        <item m="1" x="1023"/>
        <item m="1" x="954"/>
        <item m="1" x="879"/>
        <item m="1" x="939"/>
        <item m="1" x="1148"/>
        <item m="1" x="1098"/>
        <item m="1" x="1021"/>
        <item m="1" x="1097"/>
        <item m="1" x="975"/>
        <item m="1" x="990"/>
        <item m="1" x="993"/>
        <item m="1" x="1117"/>
        <item m="1" x="1061"/>
        <item m="1" x="994"/>
        <item m="1" x="927"/>
        <item m="1" x="951"/>
        <item m="1" x="952"/>
        <item m="1" x="986"/>
        <item m="1" x="958"/>
        <item m="1" x="992"/>
        <item m="1" x="663"/>
        <item m="1" x="989"/>
        <item m="1" x="965"/>
        <item m="1" x="961"/>
        <item m="1" x="973"/>
        <item m="1" x="956"/>
        <item m="1" x="1060"/>
        <item m="1" x="1024"/>
        <item m="1" x="168"/>
        <item m="1" x="1026"/>
        <item m="1" x="1027"/>
        <item m="1" x="995"/>
        <item m="1" x="996"/>
        <item m="1" x="997"/>
        <item m="1" x="959"/>
        <item m="1" x="900"/>
        <item m="1" x="899"/>
        <item m="1" x="1068"/>
        <item m="1" x="1071"/>
        <item m="1" x="931"/>
        <item m="1" x="967"/>
        <item m="1" x="1096"/>
        <item m="1" x="963"/>
        <item m="1" x="968"/>
        <item m="1" x="924"/>
        <item m="1" x="930"/>
        <item m="1" x="964"/>
        <item m="1" x="946"/>
        <item m="1" x="933"/>
        <item m="1" x="962"/>
        <item m="1" x="969"/>
        <item m="1" x="955"/>
        <item m="1" x="1022"/>
        <item m="1" x="971"/>
        <item m="1" x="1029"/>
        <item m="1" x="1095"/>
        <item m="1" x="886"/>
        <item m="1" x="972"/>
        <item m="1" x="953"/>
        <item m="1" x="998"/>
        <item m="1" x="1070"/>
        <item m="1" x="1000"/>
        <item m="1" x="974"/>
        <item m="1" x="950"/>
        <item m="1" x="1066"/>
        <item m="1" x="1067"/>
        <item m="1" x="906"/>
        <item m="1" x="705"/>
        <item m="1" x="898"/>
        <item m="1" x="1065"/>
        <item m="1" x="935"/>
        <item m="1" x="871"/>
        <item m="1" x="925"/>
        <item m="1" x="902"/>
        <item m="1" x="1031"/>
        <item m="1" x="872"/>
        <item m="1" x="932"/>
        <item m="1" x="909"/>
        <item m="1" x="1005"/>
        <item m="1" x="929"/>
        <item m="1" x="1062"/>
        <item m="1" x="940"/>
        <item m="1" x="908"/>
        <item m="1" x="1069"/>
        <item m="1" x="1036"/>
        <item m="1" x="1032"/>
        <item m="1" x="1063"/>
        <item m="1" x="945"/>
        <item m="1" x="928"/>
        <item m="1" x="917"/>
        <item m="1" x="1030"/>
        <item m="1" x="942"/>
        <item m="1" x="1064"/>
        <item m="1" x="1033"/>
        <item m="1" x="943"/>
        <item m="1" x="1028"/>
        <item m="1" x="1037"/>
        <item m="1" x="976"/>
        <item m="1" x="910"/>
        <item m="1" x="901"/>
        <item m="1" x="849"/>
        <item m="1" x="875"/>
        <item m="1" x="903"/>
        <item m="1" x="905"/>
        <item m="1" x="874"/>
        <item m="1" x="911"/>
        <item m="1" x="887"/>
        <item m="1" x="876"/>
        <item m="1" x="912"/>
        <item m="1" x="916"/>
        <item m="1" x="947"/>
        <item m="1" x="888"/>
        <item m="1" x="913"/>
        <item m="1" x="1035"/>
        <item m="1" x="919"/>
        <item m="1" x="1034"/>
        <item m="1" x="915"/>
        <item m="1" x="934"/>
        <item m="1" x="1006"/>
        <item m="1" x="893"/>
        <item m="1" x="1001"/>
        <item m="1" x="825"/>
        <item m="1" x="877"/>
        <item m="1" x="960"/>
        <item m="1" x="873"/>
        <item m="1" x="853"/>
        <item m="1" x="867"/>
        <item m="1" x="857"/>
        <item m="1" x="881"/>
        <item m="1" x="832"/>
        <item m="1" x="494"/>
        <item m="1" x="855"/>
        <item m="1" x="816"/>
        <item m="1" x="880"/>
        <item m="1" x="858"/>
        <item m="1" x="914"/>
        <item m="1" x="944"/>
        <item m="1" x="1004"/>
        <item m="1" x="938"/>
        <item m="1" x="862"/>
        <item m="1" x="883"/>
        <item m="1" x="948"/>
        <item m="1" x="839"/>
        <item m="1" x="817"/>
        <item m="1" x="918"/>
        <item m="1" x="884"/>
        <item m="1" x="977"/>
        <item m="1" x="1002"/>
        <item m="1" x="805"/>
        <item m="1" x="966"/>
        <item m="1" x="850"/>
        <item m="1" x="852"/>
        <item m="1" x="851"/>
        <item m="1" x="856"/>
        <item m="1" x="797"/>
        <item m="1" x="859"/>
        <item m="1" x="845"/>
        <item m="1" x="860"/>
        <item m="1" x="827"/>
        <item m="1" x="791"/>
        <item m="1" x="978"/>
        <item m="1" x="854"/>
        <item m="1" x="830"/>
        <item m="1" x="810"/>
        <item m="1" x="894"/>
        <item m="1" x="866"/>
        <item m="1" x="792"/>
        <item m="1" x="794"/>
        <item m="1" x="777"/>
        <item m="1" x="828"/>
        <item m="1" x="836"/>
        <item m="1" x="826"/>
        <item m="1" x="404"/>
        <item m="1" x="530"/>
        <item m="1" x="820"/>
        <item m="1" x="818"/>
        <item m="1" x="829"/>
        <item m="1" x="831"/>
        <item m="1" x="895"/>
        <item m="1" x="732"/>
        <item m="1" x="758"/>
        <item m="1" x="804"/>
        <item m="1" x="789"/>
        <item m="1" x="799"/>
        <item m="1" x="865"/>
        <item m="1" x="863"/>
        <item m="1" x="920"/>
        <item m="1" x="778"/>
        <item m="1" x="923"/>
        <item m="1" x="833"/>
        <item m="1" x="949"/>
        <item m="1" x="868"/>
        <item m="1" x="861"/>
        <item m="1" x="885"/>
        <item m="1" x="837"/>
        <item m="1" x="774"/>
        <item m="1" x="807"/>
        <item m="1" x="727"/>
        <item m="1" x="762"/>
        <item m="1" x="776"/>
        <item m="1" x="891"/>
        <item m="1" x="760"/>
        <item m="1" x="793"/>
        <item m="1" x="796"/>
        <item m="1" x="921"/>
        <item m="1" x="770"/>
        <item m="1" x="806"/>
        <item m="1" x="766"/>
        <item m="1" x="798"/>
        <item m="1" x="801"/>
        <item m="1" x="707"/>
        <item m="1" x="802"/>
        <item m="1" x="764"/>
        <item m="1" x="838"/>
        <item m="1" x="822"/>
        <item m="1" x="731"/>
        <item m="1" x="763"/>
        <item m="1" x="840"/>
        <item m="1" x="842"/>
        <item m="1" x="795"/>
        <item m="1" x="864"/>
        <item m="1" x="812"/>
        <item m="1" x="889"/>
        <item m="1" x="808"/>
        <item m="1" x="809"/>
        <item m="1" x="844"/>
        <item m="1" x="765"/>
        <item m="1" x="767"/>
        <item m="1" x="892"/>
        <item m="1" x="716"/>
        <item m="1" x="800"/>
        <item m="1" x="709"/>
        <item m="1" x="759"/>
        <item m="1" x="723"/>
        <item m="1" x="747"/>
        <item m="1" x="685"/>
        <item m="1" x="773"/>
        <item m="1" x="772"/>
        <item m="1" x="726"/>
        <item m="1" x="771"/>
        <item m="1" x="706"/>
        <item m="1" x="676"/>
        <item m="1" x="803"/>
        <item m="1" x="779"/>
        <item m="1" x="775"/>
        <item m="1" x="843"/>
        <item m="1" x="680"/>
        <item m="1" x="713"/>
        <item m="1" x="640"/>
        <item m="1" x="717"/>
        <item m="1" x="722"/>
        <item m="1" x="729"/>
        <item m="1" x="669"/>
        <item m="1" x="712"/>
        <item m="1" x="848"/>
        <item m="1" x="721"/>
        <item m="1" x="733"/>
        <item m="1" x="728"/>
        <item m="1" x="734"/>
        <item m="1" x="672"/>
        <item m="1" x="720"/>
        <item m="1" x="738"/>
        <item m="1" x="748"/>
        <item m="1" x="749"/>
        <item m="1" x="745"/>
        <item m="1" x="870"/>
        <item m="1" x="671"/>
        <item m="1" x="725"/>
        <item m="1" x="670"/>
        <item m="1" x="655"/>
        <item m="1" x="718"/>
        <item m="1" x="641"/>
        <item m="1" x="735"/>
        <item m="1" x="693"/>
        <item m="1" x="673"/>
        <item m="1" x="643"/>
        <item m="1" x="780"/>
        <item m="1" x="742"/>
        <item m="1" x="814"/>
        <item m="1" x="414"/>
        <item m="1" x="677"/>
        <item m="1" x="746"/>
        <item m="1" x="847"/>
        <item m="1" x="656"/>
        <item m="1" x="687"/>
        <item m="1" x="739"/>
        <item m="1" x="724"/>
        <item m="1" x="719"/>
        <item m="1" x="846"/>
        <item m="1" x="741"/>
        <item m="1" x="382"/>
        <item m="1" x="690"/>
        <item m="1" x="620"/>
        <item m="1" x="644"/>
        <item m="1" x="645"/>
        <item m="1" x="689"/>
        <item m="1" x="730"/>
        <item m="1" x="679"/>
        <item m="1" x="647"/>
        <item m="1" x="628"/>
        <item m="1" x="618"/>
        <item m="1" x="621"/>
        <item m="1" x="678"/>
        <item m="1" x="683"/>
        <item m="1" x="649"/>
        <item m="1" x="682"/>
        <item m="1" x="614"/>
        <item m="1" x="642"/>
        <item m="1" x="681"/>
        <item m="1" x="612"/>
        <item m="1" x="684"/>
        <item m="1" x="752"/>
        <item m="1" x="753"/>
        <item m="1" x="651"/>
        <item m="1" x="787"/>
        <item m="1" x="815"/>
        <item m="1" x="813"/>
        <item m="1" x="785"/>
        <item m="1" x="691"/>
        <item m="1" x="743"/>
        <item m="1" x="744"/>
        <item m="1" x="698"/>
        <item m="1" x="788"/>
        <item m="1" x="616"/>
        <item m="1" x="650"/>
        <item m="1" x="653"/>
        <item m="1" x="784"/>
        <item m="1" x="615"/>
        <item m="1" x="599"/>
        <item m="1" x="652"/>
        <item m="1" x="581"/>
        <item m="1" x="509"/>
        <item m="1" x="782"/>
        <item m="1" x="695"/>
        <item m="1" x="786"/>
        <item m="1" x="694"/>
        <item m="1" x="754"/>
        <item m="1" x="697"/>
        <item m="1" x="783"/>
        <item m="1" x="392"/>
        <item m="1" x="750"/>
        <item m="1" x="755"/>
        <item m="1" x="699"/>
        <item m="1" x="688"/>
        <item m="1" x="600"/>
        <item m="1" x="658"/>
        <item m="1" x="413"/>
        <item m="1" x="554"/>
        <item m="1" x="574"/>
        <item m="1" x="583"/>
        <item m="1" x="551"/>
        <item m="1" x="584"/>
        <item m="1" x="602"/>
        <item m="1" x="567"/>
        <item m="1" x="627"/>
        <item m="1" x="619"/>
        <item m="1" x="686"/>
        <item m="1" x="704"/>
        <item m="1" x="552"/>
        <item m="1" x="623"/>
        <item m="1" x="702"/>
        <item m="1" x="585"/>
        <item m="1" x="657"/>
        <item m="1" x="634"/>
        <item m="1" x="757"/>
        <item m="1" x="582"/>
        <item m="1" x="473"/>
        <item m="1" x="498"/>
        <item m="1" x="527"/>
        <item m="1" x="703"/>
        <item m="1" x="573"/>
        <item x="67"/>
        <item m="1" x="701"/>
        <item m="1" x="590"/>
        <item m="1" x="260"/>
        <item m="1" x="525"/>
        <item m="1" x="539"/>
        <item m="1" x="654"/>
        <item m="1" x="592"/>
        <item m="1" x="629"/>
        <item m="1" x="593"/>
        <item m="1" x="595"/>
        <item m="1" x="510"/>
        <item m="1" x="543"/>
        <item m="1" x="696"/>
        <item m="1" x="550"/>
        <item m="1" x="594"/>
        <item m="1" x="529"/>
        <item m="1" x="626"/>
        <item m="1" x="565"/>
        <item x="20"/>
        <item m="1" x="666"/>
        <item m="1" x="604"/>
        <item m="1" x="561"/>
        <item m="1" x="598"/>
        <item m="1" x="633"/>
        <item m="1" x="601"/>
        <item m="1" x="531"/>
        <item m="1" x="549"/>
        <item m="1" x="564"/>
        <item m="1" x="556"/>
        <item m="1" x="661"/>
        <item m="1" x="700"/>
        <item m="1" x="630"/>
        <item m="1" x="588"/>
        <item m="1" x="622"/>
        <item m="1" x="624"/>
        <item m="1" x="559"/>
        <item m="1" x="526"/>
        <item m="1" x="576"/>
        <item m="1" x="533"/>
        <item m="1" x="344"/>
        <item m="1" x="625"/>
        <item m="1" x="470"/>
        <item m="1" x="560"/>
        <item m="1" x="452"/>
        <item m="1" x="563"/>
        <item m="1" x="637"/>
        <item m="1" x="528"/>
        <item m="1" x="512"/>
        <item m="1" x="436"/>
        <item m="1" x="659"/>
        <item m="1" x="667"/>
        <item m="1" x="534"/>
        <item m="1" x="632"/>
        <item m="1" x="496"/>
        <item m="1" x="538"/>
        <item m="1" x="540"/>
        <item m="1" x="662"/>
        <item m="1" x="569"/>
        <item m="1" x="497"/>
        <item m="1" x="597"/>
        <item m="1" x="568"/>
        <item m="1" x="541"/>
        <item m="1" x="639"/>
        <item m="1" x="571"/>
        <item m="1" x="572"/>
        <item m="1" x="664"/>
        <item m="1" x="513"/>
        <item m="1" x="491"/>
        <item m="1" x="502"/>
        <item m="1" x="611"/>
        <item m="1" x="471"/>
        <item m="1" x="455"/>
        <item m="1" x="408"/>
        <item m="1" x="459"/>
        <item m="1" x="495"/>
        <item m="1" x="451"/>
        <item m="1" x="631"/>
        <item x="139"/>
        <item m="1" x="453"/>
        <item m="1" x="506"/>
        <item m="1" x="507"/>
        <item m="1" x="394"/>
        <item m="1" x="579"/>
        <item m="1" x="638"/>
        <item m="1" x="575"/>
        <item m="1" x="504"/>
        <item m="1" x="500"/>
        <item m="1" x="505"/>
        <item m="1" x="417"/>
        <item m="1" x="562"/>
        <item m="1" x="636"/>
        <item m="1" x="456"/>
        <item m="1" x="501"/>
        <item m="1" x="419"/>
        <item m="1" x="460"/>
        <item m="1" x="570"/>
        <item m="1" x="608"/>
        <item m="1" x="468"/>
        <item m="1" x="606"/>
        <item m="1" x="393"/>
        <item m="1" x="610"/>
        <item m="1" x="605"/>
        <item m="1" x="578"/>
        <item m="1" x="553"/>
        <item m="1" x="457"/>
        <item m="1" x="458"/>
        <item m="1" x="522"/>
        <item m="1" x="420"/>
        <item m="1" x="427"/>
        <item m="1" x="609"/>
        <item m="1" x="401"/>
        <item m="1" x="519"/>
        <item m="1" x="423"/>
        <item m="1" x="466"/>
        <item m="1" x="521"/>
        <item m="1" x="431"/>
        <item m="1" x="503"/>
        <item m="1" x="442"/>
        <item m="1" x="542"/>
        <item m="1" x="607"/>
        <item m="1" x="603"/>
        <item m="1" x="463"/>
        <item m="1" x="472"/>
        <item m="1" x="537"/>
        <item m="1" x="544"/>
        <item m="1" x="426"/>
        <item m="1" x="518"/>
        <item m="1" x="421"/>
        <item m="1" x="331"/>
        <item m="1" x="546"/>
        <item m="1" x="398"/>
        <item m="1" x="370"/>
        <item m="1" x="374"/>
        <item m="1" x="406"/>
        <item m="1" x="433"/>
        <item m="1" x="434"/>
        <item m="1" x="428"/>
        <item m="1" x="330"/>
        <item m="1" x="454"/>
        <item m="1" x="547"/>
        <item m="1" x="523"/>
        <item m="1" x="524"/>
        <item m="1" x="511"/>
        <item m="1" x="402"/>
        <item m="1" x="474"/>
        <item m="1" x="171"/>
        <item m="1" x="437"/>
        <item m="1" x="361"/>
        <item m="1" x="520"/>
        <item m="1" x="395"/>
        <item m="1" x="388"/>
        <item m="1" x="403"/>
        <item m="1" x="369"/>
        <item x="56"/>
        <item m="1" x="516"/>
        <item m="1" x="475"/>
        <item m="1" x="515"/>
        <item m="1" x="478"/>
        <item m="1" x="480"/>
        <item m="1" x="312"/>
        <item m="1" x="479"/>
        <item m="1" x="488"/>
        <item m="1" x="484"/>
        <item m="1" x="407"/>
        <item m="1" x="514"/>
        <item m="1" x="362"/>
        <item m="1" x="439"/>
        <item m="1" x="385"/>
        <item m="1" x="545"/>
        <item m="1" x="482"/>
        <item m="1" x="359"/>
        <item m="1" x="447"/>
        <item m="1" x="371"/>
        <item m="1" x="438"/>
        <item m="1" x="467"/>
        <item m="1" x="481"/>
        <item m="1" x="377"/>
        <item m="1" x="363"/>
        <item m="1" x="311"/>
        <item m="1" x="360"/>
        <item x="50"/>
        <item m="1" x="378"/>
        <item m="1" x="446"/>
        <item m="1" x="396"/>
        <item m="1" x="379"/>
        <item m="1" x="450"/>
        <item m="1" x="335"/>
        <item m="1" x="441"/>
        <item m="1" x="487"/>
        <item m="1" x="380"/>
        <item m="1" x="489"/>
        <item m="1" x="365"/>
        <item m="1" x="422"/>
        <item m="1" x="337"/>
        <item m="1" x="485"/>
        <item m="1" x="329"/>
        <item m="1" x="477"/>
        <item m="1" x="347"/>
        <item m="1" x="343"/>
        <item m="1" x="384"/>
        <item m="1" x="409"/>
        <item m="1" x="373"/>
        <item m="1" x="486"/>
        <item m="1" x="444"/>
        <item m="1" x="517"/>
        <item m="1" x="352"/>
        <item m="1" x="381"/>
        <item m="1" x="336"/>
        <item m="1" x="333"/>
        <item m="1" x="294"/>
        <item m="1" x="340"/>
        <item m="1" x="280"/>
        <item m="1" x="257"/>
        <item m="1" x="490"/>
        <item m="1" x="305"/>
        <item m="1" x="328"/>
        <item m="1" x="281"/>
        <item m="1" x="349"/>
        <item m="1" x="445"/>
        <item m="1" x="435"/>
        <item m="1" x="338"/>
        <item m="1" x="341"/>
        <item m="1" x="301"/>
        <item m="1" x="443"/>
        <item m="1" x="405"/>
        <item m="1" x="307"/>
        <item m="1" x="258"/>
        <item m="1" x="375"/>
        <item m="1" x="440"/>
        <item m="1" x="342"/>
        <item m="1" x="383"/>
        <item m="1" x="302"/>
        <item m="1" x="372"/>
        <item m="1" x="278"/>
        <item m="1" x="298"/>
        <item m="1" x="303"/>
        <item m="1" x="308"/>
        <item m="1" x="299"/>
        <item m="1" x="233"/>
        <item m="1" x="309"/>
        <item m="1" x="221"/>
        <item m="1" x="265"/>
        <item m="1" x="448"/>
        <item m="1" x="243"/>
        <item m="1" x="297"/>
        <item m="1" x="315"/>
        <item m="1" x="332"/>
        <item m="1" x="263"/>
        <item m="1" x="386"/>
        <item m="1" x="228"/>
        <item x="90"/>
        <item m="1" x="223"/>
        <item m="1" x="267"/>
        <item m="1" x="390"/>
        <item m="1" x="268"/>
        <item m="1" x="314"/>
        <item m="1" x="220"/>
        <item m="1" x="391"/>
        <item m="1" x="229"/>
        <item m="1" x="304"/>
        <item m="1" x="259"/>
        <item m="1" x="264"/>
        <item m="1" x="212"/>
        <item m="1" x="273"/>
        <item m="1" x="234"/>
        <item m="1" x="266"/>
        <item m="1" x="225"/>
        <item m="1" x="276"/>
        <item m="1" x="416"/>
        <item m="1" x="410"/>
        <item m="1" x="389"/>
        <item m="1" x="313"/>
        <item m="1" x="270"/>
        <item m="1" x="353"/>
        <item m="1" x="354"/>
        <item m="1" x="242"/>
        <item m="1" x="316"/>
        <item m="1" x="411"/>
        <item m="1" x="283"/>
        <item m="1" x="310"/>
        <item m="1" x="236"/>
        <item m="1" x="356"/>
        <item m="1" x="282"/>
        <item m="1" x="235"/>
        <item m="1" x="207"/>
        <item m="1" x="192"/>
        <item m="1" x="195"/>
        <item m="1" x="164"/>
        <item m="1" x="230"/>
        <item m="1" x="224"/>
        <item m="1" x="275"/>
        <item m="1" x="196"/>
        <item m="1" x="322"/>
        <item m="1" x="317"/>
        <item m="1" x="161"/>
        <item m="1" x="237"/>
        <item m="1" x="288"/>
        <item m="1" x="197"/>
        <item m="1" x="201"/>
        <item m="1" x="272"/>
        <item m="1" x="324"/>
        <item m="1" x="284"/>
        <item m="1" x="203"/>
        <item m="1" x="286"/>
        <item m="1" x="153"/>
        <item m="1" x="154"/>
        <item m="1" x="155"/>
        <item m="1" x="355"/>
        <item m="1" x="167"/>
        <item m="1" x="287"/>
        <item x="42"/>
        <item m="1" x="291"/>
        <item m="1" x="238"/>
        <item m="1" x="204"/>
        <item m="1" x="285"/>
        <item m="1" x="159"/>
        <item m="1" x="194"/>
        <item m="1" x="325"/>
        <item m="1" x="200"/>
        <item m="1" x="246"/>
        <item m="1" x="241"/>
        <item m="1" x="209"/>
        <item m="1" x="292"/>
        <item m="1" x="169"/>
        <item m="1" x="211"/>
        <item m="1" x="326"/>
        <item m="1" x="170"/>
        <item m="1" x="163"/>
        <item m="1" x="157"/>
        <item x="100"/>
        <item x="21"/>
        <item m="1" x="253"/>
        <item x="13"/>
        <item x="112"/>
        <item m="1" x="251"/>
        <item m="1" x="213"/>
        <item x="61"/>
        <item x="52"/>
        <item m="1" x="254"/>
        <item m="1" x="174"/>
        <item m="1" x="166"/>
        <item m="1" x="319"/>
        <item m="1" x="244"/>
        <item x="113"/>
        <item x="23"/>
        <item m="1" x="252"/>
        <item x="37"/>
        <item m="1" x="323"/>
        <item m="1" x="290"/>
        <item m="1" x="245"/>
        <item m="1" x="320"/>
        <item m="1" x="321"/>
        <item m="1" x="279"/>
        <item x="77"/>
        <item m="1" x="240"/>
        <item m="1" x="160"/>
        <item m="1" x="210"/>
        <item m="1" x="214"/>
        <item x="14"/>
        <item m="1" x="277"/>
        <item m="1" x="178"/>
        <item x="24"/>
        <item x="4"/>
        <item x="10"/>
        <item x="31"/>
        <item x="29"/>
        <item x="46"/>
        <item x="45"/>
        <item m="1" x="215"/>
        <item x="80"/>
        <item x="99"/>
        <item x="81"/>
        <item m="1" x="289"/>
        <item m="1" x="158"/>
        <item x="39"/>
        <item x="57"/>
        <item m="1" x="179"/>
        <item x="62"/>
        <item m="1" x="180"/>
        <item x="107"/>
        <item x="6"/>
        <item m="1" x="247"/>
        <item x="63"/>
        <item x="53"/>
        <item m="1" x="186"/>
        <item x="17"/>
        <item x="3"/>
        <item x="43"/>
        <item x="28"/>
        <item x="123"/>
        <item x="16"/>
        <item x="78"/>
        <item x="105"/>
        <item x="47"/>
        <item x="93"/>
        <item x="49"/>
        <item x="76"/>
        <item m="1" x="255"/>
        <item m="1" x="189"/>
        <item x="142"/>
        <item x="48"/>
        <item x="96"/>
        <item m="1" x="256"/>
        <item x="84"/>
        <item x="51"/>
        <item x="40"/>
        <item m="1" x="190"/>
        <item x="34"/>
        <item m="1" x="248"/>
        <item x="109"/>
        <item x="132"/>
        <item m="1" x="217"/>
        <item m="1" x="219"/>
        <item x="41"/>
        <item x="86"/>
        <item x="91"/>
        <item x="119"/>
        <item x="38"/>
        <item x="95"/>
        <item x="18"/>
        <item x="110"/>
        <item x="44"/>
        <item x="92"/>
        <item x="64"/>
        <item m="1" x="218"/>
        <item x="36"/>
        <item x="114"/>
        <item x="116"/>
        <item m="1" x="188"/>
        <item x="82"/>
        <item x="115"/>
        <item x="89"/>
        <item x="121"/>
        <item x="127"/>
        <item x="33"/>
        <item x="27"/>
        <item x="103"/>
        <item x="108"/>
        <item m="1" x="182"/>
        <item m="1" x="187"/>
        <item x="133"/>
        <item m="1" x="191"/>
        <item x="120"/>
        <item m="1" x="184"/>
        <item x="124"/>
        <item x="19"/>
        <item x="122"/>
        <item x="68"/>
        <item x="26"/>
        <item x="135"/>
        <item x="137"/>
        <item m="1" x="152"/>
        <item m="1" x="185"/>
        <item x="128"/>
        <item x="129"/>
        <item x="138"/>
        <item x="144"/>
        <item x="145"/>
        <item x="146"/>
        <item x="54"/>
        <item x="104"/>
        <item x="106"/>
        <item x="125"/>
        <item x="87"/>
        <item x="130"/>
        <item x="131"/>
        <item x="143"/>
        <item x="147"/>
        <item x="148"/>
        <item x="141"/>
        <item x="1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84">
        <item m="1" x="306"/>
        <item x="68"/>
        <item m="1" x="345"/>
        <item x="170"/>
        <item x="62"/>
        <item m="1" x="333"/>
        <item x="219"/>
        <item x="220"/>
        <item x="218"/>
        <item x="66"/>
        <item m="1" x="476"/>
        <item m="1" x="439"/>
        <item x="216"/>
        <item x="186"/>
        <item x="50"/>
        <item x="212"/>
        <item x="73"/>
        <item x="228"/>
        <item x="230"/>
        <item x="169"/>
        <item m="1" x="273"/>
        <item x="165"/>
        <item x="75"/>
        <item x="103"/>
        <item x="57"/>
        <item m="1" x="287"/>
        <item x="64"/>
        <item x="61"/>
        <item m="1" x="289"/>
        <item m="1" x="372"/>
        <item x="125"/>
        <item x="27"/>
        <item x="123"/>
        <item x="26"/>
        <item m="1" x="281"/>
        <item x="197"/>
        <item x="206"/>
        <item m="1" x="350"/>
        <item x="237"/>
        <item x="246"/>
        <item x="180"/>
        <item x="69"/>
        <item x="217"/>
        <item x="100"/>
        <item x="268"/>
        <item x="98"/>
        <item x="110"/>
        <item x="249"/>
        <item x="28"/>
        <item x="30"/>
        <item x="240"/>
        <item x="200"/>
        <item x="92"/>
        <item x="167"/>
        <item x="163"/>
        <item m="1" x="441"/>
        <item m="1" x="416"/>
        <item x="194"/>
        <item x="99"/>
        <item x="122"/>
        <item x="112"/>
        <item x="182"/>
        <item x="109"/>
        <item x="120"/>
        <item x="97"/>
        <item x="65"/>
        <item x="78"/>
        <item x="95"/>
        <item x="111"/>
        <item x="94"/>
        <item x="108"/>
        <item m="1" x="346"/>
        <item x="253"/>
        <item x="71"/>
        <item m="1" x="301"/>
        <item x="181"/>
        <item x="171"/>
        <item x="172"/>
        <item x="199"/>
        <item x="164"/>
        <item x="84"/>
        <item m="1" x="470"/>
        <item x="266"/>
        <item x="126"/>
        <item m="1" x="322"/>
        <item x="162"/>
        <item x="18"/>
        <item x="201"/>
        <item m="1" x="299"/>
        <item x="35"/>
        <item x="36"/>
        <item x="79"/>
        <item m="1" x="308"/>
        <item x="89"/>
        <item x="261"/>
        <item x="88"/>
        <item x="80"/>
        <item x="256"/>
        <item x="91"/>
        <item x="63"/>
        <item x="178"/>
        <item x="184"/>
        <item m="1" x="448"/>
        <item x="211"/>
        <item x="37"/>
        <item m="1" x="332"/>
        <item x="265"/>
        <item x="152"/>
        <item m="1" x="352"/>
        <item m="1" x="393"/>
        <item m="1" x="444"/>
        <item x="5"/>
        <item x="38"/>
        <item x="4"/>
        <item m="1" x="368"/>
        <item m="1" x="431"/>
        <item x="234"/>
        <item x="248"/>
        <item x="59"/>
        <item x="173"/>
        <item x="189"/>
        <item x="174"/>
        <item x="76"/>
        <item x="183"/>
        <item x="231"/>
        <item x="179"/>
        <item x="29"/>
        <item x="209"/>
        <item m="1" x="320"/>
        <item m="1" x="418"/>
        <item m="1" x="317"/>
        <item x="226"/>
        <item x="227"/>
        <item x="202"/>
        <item x="86"/>
        <item x="193"/>
        <item x="6"/>
        <item x="117"/>
        <item x="102"/>
        <item x="176"/>
        <item x="196"/>
        <item x="119"/>
        <item x="195"/>
        <item x="127"/>
        <item m="1" x="278"/>
        <item x="129"/>
        <item x="224"/>
        <item x="128"/>
        <item x="55"/>
        <item x="132"/>
        <item x="134"/>
        <item x="51"/>
        <item x="49"/>
        <item x="260"/>
        <item x="262"/>
        <item x="130"/>
        <item x="8"/>
        <item x="233"/>
        <item x="131"/>
        <item x="133"/>
        <item x="40"/>
        <item x="135"/>
        <item m="1" x="321"/>
        <item m="1" x="367"/>
        <item x="93"/>
        <item x="257"/>
        <item x="157"/>
        <item x="156"/>
        <item x="106"/>
        <item x="155"/>
        <item x="254"/>
        <item m="1" x="272"/>
        <item x="19"/>
        <item x="24"/>
        <item x="31"/>
        <item x="124"/>
        <item x="41"/>
        <item x="48"/>
        <item x="47"/>
        <item x="54"/>
        <item x="44"/>
        <item x="56"/>
        <item x="81"/>
        <item x="52"/>
        <item x="60"/>
        <item x="215"/>
        <item x="96"/>
        <item x="121"/>
        <item x="12"/>
        <item x="105"/>
        <item x="115"/>
        <item x="166"/>
        <item x="208"/>
        <item x="188"/>
        <item x="58"/>
        <item x="210"/>
        <item x="67"/>
        <item x="113"/>
        <item x="118"/>
        <item x="101"/>
        <item x="104"/>
        <item x="116"/>
        <item x="7"/>
        <item x="204"/>
        <item m="1" x="327"/>
        <item m="1" x="334"/>
        <item x="82"/>
        <item x="85"/>
        <item x="83"/>
        <item m="1" x="303"/>
        <item x="154"/>
        <item x="87"/>
        <item x="187"/>
        <item x="190"/>
        <item x="191"/>
        <item m="1" x="325"/>
        <item m="1" x="292"/>
        <item x="244"/>
        <item m="1" x="277"/>
        <item m="1" x="435"/>
        <item x="185"/>
        <item x="229"/>
        <item x="53"/>
        <item x="45"/>
        <item x="42"/>
        <item x="46"/>
        <item x="43"/>
        <item x="214"/>
        <item m="1" x="378"/>
        <item x="21"/>
        <item x="13"/>
        <item m="1" x="457"/>
        <item x="14"/>
        <item m="1" x="414"/>
        <item x="3"/>
        <item x="20"/>
        <item x="74"/>
        <item x="221"/>
        <item x="16"/>
        <item x="17"/>
        <item m="1" x="436"/>
        <item m="1" x="276"/>
        <item m="1" x="274"/>
        <item x="137"/>
        <item m="1" x="326"/>
        <item m="1" x="438"/>
        <item m="1" x="374"/>
        <item m="1" x="459"/>
        <item m="1" x="344"/>
        <item m="1" x="338"/>
        <item x="15"/>
        <item m="1" x="275"/>
        <item m="1" x="380"/>
        <item x="243"/>
        <item m="1" x="471"/>
        <item x="146"/>
        <item x="136"/>
        <item x="145"/>
        <item m="1" x="304"/>
        <item m="1" x="283"/>
        <item x="22"/>
        <item x="25"/>
        <item x="143"/>
        <item x="77"/>
        <item x="72"/>
        <item x="10"/>
        <item m="1" x="442"/>
        <item x="33"/>
        <item x="1"/>
        <item m="1" x="383"/>
        <item x="258"/>
        <item m="1" x="271"/>
        <item x="0"/>
        <item x="138"/>
        <item x="241"/>
        <item x="139"/>
        <item m="1" x="462"/>
        <item x="267"/>
        <item x="140"/>
        <item m="1" x="335"/>
        <item m="1" x="453"/>
        <item x="255"/>
        <item m="1" x="315"/>
        <item m="1" x="412"/>
        <item x="150"/>
        <item m="1" x="377"/>
        <item x="2"/>
        <item x="70"/>
        <item m="1" x="454"/>
        <item x="198"/>
        <item m="1" x="384"/>
        <item x="142"/>
        <item m="1" x="282"/>
        <item x="9"/>
        <item x="161"/>
        <item x="159"/>
        <item x="151"/>
        <item x="207"/>
        <item m="1" x="341"/>
        <item m="1" x="365"/>
        <item x="90"/>
        <item x="222"/>
        <item x="223"/>
        <item x="168"/>
        <item m="1" x="375"/>
        <item m="1" x="288"/>
        <item m="1" x="324"/>
        <item m="1" x="294"/>
        <item m="1" x="314"/>
        <item m="1" x="296"/>
        <item x="23"/>
        <item m="1" x="311"/>
        <item m="1" x="428"/>
        <item m="1" x="291"/>
        <item m="1" x="284"/>
        <item m="1" x="390"/>
        <item x="39"/>
        <item m="1" x="404"/>
        <item x="263"/>
        <item x="34"/>
        <item m="1" x="387"/>
        <item x="251"/>
        <item m="1" x="286"/>
        <item m="1" x="279"/>
        <item m="1" x="415"/>
        <item x="205"/>
        <item m="1" x="386"/>
        <item m="1" x="480"/>
        <item m="1" x="478"/>
        <item m="1" x="376"/>
        <item m="1" x="328"/>
        <item m="1" x="401"/>
        <item x="250"/>
        <item m="1" x="297"/>
        <item m="1" x="464"/>
        <item m="1" x="385"/>
        <item x="242"/>
        <item m="1" x="440"/>
        <item m="1" x="355"/>
        <item m="1" x="305"/>
        <item m="1" x="473"/>
        <item m="1" x="363"/>
        <item m="1" x="450"/>
        <item m="1" x="373"/>
        <item m="1" x="313"/>
        <item m="1" x="366"/>
        <item x="147"/>
        <item x="247"/>
        <item m="1" x="429"/>
        <item m="1" x="474"/>
        <item m="1" x="285"/>
        <item m="1" x="421"/>
        <item m="1" x="293"/>
        <item m="1" x="392"/>
        <item m="1" x="399"/>
        <item m="1" x="395"/>
        <item m="1" x="330"/>
        <item m="1" x="420"/>
        <item m="1" x="353"/>
        <item m="1" x="316"/>
        <item m="1" x="340"/>
        <item m="1" x="434"/>
        <item m="1" x="400"/>
        <item m="1" x="336"/>
        <item m="1" x="339"/>
        <item x="203"/>
        <item m="1" x="447"/>
        <item m="1" x="369"/>
        <item m="1" x="449"/>
        <item m="1" x="446"/>
        <item x="259"/>
        <item m="1" x="472"/>
        <item m="1" x="452"/>
        <item m="1" x="426"/>
        <item m="1" x="351"/>
        <item m="1" x="469"/>
        <item m="1" x="460"/>
        <item x="32"/>
        <item x="149"/>
        <item m="1" x="409"/>
        <item x="232"/>
        <item x="238"/>
        <item m="1" x="405"/>
        <item m="1" x="455"/>
        <item m="1" x="403"/>
        <item m="1" x="463"/>
        <item m="1" x="371"/>
        <item x="252"/>
        <item m="1" x="302"/>
        <item m="1" x="398"/>
        <item x="11"/>
        <item m="1" x="468"/>
        <item x="160"/>
        <item m="1" x="423"/>
        <item m="1" x="430"/>
        <item m="1" x="465"/>
        <item m="1" x="483"/>
        <item m="1" x="437"/>
        <item m="1" x="280"/>
        <item m="1" x="467"/>
        <item x="141"/>
        <item m="1" x="477"/>
        <item m="1" x="410"/>
        <item m="1" x="427"/>
        <item x="235"/>
        <item m="1" x="419"/>
        <item m="1" x="370"/>
        <item m="1" x="381"/>
        <item m="1" x="408"/>
        <item x="144"/>
        <item m="1" x="359"/>
        <item m="1" x="445"/>
        <item m="1" x="364"/>
        <item m="1" x="425"/>
        <item m="1" x="337"/>
        <item m="1" x="475"/>
        <item m="1" x="451"/>
        <item m="1" x="402"/>
        <item m="1" x="354"/>
        <item m="1" x="323"/>
        <item m="1" x="458"/>
        <item m="1" x="456"/>
        <item m="1" x="407"/>
        <item m="1" x="342"/>
        <item m="1" x="343"/>
        <item m="1" x="358"/>
        <item m="1" x="432"/>
        <item m="1" x="481"/>
        <item m="1" x="394"/>
        <item m="1" x="411"/>
        <item m="1" x="389"/>
        <item m="1" x="388"/>
        <item x="236"/>
        <item m="1" x="406"/>
        <item m="1" x="466"/>
        <item m="1" x="422"/>
        <item x="269"/>
        <item m="1" x="479"/>
        <item x="225"/>
        <item m="1" x="310"/>
        <item m="1" x="391"/>
        <item m="1" x="396"/>
        <item x="213"/>
        <item m="1" x="424"/>
        <item m="1" x="397"/>
        <item x="175"/>
        <item m="1" x="356"/>
        <item m="1" x="309"/>
        <item m="1" x="307"/>
        <item m="1" x="329"/>
        <item m="1" x="433"/>
        <item m="1" x="379"/>
        <item m="1" x="298"/>
        <item m="1" x="443"/>
        <item m="1" x="290"/>
        <item m="1" x="382"/>
        <item m="1" x="319"/>
        <item m="1" x="482"/>
        <item m="1" x="413"/>
        <item m="1" x="417"/>
        <item m="1" x="461"/>
        <item x="153"/>
        <item m="1" x="360"/>
        <item m="1" x="361"/>
        <item m="1" x="349"/>
        <item x="192"/>
        <item m="1" x="362"/>
        <item x="245"/>
        <item m="1" x="357"/>
        <item m="1" x="348"/>
        <item x="148"/>
        <item m="1" x="347"/>
        <item m="1" x="312"/>
        <item m="1" x="295"/>
        <item x="264"/>
        <item m="1" x="331"/>
        <item m="1" x="300"/>
        <item x="107"/>
        <item x="239"/>
        <item x="177"/>
        <item m="1" x="318"/>
        <item x="114"/>
        <item x="158"/>
        <item x="27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4"/>
        <item x="11"/>
        <item x="3"/>
        <item x="4"/>
        <item x="15"/>
        <item x="13"/>
        <item x="6"/>
        <item x="7"/>
        <item x="2"/>
        <item x="1"/>
        <item x="8"/>
        <item x="0"/>
        <item x="12"/>
        <item x="9"/>
        <item x="10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sd="0" x="0"/>
        <item sd="0" x="2"/>
        <item sd="0" x="1"/>
        <item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61">
        <item x="32"/>
        <item x="20"/>
        <item x="9"/>
        <item x="30"/>
        <item x="1"/>
        <item m="1" x="57"/>
        <item x="15"/>
        <item x="12"/>
        <item m="1" x="43"/>
        <item x="25"/>
        <item x="23"/>
        <item m="1" x="35"/>
        <item x="28"/>
        <item x="22"/>
        <item m="1" x="53"/>
        <item m="1" x="51"/>
        <item x="4"/>
        <item x="5"/>
        <item x="19"/>
        <item x="7"/>
        <item x="17"/>
        <item x="18"/>
        <item x="11"/>
        <item x="8"/>
        <item x="14"/>
        <item x="27"/>
        <item x="2"/>
        <item x="0"/>
        <item m="1" x="50"/>
        <item x="29"/>
        <item x="31"/>
        <item m="1" x="54"/>
        <item m="1" x="58"/>
        <item m="1" x="47"/>
        <item m="1" x="55"/>
        <item m="1" x="46"/>
        <item x="33"/>
        <item m="1" x="39"/>
        <item x="26"/>
        <item x="13"/>
        <item m="1" x="59"/>
        <item m="1" x="44"/>
        <item x="16"/>
        <item m="1" x="38"/>
        <item x="24"/>
        <item m="1" x="52"/>
        <item m="1" x="49"/>
        <item m="1" x="42"/>
        <item m="1" x="48"/>
        <item m="1" x="45"/>
        <item m="1" x="56"/>
        <item m="1" x="34"/>
        <item m="1" x="60"/>
        <item m="1" x="40"/>
        <item x="3"/>
        <item m="1" x="41"/>
        <item x="6"/>
        <item m="1" x="36"/>
        <item m="1" x="37"/>
        <item x="21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68">
        <item x="0"/>
        <item x="285"/>
        <item x="286"/>
        <item x="287"/>
        <item x="273"/>
        <item x="274"/>
        <item x="275"/>
        <item x="294"/>
        <item x="295"/>
        <item x="296"/>
        <item x="297"/>
        <item x="298"/>
        <item x="299"/>
        <item x="300"/>
        <item x="301"/>
        <item x="302"/>
        <item x="303"/>
        <item x="276"/>
        <item x="304"/>
        <item x="305"/>
        <item x="277"/>
        <item x="278"/>
        <item x="279"/>
        <item x="280"/>
        <item x="281"/>
        <item x="282"/>
        <item x="283"/>
        <item x="315"/>
        <item x="316"/>
        <item x="317"/>
        <item x="318"/>
        <item x="319"/>
        <item x="320"/>
        <item x="321"/>
        <item x="322"/>
        <item x="323"/>
        <item x="324"/>
        <item x="306"/>
        <item x="325"/>
        <item x="326"/>
        <item x="327"/>
        <item x="328"/>
        <item x="329"/>
        <item x="330"/>
        <item x="331"/>
        <item x="332"/>
        <item x="333"/>
        <item x="334"/>
        <item x="307"/>
        <item x="335"/>
        <item x="308"/>
        <item x="309"/>
        <item x="310"/>
        <item x="311"/>
        <item x="312"/>
        <item x="313"/>
        <item x="314"/>
        <item x="345"/>
        <item x="346"/>
        <item x="347"/>
        <item x="348"/>
        <item x="349"/>
        <item x="350"/>
        <item x="351"/>
        <item x="352"/>
        <item x="353"/>
        <item x="354"/>
        <item x="336"/>
        <item x="355"/>
        <item x="356"/>
        <item x="357"/>
        <item x="358"/>
        <item x="359"/>
        <item x="360"/>
        <item x="361"/>
        <item x="362"/>
        <item x="363"/>
        <item x="364"/>
        <item x="337"/>
        <item x="365"/>
        <item x="366"/>
        <item x="338"/>
        <item x="339"/>
        <item x="340"/>
        <item x="341"/>
        <item x="342"/>
        <item x="343"/>
        <item x="344"/>
        <item x="10"/>
        <item x="11"/>
        <item x="12"/>
        <item x="13"/>
        <item x="14"/>
        <item x="15"/>
        <item x="16"/>
        <item x="17"/>
        <item x="18"/>
        <item x="19"/>
        <item x="1"/>
        <item x="20"/>
        <item x="21"/>
        <item x="22"/>
        <item x="23"/>
        <item x="24"/>
        <item x="25"/>
        <item x="26"/>
        <item x="27"/>
        <item x="28"/>
        <item x="29"/>
        <item x="2"/>
        <item x="30"/>
        <item x="31"/>
        <item x="3"/>
        <item x="4"/>
        <item x="5"/>
        <item x="6"/>
        <item x="7"/>
        <item x="8"/>
        <item x="9"/>
        <item x="41"/>
        <item x="42"/>
        <item x="43"/>
        <item x="44"/>
        <item x="45"/>
        <item x="46"/>
        <item x="47"/>
        <item x="48"/>
        <item x="49"/>
        <item x="50"/>
        <item x="32"/>
        <item x="51"/>
        <item x="52"/>
        <item x="53"/>
        <item x="54"/>
        <item x="55"/>
        <item x="56"/>
        <item x="57"/>
        <item x="58"/>
        <item x="59"/>
        <item x="60"/>
        <item x="33"/>
        <item x="34"/>
        <item x="35"/>
        <item x="36"/>
        <item x="37"/>
        <item x="38"/>
        <item x="39"/>
        <item x="40"/>
        <item x="70"/>
        <item x="71"/>
        <item x="72"/>
        <item x="73"/>
        <item x="74"/>
        <item x="75"/>
        <item x="76"/>
        <item x="77"/>
        <item x="78"/>
        <item x="79"/>
        <item x="61"/>
        <item x="80"/>
        <item x="81"/>
        <item x="82"/>
        <item x="83"/>
        <item x="84"/>
        <item x="85"/>
        <item x="86"/>
        <item x="87"/>
        <item x="88"/>
        <item x="89"/>
        <item x="62"/>
        <item x="90"/>
        <item x="91"/>
        <item x="63"/>
        <item x="64"/>
        <item x="65"/>
        <item x="66"/>
        <item x="67"/>
        <item x="68"/>
        <item x="69"/>
        <item x="105"/>
        <item x="106"/>
        <item x="107"/>
        <item x="108"/>
        <item x="109"/>
        <item x="110"/>
        <item x="92"/>
        <item x="111"/>
        <item x="112"/>
        <item x="113"/>
        <item x="114"/>
        <item x="115"/>
        <item x="116"/>
        <item x="117"/>
        <item x="118"/>
        <item x="119"/>
        <item x="120"/>
        <item x="93"/>
        <item x="121"/>
        <item x="94"/>
        <item x="95"/>
        <item x="96"/>
        <item x="97"/>
        <item x="98"/>
        <item x="99"/>
        <item x="100"/>
        <item x="131"/>
        <item x="132"/>
        <item x="133"/>
        <item x="134"/>
        <item x="135"/>
        <item x="136"/>
        <item x="137"/>
        <item x="138"/>
        <item x="139"/>
        <item x="140"/>
        <item x="122"/>
        <item x="141"/>
        <item x="142"/>
        <item x="143"/>
        <item x="144"/>
        <item x="145"/>
        <item x="146"/>
        <item x="147"/>
        <item x="148"/>
        <item x="149"/>
        <item x="150"/>
        <item x="123"/>
        <item x="151"/>
        <item x="152"/>
        <item x="124"/>
        <item x="125"/>
        <item x="126"/>
        <item x="127"/>
        <item x="128"/>
        <item x="129"/>
        <item x="130"/>
        <item x="162"/>
        <item x="163"/>
        <item x="164"/>
        <item x="165"/>
        <item x="166"/>
        <item x="167"/>
        <item x="168"/>
        <item x="169"/>
        <item x="170"/>
        <item x="171"/>
        <item x="153"/>
        <item x="172"/>
        <item x="173"/>
        <item x="174"/>
        <item x="175"/>
        <item x="176"/>
        <item x="177"/>
        <item x="178"/>
        <item x="179"/>
        <item x="180"/>
        <item x="181"/>
        <item x="154"/>
        <item x="182"/>
        <item x="155"/>
        <item x="156"/>
        <item x="157"/>
        <item x="158"/>
        <item x="159"/>
        <item x="160"/>
        <item x="161"/>
        <item x="192"/>
        <item x="193"/>
        <item x="194"/>
        <item x="195"/>
        <item x="196"/>
        <item x="197"/>
        <item x="198"/>
        <item x="199"/>
        <item x="200"/>
        <item x="201"/>
        <item x="183"/>
        <item x="202"/>
        <item x="203"/>
        <item x="204"/>
        <item x="205"/>
        <item x="206"/>
        <item x="207"/>
        <item x="208"/>
        <item x="209"/>
        <item x="210"/>
        <item x="211"/>
        <item x="184"/>
        <item x="212"/>
        <item x="213"/>
        <item x="185"/>
        <item x="186"/>
        <item x="187"/>
        <item x="188"/>
        <item x="189"/>
        <item x="190"/>
        <item x="191"/>
        <item x="223"/>
        <item x="224"/>
        <item x="225"/>
        <item x="226"/>
        <item x="227"/>
        <item x="228"/>
        <item x="229"/>
        <item x="230"/>
        <item x="231"/>
        <item x="232"/>
        <item x="214"/>
        <item x="233"/>
        <item x="234"/>
        <item x="235"/>
        <item x="236"/>
        <item x="237"/>
        <item x="238"/>
        <item x="239"/>
        <item x="240"/>
        <item x="241"/>
        <item x="242"/>
        <item x="215"/>
        <item x="243"/>
        <item x="244"/>
        <item x="216"/>
        <item x="217"/>
        <item x="218"/>
        <item x="219"/>
        <item x="220"/>
        <item x="221"/>
        <item x="222"/>
        <item x="255"/>
        <item x="259"/>
        <item x="260"/>
        <item x="261"/>
        <item x="262"/>
        <item x="263"/>
        <item x="245"/>
        <item x="264"/>
        <item x="265"/>
        <item x="266"/>
        <item x="267"/>
        <item x="268"/>
        <item x="269"/>
        <item x="270"/>
        <item x="271"/>
        <item x="272"/>
        <item x="246"/>
        <item x="247"/>
        <item x="248"/>
        <item x="249"/>
        <item x="250"/>
        <item x="251"/>
        <item x="252"/>
        <item x="253"/>
        <item x="101"/>
        <item x="102"/>
        <item x="103"/>
        <item x="104"/>
        <item x="254"/>
        <item x="256"/>
        <item x="257"/>
        <item x="258"/>
        <item x="284"/>
        <item x="288"/>
        <item x="289"/>
        <item x="290"/>
        <item x="291"/>
        <item x="292"/>
        <item x="293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4">
        <item h="1" sd="0" x="6"/>
        <item h="1" x="3"/>
        <item h="1" x="4"/>
        <item h="1" m="1" x="50"/>
        <item h="1" m="1" x="51"/>
        <item h="1" m="1" x="52"/>
        <item h="1" m="1" x="53"/>
        <item h="1" m="1" x="42"/>
        <item h="1" m="1" x="43"/>
        <item h="1" m="1" x="44"/>
        <item h="1" m="1" x="45"/>
        <item h="1" m="1" x="46"/>
        <item h="1" m="1" x="47"/>
        <item h="1" m="1" x="48"/>
        <item h="1" m="1" x="49"/>
        <item h="1" m="1" x="40"/>
        <item h="1" m="1" x="41"/>
        <item h="1" m="1" x="39"/>
        <item h="1" m="1" x="38"/>
        <item h="1" m="1" x="37"/>
        <item h="1" m="1" x="36"/>
        <item h="1" m="1" x="35"/>
        <item h="1" m="1" x="34"/>
        <item h="1" m="1" x="33"/>
        <item h="1" m="1" x="32"/>
        <item h="1" m="1" x="31"/>
        <item h="1" m="1" x="30"/>
        <item h="1" m="1" x="29"/>
        <item h="1" m="1" x="28"/>
        <item h="1" m="1" x="27"/>
        <item h="1" m="1" x="26"/>
        <item h="1" m="1" x="24"/>
        <item h="1" m="1" x="25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3"/>
        <item h="1" m="1" x="12"/>
        <item h="1" m="1" x="11"/>
        <item h="1" m="1" x="10"/>
        <item h="1" m="1" x="8"/>
        <item h="1" m="1" x="9"/>
        <item h="1" x="7"/>
        <item h="1" x="5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9">
        <item x="4"/>
        <item x="0"/>
        <item x="3"/>
        <item x="1"/>
        <item x="2"/>
        <item x="10"/>
        <item x="5"/>
        <item x="11"/>
        <item x="16"/>
        <item x="6"/>
        <item x="7"/>
        <item x="8"/>
        <item x="13"/>
        <item x="17"/>
        <item x="20"/>
        <item x="21"/>
        <item x="9"/>
        <item x="19"/>
        <item x="26"/>
        <item x="12"/>
        <item x="18"/>
        <item x="32"/>
        <item x="29"/>
        <item x="31"/>
        <item x="34"/>
        <item x="23"/>
        <item x="25"/>
        <item x="14"/>
        <item x="33"/>
        <item x="35"/>
        <item x="24"/>
        <item m="1" x="39"/>
        <item m="1" x="44"/>
        <item m="1" x="37"/>
        <item m="1" x="38"/>
        <item x="28"/>
        <item x="22"/>
        <item x="36"/>
        <item x="27"/>
        <item m="1" x="41"/>
        <item x="15"/>
        <item m="1" x="55"/>
        <item m="1" x="49"/>
        <item m="1" x="45"/>
        <item m="1" x="60"/>
        <item m="1" x="46"/>
        <item m="1" x="42"/>
        <item m="1" x="74"/>
        <item m="1" x="62"/>
        <item m="1" x="75"/>
        <item x="30"/>
        <item m="1" x="77"/>
        <item m="1" x="64"/>
        <item m="1" x="57"/>
        <item m="1" x="40"/>
        <item m="1" x="66"/>
        <item m="1" x="58"/>
        <item m="1" x="56"/>
        <item m="1" x="54"/>
        <item m="1" x="70"/>
        <item m="1" x="52"/>
        <item m="1" x="50"/>
        <item m="1" x="59"/>
        <item m="1" x="72"/>
        <item m="1" x="67"/>
        <item m="1" x="51"/>
        <item m="1" x="53"/>
        <item m="1" x="73"/>
        <item m="1" x="68"/>
        <item m="1" x="61"/>
        <item m="1" x="47"/>
        <item m="1" x="63"/>
        <item m="1" x="76"/>
        <item m="1" x="48"/>
        <item m="1" x="78"/>
        <item m="1" x="71"/>
        <item m="1" x="65"/>
        <item m="1" x="43"/>
        <item m="1"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7">
        <item x="0"/>
        <item x="1"/>
        <item x="3"/>
        <item x="2"/>
        <item x="4"/>
        <item x="8"/>
        <item x="5"/>
        <item x="6"/>
        <item x="10"/>
        <item x="9"/>
        <item x="7"/>
        <item m="1" x="15"/>
        <item m="1" x="14"/>
        <item m="1" x="16"/>
        <item m="1" x="17"/>
        <item m="1" x="13"/>
        <item m="1" x="19"/>
        <item m="1" x="20"/>
        <item m="1" x="22"/>
        <item x="12"/>
        <item x="11"/>
        <item m="1" x="24"/>
        <item m="1" x="25"/>
        <item m="1" x="26"/>
        <item m="1" x="18"/>
        <item m="1" x="21"/>
        <item m="1"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0"/>
        <item x="2"/>
        <item x="3"/>
        <item x="4"/>
        <item x="9"/>
        <item x="5"/>
        <item x="1"/>
        <item x="7"/>
        <item x="8"/>
        <item x="10"/>
        <item x="6"/>
        <item m="1" x="15"/>
        <item m="1" x="25"/>
        <item m="1" x="16"/>
        <item m="1" x="12"/>
        <item m="1" x="11"/>
        <item m="1" x="19"/>
        <item m="1" x="20"/>
        <item m="1" x="21"/>
        <item m="1" x="13"/>
        <item m="1" x="14"/>
        <item m="1" x="23"/>
        <item m="1" x="24"/>
        <item m="1" x="22"/>
        <item m="1" x="17"/>
        <item m="1"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8">
        <item m="1" x="63"/>
        <item m="1" x="42"/>
        <item m="1" x="38"/>
        <item m="1" x="66"/>
        <item x="23"/>
        <item m="1" x="46"/>
        <item m="1" x="59"/>
        <item x="32"/>
        <item m="1" x="54"/>
        <item x="18"/>
        <item m="1" x="39"/>
        <item m="1" x="37"/>
        <item m="1" x="36"/>
        <item m="1" x="61"/>
        <item x="13"/>
        <item m="1" x="48"/>
        <item x="16"/>
        <item m="1" x="60"/>
        <item x="6"/>
        <item x="26"/>
        <item x="11"/>
        <item m="1" x="47"/>
        <item m="1" x="55"/>
        <item x="17"/>
        <item m="1" x="64"/>
        <item x="8"/>
        <item m="1" x="65"/>
        <item x="14"/>
        <item m="1" x="58"/>
        <item x="31"/>
        <item x="9"/>
        <item x="1"/>
        <item m="1" x="50"/>
        <item x="10"/>
        <item x="29"/>
        <item m="1" x="62"/>
        <item x="28"/>
        <item x="12"/>
        <item x="22"/>
        <item m="1" x="53"/>
        <item m="1" x="67"/>
        <item x="25"/>
        <item m="1" x="43"/>
        <item x="30"/>
        <item m="1" x="56"/>
        <item x="3"/>
        <item x="27"/>
        <item x="20"/>
        <item x="2"/>
        <item m="1" x="49"/>
        <item x="24"/>
        <item x="15"/>
        <item x="4"/>
        <item x="34"/>
        <item m="1" x="51"/>
        <item x="7"/>
        <item x="5"/>
        <item x="19"/>
        <item m="1" x="45"/>
        <item m="1" x="57"/>
        <item m="1" x="44"/>
        <item m="1" x="40"/>
        <item m="1" x="41"/>
        <item m="1" x="52"/>
        <item x="21"/>
        <item x="35"/>
        <item x="33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00">
        <item x="23"/>
        <item x="19"/>
        <item x="73"/>
        <item x="22"/>
        <item x="60"/>
        <item x="14"/>
        <item x="26"/>
        <item m="1" x="81"/>
        <item x="15"/>
        <item x="45"/>
        <item x="8"/>
        <item x="66"/>
        <item x="78"/>
        <item x="57"/>
        <item x="24"/>
        <item x="36"/>
        <item x="9"/>
        <item x="77"/>
        <item x="67"/>
        <item x="32"/>
        <item x="51"/>
        <item x="37"/>
        <item x="35"/>
        <item x="21"/>
        <item x="25"/>
        <item x="58"/>
        <item x="54"/>
        <item x="52"/>
        <item x="29"/>
        <item x="46"/>
        <item x="50"/>
        <item x="6"/>
        <item x="68"/>
        <item x="11"/>
        <item x="20"/>
        <item x="56"/>
        <item x="1"/>
        <item x="17"/>
        <item x="27"/>
        <item x="10"/>
        <item x="71"/>
        <item m="1" x="82"/>
        <item x="74"/>
        <item x="30"/>
        <item x="63"/>
        <item x="2"/>
        <item x="42"/>
        <item x="39"/>
        <item x="55"/>
        <item x="65"/>
        <item x="43"/>
        <item x="64"/>
        <item x="47"/>
        <item x="4"/>
        <item m="1" x="88"/>
        <item x="33"/>
        <item x="41"/>
        <item x="79"/>
        <item x="7"/>
        <item x="44"/>
        <item x="12"/>
        <item x="18"/>
        <item x="34"/>
        <item x="5"/>
        <item x="40"/>
        <item x="53"/>
        <item x="70"/>
        <item x="62"/>
        <item x="16"/>
        <item x="38"/>
        <item x="3"/>
        <item x="69"/>
        <item m="1" x="90"/>
        <item x="28"/>
        <item x="61"/>
        <item x="59"/>
        <item x="13"/>
        <item x="72"/>
        <item x="0"/>
        <item x="49"/>
        <item x="48"/>
        <item m="1" x="95"/>
        <item x="31"/>
        <item m="1" x="94"/>
        <item m="1" x="89"/>
        <item m="1" x="83"/>
        <item x="75"/>
        <item m="1" x="97"/>
        <item m="1" x="85"/>
        <item m="1" x="96"/>
        <item m="1" x="98"/>
        <item m="1" x="87"/>
        <item x="80"/>
        <item m="1" x="91"/>
        <item m="1" x="99"/>
        <item m="1" x="92"/>
        <item m="1" x="93"/>
        <item m="1" x="86"/>
        <item m="1" x="84"/>
        <item x="7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9">
    <field x="30"/>
    <field x="27"/>
    <field x="26"/>
    <field x="29"/>
    <field x="28"/>
    <field x="6"/>
    <field x="7"/>
    <field x="36"/>
    <field x="11"/>
  </rowFields>
  <rowItems count="10">
    <i>
      <x v="51"/>
      <x/>
    </i>
    <i r="1">
      <x v="1"/>
    </i>
    <i r="1">
      <x v="2"/>
    </i>
    <i>
      <x v="52"/>
      <x/>
    </i>
    <i r="1">
      <x v="1"/>
    </i>
    <i r="1">
      <x v="2"/>
    </i>
    <i>
      <x v="53"/>
      <x/>
    </i>
    <i r="1">
      <x v="1"/>
    </i>
    <i r="1">
      <x v="2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2SD " fld="13" baseField="27" baseItem="0"/>
    <dataField name="4SD " fld="15" baseField="27" baseItem="0"/>
    <dataField name="4SH " fld="16" baseField="27" baseItem="0"/>
    <dataField name="5SH " fld="17" baseField="27" baseItem="0"/>
    <dataField name="2RS " fld="14" baseField="27" baseItem="0"/>
    <dataField name="4RH " fld="18" baseField="27" baseItem="0"/>
    <dataField name="2FO " fld="19" baseField="27" baseItem="0"/>
    <dataField name="4FO " fld="21" baseField="27" baseItem="0"/>
    <dataField name="2FC " fld="20" baseField="27" baseItem="0"/>
    <dataField name="4FC " fld="22" baseField="27" baseItem="0"/>
    <dataField name="TEU " fld="23" baseField="27" baseItem="0"/>
    <dataField name="TONS " fld="38" baseField="27" baseItem="0"/>
    <dataField name="TONS/TEU " fld="39" baseField="27" baseItem="0"/>
  </dataFields>
  <formats count="132">
    <format dxfId="311">
      <pivotArea type="all" dataOnly="0" outline="0" fieldPosition="0"/>
    </format>
    <format dxfId="310">
      <pivotArea field="30" type="button" dataOnly="0" labelOnly="1" outline="0" axis="axisRow" fieldPosition="0"/>
    </format>
    <format dxfId="309">
      <pivotArea type="all" dataOnly="0" outline="0" fieldPosition="0"/>
    </format>
    <format dxfId="308">
      <pivotArea field="30" type="button" dataOnly="0" labelOnly="1" outline="0" axis="axisRow" fieldPosition="0"/>
    </format>
    <format dxfId="307">
      <pivotArea type="all" dataOnly="0" outline="0" fieldPosition="0"/>
    </format>
    <format dxfId="306">
      <pivotArea outline="0" collapsedLevelsAreSubtotals="1" fieldPosition="0"/>
    </format>
    <format dxfId="305">
      <pivotArea type="origin" dataOnly="0" labelOnly="1" outline="0" fieldPosition="0"/>
    </format>
    <format dxfId="304">
      <pivotArea field="27" type="button" dataOnly="0" labelOnly="1" outline="0" axis="axisRow" fieldPosition="1"/>
    </format>
    <format dxfId="303">
      <pivotArea field="26" type="button" dataOnly="0" labelOnly="1" outline="0" axis="axisRow" fieldPosition="2"/>
    </format>
    <format dxfId="302">
      <pivotArea field="-2" type="button" dataOnly="0" labelOnly="1" outline="0" axis="axisCol" fieldPosition="0"/>
    </format>
    <format dxfId="301">
      <pivotArea type="topRight" dataOnly="0" labelOnly="1" outline="0" fieldPosition="0"/>
    </format>
    <format dxfId="300">
      <pivotArea field="30" type="button" dataOnly="0" labelOnly="1" outline="0" axis="axisRow" fieldPosition="0"/>
    </format>
    <format dxfId="299">
      <pivotArea dataOnly="0" labelOnly="1" outline="0" fieldPosition="0">
        <references count="1">
          <reference field="27" count="0"/>
        </references>
      </pivotArea>
    </format>
    <format dxfId="298">
      <pivotArea dataOnly="0" labelOnly="1" outline="0" fieldPosition="0">
        <references count="2">
          <reference field="26" count="1">
            <x v="1048832"/>
          </reference>
          <reference field="27" count="1" selected="0">
            <x v="0"/>
          </reference>
        </references>
      </pivotArea>
    </format>
    <format dxfId="297">
      <pivotArea type="all" dataOnly="0" outline="0" fieldPosition="0"/>
    </format>
    <format dxfId="296">
      <pivotArea outline="0" collapsedLevelsAreSubtotals="1" fieldPosition="0"/>
    </format>
    <format dxfId="295">
      <pivotArea type="origin" dataOnly="0" labelOnly="1" outline="0" fieldPosition="0"/>
    </format>
    <format dxfId="294">
      <pivotArea field="27" type="button" dataOnly="0" labelOnly="1" outline="0" axis="axisRow" fieldPosition="1"/>
    </format>
    <format dxfId="293">
      <pivotArea field="-2" type="button" dataOnly="0" labelOnly="1" outline="0" axis="axisCol" fieldPosition="0"/>
    </format>
    <format dxfId="292">
      <pivotArea type="topRight" dataOnly="0" labelOnly="1" outline="0" fieldPosition="0"/>
    </format>
    <format dxfId="291">
      <pivotArea field="30" type="button" dataOnly="0" labelOnly="1" outline="0" axis="axisRow" fieldPosition="0"/>
    </format>
    <format dxfId="290">
      <pivotArea field="26" type="button" dataOnly="0" labelOnly="1" outline="0" axis="axisRow" fieldPosition="2"/>
    </format>
    <format dxfId="289">
      <pivotArea field="29" type="button" dataOnly="0" labelOnly="1" outline="0" axis="axisRow" fieldPosition="3"/>
    </format>
    <format dxfId="288">
      <pivotArea field="28" type="button" dataOnly="0" labelOnly="1" outline="0" axis="axisRow" fieldPosition="4"/>
    </format>
    <format dxfId="287">
      <pivotArea field="36" type="button" dataOnly="0" labelOnly="1" outline="0" axis="axisRow" fieldPosition="7"/>
    </format>
    <format dxfId="286">
      <pivotArea field="11" type="button" dataOnly="0" labelOnly="1" outline="0" axis="axisRow" fieldPosition="8"/>
    </format>
    <format dxfId="285">
      <pivotArea dataOnly="0" labelOnly="1" outline="0" fieldPosition="0">
        <references count="1">
          <reference field="30" count="0"/>
        </references>
      </pivotArea>
    </format>
    <format dxfId="284">
      <pivotArea dataOnly="0" labelOnly="1" grandRow="1" outline="0" fieldPosition="0"/>
    </format>
    <format dxfId="283">
      <pivotArea dataOnly="0" labelOnly="1" outline="0" fieldPosition="0">
        <references count="1">
          <reference field="27" count="0"/>
        </references>
      </pivotArea>
    </format>
    <format dxfId="282">
      <pivotArea type="all" dataOnly="0" outline="0" fieldPosition="0"/>
    </format>
    <format dxfId="281">
      <pivotArea outline="0" collapsedLevelsAreSubtotals="1" fieldPosition="0"/>
    </format>
    <format dxfId="280">
      <pivotArea type="origin" dataOnly="0" labelOnly="1" outline="0" fieldPosition="0"/>
    </format>
    <format dxfId="279">
      <pivotArea field="30" type="button" dataOnly="0" labelOnly="1" outline="0" axis="axisRow" fieldPosition="0"/>
    </format>
    <format dxfId="278">
      <pivotArea field="-2" type="button" dataOnly="0" labelOnly="1" outline="0" axis="axisCol" fieldPosition="0"/>
    </format>
    <format dxfId="277">
      <pivotArea type="topRight" dataOnly="0" labelOnly="1" outline="0" fieldPosition="0"/>
    </format>
    <format dxfId="276">
      <pivotArea field="27" type="button" dataOnly="0" labelOnly="1" outline="0" axis="axisRow" fieldPosition="1"/>
    </format>
    <format dxfId="275">
      <pivotArea field="26" type="button" dataOnly="0" labelOnly="1" outline="0" axis="axisRow" fieldPosition="2"/>
    </format>
    <format dxfId="274">
      <pivotArea field="29" type="button" dataOnly="0" labelOnly="1" outline="0" axis="axisRow" fieldPosition="3"/>
    </format>
    <format dxfId="273">
      <pivotArea field="28" type="button" dataOnly="0" labelOnly="1" outline="0" axis="axisRow" fieldPosition="4"/>
    </format>
    <format dxfId="272">
      <pivotArea field="6" type="button" dataOnly="0" labelOnly="1" outline="0" axis="axisRow" fieldPosition="5"/>
    </format>
    <format dxfId="271">
      <pivotArea field="7" type="button" dataOnly="0" labelOnly="1" outline="0" axis="axisRow" fieldPosition="6"/>
    </format>
    <format dxfId="270">
      <pivotArea field="36" type="button" dataOnly="0" labelOnly="1" outline="0" axis="axisRow" fieldPosition="7"/>
    </format>
    <format dxfId="269">
      <pivotArea field="11" type="button" dataOnly="0" labelOnly="1" outline="0" axis="axisRow" fieldPosition="8"/>
    </format>
    <format dxfId="268">
      <pivotArea dataOnly="0" labelOnly="1" outline="0" fieldPosition="0">
        <references count="1">
          <reference field="27" count="1">
            <x v="2"/>
          </reference>
        </references>
      </pivotArea>
    </format>
    <format dxfId="267">
      <pivotArea dataOnly="0" labelOnly="1" grandRow="1" outline="0" fieldPosition="0"/>
    </format>
    <format dxfId="266">
      <pivotArea dataOnly="0" labelOnly="1" outline="0" fieldPosition="0">
        <references count="2">
          <reference field="26" count="0"/>
          <reference field="27" count="1" selected="0">
            <x v="2"/>
          </reference>
        </references>
      </pivotArea>
    </format>
    <format dxfId="265">
      <pivotArea dataOnly="0" labelOnly="1" outline="0" fieldPosition="0">
        <references count="3">
          <reference field="26" count="0" selected="0"/>
          <reference field="27" count="1" selected="0">
            <x v="2"/>
          </reference>
          <reference field="29" count="16">
            <x v="4"/>
            <x v="5"/>
            <x v="6"/>
            <x v="17"/>
            <x v="20"/>
            <x v="21"/>
            <x v="23"/>
            <x v="25"/>
            <x v="26"/>
            <x v="360"/>
            <x v="361"/>
            <x v="362"/>
            <x v="363"/>
            <x v="364"/>
            <x v="365"/>
            <x v="366"/>
          </reference>
        </references>
      </pivotArea>
    </format>
    <format dxfId="264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4"/>
            <x v="16"/>
            <x v="39"/>
          </reference>
          <reference field="29" count="1" selected="0">
            <x v="4"/>
          </reference>
        </references>
      </pivotArea>
    </format>
    <format dxfId="263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23"/>
            <x v="39"/>
          </reference>
          <reference field="29" count="1" selected="0">
            <x v="5"/>
          </reference>
        </references>
      </pivotArea>
    </format>
    <format dxfId="262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4"/>
          </reference>
          <reference field="29" count="1" selected="0">
            <x v="6"/>
          </reference>
        </references>
      </pivotArea>
    </format>
    <format dxfId="261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22"/>
          </reference>
          <reference field="29" count="1" selected="0">
            <x v="17"/>
          </reference>
        </references>
      </pivotArea>
    </format>
    <format dxfId="260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5"/>
            <x v="17"/>
            <x v="37"/>
          </reference>
          <reference field="29" count="1" selected="0">
            <x v="20"/>
          </reference>
        </references>
      </pivotArea>
    </format>
    <format dxfId="259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4">
            <x v="2"/>
            <x v="16"/>
            <x v="18"/>
            <x v="23"/>
          </reference>
          <reference field="29" count="1" selected="0">
            <x v="21"/>
          </reference>
        </references>
      </pivotArea>
    </format>
    <format dxfId="258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2"/>
            <x v="19"/>
          </reference>
          <reference field="29" count="1" selected="0">
            <x v="23"/>
          </reference>
        </references>
      </pivotArea>
    </format>
    <format dxfId="257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20"/>
            <x v="45"/>
          </reference>
          <reference field="29" count="1" selected="0">
            <x v="25"/>
          </reference>
        </references>
      </pivotArea>
    </format>
    <format dxfId="256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8"/>
            <x v="17"/>
            <x v="39"/>
          </reference>
          <reference field="29" count="1" selected="0">
            <x v="26"/>
          </reference>
        </references>
      </pivotArea>
    </format>
    <format dxfId="255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37"/>
          </reference>
          <reference field="29" count="1" selected="0">
            <x v="360"/>
          </reference>
        </references>
      </pivotArea>
    </format>
    <format dxfId="254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19"/>
          </reference>
          <reference field="29" count="1" selected="0">
            <x v="361"/>
          </reference>
        </references>
      </pivotArea>
    </format>
    <format dxfId="253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4"/>
            <x v="22"/>
          </reference>
          <reference field="29" count="1" selected="0">
            <x v="362"/>
          </reference>
        </references>
      </pivotArea>
    </format>
    <format dxfId="252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2"/>
            <x v="8"/>
            <x v="23"/>
          </reference>
          <reference field="29" count="1" selected="0">
            <x v="363"/>
          </reference>
        </references>
      </pivotArea>
    </format>
    <format dxfId="251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4">
            <x v="2"/>
            <x v="16"/>
            <x v="18"/>
            <x v="37"/>
          </reference>
          <reference field="29" count="1" selected="0">
            <x v="364"/>
          </reference>
        </references>
      </pivotArea>
    </format>
    <format dxfId="250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17"/>
          </reference>
          <reference field="29" count="1" selected="0">
            <x v="365"/>
          </reference>
        </references>
      </pivotArea>
    </format>
    <format dxfId="249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39"/>
          </reference>
          <reference field="29" count="1" selected="0">
            <x v="366"/>
          </reference>
        </references>
      </pivotArea>
    </format>
    <format dxfId="248">
      <pivotArea dataOnly="0" labelOnly="1" outline="0" fieldPosition="0">
        <references count="5">
          <reference field="6" count="1">
            <x v="73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4"/>
          </reference>
        </references>
      </pivotArea>
    </format>
    <format dxfId="247">
      <pivotArea dataOnly="0" labelOnly="1" outline="0" fieldPosition="0">
        <references count="5">
          <reference field="6" count="1">
            <x v="130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4"/>
          </reference>
        </references>
      </pivotArea>
    </format>
    <format dxfId="246">
      <pivotArea dataOnly="0" labelOnly="1" outline="0" fieldPosition="0">
        <references count="5">
          <reference field="6" count="1">
            <x v="594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4"/>
          </reference>
        </references>
      </pivotArea>
    </format>
    <format dxfId="245">
      <pivotArea dataOnly="0" labelOnly="1" outline="0" fieldPosition="0">
        <references count="5">
          <reference field="6" count="1">
            <x v="420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5"/>
          </reference>
        </references>
      </pivotArea>
    </format>
    <format dxfId="244">
      <pivotArea dataOnly="0" labelOnly="1" outline="0" fieldPosition="0">
        <references count="5">
          <reference field="6" count="1">
            <x v="595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5"/>
          </reference>
        </references>
      </pivotArea>
    </format>
    <format dxfId="243">
      <pivotArea dataOnly="0" labelOnly="1" outline="0" fieldPosition="0">
        <references count="5">
          <reference field="6" count="1">
            <x v="87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6"/>
          </reference>
        </references>
      </pivotArea>
    </format>
    <format dxfId="242">
      <pivotArea dataOnly="0" labelOnly="1" outline="0" fieldPosition="0">
        <references count="5">
          <reference field="6" count="1">
            <x v="471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17"/>
          </reference>
        </references>
      </pivotArea>
    </format>
    <format dxfId="241">
      <pivotArea dataOnly="0" labelOnly="1" outline="0" fieldPosition="0">
        <references count="5">
          <reference field="6" count="1">
            <x v="162"/>
          </reference>
          <reference field="26" count="0" selected="0"/>
          <reference field="27" count="1" selected="0">
            <x v="2"/>
          </reference>
          <reference field="28" count="1" selected="0">
            <x v="5"/>
          </reference>
          <reference field="29" count="1" selected="0">
            <x v="20"/>
          </reference>
        </references>
      </pivotArea>
    </format>
    <format dxfId="240">
      <pivotArea dataOnly="0" labelOnly="1" outline="0" fieldPosition="0">
        <references count="5">
          <reference field="6" count="1">
            <x v="561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0"/>
          </reference>
        </references>
      </pivotArea>
    </format>
    <format dxfId="239">
      <pivotArea dataOnly="0" labelOnly="1" outline="0" fieldPosition="0">
        <references count="5">
          <reference field="6" count="1">
            <x v="609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20"/>
          </reference>
        </references>
      </pivotArea>
    </format>
    <format dxfId="238">
      <pivotArea dataOnly="0" labelOnly="1" outline="0" fieldPosition="0">
        <references count="5">
          <reference field="6" count="1">
            <x v="14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1"/>
          </reference>
        </references>
      </pivotArea>
    </format>
    <format dxfId="237">
      <pivotArea dataOnly="0" labelOnly="1" outline="0" fieldPosition="0">
        <references count="5">
          <reference field="6" count="1">
            <x v="59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21"/>
          </reference>
        </references>
      </pivotArea>
    </format>
    <format dxfId="236">
      <pivotArea dataOnly="0" labelOnly="1" outline="0" fieldPosition="0">
        <references count="5">
          <reference field="6" count="1">
            <x v="40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21"/>
          </reference>
        </references>
      </pivotArea>
    </format>
    <format dxfId="235">
      <pivotArea dataOnly="0" labelOnly="1" outline="0" fieldPosition="0">
        <references count="5">
          <reference field="6" count="1">
            <x v="565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21"/>
          </reference>
        </references>
      </pivotArea>
    </format>
    <format dxfId="234">
      <pivotArea dataOnly="0" labelOnly="1" outline="0" fieldPosition="0">
        <references count="5">
          <reference field="6" count="1">
            <x v="13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3"/>
          </reference>
        </references>
      </pivotArea>
    </format>
    <format dxfId="233">
      <pivotArea dataOnly="0" labelOnly="1" outline="0" fieldPosition="0">
        <references count="5">
          <reference field="6" count="1">
            <x v="23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23"/>
          </reference>
        </references>
      </pivotArea>
    </format>
    <format dxfId="232">
      <pivotArea dataOnly="0" labelOnly="1" outline="0" fieldPosition="0">
        <references count="5">
          <reference field="6" count="1">
            <x v="98"/>
          </reference>
          <reference field="26" count="0" selected="0"/>
          <reference field="27" count="1" selected="0">
            <x v="2"/>
          </reference>
          <reference field="28" count="1" selected="0">
            <x v="20"/>
          </reference>
          <reference field="29" count="1" selected="0">
            <x v="25"/>
          </reference>
        </references>
      </pivotArea>
    </format>
    <format dxfId="231">
      <pivotArea dataOnly="0" labelOnly="1" outline="0" fieldPosition="0">
        <references count="5">
          <reference field="6" count="1">
            <x v="89"/>
          </reference>
          <reference field="26" count="0" selected="0"/>
          <reference field="27" count="1" selected="0">
            <x v="2"/>
          </reference>
          <reference field="28" count="1" selected="0">
            <x v="45"/>
          </reference>
          <reference field="29" count="1" selected="0">
            <x v="25"/>
          </reference>
        </references>
      </pivotArea>
    </format>
    <format dxfId="230">
      <pivotArea dataOnly="0" labelOnly="1" outline="0" fieldPosition="0">
        <references count="5">
          <reference field="6" count="1">
            <x v="575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26"/>
          </reference>
        </references>
      </pivotArea>
    </format>
    <format dxfId="229">
      <pivotArea dataOnly="0" labelOnly="1" outline="0" fieldPosition="0">
        <references count="5">
          <reference field="6" count="1">
            <x v="587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6"/>
          </reference>
        </references>
      </pivotArea>
    </format>
    <format dxfId="228">
      <pivotArea dataOnly="0" labelOnly="1" outline="0" fieldPosition="0">
        <references count="5">
          <reference field="6" count="1">
            <x v="129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26"/>
          </reference>
        </references>
      </pivotArea>
    </format>
    <format dxfId="227">
      <pivotArea dataOnly="0" labelOnly="1" outline="0" fieldPosition="0">
        <references count="5">
          <reference field="6" count="1">
            <x v="606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0"/>
          </reference>
        </references>
      </pivotArea>
    </format>
    <format dxfId="226">
      <pivotArea dataOnly="0" labelOnly="1" outline="0" fieldPosition="0">
        <references count="5">
          <reference field="6" count="1">
            <x v="25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361"/>
          </reference>
        </references>
      </pivotArea>
    </format>
    <format dxfId="225">
      <pivotArea dataOnly="0" labelOnly="1" outline="0" fieldPosition="0">
        <references count="5">
          <reference field="6" count="1">
            <x v="88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362"/>
          </reference>
        </references>
      </pivotArea>
    </format>
    <format dxfId="224">
      <pivotArea dataOnly="0" labelOnly="1" outline="0" fieldPosition="0">
        <references count="5">
          <reference field="6" count="1">
            <x v="223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362"/>
          </reference>
        </references>
      </pivotArea>
    </format>
    <format dxfId="223">
      <pivotArea dataOnly="0" labelOnly="1" outline="0" fieldPosition="0">
        <references count="5">
          <reference field="6" count="1">
            <x v="542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3"/>
          </reference>
        </references>
      </pivotArea>
    </format>
    <format dxfId="222">
      <pivotArea dataOnly="0" labelOnly="1" outline="0" fieldPosition="0">
        <references count="5">
          <reference field="6" count="1">
            <x v="104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363"/>
          </reference>
        </references>
      </pivotArea>
    </format>
    <format dxfId="221">
      <pivotArea dataOnly="0" labelOnly="1" outline="0" fieldPosition="0">
        <references count="5">
          <reference field="6" count="1">
            <x v="123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363"/>
          </reference>
        </references>
      </pivotArea>
    </format>
    <format dxfId="220">
      <pivotArea dataOnly="0" labelOnly="1" outline="0" fieldPosition="0">
        <references count="5">
          <reference field="6" count="1">
            <x v="583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4"/>
          </reference>
        </references>
      </pivotArea>
    </format>
    <format dxfId="219">
      <pivotArea dataOnly="0" labelOnly="1" outline="0" fieldPosition="0">
        <references count="5">
          <reference field="6" count="1">
            <x v="130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364"/>
          </reference>
        </references>
      </pivotArea>
    </format>
    <format dxfId="218">
      <pivotArea dataOnly="0" labelOnly="1" outline="0" fieldPosition="0">
        <references count="5">
          <reference field="6" count="1">
            <x v="131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364"/>
          </reference>
        </references>
      </pivotArea>
    </format>
    <format dxfId="217">
      <pivotArea dataOnly="0" labelOnly="1" outline="0" fieldPosition="0">
        <references count="5">
          <reference field="6" count="1">
            <x v="451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4"/>
          </reference>
        </references>
      </pivotArea>
    </format>
    <format dxfId="216">
      <pivotArea dataOnly="0" labelOnly="1" outline="0" fieldPosition="0">
        <references count="5">
          <reference field="6" count="1">
            <x v="607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365"/>
          </reference>
        </references>
      </pivotArea>
    </format>
    <format dxfId="215">
      <pivotArea dataOnly="0" labelOnly="1" outline="0" fieldPosition="0">
        <references count="5">
          <reference field="6" count="1">
            <x v="594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366"/>
          </reference>
        </references>
      </pivotArea>
    </format>
    <format dxfId="214">
      <pivotArea dataOnly="0" labelOnly="1" outline="0" fieldPosition="0">
        <references count="6">
          <reference field="6" count="1" selected="0">
            <x v="73"/>
          </reference>
          <reference field="7" count="1">
            <x v="1784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4"/>
          </reference>
        </references>
      </pivotArea>
    </format>
    <format dxfId="213">
      <pivotArea dataOnly="0" labelOnly="1" outline="0" fieldPosition="0">
        <references count="6">
          <reference field="6" count="1" selected="0">
            <x v="130"/>
          </reference>
          <reference field="7" count="1">
            <x v="1805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4"/>
          </reference>
        </references>
      </pivotArea>
    </format>
    <format dxfId="212">
      <pivotArea dataOnly="0" labelOnly="1" outline="0" fieldPosition="0">
        <references count="6">
          <reference field="6" count="1" selected="0">
            <x v="594"/>
          </reference>
          <reference field="7" count="1">
            <x v="1802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4"/>
          </reference>
        </references>
      </pivotArea>
    </format>
    <format dxfId="211">
      <pivotArea dataOnly="0" labelOnly="1" outline="0" fieldPosition="0">
        <references count="6">
          <reference field="6" count="1" selected="0">
            <x v="420"/>
          </reference>
          <reference field="7" count="1">
            <x v="1814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5"/>
          </reference>
        </references>
      </pivotArea>
    </format>
    <format dxfId="210">
      <pivotArea dataOnly="0" labelOnly="1" outline="0" fieldPosition="0">
        <references count="6">
          <reference field="6" count="1" selected="0">
            <x v="595"/>
          </reference>
          <reference field="7" count="1">
            <x v="1804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5"/>
          </reference>
        </references>
      </pivotArea>
    </format>
    <format dxfId="209">
      <pivotArea dataOnly="0" labelOnly="1" outline="0" fieldPosition="0">
        <references count="6">
          <reference field="6" count="1" selected="0">
            <x v="87"/>
          </reference>
          <reference field="7" count="1">
            <x v="1754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6"/>
          </reference>
        </references>
      </pivotArea>
    </format>
    <format dxfId="208">
      <pivotArea dataOnly="0" labelOnly="1" outline="0" fieldPosition="0">
        <references count="6">
          <reference field="6" count="1" selected="0">
            <x v="471"/>
          </reference>
          <reference field="7" count="1">
            <x v="1820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17"/>
          </reference>
        </references>
      </pivotArea>
    </format>
    <format dxfId="207">
      <pivotArea dataOnly="0" labelOnly="1" outline="0" fieldPosition="0">
        <references count="6">
          <reference field="6" count="1" selected="0">
            <x v="162"/>
          </reference>
          <reference field="7" count="1">
            <x v="1812"/>
          </reference>
          <reference field="26" count="0" selected="0"/>
          <reference field="27" count="1" selected="0">
            <x v="2"/>
          </reference>
          <reference field="28" count="1" selected="0">
            <x v="5"/>
          </reference>
          <reference field="29" count="1" selected="0">
            <x v="20"/>
          </reference>
        </references>
      </pivotArea>
    </format>
    <format dxfId="206">
      <pivotArea dataOnly="0" labelOnly="1" outline="0" fieldPosition="0">
        <references count="6">
          <reference field="6" count="1" selected="0">
            <x v="561"/>
          </reference>
          <reference field="7" count="1">
            <x v="1807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0"/>
          </reference>
        </references>
      </pivotArea>
    </format>
    <format dxfId="205">
      <pivotArea dataOnly="0" labelOnly="1" outline="0" fieldPosition="0">
        <references count="6">
          <reference field="6" count="1" selected="0">
            <x v="609"/>
          </reference>
          <reference field="7" count="1">
            <x v="1837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20"/>
          </reference>
        </references>
      </pivotArea>
    </format>
    <format dxfId="204">
      <pivotArea dataOnly="0" labelOnly="1" outline="0" fieldPosition="0">
        <references count="6">
          <reference field="6" count="1" selected="0">
            <x v="14"/>
          </reference>
          <reference field="7" count="1">
            <x v="1822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1"/>
          </reference>
        </references>
      </pivotArea>
    </format>
    <format dxfId="203">
      <pivotArea dataOnly="0" labelOnly="1" outline="0" fieldPosition="0">
        <references count="6">
          <reference field="6" count="1" selected="0">
            <x v="59"/>
          </reference>
          <reference field="7" count="1">
            <x v="1833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21"/>
          </reference>
        </references>
      </pivotArea>
    </format>
    <format dxfId="202">
      <pivotArea dataOnly="0" labelOnly="1" outline="0" fieldPosition="0">
        <references count="6">
          <reference field="6" count="1" selected="0">
            <x v="40"/>
          </reference>
          <reference field="7" count="1">
            <x v="1826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21"/>
          </reference>
        </references>
      </pivotArea>
    </format>
    <format dxfId="201">
      <pivotArea dataOnly="0" labelOnly="1" outline="0" fieldPosition="0">
        <references count="6">
          <reference field="6" count="1" selected="0">
            <x v="565"/>
          </reference>
          <reference field="7" count="1">
            <x v="1836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21"/>
          </reference>
        </references>
      </pivotArea>
    </format>
    <format dxfId="200">
      <pivotArea dataOnly="0" labelOnly="1" outline="0" fieldPosition="0">
        <references count="6">
          <reference field="6" count="1" selected="0">
            <x v="13"/>
          </reference>
          <reference field="7" count="1">
            <x v="1848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3"/>
          </reference>
        </references>
      </pivotArea>
    </format>
    <format dxfId="199">
      <pivotArea dataOnly="0" labelOnly="1" outline="0" fieldPosition="0">
        <references count="6">
          <reference field="6" count="1" selected="0">
            <x v="23"/>
          </reference>
          <reference field="7" count="1">
            <x v="1846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23"/>
          </reference>
        </references>
      </pivotArea>
    </format>
    <format dxfId="198">
      <pivotArea dataOnly="0" labelOnly="1" outline="0" fieldPosition="0">
        <references count="6">
          <reference field="6" count="1" selected="0">
            <x v="98"/>
          </reference>
          <reference field="7" count="1">
            <x v="1892"/>
          </reference>
          <reference field="26" count="0" selected="0"/>
          <reference field="27" count="1" selected="0">
            <x v="2"/>
          </reference>
          <reference field="28" count="1" selected="0">
            <x v="20"/>
          </reference>
          <reference field="29" count="1" selected="0">
            <x v="25"/>
          </reference>
        </references>
      </pivotArea>
    </format>
    <format dxfId="197">
      <pivotArea dataOnly="0" labelOnly="1" outline="0" fieldPosition="0">
        <references count="6">
          <reference field="6" count="1" selected="0">
            <x v="89"/>
          </reference>
          <reference field="7" count="1">
            <x v="958"/>
          </reference>
          <reference field="26" count="0" selected="0"/>
          <reference field="27" count="1" selected="0">
            <x v="2"/>
          </reference>
          <reference field="28" count="1" selected="0">
            <x v="45"/>
          </reference>
          <reference field="29" count="1" selected="0">
            <x v="25"/>
          </reference>
        </references>
      </pivotArea>
    </format>
    <format dxfId="196">
      <pivotArea dataOnly="0" labelOnly="1" outline="0" fieldPosition="0">
        <references count="6">
          <reference field="6" count="1" selected="0">
            <x v="575"/>
          </reference>
          <reference field="7" count="1">
            <x v="752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26"/>
          </reference>
        </references>
      </pivotArea>
    </format>
    <format dxfId="195">
      <pivotArea dataOnly="0" labelOnly="1" outline="0" fieldPosition="0">
        <references count="6">
          <reference field="6" count="1" selected="0">
            <x v="587"/>
          </reference>
          <reference field="7" count="1">
            <x v="1821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6"/>
          </reference>
        </references>
      </pivotArea>
    </format>
    <format dxfId="194">
      <pivotArea dataOnly="0" labelOnly="1" outline="0" fieldPosition="0">
        <references count="6">
          <reference field="6" count="1" selected="0">
            <x v="129"/>
          </reference>
          <reference field="7" count="1">
            <x v="1863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26"/>
          </reference>
        </references>
      </pivotArea>
    </format>
    <format dxfId="193">
      <pivotArea dataOnly="0" labelOnly="1" outline="0" fieldPosition="0">
        <references count="6">
          <reference field="6" count="1" selected="0">
            <x v="606"/>
          </reference>
          <reference field="7" count="1">
            <x v="1862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0"/>
          </reference>
        </references>
      </pivotArea>
    </format>
    <format dxfId="192">
      <pivotArea dataOnly="0" labelOnly="1" outline="0" fieldPosition="0">
        <references count="6">
          <reference field="6" count="1" selected="0">
            <x v="25"/>
          </reference>
          <reference field="7" count="1">
            <x v="1872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361"/>
          </reference>
        </references>
      </pivotArea>
    </format>
    <format dxfId="191">
      <pivotArea dataOnly="0" labelOnly="1" outline="0" fieldPosition="0">
        <references count="6">
          <reference field="6" count="1" selected="0">
            <x v="88"/>
          </reference>
          <reference field="7" count="1">
            <x v="311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362"/>
          </reference>
        </references>
      </pivotArea>
    </format>
    <format dxfId="190">
      <pivotArea dataOnly="0" labelOnly="1" outline="0" fieldPosition="0">
        <references count="6">
          <reference field="6" count="1" selected="0">
            <x v="223"/>
          </reference>
          <reference field="7" count="1">
            <x v="1880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362"/>
          </reference>
        </references>
      </pivotArea>
    </format>
    <format dxfId="189">
      <pivotArea dataOnly="0" labelOnly="1" outline="0" fieldPosition="0">
        <references count="6">
          <reference field="6" count="1" selected="0">
            <x v="542"/>
          </reference>
          <reference field="7" count="1">
            <x v="1887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3"/>
          </reference>
        </references>
      </pivotArea>
    </format>
    <format dxfId="188">
      <pivotArea dataOnly="0" labelOnly="1" outline="0" fieldPosition="0">
        <references count="6">
          <reference field="6" count="1" selected="0">
            <x v="104"/>
          </reference>
          <reference field="7" count="1">
            <x v="1890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363"/>
          </reference>
        </references>
      </pivotArea>
    </format>
    <format dxfId="187">
      <pivotArea dataOnly="0" labelOnly="1" outline="0" fieldPosition="0">
        <references count="6">
          <reference field="6" count="1" selected="0">
            <x v="123"/>
          </reference>
          <reference field="7" count="1">
            <x v="1891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363"/>
          </reference>
        </references>
      </pivotArea>
    </format>
    <format dxfId="186">
      <pivotArea dataOnly="0" labelOnly="1" outline="0" fieldPosition="0">
        <references count="6">
          <reference field="6" count="1" selected="0">
            <x v="583"/>
          </reference>
          <reference field="7" count="1">
            <x v="1885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4"/>
          </reference>
        </references>
      </pivotArea>
    </format>
    <format dxfId="185">
      <pivotArea dataOnly="0" labelOnly="1" outline="0" fieldPosition="0">
        <references count="6">
          <reference field="6" count="1" selected="0">
            <x v="130"/>
          </reference>
          <reference field="7" count="1">
            <x v="1876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364"/>
          </reference>
        </references>
      </pivotArea>
    </format>
    <format dxfId="184">
      <pivotArea dataOnly="0" labelOnly="1" outline="0" fieldPosition="0">
        <references count="6">
          <reference field="6" count="1" selected="0">
            <x v="131"/>
          </reference>
          <reference field="7" count="1">
            <x v="1879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364"/>
          </reference>
        </references>
      </pivotArea>
    </format>
    <format dxfId="183">
      <pivotArea dataOnly="0" labelOnly="1" outline="0" fieldPosition="0">
        <references count="6">
          <reference field="6" count="1" selected="0">
            <x v="451"/>
          </reference>
          <reference field="7" count="1">
            <x v="1888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4"/>
          </reference>
        </references>
      </pivotArea>
    </format>
    <format dxfId="182">
      <pivotArea dataOnly="0" labelOnly="1" outline="0" fieldPosition="0">
        <references count="6">
          <reference field="6" count="1" selected="0">
            <x v="607"/>
          </reference>
          <reference field="7" count="1">
            <x v="1874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365"/>
          </reference>
        </references>
      </pivotArea>
    </format>
    <format dxfId="181">
      <pivotArea dataOnly="0" labelOnly="1" outline="0" fieldPosition="0">
        <references count="6">
          <reference field="6" count="1" selected="0">
            <x v="594"/>
          </reference>
          <reference field="7" count="1">
            <x v="1870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366"/>
          </reference>
        </references>
      </pivotArea>
    </format>
    <format dxfId="180">
      <pivotArea dataOnly="0" labelOnly="1" outline="0" fieldPosition="0">
        <references count="1">
          <reference field="30" count="0"/>
        </references>
      </pivotArea>
    </format>
  </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7A6B30-C281-47AB-A580-2D0BA579147C}" name="Account" cacheId="0" applyNumberFormats="0" applyBorderFormats="0" applyFontFormats="0" applyPatternFormats="0" applyAlignmentFormats="0" applyWidthHeightFormats="1" dataCaption=" " showError="1" missingCaption="0" updatedVersion="8" minRefreshableVersion="3" itemPrintTitles="1" createdVersion="6" indent="0" compact="0" compactData="0" multipleFieldFilters="0">
  <location ref="A13:AG25" firstHeaderRow="1" firstDataRow="3" firstDataCol="8"/>
  <pivotFields count="4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de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de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60">
        <item m="1" x="855"/>
        <item m="1" x="375"/>
        <item m="1" x="771"/>
        <item m="1" x="643"/>
        <item m="1" x="724"/>
        <item m="1" x="272"/>
        <item m="1" x="555"/>
        <item x="136"/>
        <item m="1" x="745"/>
        <item m="1" x="814"/>
        <item x="40"/>
        <item m="1" x="201"/>
        <item m="1" x="846"/>
        <item m="1" x="243"/>
        <item m="1" x="294"/>
        <item m="1" x="278"/>
        <item m="1" x="221"/>
        <item x="115"/>
        <item m="1" x="159"/>
        <item m="1" x="840"/>
        <item m="1" x="244"/>
        <item m="1" x="635"/>
        <item x="17"/>
        <item m="1" x="566"/>
        <item m="1" x="732"/>
        <item m="1" x="828"/>
        <item m="1" x="699"/>
        <item x="49"/>
        <item x="100"/>
        <item m="1" x="554"/>
        <item m="1" x="191"/>
        <item x="36"/>
        <item m="1" x="255"/>
        <item m="1" x="447"/>
        <item m="1" x="465"/>
        <item m="1" x="580"/>
        <item m="1" x="369"/>
        <item m="1" x="422"/>
        <item m="1" x="442"/>
        <item x="52"/>
        <item m="1" x="161"/>
        <item x="0"/>
        <item m="1" x="832"/>
        <item m="1" x="589"/>
        <item x="42"/>
        <item x="91"/>
        <item m="1" x="307"/>
        <item m="1" x="332"/>
        <item m="1" x="411"/>
        <item x="144"/>
        <item m="1" x="716"/>
        <item m="1" x="719"/>
        <item m="1" x="690"/>
        <item m="1" x="394"/>
        <item m="1" x="415"/>
        <item m="1" x="725"/>
        <item m="1" x="576"/>
        <item x="75"/>
        <item m="1" x="168"/>
        <item x="46"/>
        <item m="1" x="792"/>
        <item m="1" x="500"/>
        <item m="1" x="655"/>
        <item x="13"/>
        <item x="31"/>
        <item x="89"/>
        <item x="99"/>
        <item m="1" x="343"/>
        <item m="1" x="450"/>
        <item m="1" x="207"/>
        <item m="1" x="180"/>
        <item m="1" x="421"/>
        <item m="1" x="818"/>
        <item m="1" x="317"/>
        <item m="1" x="190"/>
        <item m="1" x="775"/>
        <item m="1" x="167"/>
        <item m="1" x="417"/>
        <item m="1" x="282"/>
        <item x="117"/>
        <item m="1" x="219"/>
        <item m="1" x="469"/>
        <item m="1" x="720"/>
        <item m="1" x="644"/>
        <item m="1" x="346"/>
        <item m="1" x="293"/>
        <item m="1" x="545"/>
        <item x="6"/>
        <item m="1" x="155"/>
        <item m="1" x="404"/>
        <item x="3"/>
        <item x="102"/>
        <item m="1" x="156"/>
        <item m="1" x="266"/>
        <item x="32"/>
        <item x="113"/>
        <item x="96"/>
        <item x="104"/>
        <item m="1" x="308"/>
        <item m="1" x="206"/>
        <item m="1" x="215"/>
        <item m="1" x="670"/>
        <item m="1" x="354"/>
        <item m="1" x="761"/>
        <item m="1" x="764"/>
        <item m="1" x="638"/>
        <item m="1" x="622"/>
        <item m="1" x="825"/>
        <item m="1" x="436"/>
        <item m="1" x="675"/>
        <item x="123"/>
        <item m="1" x="431"/>
        <item m="1" x="572"/>
        <item m="1" x="836"/>
        <item x="25"/>
        <item m="1" x="848"/>
        <item m="1" x="491"/>
        <item m="1" x="211"/>
        <item m="1" x="652"/>
        <item m="1" x="823"/>
        <item m="1" x="636"/>
        <item m="1" x="216"/>
        <item m="1" x="569"/>
        <item x="72"/>
        <item m="1" x="376"/>
        <item m="1" x="619"/>
        <item m="1" x="271"/>
        <item m="1" x="334"/>
        <item m="1" x="183"/>
        <item m="1" x="304"/>
        <item x="76"/>
        <item m="1" x="650"/>
        <item m="1" x="197"/>
        <item x="139"/>
        <item m="1" x="796"/>
        <item m="1" x="711"/>
        <item m="1" x="574"/>
        <item x="9"/>
        <item m="1" x="609"/>
        <item m="1" x="269"/>
        <item m="1" x="544"/>
        <item m="1" x="594"/>
        <item m="1" x="306"/>
        <item m="1" x="505"/>
        <item m="1" x="359"/>
        <item m="1" x="355"/>
        <item m="1" x="291"/>
        <item m="1" x="794"/>
        <item x="12"/>
        <item m="1" x="658"/>
        <item m="1" x="671"/>
        <item m="1" x="788"/>
        <item m="1" x="808"/>
        <item m="1" x="800"/>
        <item m="1" x="710"/>
        <item m="1" x="784"/>
        <item m="1" x="741"/>
        <item m="1" x="340"/>
        <item x="138"/>
        <item m="1" x="602"/>
        <item m="1" x="676"/>
        <item m="1" x="539"/>
        <item m="1" x="682"/>
        <item m="1" x="791"/>
        <item m="1" x="205"/>
        <item x="137"/>
        <item m="1" x="223"/>
        <item m="1" x="357"/>
        <item m="1" x="573"/>
        <item m="1" x="457"/>
        <item m="1" x="175"/>
        <item m="1" x="835"/>
        <item m="1" x="730"/>
        <item m="1" x="246"/>
        <item m="1" x="806"/>
        <item m="1" x="189"/>
        <item x="20"/>
        <item m="1" x="740"/>
        <item x="58"/>
        <item m="1" x="763"/>
        <item m="1" x="229"/>
        <item m="1" x="350"/>
        <item m="1" x="674"/>
        <item m="1" x="299"/>
        <item x="66"/>
        <item m="1" x="198"/>
        <item m="1" x="688"/>
        <item m="1" x="277"/>
        <item m="1" x="858"/>
        <item x="112"/>
        <item m="1" x="157"/>
        <item m="1" x="158"/>
        <item x="94"/>
        <item m="1" x="276"/>
        <item m="1" x="850"/>
        <item m="1" x="785"/>
        <item m="1" x="656"/>
        <item m="1" x="616"/>
        <item m="1" x="630"/>
        <item m="1" x="353"/>
        <item m="1" x="834"/>
        <item m="1" x="738"/>
        <item m="1" x="195"/>
        <item x="67"/>
        <item x="111"/>
        <item m="1" x="470"/>
        <item x="29"/>
        <item m="1" x="513"/>
        <item x="98"/>
        <item x="84"/>
        <item m="1" x="595"/>
        <item m="1" x="374"/>
        <item m="1" x="452"/>
        <item m="1" x="235"/>
        <item m="1" x="318"/>
        <item m="1" x="345"/>
        <item m="1" x="768"/>
        <item m="1" x="177"/>
        <item x="44"/>
        <item m="1" x="213"/>
        <item m="1" x="410"/>
        <item m="1" x="678"/>
        <item m="1" x="698"/>
        <item m="1" x="275"/>
        <item m="1" x="237"/>
        <item x="143"/>
        <item m="1" x="587"/>
        <item m="1" x="428"/>
        <item m="1" x="624"/>
        <item x="24"/>
        <item m="1" x="779"/>
        <item m="1" x="323"/>
        <item m="1" x="214"/>
        <item m="1" x="424"/>
        <item m="1" x="529"/>
        <item m="1" x="230"/>
        <item m="1" x="313"/>
        <item x="43"/>
        <item m="1" x="305"/>
        <item x="109"/>
        <item m="1" x="593"/>
        <item m="1" x="731"/>
        <item m="1" x="247"/>
        <item x="64"/>
        <item m="1" x="673"/>
        <item m="1" x="393"/>
        <item m="1" x="556"/>
        <item x="7"/>
        <item m="1" x="256"/>
        <item m="1" x="153"/>
        <item m="1" x="391"/>
        <item m="1" x="709"/>
        <item x="130"/>
        <item m="1" x="210"/>
        <item x="106"/>
        <item x="19"/>
        <item x="1"/>
        <item m="1" x="295"/>
        <item m="1" x="579"/>
        <item m="1" x="637"/>
        <item m="1" x="203"/>
        <item m="1" x="684"/>
        <item m="1" x="511"/>
        <item m="1" x="286"/>
        <item m="1" x="613"/>
        <item m="1" x="254"/>
        <item x="146"/>
        <item m="1" x="283"/>
        <item m="1" x="327"/>
        <item x="61"/>
        <item m="1" x="171"/>
        <item m="1" x="326"/>
        <item m="1" x="228"/>
        <item m="1" x="564"/>
        <item m="1" x="581"/>
        <item x="82"/>
        <item m="1" x="773"/>
        <item x="35"/>
        <item x="2"/>
        <item m="1" x="430"/>
        <item m="1" x="324"/>
        <item m="1" x="477"/>
        <item m="1" x="502"/>
        <item m="1" x="379"/>
        <item m="1" x="438"/>
        <item x="34"/>
        <item m="1" x="759"/>
        <item m="1" x="657"/>
        <item m="1" x="238"/>
        <item m="1" x="383"/>
        <item m="1" x="267"/>
        <item x="114"/>
        <item m="1" x="687"/>
        <item x="140"/>
        <item m="1" x="689"/>
        <item m="1" x="233"/>
        <item m="1" x="645"/>
        <item m="1" x="599"/>
        <item m="1" x="803"/>
        <item m="1" x="704"/>
        <item m="1" x="510"/>
        <item m="1" x="515"/>
        <item m="1" x="749"/>
        <item m="1" x="342"/>
        <item m="1" x="651"/>
        <item m="1" x="558"/>
        <item m="1" x="328"/>
        <item m="1" x="163"/>
        <item m="1" x="847"/>
        <item m="1" x="729"/>
        <item m="1" x="185"/>
        <item m="1" x="512"/>
        <item m="1" x="598"/>
        <item m="1" x="743"/>
        <item x="70"/>
        <item m="1" x="841"/>
        <item m="1" x="384"/>
        <item m="1" x="503"/>
        <item m="1" x="209"/>
        <item m="1" x="322"/>
        <item x="83"/>
        <item m="1" x="750"/>
        <item m="1" x="607"/>
        <item x="4"/>
        <item m="1" x="844"/>
        <item m="1" x="629"/>
        <item x="90"/>
        <item x="5"/>
        <item m="1" x="685"/>
        <item m="1" x="361"/>
        <item m="1" x="484"/>
        <item m="1" x="568"/>
        <item m="1" x="601"/>
        <item m="1" x="298"/>
        <item m="1" x="700"/>
        <item m="1" x="697"/>
        <item m="1" x="534"/>
        <item m="1" x="265"/>
        <item m="1" x="522"/>
        <item m="1" x="628"/>
        <item m="1" x="439"/>
        <item m="1" x="756"/>
        <item m="1" x="692"/>
        <item m="1" x="712"/>
        <item m="1" x="387"/>
        <item m="1" x="787"/>
        <item m="1" x="419"/>
        <item m="1" x="263"/>
        <item m="1" x="289"/>
        <item m="1" x="617"/>
        <item m="1" x="499"/>
        <item m="1" x="563"/>
        <item m="1" x="273"/>
        <item m="1" x="570"/>
        <item m="1" x="315"/>
        <item m="1" x="747"/>
        <item m="1" x="597"/>
        <item m="1" x="677"/>
        <item m="1" x="686"/>
        <item m="1" x="301"/>
        <item m="1" x="667"/>
        <item m="1" x="242"/>
        <item m="1" x="509"/>
        <item m="1" x="737"/>
        <item m="1" x="661"/>
        <item m="1" x="707"/>
        <item m="1" x="434"/>
        <item m="1" x="765"/>
        <item m="1" x="748"/>
        <item m="1" x="386"/>
        <item m="1" x="807"/>
        <item m="1" x="695"/>
        <item m="1" x="341"/>
        <item m="1" x="396"/>
        <item m="1" x="316"/>
        <item m="1" x="176"/>
        <item m="1" x="339"/>
        <item m="1" x="646"/>
        <item m="1" x="483"/>
        <item x="21"/>
        <item m="1" x="683"/>
        <item m="1" x="547"/>
        <item m="1" x="640"/>
        <item m="1" x="811"/>
        <item m="1" x="429"/>
        <item m="1" x="680"/>
        <item m="1" x="760"/>
        <item m="1" x="560"/>
        <item m="1" x="755"/>
        <item m="1" x="466"/>
        <item m="1" x="194"/>
        <item m="1" x="519"/>
        <item m="1" x="596"/>
        <item m="1" x="224"/>
        <item m="1" x="854"/>
        <item m="1" x="681"/>
        <item m="1" x="672"/>
        <item m="1" x="444"/>
        <item m="1" x="284"/>
        <item m="1" x="517"/>
        <item m="1" x="620"/>
        <item m="1" x="392"/>
        <item m="1" x="482"/>
        <item m="1" x="459"/>
        <item m="1" x="154"/>
        <item m="1" x="208"/>
        <item m="1" x="851"/>
        <item m="1" x="290"/>
        <item m="1" x="600"/>
        <item x="135"/>
        <item m="1" x="333"/>
        <item m="1" x="830"/>
        <item m="1" x="805"/>
        <item x="127"/>
        <item x="55"/>
        <item m="1" x="460"/>
        <item m="1" x="845"/>
        <item m="1" x="199"/>
        <item m="1" x="562"/>
        <item m="1" x="809"/>
        <item x="131"/>
        <item m="1" x="551"/>
        <item m="1" x="648"/>
        <item m="1" x="550"/>
        <item m="1" x="665"/>
        <item m="1" x="769"/>
        <item m="1" x="702"/>
        <item m="1" x="427"/>
        <item m="1" x="762"/>
        <item x="23"/>
        <item m="1" x="776"/>
        <item m="1" x="220"/>
        <item m="1" x="252"/>
        <item m="1" x="497"/>
        <item m="1" x="608"/>
        <item m="1" x="789"/>
        <item m="1" x="812"/>
        <item m="1" x="485"/>
        <item m="1" x="804"/>
        <item m="1" x="778"/>
        <item x="56"/>
        <item m="1" x="705"/>
        <item m="1" x="412"/>
        <item m="1" x="641"/>
        <item m="1" x="708"/>
        <item m="1" x="253"/>
        <item m="1" x="432"/>
        <item m="1" x="169"/>
        <item m="1" x="838"/>
        <item x="110"/>
        <item m="1" x="552"/>
        <item m="1" x="413"/>
        <item m="1" x="258"/>
        <item m="1" x="173"/>
        <item x="45"/>
        <item m="1" x="649"/>
        <item x="11"/>
        <item m="1" x="232"/>
        <item m="1" x="538"/>
        <item m="1" x="504"/>
        <item m="1" x="212"/>
        <item m="1" x="842"/>
        <item m="1" x="669"/>
        <item m="1" x="302"/>
        <item m="1" x="548"/>
        <item m="1" x="790"/>
        <item m="1" x="826"/>
        <item m="1" x="639"/>
        <item m="1" x="781"/>
        <item m="1" x="633"/>
        <item m="1" x="583"/>
        <item m="1" x="606"/>
        <item m="1" x="659"/>
        <item m="1" x="507"/>
        <item m="1" x="626"/>
        <item m="1" x="425"/>
        <item x="37"/>
        <item m="1" x="837"/>
        <item m="1" x="722"/>
        <item m="1" x="723"/>
        <item m="1" x="531"/>
        <item m="1" x="217"/>
        <item x="142"/>
        <item x="68"/>
        <item m="1" x="758"/>
        <item x="105"/>
        <item m="1" x="525"/>
        <item m="1" x="443"/>
        <item m="1" x="461"/>
        <item m="1" x="590"/>
        <item m="1" x="717"/>
        <item m="1" x="715"/>
        <item m="1" x="797"/>
        <item m="1" x="535"/>
        <item m="1" x="338"/>
        <item m="1" x="557"/>
        <item m="1" x="537"/>
        <item x="41"/>
        <item m="1" x="292"/>
        <item m="1" x="615"/>
        <item m="1" x="751"/>
        <item m="1" x="408"/>
        <item m="1" x="647"/>
        <item m="1" x="623"/>
        <item m="1" x="782"/>
        <item m="1" x="179"/>
        <item m="1" x="611"/>
        <item m="1" x="795"/>
        <item m="1" x="561"/>
        <item m="1" x="164"/>
        <item m="1" x="335"/>
        <item m="1" x="187"/>
        <item m="1" x="360"/>
        <item m="1" x="296"/>
        <item m="1" x="518"/>
        <item m="1" x="565"/>
        <item m="1" x="642"/>
        <item m="1" x="798"/>
        <item m="1" x="631"/>
        <item m="1" x="833"/>
        <item m="1" x="726"/>
        <item x="95"/>
        <item m="1" x="390"/>
        <item m="1" x="627"/>
        <item m="1" x="739"/>
        <item m="1" x="166"/>
        <item m="1" x="234"/>
        <item m="1" x="582"/>
        <item x="122"/>
        <item m="1" x="734"/>
        <item m="1" x="839"/>
        <item m="1" x="774"/>
        <item m="1" x="400"/>
        <item m="1" x="783"/>
        <item m="1" x="793"/>
        <item m="1" x="772"/>
        <item m="1" x="614"/>
        <item m="1" x="281"/>
        <item m="1" x="653"/>
        <item m="1" x="802"/>
        <item m="1" x="721"/>
        <item m="1" x="753"/>
        <item m="1" x="222"/>
        <item m="1" x="586"/>
        <item m="1" x="744"/>
        <item m="1" x="843"/>
        <item x="73"/>
        <item m="1" x="578"/>
        <item m="1" x="542"/>
        <item m="1" x="521"/>
        <item m="1" x="575"/>
        <item m="1" x="605"/>
        <item m="1" x="463"/>
        <item m="1" x="591"/>
        <item m="1" x="196"/>
        <item m="1" x="249"/>
        <item x="50"/>
        <item m="1" x="162"/>
        <item m="1" x="401"/>
        <item m="1" x="822"/>
        <item m="1" x="713"/>
        <item x="30"/>
        <item m="1" x="810"/>
        <item m="1" x="494"/>
        <item m="1" x="553"/>
        <item m="1" x="264"/>
        <item m="1" x="853"/>
        <item m="1" x="767"/>
        <item m="1" x="736"/>
        <item m="1" x="727"/>
        <item m="1" x="770"/>
        <item m="1" x="632"/>
        <item m="1" x="526"/>
        <item m="1" x="612"/>
        <item m="1" x="240"/>
        <item m="1" x="660"/>
        <item x="118"/>
        <item m="1" x="706"/>
        <item x="77"/>
        <item m="1" x="662"/>
        <item m="1" x="696"/>
        <item m="1" x="703"/>
        <item m="1" x="314"/>
        <item x="39"/>
        <item x="53"/>
        <item m="1" x="259"/>
        <item m="1" x="859"/>
        <item x="14"/>
        <item m="1" x="856"/>
        <item m="1" x="831"/>
        <item m="1" x="489"/>
        <item m="1" x="300"/>
        <item m="1" x="584"/>
        <item m="1" x="714"/>
        <item x="51"/>
        <item m="1" x="370"/>
        <item m="1" x="693"/>
        <item m="1" x="754"/>
        <item x="54"/>
        <item m="1" x="571"/>
        <item m="1" x="527"/>
        <item x="78"/>
        <item m="1" x="679"/>
        <item m="1" x="780"/>
        <item m="1" x="508"/>
        <item m="1" x="852"/>
        <item m="1" x="462"/>
        <item m="1" x="160"/>
        <item m="1" x="592"/>
        <item m="1" x="567"/>
        <item m="1" x="451"/>
        <item m="1" x="490"/>
        <item m="1" x="225"/>
        <item x="59"/>
        <item m="1" x="816"/>
        <item x="93"/>
        <item m="1" x="694"/>
        <item m="1" x="473"/>
        <item x="26"/>
        <item m="1" x="409"/>
        <item m="1" x="757"/>
        <item m="1" x="402"/>
        <item m="1" x="618"/>
        <item m="1" x="514"/>
        <item m="1" x="446"/>
        <item m="1" x="520"/>
        <item m="1" x="549"/>
        <item m="1" x="666"/>
        <item m="1" x="170"/>
        <item m="1" x="824"/>
        <item m="1" x="344"/>
        <item m="1" x="367"/>
        <item m="1" x="813"/>
        <item m="1" x="435"/>
        <item m="1" x="691"/>
        <item m="1" x="310"/>
        <item x="103"/>
        <item m="1" x="817"/>
        <item m="1" x="718"/>
        <item m="1" x="532"/>
        <item m="1" x="493"/>
        <item x="107"/>
        <item m="1" x="819"/>
        <item m="1" x="625"/>
        <item m="1" x="288"/>
        <item m="1" x="801"/>
        <item m="1" x="603"/>
        <item m="1" x="668"/>
        <item m="1" x="621"/>
        <item m="1" x="186"/>
        <item m="1" x="766"/>
        <item m="1" x="664"/>
        <item m="1" x="577"/>
        <item m="1" x="407"/>
        <item m="1" x="654"/>
        <item m="1" x="849"/>
        <item m="1" x="516"/>
        <item m="1" x="604"/>
        <item m="1" x="827"/>
        <item x="15"/>
        <item m="1" x="541"/>
        <item m="1" x="325"/>
        <item m="1" x="303"/>
        <item m="1" x="821"/>
        <item x="92"/>
        <item m="1" x="445"/>
        <item m="1" x="530"/>
        <item m="1" x="540"/>
        <item x="71"/>
        <item x="88"/>
        <item x="128"/>
        <item m="1" x="495"/>
        <item m="1" x="329"/>
        <item m="1" x="501"/>
        <item m="1" x="543"/>
        <item x="125"/>
        <item x="18"/>
        <item m="1" x="820"/>
        <item x="62"/>
        <item m="1" x="285"/>
        <item m="1" x="481"/>
        <item m="1" x="363"/>
        <item m="1" x="336"/>
        <item m="1" x="786"/>
        <item m="1" x="368"/>
        <item m="1" x="506"/>
        <item m="1" x="488"/>
        <item x="27"/>
        <item m="1" x="585"/>
        <item m="1" x="476"/>
        <item m="1" x="151"/>
        <item m="1" x="260"/>
        <item m="1" x="478"/>
        <item m="1" x="742"/>
        <item m="1" x="728"/>
        <item m="1" x="496"/>
        <item m="1" x="471"/>
        <item m="1" x="746"/>
        <item m="1" x="610"/>
        <item m="1" x="524"/>
        <item x="80"/>
        <item m="1" x="799"/>
        <item m="1" x="312"/>
        <item m="1" x="857"/>
        <item x="145"/>
        <item m="1" x="829"/>
        <item x="119"/>
        <item m="1" x="523"/>
        <item m="1" x="634"/>
        <item m="1" x="319"/>
        <item m="1" x="701"/>
        <item m="1" x="174"/>
        <item m="1" x="528"/>
        <item m="1" x="815"/>
        <item m="1" x="380"/>
        <item m="1" x="546"/>
        <item m="1" x="467"/>
        <item m="1" x="420"/>
        <item m="1" x="735"/>
        <item m="1" x="426"/>
        <item m="1" x="455"/>
        <item m="1" x="464"/>
        <item m="1" x="559"/>
        <item m="1" x="239"/>
        <item m="1" x="536"/>
        <item x="81"/>
        <item m="1" x="356"/>
        <item m="1" x="752"/>
        <item m="1" x="358"/>
        <item m="1" x="777"/>
        <item m="1" x="663"/>
        <item m="1" x="372"/>
        <item m="1" x="733"/>
        <item m="1" x="227"/>
        <item m="1" x="182"/>
        <item m="1" x="588"/>
        <item m="1" x="533"/>
        <item m="1" x="437"/>
        <item m="1" x="200"/>
        <item x="22"/>
        <item m="1" x="388"/>
        <item m="1" x="498"/>
        <item m="1" x="366"/>
        <item m="1" x="468"/>
        <item m="1" x="152"/>
        <item m="1" x="492"/>
        <item m="1" x="486"/>
        <item m="1" x="172"/>
        <item x="134"/>
        <item m="1" x="389"/>
        <item x="10"/>
        <item m="1" x="423"/>
        <item m="1" x="480"/>
        <item m="1" x="487"/>
        <item m="1" x="440"/>
        <item m="1" x="474"/>
        <item m="1" x="479"/>
        <item x="116"/>
        <item m="1" x="454"/>
        <item m="1" x="456"/>
        <item m="1" x="475"/>
        <item m="1" x="472"/>
        <item m="1" x="337"/>
        <item m="1" x="458"/>
        <item x="147"/>
        <item m="1" x="398"/>
        <item m="1" x="414"/>
        <item x="57"/>
        <item m="1" x="449"/>
        <item m="1" x="453"/>
        <item m="1" x="248"/>
        <item m="1" x="448"/>
        <item m="1" x="279"/>
        <item m="1" x="433"/>
        <item m="1" x="262"/>
        <item x="38"/>
        <item m="1" x="351"/>
        <item m="1" x="236"/>
        <item m="1" x="403"/>
        <item m="1" x="309"/>
        <item m="1" x="441"/>
        <item m="1" x="373"/>
        <item m="1" x="378"/>
        <item m="1" x="416"/>
        <item m="1" x="280"/>
        <item m="1" x="405"/>
        <item m="1" x="418"/>
        <item m="1" x="406"/>
        <item m="1" x="395"/>
        <item m="1" x="193"/>
        <item m="1" x="377"/>
        <item x="28"/>
        <item m="1" x="399"/>
        <item m="1" x="385"/>
        <item m="1" x="204"/>
        <item m="1" x="382"/>
        <item m="1" x="381"/>
        <item m="1" x="397"/>
        <item x="126"/>
        <item x="108"/>
        <item m="1" x="371"/>
        <item m="1" x="321"/>
        <item x="65"/>
        <item m="1" x="251"/>
        <item x="33"/>
        <item x="149"/>
        <item x="69"/>
        <item m="1" x="365"/>
        <item m="1" x="347"/>
        <item m="1" x="352"/>
        <item m="1" x="362"/>
        <item m="1" x="192"/>
        <item x="85"/>
        <item m="1" x="297"/>
        <item m="1" x="349"/>
        <item x="86"/>
        <item m="1" x="364"/>
        <item m="1" x="348"/>
        <item m="1" x="257"/>
        <item m="1" x="311"/>
        <item m="1" x="331"/>
        <item x="97"/>
        <item m="1" x="330"/>
        <item x="8"/>
        <item m="1" x="261"/>
        <item x="79"/>
        <item x="16"/>
        <item m="1" x="231"/>
        <item x="148"/>
        <item m="1" x="268"/>
        <item x="101"/>
        <item m="1" x="270"/>
        <item m="1" x="320"/>
        <item m="1" x="287"/>
        <item m="1" x="245"/>
        <item x="124"/>
        <item m="1" x="250"/>
        <item m="1" x="226"/>
        <item m="1" x="165"/>
        <item m="1" x="202"/>
        <item m="1" x="274"/>
        <item m="1" x="218"/>
        <item m="1" x="241"/>
        <item x="74"/>
        <item m="1" x="178"/>
        <item x="47"/>
        <item m="1" x="188"/>
        <item m="1" x="150"/>
        <item x="60"/>
        <item x="48"/>
        <item x="121"/>
        <item x="132"/>
        <item x="120"/>
        <item m="1" x="184"/>
        <item m="1" x="181"/>
        <item x="63"/>
        <item x="129"/>
        <item x="133"/>
        <item x="141"/>
        <item x="8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797">
        <item sd="0" m="1" x="1838"/>
        <item sd="0" m="1" x="3718"/>
        <item sd="0" m="1" x="1183"/>
        <item sd="0" m="1" x="2504"/>
        <item sd="0" m="1" x="1473"/>
        <item sd="0" m="1" x="1374"/>
        <item sd="0" x="97"/>
        <item sd="0" m="1" x="1861"/>
        <item sd="0" m="1" x="3460"/>
        <item sd="0" x="59"/>
        <item sd="0" m="1" x="2173"/>
        <item sd="0" m="1" x="1629"/>
        <item sd="0" m="1" x="2362"/>
        <item sd="0" m="1" x="2432"/>
        <item sd="0" m="1" x="2702"/>
        <item sd="0" m="1" x="1264"/>
        <item sd="0" m="1" x="3556"/>
        <item sd="0" m="1" x="3230"/>
        <item sd="0" m="1" x="3716"/>
        <item sd="0" m="1" x="2305"/>
        <item sd="0" m="1" x="2045"/>
        <item sd="0" m="1" x="557"/>
        <item sd="0" m="1" x="781"/>
        <item sd="0" m="1" x="536"/>
        <item sd="0" m="1" x="3121"/>
        <item sd="0" x="30"/>
        <item sd="0" m="1" x="555"/>
        <item sd="0" m="1" x="261"/>
        <item sd="0" m="1" x="1979"/>
        <item sd="0" m="1" x="2782"/>
        <item sd="0" m="1" x="2485"/>
        <item sd="0" m="1" x="1729"/>
        <item sd="0" m="1" x="1235"/>
        <item sd="0" m="1" x="3724"/>
        <item sd="0" m="1" x="3729"/>
        <item sd="0" m="1" x="532"/>
        <item sd="0" m="1" x="1384"/>
        <item sd="0" m="1" x="334"/>
        <item sd="0" m="1" x="2897"/>
        <item sd="0" x="32"/>
        <item sd="0" m="1" x="2731"/>
        <item sd="0" m="1" x="3338"/>
        <item sd="0" m="1" x="737"/>
        <item sd="0" m="1" x="2935"/>
        <item sd="0" m="1" x="499"/>
        <item sd="0" m="1" x="3083"/>
        <item sd="0" m="1" x="3664"/>
        <item sd="0" m="1" x="2740"/>
        <item sd="0" m="1" x="3594"/>
        <item sd="0" m="1" x="2435"/>
        <item sd="0" m="1" x="1810"/>
        <item sd="0" m="1" x="1741"/>
        <item sd="0" m="1" x="1203"/>
        <item sd="0" m="1" x="2073"/>
        <item sd="0" m="1" x="1504"/>
        <item sd="0" m="1" x="2386"/>
        <item sd="0" m="1" x="3506"/>
        <item sd="0" m="1" x="3327"/>
        <item sd="0" m="1" x="3446"/>
        <item sd="0" m="1" x="3160"/>
        <item sd="0" x="66"/>
        <item sd="0" m="1" x="399"/>
        <item sd="0" m="1" x="1423"/>
        <item sd="0" m="1" x="2007"/>
        <item sd="0" m="1" x="3213"/>
        <item sd="0" m="1" x="1821"/>
        <item sd="0" m="1" x="2319"/>
        <item sd="0" m="1" x="2402"/>
        <item sd="0" m="1" x="3641"/>
        <item sd="0" m="1" x="348"/>
        <item sd="0" m="1" x="834"/>
        <item sd="0" m="1" x="3056"/>
        <item sd="0" m="1" x="2123"/>
        <item sd="0" m="1" x="869"/>
        <item sd="0" m="1" x="2135"/>
        <item sd="0" m="1" x="648"/>
        <item sd="0" m="1" x="249"/>
        <item sd="0" m="1" x="3142"/>
        <item sd="0" m="1" x="2356"/>
        <item sd="0" m="1" x="2490"/>
        <item sd="0" m="1" x="3507"/>
        <item sd="0" m="1" x="3733"/>
        <item sd="0" m="1" x="3163"/>
        <item sd="0" m="1" x="3242"/>
        <item sd="0" m="1" x="3332"/>
        <item sd="0" m="1" x="3430"/>
        <item sd="0" m="1" x="3504"/>
        <item sd="0" m="1" x="3585"/>
        <item sd="0" m="1" x="2802"/>
        <item sd="0" m="1" x="2893"/>
        <item sd="0" m="1" x="2971"/>
        <item sd="0" m="1" x="1846"/>
        <item sd="0" m="1" x="3039"/>
        <item sd="0" m="1" x="3111"/>
        <item sd="0" m="1" x="3066"/>
        <item sd="0" m="1" x="1534"/>
        <item sd="0" m="1" x="1619"/>
        <item sd="0" m="1" x="1676"/>
        <item sd="0" m="1" x="3448"/>
        <item sd="0" m="1" x="1480"/>
        <item sd="0" m="1" x="2080"/>
        <item sd="0" m="1" x="2259"/>
        <item sd="0" m="1" x="1683"/>
        <item sd="0" m="1" x="1773"/>
        <item sd="0" m="1" x="1239"/>
        <item sd="0" m="1" x="2420"/>
        <item sd="0" m="1" x="2406"/>
        <item sd="0" m="1" x="2884"/>
        <item sd="0" m="1" x="3092"/>
        <item sd="0" m="1" x="2279"/>
        <item sd="0" m="1" x="1886"/>
        <item sd="0" m="1" x="3022"/>
        <item sd="0" m="1" x="1580"/>
        <item sd="0" m="1" x="3663"/>
        <item sd="0" m="1" x="2842"/>
        <item sd="0" m="1" x="2827"/>
        <item sd="0" m="1" x="2933"/>
        <item sd="0" m="1" x="493"/>
        <item sd="0" m="1" x="2926"/>
        <item sd="0" m="1" x="2611"/>
        <item sd="0" m="1" x="2330"/>
        <item sd="0" m="1" x="1454"/>
        <item sd="0" m="1" x="2179"/>
        <item sd="0" m="1" x="1771"/>
        <item sd="0" m="1" x="2517"/>
        <item sd="0" m="1" x="3765"/>
        <item sd="0" m="1" x="2343"/>
        <item sd="0" m="1" x="2779"/>
        <item sd="0" m="1" x="2785"/>
        <item sd="0" m="1" x="2709"/>
        <item sd="0" m="1" x="2716"/>
        <item sd="0" m="1" x="1541"/>
        <item sd="0" m="1" x="1546"/>
        <item sd="0" m="1" x="3387"/>
        <item sd="0" m="1" x="3393"/>
        <item sd="0" m="1" x="3710"/>
        <item sd="0" m="1" x="3402"/>
        <item sd="0" m="1" x="3723"/>
        <item sd="0" m="1" x="3727"/>
        <item sd="0" m="1" x="1684"/>
        <item sd="0" m="1" x="1118"/>
        <item sd="0" m="1" x="3494"/>
        <item sd="0" m="1" x="3499"/>
        <item sd="0" m="1" x="1299"/>
        <item sd="0" m="1" x="1437"/>
        <item sd="0" m="1" x="2107"/>
        <item sd="0" m="1" x="3788"/>
        <item sd="0" m="1" x="1234"/>
        <item sd="0" m="1" x="2746"/>
        <item sd="0" m="1" x="1564"/>
        <item sd="0" m="1" x="2701"/>
        <item sd="0" m="1" x="3134"/>
        <item sd="0" m="1" x="3203"/>
        <item sd="0" m="1" x="3286"/>
        <item sd="0" m="1" x="3149"/>
        <item sd="0" m="1" x="3500"/>
        <item sd="0" m="1" x="1791"/>
        <item sd="0" m="1" x="1434"/>
        <item sd="0" m="1" x="2796"/>
        <item sd="0" m="1" x="2393"/>
        <item sd="0" m="1" x="2976"/>
        <item sd="0" m="1" x="1277"/>
        <item sd="0" m="1" x="1803"/>
        <item sd="0" m="1" x="1540"/>
        <item sd="0" m="1" x="1196"/>
        <item sd="0" m="1" x="1415"/>
        <item sd="0" m="1" x="1502"/>
        <item sd="0" m="1" x="1206"/>
        <item sd="0" m="1" x="1870"/>
        <item sd="0" m="1" x="1948"/>
        <item sd="0" m="1" x="3105"/>
        <item sd="0" m="1" x="3187"/>
        <item sd="0" m="1" x="1705"/>
        <item sd="0" m="1" x="1492"/>
        <item sd="0" m="1" x="751"/>
        <item sd="0" m="1" x="2828"/>
        <item sd="0" m="1" x="2155"/>
        <item sd="0" m="1" x="1651"/>
        <item sd="0" m="1" x="1557"/>
        <item sd="0" m="1" x="3775"/>
        <item sd="0" m="1" x="1736"/>
        <item sd="0" m="1" x="2075"/>
        <item sd="0" m="1" x="2514"/>
        <item sd="0" m="1" x="3087"/>
        <item sd="0" m="1" x="2862"/>
        <item sd="0" m="1" x="3632"/>
        <item sd="0" m="1" x="3704"/>
        <item sd="0" m="1" x="1377"/>
        <item sd="0" m="1" x="2048"/>
        <item sd="0" m="1" x="1630"/>
        <item sd="0" m="1" x="2416"/>
        <item sd="0" m="1" x="3339"/>
        <item sd="0" m="1" x="1272"/>
        <item sd="0" m="1" x="3184"/>
        <item sd="0" m="1" x="3110"/>
        <item sd="0" m="1" x="367"/>
        <item sd="0" m="1" x="2254"/>
        <item sd="0" m="1" x="1762"/>
        <item sd="0" m="1" x="1554"/>
        <item sd="0" m="1" x="2818"/>
        <item sd="0" m="1" x="1267"/>
        <item sd="0" m="1" x="3654"/>
        <item sd="0" m="1" x="1811"/>
        <item sd="0" m="1" x="3253"/>
        <item sd="0" x="117"/>
        <item sd="0" m="1" x="1831"/>
        <item sd="0" m="1" x="1276"/>
        <item sd="0" m="1" x="2174"/>
        <item sd="0" m="1" x="1611"/>
        <item sd="0" m="1" x="2992"/>
        <item sd="0" x="69"/>
        <item sd="0" m="1" x="3292"/>
        <item sd="0" m="1" x="3336"/>
        <item sd="0" m="1" x="1756"/>
        <item sd="0" m="1" x="3436"/>
        <item sd="0" m="1" x="3251"/>
        <item sd="0" m="1" x="2139"/>
        <item sd="0" m="1" x="2196"/>
        <item sd="0" m="1" x="2991"/>
        <item sd="0" m="1" x="2345"/>
        <item sd="0" m="1" x="2195"/>
        <item sd="0" m="1" x="2167"/>
        <item sd="0" m="1" x="1387"/>
        <item sd="0" m="1" x="1308"/>
        <item sd="0" m="1" x="3670"/>
        <item sd="0" m="1" x="1824"/>
        <item sd="0" m="1" x="674"/>
        <item sd="0" m="1" x="2237"/>
        <item sd="0" m="1" x="2873"/>
        <item sd="0" m="1" x="3001"/>
        <item sd="0" m="1" x="162"/>
        <item sd="0" m="1" x="937"/>
        <item sd="0" m="1" x="2994"/>
        <item sd="0" m="1" x="1403"/>
        <item sd="0" m="1" x="984"/>
        <item sd="0" m="1" x="2168"/>
        <item sd="0" m="1" x="1670"/>
        <item sd="0" x="8"/>
        <item sd="0" m="1" x="3753"/>
        <item sd="0" m="1" x="1693"/>
        <item sd="0" m="1" x="3381"/>
        <item sd="0" m="1" x="296"/>
        <item sd="0" m="1" x="232"/>
        <item sd="0" m="1" x="1687"/>
        <item sd="0" m="1" x="2515"/>
        <item sd="0" m="1" x="2051"/>
        <item sd="0" m="1" x="1928"/>
        <item sd="0" m="1" x="2728"/>
        <item sd="0" m="1" x="1413"/>
        <item sd="0" m="1" x="2300"/>
        <item sd="0" m="1" x="2250"/>
        <item sd="0" m="1" x="2208"/>
        <item sd="0" m="1" x="165"/>
        <item sd="0" m="1" x="2622"/>
        <item sd="0" m="1" x="1280"/>
        <item sd="0" m="1" x="3363"/>
        <item sd="0" m="1" x="2426"/>
        <item sd="0" m="1" x="3275"/>
        <item sd="0" m="1" x="2605"/>
        <item sd="0" m="1" x="2110"/>
        <item sd="0" m="1" x="2325"/>
        <item sd="0" m="1" x="3756"/>
        <item sd="0" m="1" x="3392"/>
        <item sd="0" m="1" x="1806"/>
        <item sd="0" m="1" x="1616"/>
        <item sd="0" m="1" x="1440"/>
        <item sd="0" m="1" x="1761"/>
        <item sd="0" m="1" x="3113"/>
        <item sd="0" m="1" x="2281"/>
        <item sd="0" m="1" x="2263"/>
        <item sd="0" m="1" x="3662"/>
        <item sd="0" m="1" x="1950"/>
        <item sd="0" m="1" x="1274"/>
        <item sd="0" m="1" x="3300"/>
        <item sd="0" m="1" x="558"/>
        <item sd="0" m="1" x="3519"/>
        <item sd="0" m="1" x="3404"/>
        <item sd="0" m="1" x="3369"/>
        <item sd="0" m="1" x="1759"/>
        <item sd="0" m="1" x="2028"/>
        <item sd="0" m="1" x="2253"/>
        <item sd="0" m="1" x="2180"/>
        <item sd="0" m="1" x="3396"/>
        <item sd="0" m="1" x="926"/>
        <item sd="0" m="1" x="2704"/>
        <item sd="0" m="1" x="3752"/>
        <item sd="0" m="1" x="1984"/>
        <item sd="0" m="1" x="710"/>
        <item sd="0" m="1" x="269"/>
        <item sd="0" m="1" x="429"/>
        <item sd="0" m="1" x="1433"/>
        <item sd="0" m="1" x="1343"/>
        <item sd="0" m="1" x="3781"/>
        <item sd="0" m="1" x="3307"/>
        <item sd="0" x="55"/>
        <item sd="0" m="1" x="3135"/>
        <item sd="0" m="1" x="3592"/>
        <item sd="0" m="1" x="2409"/>
        <item sd="0" m="1" x="2519"/>
        <item sd="0" m="1" x="3601"/>
        <item sd="0" m="1" x="346"/>
        <item sd="0" m="1" x="476"/>
        <item sd="0" m="1" x="2606"/>
        <item sd="0" m="1" x="2082"/>
        <item sd="0" m="1" x="300"/>
        <item sd="0" m="1" x="3746"/>
        <item sd="0" x="94"/>
        <item sd="0" m="1" x="2722"/>
        <item sd="0" m="1" x="3179"/>
        <item sd="0" m="1" x="1559"/>
        <item sd="0" m="1" x="1655"/>
        <item sd="0" m="1" x="318"/>
        <item sd="0" m="1" x="2177"/>
        <item sd="0" m="1" x="1539"/>
        <item sd="0" m="1" x="1904"/>
        <item sd="0" m="1" x="3006"/>
        <item sd="0" m="1" x="821"/>
        <item sd="0" m="1" x="1431"/>
        <item sd="0" m="1" x="824"/>
        <item sd="0" m="1" x="2162"/>
        <item sd="0" m="1" x="3518"/>
        <item sd="0" m="1" x="3227"/>
        <item sd="0" m="1" x="2756"/>
        <item sd="0" m="1" x="3711"/>
        <item sd="0" m="1" x="3661"/>
        <item sd="0" m="1" x="1336"/>
        <item sd="0" m="1" x="3559"/>
        <item sd="0" m="1" x="3421"/>
        <item sd="0" m="1" x="2346"/>
        <item sd="0" m="1" x="617"/>
        <item sd="0" m="1" x="3699"/>
        <item sd="0" m="1" x="1444"/>
        <item sd="0" m="1" x="2470"/>
        <item sd="0" m="1" x="3441"/>
        <item sd="0" m="1" x="1934"/>
        <item sd="0" m="1" x="1667"/>
        <item sd="0" m="1" x="1867"/>
        <item sd="0" m="1" x="2130"/>
        <item sd="0" m="1" x="566"/>
        <item sd="0" m="1" x="3509"/>
        <item sd="0" m="1" x="2323"/>
        <item sd="0" m="1" x="1138"/>
        <item sd="0" m="1" x="2639"/>
        <item sd="0" m="1" x="2693"/>
        <item sd="0" m="1" x="2518"/>
        <item sd="0" m="1" x="2488"/>
        <item sd="0" m="1" x="1475"/>
        <item sd="0" m="1" x="2431"/>
        <item sd="0" m="1" x="1389"/>
        <item sd="0" m="1" x="1650"/>
        <item sd="0" m="1" x="1788"/>
        <item sd="0" m="1" x="3673"/>
        <item sd="0" m="1" x="2340"/>
        <item sd="0" m="1" x="1940"/>
        <item sd="0" m="1" x="492"/>
        <item sd="0" m="1" x="3417"/>
        <item sd="0" m="1" x="1245"/>
        <item sd="0" m="1" x="2202"/>
        <item sd="0" m="1" x="3335"/>
        <item sd="0" x="0"/>
        <item sd="0" m="1" x="2597"/>
        <item sd="0" m="1" x="2271"/>
        <item sd="0" m="1" x="3796"/>
        <item sd="0" m="1" x="2437"/>
        <item sd="0" m="1" x="1296"/>
        <item sd="0" m="1" x="3285"/>
        <item sd="0" m="1" x="3302"/>
        <item sd="0" m="1" x="1527"/>
        <item sd="0" m="1" x="3210"/>
        <item sd="0" m="1" x="3207"/>
        <item sd="0" m="1" x="2029"/>
        <item sd="0" m="1" x="3226"/>
        <item sd="0" m="1" x="3395"/>
        <item sd="0" m="1" x="3465"/>
        <item sd="0" m="1" x="2549"/>
        <item sd="0" m="1" x="3452"/>
        <item sd="0" m="1" x="2738"/>
        <item sd="0" m="1" x="3566"/>
        <item sd="0" m="1" x="3577"/>
        <item sd="0" m="1" x="1575"/>
        <item sd="0" m="1" x="1804"/>
        <item sd="0" m="1" x="3750"/>
        <item sd="0" m="1" x="3206"/>
        <item sd="0" m="1" x="2257"/>
        <item sd="0" m="1" x="1323"/>
        <item sd="0" m="1" x="1397"/>
        <item sd="0" m="1" x="3390"/>
        <item sd="0" m="1" x="3011"/>
        <item sd="0" m="1" x="1765"/>
        <item sd="0" m="1" x="1591"/>
        <item sd="0" m="1" x="1709"/>
        <item sd="0" m="1" x="1929"/>
        <item sd="0" m="1" x="2562"/>
        <item sd="0" m="1" x="2407"/>
        <item sd="0" m="1" x="3558"/>
        <item sd="0" m="1" x="3720"/>
        <item sd="0" m="1" x="1748"/>
        <item sd="0" m="1" x="3717"/>
        <item sd="0" m="1" x="2052"/>
        <item sd="0" m="1" x="3199"/>
        <item sd="0" m="1" x="1418"/>
        <item sd="0" m="1" x="1315"/>
        <item sd="0" m="1" x="1337"/>
        <item sd="0" m="1" x="3695"/>
        <item sd="0" m="1" x="2527"/>
        <item sd="0" m="1" x="1556"/>
        <item sd="0" m="1" x="1474"/>
        <item sd="0" m="1" x="2645"/>
        <item sd="0" m="1" x="3714"/>
        <item sd="0" m="1" x="3581"/>
        <item sd="0" m="1" x="2252"/>
        <item sd="0" m="1" x="3783"/>
        <item sd="0" m="1" x="1901"/>
        <item sd="0" m="1" x="2440"/>
        <item sd="0" m="1" x="3260"/>
        <item sd="0" m="1" x="2243"/>
        <item sd="0" m="1" x="3766"/>
        <item sd="0" m="1" x="2427"/>
        <item sd="0" m="1" x="3561"/>
        <item sd="0" m="1" x="3474"/>
        <item sd="0" m="1" x="483"/>
        <item sd="0" m="1" x="3270"/>
        <item sd="0" m="1" x="1533"/>
        <item sd="0" m="1" x="2725"/>
        <item sd="0" m="1" x="2308"/>
        <item sd="0" m="1" x="3024"/>
        <item sd="0" m="1" x="2000"/>
        <item sd="0" m="1" x="1817"/>
        <item sd="0" m="1" x="1378"/>
        <item sd="0" m="1" x="1330"/>
        <item sd="0" m="1" x="3365"/>
        <item sd="0" m="1" x="306"/>
        <item sd="0" m="1" x="2997"/>
        <item sd="0" m="1" x="1379"/>
        <item sd="0" m="1" x="2388"/>
        <item sd="0" m="1" x="1498"/>
        <item sd="0" m="1" x="3726"/>
        <item sd="0" x="72"/>
        <item sd="0" m="1" x="2619"/>
        <item sd="0" m="1" x="295"/>
        <item sd="0" m="1" x="1739"/>
        <item sd="0" m="1" x="1383"/>
        <item sd="0" m="1" x="1439"/>
        <item sd="0" m="1" x="2757"/>
        <item sd="0" m="1" x="2850"/>
        <item sd="0" m="1" x="2194"/>
        <item sd="0" m="1" x="1414"/>
        <item sd="0" m="1" x="1447"/>
        <item sd="0" m="1" x="1618"/>
        <item sd="0" m="1" x="3246"/>
        <item sd="0" m="1" x="3517"/>
        <item sd="0" x="98"/>
        <item sd="0" m="1" x="3293"/>
        <item sd="0" m="1" x="1992"/>
        <item sd="0" m="1" x="3064"/>
        <item sd="0" m="1" x="2111"/>
        <item sd="0" m="1" x="3401"/>
        <item sd="0" m="1" x="982"/>
        <item sd="0" m="1" x="2607"/>
        <item sd="0" m="1" x="2334"/>
        <item sd="0" m="1" x="2061"/>
        <item sd="0" m="1" x="1820"/>
        <item sd="0" m="1" x="1912"/>
        <item sd="0" m="1" x="2266"/>
        <item sd="0" m="1" x="2541"/>
        <item sd="0" m="1" x="3405"/>
        <item sd="0" m="1" x="2095"/>
        <item sd="0" m="1" x="3434"/>
        <item sd="0" m="1" x="2941"/>
        <item sd="0" m="1" x="2852"/>
        <item sd="0" m="1" x="1275"/>
        <item sd="0" m="1" x="1646"/>
        <item sd="0" m="1" x="2853"/>
        <item sd="0" m="1" x="415"/>
        <item sd="0" m="1" x="2434"/>
        <item sd="0" m="1" x="1456"/>
        <item sd="0" m="1" x="1409"/>
        <item sd="0" m="1" x="3345"/>
        <item sd="0" m="1" x="2273"/>
        <item sd="0" m="1" x="896"/>
        <item sd="0" m="1" x="3458"/>
        <item sd="0" m="1" x="1874"/>
        <item sd="0" m="1" x="3373"/>
        <item sd="0" m="1" x="2141"/>
        <item sd="0" m="1" x="1627"/>
        <item sd="0" m="1" x="1767"/>
        <item sd="0" m="1" x="3508"/>
        <item sd="0" m="1" x="3342"/>
        <item sd="0" m="1" x="3263"/>
        <item sd="0" m="1" x="2975"/>
        <item sd="0" m="1" x="1685"/>
        <item sd="0" m="1" x="3063"/>
        <item sd="0" m="1" x="2137"/>
        <item sd="0" m="1" x="2831"/>
        <item sd="0" m="1" x="2822"/>
        <item sd="0" m="1" x="3145"/>
        <item sd="0" x="22"/>
        <item sd="0" m="1" x="2115"/>
        <item sd="0" m="1" x="1313"/>
        <item sd="0" m="1" x="3598"/>
        <item sd="0" m="1" x="3351"/>
        <item sd="0" m="1" x="1692"/>
        <item sd="0" m="1" x="1448"/>
        <item sd="0" m="1" x="3014"/>
        <item sd="0" m="1" x="3620"/>
        <item sd="0" m="1" x="1952"/>
        <item sd="0" m="1" x="2143"/>
        <item sd="0" m="1" x="2027"/>
        <item sd="0" m="1" x="1980"/>
        <item sd="0" m="1" x="1506"/>
        <item sd="0" m="1" x="1535"/>
        <item sd="0" m="1" x="3399"/>
        <item sd="0" m="1" x="1472"/>
        <item sd="0" m="1" x="3303"/>
        <item sd="0" m="1" x="2351"/>
        <item sd="0" m="1" x="1669"/>
        <item sd="0" m="1" x="3169"/>
        <item sd="0" m="1" x="2199"/>
        <item sd="0" m="1" x="2169"/>
        <item sd="0" m="1" x="1011"/>
        <item sd="0" m="1" x="2197"/>
        <item sd="0" m="1" x="3079"/>
        <item sd="0" m="1" x="3384"/>
        <item sd="0" m="1" x="668"/>
        <item sd="0" m="1" x="2676"/>
        <item sd="0" m="1" x="1920"/>
        <item sd="0" m="1" x="3090"/>
        <item sd="0" m="1" x="2417"/>
        <item sd="0" m="1" x="3258"/>
        <item sd="0" m="1" x="1232"/>
        <item sd="0" m="1" x="1930"/>
        <item sd="0" m="1" x="1416"/>
        <item sd="0" m="1" x="2919"/>
        <item sd="0" m="1" x="3088"/>
        <item sd="0" x="35"/>
        <item sd="0" m="1" x="3425"/>
        <item sd="0" m="1" x="2347"/>
        <item sd="0" m="1" x="970"/>
        <item sd="0" m="1" x="3241"/>
        <item sd="0" m="1" x="1809"/>
        <item sd="0" m="1" x="2149"/>
        <item sd="0" x="102"/>
        <item sd="0" m="1" x="1339"/>
        <item sd="0" m="1" x="2648"/>
        <item sd="0" m="1" x="1077"/>
        <item sd="0" m="1" x="2809"/>
        <item sd="0" m="1" x="1978"/>
        <item sd="0" m="1" x="3268"/>
        <item sd="0" m="1" x="3051"/>
        <item sd="0" m="1" x="2399"/>
        <item sd="0" m="1" x="1621"/>
        <item sd="0" m="1" x="2001"/>
        <item sd="0" m="1" x="1620"/>
        <item sd="0" m="1" x="3490"/>
        <item sd="0" m="1" x="2219"/>
        <item sd="0" m="1" x="660"/>
        <item sd="0" m="1" x="1442"/>
        <item sd="0" m="1" x="3337"/>
        <item sd="0" m="1" x="1511"/>
        <item sd="0" m="1" x="2251"/>
        <item sd="0" m="1" x="3256"/>
        <item sd="0" m="1" x="3406"/>
        <item sd="0" m="1" x="1988"/>
        <item sd="0" m="1" x="2423"/>
        <item sd="0" m="1" x="2721"/>
        <item sd="0" m="1" x="1900"/>
        <item sd="0" m="1" x="3107"/>
        <item sd="0" x="7"/>
        <item sd="0" m="1" x="3599"/>
        <item sd="0" m="1" x="1985"/>
        <item sd="0" m="1" x="3165"/>
        <item sd="0" m="1" x="1512"/>
        <item sd="0" m="1" x="2355"/>
        <item sd="0" m="1" x="2278"/>
        <item sd="0" m="1" x="3112"/>
        <item sd="0" m="1" x="1877"/>
        <item sd="0" m="1" x="2024"/>
        <item sd="0" m="1" x="1561"/>
        <item sd="0" m="1" x="226"/>
        <item sd="0" m="1" x="1345"/>
        <item sd="0" m="1" x="1680"/>
        <item sd="0" m="1" x="1697"/>
        <item sd="0" m="1" x="2699"/>
        <item sd="0" m="1" x="1309"/>
        <item sd="0" m="1" x="2996"/>
        <item sd="0" m="1" x="2335"/>
        <item sd="0" m="1" x="1993"/>
        <item sd="0" m="1" x="418"/>
        <item sd="0" m="1" x="3078"/>
        <item sd="0" m="1" x="3166"/>
        <item sd="0" m="1" x="3749"/>
        <item sd="0" m="1" x="1860"/>
        <item sd="0" m="1" x="2267"/>
        <item sd="0" m="1" x="2360"/>
        <item sd="0" m="1" x="2685"/>
        <item sd="0" m="1" x="1814"/>
        <item sd="0" m="1" x="3754"/>
        <item sd="0" m="1" x="3687"/>
        <item sd="0" m="1" x="1566"/>
        <item sd="0" m="1" x="3743"/>
        <item sd="0" m="1" x="1951"/>
        <item sd="0" m="1" x="3407"/>
        <item sd="0" m="1" x="1271"/>
        <item sd="0" m="1" x="1995"/>
        <item sd="0" m="1" x="3243"/>
        <item sd="0" x="111"/>
        <item sd="0" m="1" x="2454"/>
        <item sd="0" x="74"/>
        <item sd="0" m="1" x="3721"/>
        <item sd="0" m="1" x="3520"/>
        <item sd="0" m="1" x="1764"/>
        <item sd="0" m="1" x="2879"/>
        <item sd="0" m="1" x="508"/>
        <item sd="0" m="1" x="1588"/>
        <item sd="0" m="1" x="3067"/>
        <item sd="0" m="1" x="1412"/>
        <item sd="0" m="1" x="1778"/>
        <item sd="0" m="1" x="3649"/>
        <item sd="0" m="1" x="1451"/>
        <item sd="0" m="1" x="3444"/>
        <item sd="0" m="1" x="2222"/>
        <item sd="0" m="1" x="424"/>
        <item sd="0" m="1" x="3225"/>
        <item sd="0" m="1" x="2743"/>
        <item sd="0" m="1" x="2438"/>
        <item sd="0" m="1" x="3244"/>
        <item sd="0" m="1" x="1505"/>
        <item sd="0" m="1" x="2062"/>
        <item sd="0" m="1" x="2765"/>
        <item sd="0" m="1" x="985"/>
        <item sd="0" m="1" x="1386"/>
        <item sd="0" m="1" x="2282"/>
        <item sd="0" m="1" x="2492"/>
        <item sd="0" m="1" x="1462"/>
        <item sd="0" m="1" x="1040"/>
        <item sd="0" m="1" x="1596"/>
        <item sd="0" m="1" x="3032"/>
        <item sd="0" m="1" x="3334"/>
        <item sd="0" m="1" x="2042"/>
        <item sd="0" m="1" x="1453"/>
        <item sd="0" m="1" x="2395"/>
        <item sd="0" m="1" x="1210"/>
        <item sd="0" m="1" x="1195"/>
        <item sd="0" x="1"/>
        <item sd="0" m="1" x="2867"/>
        <item sd="0" m="1" x="2311"/>
        <item sd="0" m="1" x="878"/>
        <item sd="0" m="1" x="1587"/>
        <item sd="0" m="1" x="1560"/>
        <item sd="0" m="1" x="2713"/>
        <item sd="0" m="1" x="2371"/>
        <item sd="0" m="1" x="2583"/>
        <item sd="0" m="1" x="3147"/>
        <item sd="0" m="1" x="3595"/>
        <item sd="0" m="1" x="1714"/>
        <item sd="0" m="1" x="1485"/>
        <item sd="0" m="1" x="3603"/>
        <item sd="0" m="1" x="1270"/>
        <item sd="0" m="1" x="3403"/>
        <item sd="0" m="1" x="1981"/>
        <item sd="0" m="1" x="3089"/>
        <item sd="0" m="1" x="3247"/>
        <item sd="0" m="1" x="2031"/>
        <item sd="0" m="1" x="1738"/>
        <item sd="0" m="1" x="2228"/>
        <item sd="0" m="1" x="3314"/>
        <item sd="0" m="1" x="3497"/>
        <item sd="0" m="1" x="3608"/>
        <item sd="0" m="1" x="1254"/>
        <item sd="0" m="1" x="675"/>
        <item sd="0" m="1" x="2166"/>
        <item sd="0" m="1" x="3792"/>
        <item sd="0" m="1" x="2403"/>
        <item sd="0" m="1" x="2896"/>
        <item sd="0" m="1" x="3284"/>
        <item sd="0" m="1" x="1537"/>
        <item sd="0" m="1" x="3100"/>
        <item sd="0" m="1" x="2544"/>
        <item sd="0" m="1" x="3003"/>
        <item sd="0" m="1" x="3745"/>
        <item sd="0" m="1" x="1902"/>
        <item sd="0" m="1" x="2171"/>
        <item sd="0" m="1" x="1317"/>
        <item sd="0" m="1" x="2565"/>
        <item sd="0" m="1" x="2750"/>
        <item sd="0" m="1" x="2468"/>
        <item sd="0" m="1" x="2144"/>
        <item sd="0" m="1" x="3640"/>
        <item sd="0" m="1" x="3223"/>
        <item sd="0" m="1" x="3340"/>
        <item sd="0" m="1" x="768"/>
        <item sd="0" m="1" x="1673"/>
        <item sd="0" m="1" x="2443"/>
        <item sd="0" m="1" x="1916"/>
        <item sd="0" m="1" x="3757"/>
        <item sd="0" m="1" x="3195"/>
        <item sd="0" m="1" x="3701"/>
        <item sd="0" m="1" x="2274"/>
        <item sd="0" m="1" x="1776"/>
        <item sd="0" m="1" x="2207"/>
        <item sd="0" m="1" x="2561"/>
        <item sd="0" m="1" x="3333"/>
        <item sd="0" m="1" x="3481"/>
        <item sd="0" m="1" x="1457"/>
        <item sd="0" m="1" x="1789"/>
        <item sd="0" m="1" x="3018"/>
        <item sd="0" m="1" x="2316"/>
        <item sd="0" m="1" x="1674"/>
        <item sd="0" m="1" x="3516"/>
        <item sd="0" m="1" x="1550"/>
        <item sd="0" m="1" x="1446"/>
        <item sd="0" m="1" x="3433"/>
        <item sd="0" m="1" x="2012"/>
        <item sd="0" m="1" x="3759"/>
        <item sd="0" m="1" x="1953"/>
        <item sd="0" m="1" x="1273"/>
        <item sd="0" m="1" x="3521"/>
        <item sd="0" m="1" x="1622"/>
        <item sd="0" m="1" x="1690"/>
        <item sd="0" m="1" x="2433"/>
        <item sd="0" m="1" x="1659"/>
        <item sd="0" m="1" x="3353"/>
        <item sd="0" m="1" x="2021"/>
        <item sd="0" m="1" x="293"/>
        <item sd="0" m="1" x="1341"/>
        <item sd="0" m="1" x="2610"/>
        <item sd="0" m="1" x="1614"/>
        <item sd="0" m="1" x="3545"/>
        <item sd="0" m="1" x="2910"/>
        <item sd="0" m="1" x="2948"/>
        <item sd="0" m="1" x="2671"/>
        <item sd="0" m="1" x="3696"/>
        <item sd="0" m="1" x="1331"/>
        <item sd="0" m="1" x="1555"/>
        <item sd="0" m="1" x="3563"/>
        <item sd="0" m="1" x="1225"/>
        <item sd="0" m="1" x="1735"/>
        <item sd="0" m="1" x="2649"/>
        <item sd="0" m="1" x="2128"/>
        <item sd="0" m="1" x="1772"/>
        <item sd="0" m="1" x="3265"/>
        <item sd="0" m="1" x="1672"/>
        <item sd="0" m="1" x="3175"/>
        <item sd="0" x="134"/>
        <item sd="0" m="1" x="3427"/>
        <item sd="0" m="1" x="3366"/>
        <item sd="0" x="9"/>
        <item sd="0" m="1" x="350"/>
        <item sd="0" m="1" x="1634"/>
        <item sd="0" m="1" x="412"/>
        <item sd="0" m="1" x="1849"/>
        <item sd="0" m="1" x="3040"/>
        <item sd="0" m="1" x="2858"/>
        <item sd="0" m="1" x="1478"/>
        <item sd="0" x="126"/>
        <item sd="0" m="1" x="3410"/>
        <item sd="0" m="1" x="1682"/>
        <item sd="0" m="1" x="1312"/>
        <item sd="0" m="1" x="2275"/>
        <item sd="0" m="1" x="2025"/>
        <item sd="0" m="1" x="3578"/>
        <item sd="0" m="1" x="3310"/>
        <item sd="0" m="1" x="1243"/>
        <item sd="0" m="1" x="1871"/>
        <item sd="0" m="1" x="3665"/>
        <item sd="0" m="1" x="3690"/>
        <item sd="0" m="1" x="3487"/>
        <item sd="0" m="1" x="3141"/>
        <item sd="0" m="1" x="1760"/>
        <item sd="0" m="1" x="1774"/>
        <item sd="0" x="5"/>
        <item sd="0" m="1" x="1723"/>
        <item sd="0" m="1" x="897"/>
        <item sd="0" m="1" x="1699"/>
        <item sd="0" m="1" x="1963"/>
        <item sd="0" m="1" x="2164"/>
        <item sd="0" m="1" x="1208"/>
        <item sd="0" m="1" x="2890"/>
        <item sd="0" m="1" x="206"/>
        <item sd="0" m="1" x="3099"/>
        <item sd="0" m="1" x="3315"/>
        <item sd="0" m="1" x="2306"/>
        <item sd="0" m="1" x="2567"/>
        <item sd="0" m="1" x="1625"/>
        <item sd="0" m="1" x="1956"/>
        <item sd="0" m="1" x="3264"/>
        <item sd="0" m="1" x="3652"/>
        <item sd="0" m="1" x="3341"/>
        <item sd="0" m="1" x="1665"/>
        <item sd="0" m="1" x="2903"/>
        <item sd="0" m="1" x="3655"/>
        <item sd="0" m="1" x="176"/>
        <item sd="0" m="1" x="3782"/>
        <item sd="0" m="1" x="790"/>
        <item sd="0" m="1" x="3755"/>
        <item sd="0" m="1" x="1443"/>
        <item sd="0" m="1" x="3589"/>
        <item sd="0" m="1" x="1209"/>
        <item sd="0" m="1" x="1257"/>
        <item sd="0" m="1" x="1246"/>
        <item sd="0" m="1" x="3211"/>
        <item sd="0" m="1" x="465"/>
        <item sd="0" m="1" x="3573"/>
        <item sd="0" m="1" x="535"/>
        <item sd="0" m="1" x="3549"/>
        <item sd="0" m="1" x="1626"/>
        <item sd="0" m="1" x="3262"/>
        <item sd="0" m="1" x="1419"/>
        <item sd="0" m="1" x="1426"/>
        <item sd="0" m="1" x="1742"/>
        <item sd="0" m="1" x="3048"/>
        <item sd="0" m="1" x="2076"/>
        <item sd="0" m="1" x="2463"/>
        <item sd="0" m="1" x="2349"/>
        <item sd="0" m="1" x="2844"/>
        <item sd="0" m="1" x="1852"/>
        <item sd="0" m="1" x="3637"/>
        <item sd="0" m="1" x="3438"/>
        <item sd="0" m="1" x="3734"/>
        <item sd="0" m="1" x="2405"/>
        <item sd="0" m="1" x="1716"/>
        <item sd="0" m="1" x="2105"/>
        <item sd="0" m="1" x="3414"/>
        <item sd="0" m="1" x="3109"/>
        <item sd="0" m="1" x="2846"/>
        <item sd="0" m="1" x="1698"/>
        <item sd="0" m="1" x="1221"/>
        <item sd="0" m="1" x="3068"/>
        <item sd="0" m="1" x="3535"/>
        <item sd="0" m="1" x="1459"/>
        <item sd="0" m="1" x="1406"/>
        <item sd="0" m="1" x="2318"/>
        <item sd="0" m="1" x="2364"/>
        <item sd="0" m="1" x="3451"/>
        <item sd="0" m="1" x="1884"/>
        <item sd="0" m="1" x="1932"/>
        <item sd="0" m="1" x="2670"/>
        <item sd="0" m="1" x="2175"/>
        <item sd="0" m="1" x="1279"/>
        <item sd="0" m="1" x="1300"/>
        <item sd="0" m="1" x="1226"/>
        <item sd="0" m="1" x="3278"/>
        <item sd="0" m="1" x="3027"/>
        <item sd="0" m="1" x="2387"/>
        <item sd="0" m="1" x="2113"/>
        <item sd="0" m="1" x="1892"/>
        <item sd="0" m="1" x="2608"/>
        <item sd="0" m="1" x="3445"/>
        <item sd="0" m="1" x="2513"/>
        <item sd="0" m="1" x="3712"/>
        <item sd="0" m="1" x="3248"/>
        <item sd="0" m="1" x="715"/>
        <item sd="0" m="1" x="2635"/>
        <item sd="0" m="1" x="3180"/>
        <item sd="0" m="1" x="1291"/>
        <item sd="0" m="1" x="1990"/>
        <item sd="0" m="1" x="2985"/>
        <item sd="0" m="1" x="2940"/>
        <item sd="0" m="1" x="2624"/>
        <item sd="0" m="1" x="1316"/>
        <item sd="0" m="1" x="462"/>
        <item sd="0" m="1" x="2708"/>
        <item sd="0" m="1" x="3606"/>
        <item sd="0" m="1" x="2966"/>
        <item sd="0" m="1" x="3740"/>
        <item sd="0" m="1" x="3515"/>
        <item sd="0" m="1" x="2950"/>
        <item sd="0" m="1" x="3454"/>
        <item sd="0" m="1" x="3046"/>
        <item sd="0" m="1" x="2456"/>
        <item sd="0" m="1" x="3785"/>
        <item sd="0" m="1" x="1192"/>
        <item sd="0" m="1" x="3172"/>
        <item sd="0" m="1" x="2401"/>
        <item sd="0" m="1" x="2491"/>
        <item sd="0" m="1" x="1894"/>
        <item sd="0" m="1" x="3218"/>
        <item sd="0" m="1" x="2215"/>
        <item sd="0" m="1" x="3735"/>
        <item sd="0" m="1" x="2078"/>
        <item sd="0" m="1" x="2658"/>
        <item sd="0" m="1" x="2038"/>
        <item sd="0" m="1" x="2511"/>
        <item sd="0" m="1" x="3259"/>
        <item sd="0" m="1" x="1222"/>
        <item sd="0" m="1" x="1592"/>
        <item sd="0" m="1" x="2752"/>
        <item sd="0" m="1" x="1639"/>
        <item sd="0" m="1" x="3372"/>
        <item sd="0" m="1" x="2668"/>
        <item sd="0" m="1" x="2260"/>
        <item sd="0" m="1" x="769"/>
        <item sd="0" m="1" x="2451"/>
        <item sd="0" m="1" x="3725"/>
        <item sd="0" m="1" x="2181"/>
        <item sd="0" m="1" x="2268"/>
        <item sd="0" m="1" x="2276"/>
        <item sd="0" m="1" x="3298"/>
        <item sd="0" m="1" x="2972"/>
        <item sd="0" m="1" x="3713"/>
        <item sd="0" m="1" x="1679"/>
        <item sd="0" m="1" x="2006"/>
        <item sd="0" m="1" x="2505"/>
        <item sd="0" m="1" x="2617"/>
        <item sd="0" m="1" x="2098"/>
        <item sd="0" m="1" x="3530"/>
        <item sd="0" m="1" x="2761"/>
        <item sd="0" m="1" x="2523"/>
        <item sd="0" m="1" x="2133"/>
        <item sd="0" m="1" x="2350"/>
        <item sd="0" m="1" x="2066"/>
        <item sd="0" m="1" x="2481"/>
        <item sd="0" m="1" x="1701"/>
        <item sd="0" m="1" x="3215"/>
        <item sd="0" m="1" x="2258"/>
        <item sd="0" m="1" x="1880"/>
        <item sd="0" m="1" x="3747"/>
        <item sd="0" m="1" x="2493"/>
        <item sd="0" m="1" x="2766"/>
        <item sd="0" m="1" x="2764"/>
        <item sd="0" m="1" x="1058"/>
        <item sd="0" m="1" x="1971"/>
        <item sd="0" m="1" x="2837"/>
        <item sd="0" m="1" x="3681"/>
        <item sd="0" m="1" x="3600"/>
        <item sd="0" m="1" x="2447"/>
        <item sd="0" m="1" x="1424"/>
        <item sd="0" m="1" x="2620"/>
        <item sd="0" m="1" x="2498"/>
        <item sd="0" m="1" x="2522"/>
        <item sd="0" m="1" x="708"/>
        <item sd="0" m="1" x="3192"/>
        <item sd="0" m="1" x="3116"/>
        <item sd="0" m="1" x="2436"/>
        <item sd="0" m="1" x="1781"/>
        <item sd="0" m="1" x="1531"/>
        <item sd="0" m="1" x="2497"/>
        <item sd="0" m="1" x="2643"/>
        <item sd="0" m="1" x="3030"/>
        <item sd="0" m="1" x="3613"/>
        <item sd="0" m="1" x="2127"/>
        <item sd="0" m="1" x="3252"/>
        <item sd="0" m="1" x="1349"/>
        <item sd="0" m="1" x="1888"/>
        <item sd="0" m="1" x="1362"/>
        <item sd="0" m="1" x="2855"/>
        <item sd="0" m="1" x="2524"/>
        <item sd="0" m="1" x="1256"/>
        <item sd="0" m="1" x="2691"/>
        <item sd="0" m="1" x="3763"/>
        <item sd="0" m="1" x="1959"/>
        <item sd="0" m="1" x="2508"/>
        <item sd="0" m="1" x="3593"/>
        <item sd="0" m="1" x="3470"/>
        <item sd="0" m="1" x="1885"/>
        <item sd="0" m="1" x="1217"/>
        <item sd="0" m="1" x="2939"/>
        <item sd="0" m="1" x="2552"/>
        <item sd="0" m="1" x="1694"/>
        <item sd="0" m="1" x="1340"/>
        <item sd="0" m="1" x="3052"/>
        <item sd="0" m="1" x="177"/>
        <item sd="0" m="1" x="1298"/>
        <item sd="0" m="1" x="1486"/>
        <item sd="0" m="1" x="2176"/>
        <item sd="0" m="1" x="3505"/>
        <item sd="0" m="1" x="3321"/>
        <item sd="0" m="1" x="1200"/>
        <item sd="0" x="70"/>
        <item sd="0" m="1" x="2366"/>
        <item sd="0" m="1" x="2022"/>
        <item sd="0" m="1" x="3722"/>
        <item sd="0" m="1" x="2326"/>
        <item sd="0" m="1" x="3274"/>
        <item sd="0" m="1" x="3787"/>
        <item sd="0" x="88"/>
        <item sd="0" m="1" x="1927"/>
        <item sd="0" m="1" x="1458"/>
        <item sd="0" m="1" x="1708"/>
        <item sd="0" m="1" x="1675"/>
        <item sd="0" m="1" x="1991"/>
        <item sd="0" m="1" x="2150"/>
        <item sd="0" m="1" x="3770"/>
        <item sd="0" m="1" x="1610"/>
        <item sd="0" m="1" x="2332"/>
        <item sd="0" m="1" x="3586"/>
        <item sd="0" m="1" x="2566"/>
        <item sd="0" m="1" x="1333"/>
        <item sd="0" m="1" x="2424"/>
        <item sd="0" m="1" x="2411"/>
        <item sd="0" m="1" x="2465"/>
        <item sd="0" m="1" x="2621"/>
        <item sd="0" m="1" x="2569"/>
        <item sd="0" m="1" x="3036"/>
        <item sd="0" m="1" x="3254"/>
        <item sd="0" m="1" x="1348"/>
        <item sd="0" m="1" x="2249"/>
        <item sd="0" m="1" x="202"/>
        <item sd="0" m="1" x="714"/>
        <item sd="0" m="1" x="1931"/>
        <item sd="0" m="1" x="2121"/>
        <item sd="0" m="1" x="2106"/>
        <item sd="0" m="1" x="1525"/>
        <item sd="0" m="1" x="1994"/>
        <item sd="0" m="1" x="1515"/>
        <item sd="0" m="1" x="2943"/>
        <item sd="0" m="1" x="3562"/>
        <item sd="0" m="1" x="2455"/>
        <item sd="0" m="1" x="1903"/>
        <item sd="0" m="1" x="2101"/>
        <item sd="0" m="1" x="1134"/>
        <item sd="0" m="1" x="1895"/>
        <item sd="0" m="1" x="1601"/>
        <item sd="0" m="1" x="2631"/>
        <item sd="0" m="1" x="3619"/>
        <item sd="0" m="1" x="2284"/>
        <item sd="0" m="1" x="1233"/>
        <item sd="0" m="1" x="2911"/>
        <item sd="0" m="1" x="2742"/>
        <item sd="0" m="1" x="2378"/>
        <item sd="0" m="1" x="2647"/>
        <item sd="0" m="1" x="2988"/>
        <item sd="0" m="1" x="2064"/>
        <item sd="0" m="1" x="1571"/>
        <item sd="0" m="1" x="2117"/>
        <item sd="0" m="1" x="2147"/>
        <item sd="0" x="150"/>
        <item sd="0" m="1" x="1501"/>
        <item sd="0" m="1" x="2889"/>
        <item sd="0" m="1" x="1677"/>
        <item sd="0" m="1" x="2540"/>
        <item sd="0" m="1" x="2727"/>
        <item sd="0" m="1" x="3615"/>
        <item sd="0" m="1" x="3104"/>
        <item sd="0" m="1" x="3185"/>
        <item sd="0" m="1" x="239"/>
        <item sd="0" m="1" x="1875"/>
        <item sd="0" m="1" x="2322"/>
        <item sd="0" m="1" x="2629"/>
        <item sd="0" m="1" x="1865"/>
        <item sd="0" m="1" x="3096"/>
        <item sd="0" m="1" x="366"/>
        <item sd="0" m="1" x="2030"/>
        <item sd="0" m="1" x="2924"/>
        <item sd="0" m="1" x="2813"/>
        <item sd="0" m="1" x="2502"/>
        <item sd="0" m="1" x="2835"/>
        <item sd="0" m="1" x="3012"/>
        <item sd="0" m="1" x="1545"/>
        <item sd="0" m="1" x="1720"/>
        <item sd="0" m="1" x="3017"/>
        <item sd="0" m="1" x="2230"/>
        <item sd="0" m="1" x="1346"/>
        <item sd="0" m="1" x="1487"/>
        <item sd="0" m="1" x="1906"/>
        <item sd="0" m="1" x="756"/>
        <item sd="0" m="1" x="2466"/>
        <item sd="0" m="1" x="2936"/>
        <item sd="0" m="1" x="1607"/>
        <item sd="0" m="1" x="216"/>
        <item sd="0" m="1" x="2634"/>
        <item sd="0" m="1" x="2786"/>
        <item sd="0" x="2"/>
        <item sd="0" m="1" x="3730"/>
        <item sd="0" m="1" x="3015"/>
        <item sd="0" m="1" x="1522"/>
        <item sd="0" m="1" x="2112"/>
        <item sd="0" m="1" x="1450"/>
        <item sd="0" m="1" x="2650"/>
        <item sd="0" m="1" x="1288"/>
        <item sd="0" m="1" x="3466"/>
        <item sd="0" m="1" x="1851"/>
        <item sd="0" m="1" x="1334"/>
        <item sd="0" m="1" x="3778"/>
        <item sd="0" m="1" x="665"/>
        <item sd="0" m="1" x="3790"/>
        <item sd="0" m="1" x="3059"/>
        <item sd="0" m="1" x="1935"/>
        <item sd="0" m="1" x="2134"/>
        <item sd="0" m="1" x="2916"/>
        <item sd="0" m="1" x="1193"/>
        <item sd="0" m="1" x="2392"/>
        <item sd="0" m="1" x="1364"/>
        <item sd="0" m="1" x="1382"/>
        <item sd="0" m="1" x="2074"/>
        <item sd="0" m="1" x="2509"/>
        <item sd="0" m="1" x="3016"/>
        <item sd="0" m="1" x="3239"/>
        <item sd="0" m="1" x="1721"/>
        <item sd="0" m="1" x="2712"/>
        <item sd="0" m="1" x="3758"/>
        <item sd="0" m="1" x="1583"/>
        <item sd="0" m="1" x="1812"/>
        <item sd="0" m="1" x="2178"/>
        <item sd="0" m="1" x="2922"/>
        <item sd="0" m="1" x="1207"/>
        <item sd="0" m="1" x="1598"/>
        <item sd="0" m="1" x="3054"/>
        <item sd="0" m="1" x="1310"/>
        <item sd="0" m="1" x="2859"/>
        <item sd="0" m="1" x="3525"/>
        <item sd="0" m="1" x="2878"/>
        <item sd="0" m="1" x="1519"/>
        <item sd="0" m="1" x="1258"/>
        <item sd="0" m="1" x="2744"/>
        <item sd="0" m="1" x="1613"/>
        <item sd="0" m="1" x="172"/>
        <item sd="0" m="1" x="3694"/>
        <item sd="0" m="1" x="3004"/>
        <item sd="0" m="1" x="1360"/>
        <item sd="0" m="1" x="1777"/>
        <item sd="0" m="1" x="2698"/>
        <item sd="0" m="1" x="3138"/>
        <item sd="0" m="1" x="2934"/>
        <item sd="0" m="1" x="1623"/>
        <item sd="0" m="1" x="3140"/>
        <item sd="0" m="1" x="3266"/>
        <item sd="0" m="1" x="3705"/>
        <item sd="0" m="1" x="2422"/>
        <item sd="0" m="1" x="231"/>
        <item sd="0" m="1" x="1847"/>
        <item sd="0" m="1" x="1973"/>
        <item sd="0" m="1" x="1182"/>
        <item sd="0" m="1" x="1422"/>
        <item sd="0" m="1" x="1536"/>
        <item sd="0" m="1" x="2998"/>
        <item sd="0" m="1" x="3412"/>
        <item sd="0" m="1" x="2947"/>
        <item sd="0" m="1" x="2525"/>
        <item sd="0" m="1" x="3122"/>
        <item sd="0" m="1" x="1999"/>
        <item sd="0" m="1" x="2103"/>
        <item sd="0" m="1" x="1917"/>
        <item sd="0" m="1" x="3091"/>
        <item sd="0" m="1" x="2255"/>
        <item sd="0" m="1" x="351"/>
        <item sd="0" m="1" x="1636"/>
        <item sd="0" m="1" x="3178"/>
        <item sd="0" m="1" x="1640"/>
        <item sd="0" m="1" x="3289"/>
        <item sd="0" m="1" x="1325"/>
        <item sd="0" m="1" x="1703"/>
        <item sd="0" m="1" x="2905"/>
        <item sd="0" m="1" x="1542"/>
        <item sd="0" m="1" x="1794"/>
        <item sd="0" m="1" x="2453"/>
        <item sd="0" m="1" x="2654"/>
        <item sd="0" m="1" x="1396"/>
        <item sd="0" m="1" x="3706"/>
        <item sd="0" m="1" x="1576"/>
        <item sd="0" m="1" x="3069"/>
        <item sd="0" m="1" x="1326"/>
        <item sd="0" m="1" x="591"/>
        <item sd="0" m="1" x="2683"/>
        <item sd="0" m="1" x="2592"/>
        <item sd="0" m="1" x="2011"/>
        <item sd="0" m="1" x="3196"/>
        <item sd="0" m="1" x="1488"/>
        <item sd="0" m="1" x="1890"/>
        <item sd="0" m="1" x="3532"/>
        <item sd="0" m="1" x="2626"/>
        <item sd="0" m="1" x="2820"/>
        <item sd="0" m="1" x="1989"/>
        <item sd="0" m="1" x="2060"/>
        <item sd="0" m="1" x="2354"/>
        <item sd="0" m="1" x="1166"/>
        <item sd="0" m="1" x="1202"/>
        <item sd="0" m="1" x="2705"/>
        <item sd="0" m="1" x="2324"/>
        <item sd="0" m="1" x="2558"/>
        <item sd="0" m="1" x="3483"/>
        <item sd="0" m="1" x="2183"/>
        <item sd="0" m="1" x="1725"/>
        <item sd="0" m="1" x="3073"/>
        <item sd="0" m="1" x="1606"/>
        <item sd="0" m="1" x="1259"/>
        <item sd="0" m="1" x="2783"/>
        <item sd="0" m="1" x="1241"/>
        <item sd="0" m="1" x="2445"/>
        <item sd="0" m="1" x="2810"/>
        <item sd="0" m="1" x="3602"/>
        <item sd="0" m="1" x="1605"/>
        <item sd="0" m="1" x="1660"/>
        <item sd="0" m="1" x="2542"/>
        <item sd="0" m="1" x="3486"/>
        <item sd="0" m="1" x="1567"/>
        <item sd="0" m="1" x="1695"/>
        <item sd="0" m="1" x="2410"/>
        <item sd="0" m="1" x="1367"/>
        <item sd="0" m="1" x="1371"/>
        <item sd="0" m="1" x="3245"/>
        <item sd="0" m="1" x="2995"/>
        <item sd="0" m="1" x="1278"/>
        <item sd="0" m="1" x="1938"/>
        <item sd="0" m="1" x="3281"/>
        <item sd="0" m="1" x="2657"/>
        <item sd="0" m="1" x="1302"/>
        <item sd="0" m="1" x="3343"/>
        <item sd="0" m="1" x="3439"/>
        <item sd="0" m="1" x="1111"/>
        <item sd="0" m="1" x="1449"/>
        <item sd="0" m="1" x="1658"/>
        <item sd="0" m="1" x="2528"/>
        <item sd="0" m="1" x="2272"/>
        <item sd="0" m="1" x="3150"/>
        <item sd="0" m="1" x="3329"/>
        <item sd="0" m="1" x="2287"/>
        <item sd="0" m="1" x="2899"/>
        <item sd="0" m="1" x="2315"/>
        <item sd="0" m="1" x="2824"/>
        <item sd="0" m="1" x="1507"/>
        <item sd="0" m="1" x="3119"/>
        <item sd="0" m="1" x="3007"/>
        <item sd="0" m="1" x="2573"/>
        <item sd="0" m="1" x="3217"/>
        <item sd="0" m="1" x="1923"/>
        <item sd="0" m="1" x="1417"/>
        <item sd="0" m="1" x="3617"/>
        <item sd="0" m="1" x="1715"/>
        <item sd="0" m="1" x="3167"/>
        <item sd="0" m="1" x="3194"/>
        <item sd="0" m="1" x="3568"/>
        <item sd="0" m="1" x="3272"/>
        <item sd="0" m="1" x="2841"/>
        <item sd="0" m="1" x="1747"/>
        <item sd="0" m="1" x="2172"/>
        <item sd="0" m="1" x="2192"/>
        <item sd="0" m="1" x="3567"/>
        <item sd="0" m="1" x="2501"/>
        <item sd="0" m="1" x="1681"/>
        <item sd="0" m="1" x="2044"/>
        <item sd="0" m="1" x="1503"/>
        <item sd="0" m="1" x="3267"/>
        <item sd="0" m="1" x="3377"/>
        <item sd="0" m="1" x="2190"/>
        <item sd="0" m="1" x="2881"/>
        <item sd="0" m="1" x="3456"/>
        <item sd="0" m="1" x="2050"/>
        <item sd="0" m="1" x="1982"/>
        <item sd="0" m="1" x="1879"/>
        <item sd="0" m="1" x="368"/>
        <item sd="0" m="1" x="2004"/>
        <item sd="0" m="1" x="3038"/>
        <item sd="0" m="1" x="2214"/>
        <item sd="0" m="1" x="2227"/>
        <item sd="0" m="1" x="1574"/>
        <item sd="0" m="1" x="2641"/>
        <item sd="0" m="1" x="2616"/>
        <item sd="0" m="1" x="3435"/>
        <item sd="0" m="1" x="3671"/>
        <item sd="0" m="1" x="199"/>
        <item sd="0" m="1" x="646"/>
        <item sd="0" m="1" x="2763"/>
        <item sd="0" m="1" x="2663"/>
        <item sd="0" m="1" x="3313"/>
        <item sd="0" m="1" x="3464"/>
        <item sd="0" m="1" x="1380"/>
        <item sd="0" m="1" x="2571"/>
        <item sd="0" m="1" x="2598"/>
        <item sd="0" m="1" x="1405"/>
        <item sd="0" m="1" x="3605"/>
        <item sd="0" m="1" x="3591"/>
        <item sd="0" m="1" x="2554"/>
        <item sd="0" m="1" x="3512"/>
        <item sd="0" m="1" x="2928"/>
        <item sd="0" m="1" x="2529"/>
        <item sd="0" m="1" x="2352"/>
        <item sd="0" m="1" x="3082"/>
        <item sd="0" m="1" x="3170"/>
        <item sd="0" m="1" x="1961"/>
        <item sd="0" m="1" x="2951"/>
        <item sd="0" m="1" x="2707"/>
        <item sd="0" m="1" x="3183"/>
        <item sd="0" m="1" x="2651"/>
        <item sd="0" m="1" x="2291"/>
        <item sd="0" m="1" x="2203"/>
        <item sd="0" m="1" x="2428"/>
        <item sd="0" m="1" x="1686"/>
        <item sd="0" m="1" x="1091"/>
        <item sd="0" m="1" x="2187"/>
        <item sd="0" m="1" x="1347"/>
        <item sd="0" m="1" x="3537"/>
        <item sd="0" m="1" x="3413"/>
        <item sd="0" m="1" x="2801"/>
        <item sd="0" m="1" x="1562"/>
        <item sd="0" m="1" x="1391"/>
        <item sd="0" m="1" x="1954"/>
        <item sd="0" m="1" x="1565"/>
        <item sd="0" m="1" x="2615"/>
        <item sd="0" m="1" x="3106"/>
        <item sd="0" m="1" x="1553"/>
        <item sd="0" m="1" x="2448"/>
        <item sd="0" m="1" x="3784"/>
        <item sd="0" m="1" x="1933"/>
        <item sd="0" m="1" x="3143"/>
        <item sd="0" m="1" x="2918"/>
        <item sd="0" m="1" x="3097"/>
        <item sd="0" m="1" x="1260"/>
        <item sd="0" m="1" x="1369"/>
        <item sd="0" m="1" x="1945"/>
        <item sd="0" m="1" x="3590"/>
        <item sd="0" m="1" x="2863"/>
        <item sd="0" m="1" x="3511"/>
        <item sd="0" m="1" x="2460"/>
        <item sd="0" m="1" x="3624"/>
        <item sd="0" m="1" x="1768"/>
        <item sd="0" m="1" x="2661"/>
        <item sd="0" m="1" x="1840"/>
        <item sd="0" m="1" x="1645"/>
        <item sd="0" m="1" x="2694"/>
        <item sd="0" m="1" x="2920"/>
        <item sd="0" m="1" x="2885"/>
        <item sd="0" m="1" x="1401"/>
        <item sd="0" m="1" x="2942"/>
        <item sd="0" m="1" x="1224"/>
        <item sd="0" m="1" x="2636"/>
        <item sd="0" m="1" x="2793"/>
        <item sd="0" m="1" x="2188"/>
        <item sd="0" m="1" x="2680"/>
        <item sd="0" m="1" x="2839"/>
        <item sd="0" m="1" x="2200"/>
        <item sd="0" m="1" x="3236"/>
        <item sd="0" m="1" x="2652"/>
        <item sd="0" m="1" x="1460"/>
        <item sd="0" m="1" x="1862"/>
        <item sd="0" m="1" x="1547"/>
        <item sd="0" m="1" x="1493"/>
        <item sd="0" m="1" x="3013"/>
        <item sd="0" m="1" x="2612"/>
        <item sd="0" x="83"/>
        <item sd="0" m="1" x="2478"/>
        <item sd="0" m="1" x="1399"/>
        <item sd="0" m="1" x="3660"/>
        <item sd="0" m="1" x="3683"/>
        <item sd="0" m="1" x="3693"/>
        <item sd="0" m="1" x="1853"/>
        <item sd="0" m="1" x="2973"/>
        <item sd="0" m="1" x="1408"/>
        <item sd="0" m="1" x="3416"/>
        <item sd="0" m="1" x="2780"/>
        <item sd="0" m="1" x="3388"/>
        <item sd="0" m="1" x="3571"/>
        <item sd="0" m="1" x="2930"/>
        <item sd="0" m="1" x="1318"/>
        <item sd="0" m="1" x="1351"/>
        <item sd="0" m="1" x="3094"/>
        <item sd="0" m="1" x="3645"/>
        <item sd="0" m="1" x="2368"/>
        <item sd="0" m="1" x="3174"/>
        <item sd="0" m="1" x="1813"/>
        <item sd="0" m="1" x="3488"/>
        <item sd="0" m="1" x="3084"/>
        <item sd="0" m="1" x="1666"/>
        <item sd="0" m="1" x="1844"/>
        <item sd="0" m="1" x="1395"/>
        <item sd="0" m="1" x="2008"/>
        <item sd="0" m="1" x="3622"/>
        <item sd="0" m="1" x="3736"/>
        <item sd="0" m="1" x="1286"/>
        <item sd="0" m="1" x="3583"/>
        <item sd="0" m="1" x="3294"/>
        <item sd="0" m="1" x="2556"/>
        <item sd="0" m="1" x="1570"/>
        <item sd="0" m="1" x="1421"/>
        <item sd="0" m="1" x="1342"/>
        <item sd="0" m="1" x="3774"/>
        <item sd="0" m="1" x="2768"/>
        <item sd="0" m="1" x="1843"/>
        <item sd="0" m="1" x="1919"/>
        <item sd="0" m="1" x="1253"/>
        <item sd="0" m="1" x="1294"/>
        <item sd="0" m="1" x="2871"/>
        <item sd="0" m="1" x="3536"/>
        <item sd="0" m="1" x="2414"/>
        <item sd="0" m="1" x="596"/>
        <item sd="0" m="1" x="3008"/>
        <item sd="0" m="1" x="1595"/>
        <item sd="0" m="1" x="1489"/>
        <item sd="0" m="1" x="2201"/>
        <item sd="0" m="1" x="1753"/>
        <item sd="0" m="1" x="1420"/>
        <item sd="0" m="1" x="2760"/>
        <item sd="0" m="1" x="3669"/>
        <item sd="0" m="1" x="1872"/>
        <item sd="0" m="1" x="2729"/>
        <item sd="0" m="1" x="3450"/>
        <item sd="0" m="1" x="3772"/>
        <item sd="0" m="1" x="1216"/>
        <item sd="0" m="1" x="2152"/>
        <item sd="0" m="1" x="1194"/>
        <item sd="0" m="1" x="2551"/>
        <item sd="0" m="1" x="1835"/>
        <item sd="0" m="1" x="1445"/>
        <item sd="0" m="1" x="3528"/>
        <item sd="0" m="1" x="2953"/>
        <item sd="0" m="1" x="3420"/>
        <item sd="0" m="1" x="1338"/>
        <item sd="0" m="1" x="3035"/>
        <item sd="0" m="1" x="1707"/>
        <item sd="0" m="1" x="1744"/>
        <item sd="0" m="1" x="3026"/>
        <item sd="0" m="1" x="1481"/>
        <item sd="0" m="1" x="3397"/>
        <item sd="0" m="1" x="1470"/>
        <item sd="0" m="1" x="2285"/>
        <item sd="0" m="1" x="1883"/>
        <item sd="0" m="1" x="2373"/>
        <item sd="0" m="1" x="2883"/>
        <item sd="0" m="1" x="2720"/>
        <item sd="0" m="1" x="1285"/>
        <item sd="0" m="1" x="2789"/>
        <item sd="0" m="1" x="2762"/>
        <item sd="0" m="1" x="2964"/>
        <item sd="0" m="1" x="2714"/>
        <item sd="0" m="1" x="1538"/>
        <item sd="0" m="1" x="2633"/>
        <item sd="0" m="1" x="2666"/>
        <item sd="0" m="1" x="2576"/>
        <item sd="0" m="1" x="1937"/>
        <item sd="0" m="1" x="2425"/>
        <item sd="0" m="1" x="2874"/>
        <item sd="0" m="1" x="2400"/>
        <item sd="0" m="1" x="1106"/>
        <item sd="0" m="1" x="1398"/>
        <item sd="0" m="1" x="1432"/>
        <item sd="0" m="1" x="1180"/>
        <item sd="0" m="1" x="3095"/>
        <item sd="0" m="1" x="2834"/>
        <item sd="0" m="1" x="2063"/>
        <item sd="0" m="1" x="2847"/>
        <item sd="0" m="1" x="1957"/>
        <item sd="0" m="1" x="2357"/>
        <item sd="0" m="1" x="3220"/>
        <item sd="0" m="1" x="2970"/>
        <item sd="0" m="1" x="2745"/>
        <item sd="0" x="79"/>
        <item sd="0" m="1" x="3767"/>
        <item sd="0" m="1" x="1899"/>
        <item sd="0" m="1" x="2830"/>
        <item sd="0" m="1" x="3181"/>
        <item sd="0" m="1" x="1532"/>
        <item sd="0" m="1" x="3526"/>
        <item sd="0" m="1" x="2630"/>
        <item sd="0" m="1" x="2348"/>
        <item sd="0" m="1" x="1964"/>
        <item sd="0" m="1" x="2886"/>
        <item sd="0" m="1" x="2579"/>
        <item sd="0" m="1" x="1356"/>
        <item sd="0" m="1" x="3020"/>
        <item sd="0" m="1" x="1509"/>
        <item sd="0" m="1" x="2097"/>
        <item sd="0" m="1" x="2441"/>
        <item sd="0" m="1" x="3437"/>
        <item sd="0" m="1" x="3371"/>
        <item sd="0" m="1" x="2545"/>
        <item sd="0" m="1" x="2262"/>
        <item sd="0" m="1" x="1782"/>
        <item sd="0" m="1" x="3308"/>
        <item sd="0" m="1" x="1657"/>
        <item sd="0" m="1" x="3794"/>
        <item sd="0" m="1" x="2857"/>
        <item sd="0" m="1" x="1463"/>
        <item sd="0" m="1" x="988"/>
        <item sd="0" m="1" x="3432"/>
        <item sd="0" m="1" x="3076"/>
        <item sd="0" m="1" x="3161"/>
        <item sd="0" m="1" x="376"/>
        <item sd="0" m="1" x="2358"/>
        <item sd="0" m="1" x="2954"/>
        <item sd="0" m="1" x="2771"/>
        <item sd="0" m="1" x="3440"/>
        <item sd="0" m="1" x="425"/>
        <item sd="0" m="1" x="2946"/>
        <item sd="0" m="1" x="2367"/>
        <item sd="0" m="1" x="1864"/>
        <item sd="0" m="1" x="2375"/>
        <item sd="0" m="1" x="3648"/>
        <item sd="0" m="1" x="2891"/>
        <item sd="0" m="1" x="2289"/>
        <item sd="0" m="1" x="1755"/>
        <item sd="0" m="1" x="2009"/>
        <item sd="0" m="1" x="2531"/>
        <item sd="0" m="1" x="1897"/>
        <item sd="0" m="1" x="3471"/>
        <item sd="0" m="1" x="2248"/>
        <item sd="0" m="1" x="1615"/>
        <item sd="0" m="1" x="2333"/>
        <item sd="0" m="1" x="2770"/>
        <item sd="0" m="1" x="3349"/>
        <item sd="0" m="1" x="2288"/>
        <item sd="0" m="1" x="2865"/>
        <item sd="0" m="1" x="3677"/>
        <item sd="0" m="1" x="3607"/>
        <item sd="0" m="1" x="2056"/>
        <item sd="0" m="1" x="2359"/>
        <item sd="0" m="1" x="3572"/>
        <item sd="0" m="1" x="2931"/>
        <item sd="0" m="1" x="2848"/>
        <item sd="0" m="1" x="3385"/>
        <item sd="0" m="1" x="2297"/>
        <item sd="0" m="1" x="1484"/>
        <item sd="0" m="1" x="2013"/>
        <item sd="0" m="1" x="2457"/>
        <item sd="0" m="1" x="1987"/>
        <item sd="0" m="1" x="1941"/>
        <item sd="0" m="1" x="2684"/>
        <item sd="0" m="1" x="2363"/>
        <item sd="0" m="1" x="3277"/>
        <item sd="0" m="1" x="3514"/>
        <item sd="0" m="1" x="1529"/>
        <item sd="0" m="1" x="3715"/>
        <item sd="0" m="1" x="3273"/>
        <item sd="0" m="1" x="2717"/>
        <item sd="0" m="1" x="2623"/>
        <item sd="0" m="1" x="2439"/>
        <item sd="0" m="1" x="3234"/>
        <item sd="0" m="1" x="3197"/>
        <item sd="0" m="1" x="2429"/>
        <item sd="0" m="1" x="2482"/>
        <item sd="0" m="1" x="1829"/>
        <item sd="0" m="1" x="1668"/>
        <item sd="0" m="1" x="589"/>
        <item sd="0" m="1" x="2640"/>
        <item sd="0" m="1" x="3449"/>
        <item sd="0" m="1" x="3510"/>
        <item sd="0" m="1" x="2430"/>
        <item sd="0" m="1" x="2543"/>
        <item sd="0" m="1" x="3176"/>
        <item sd="0" m="1" x="2719"/>
        <item sd="0" m="1" x="2832"/>
        <item sd="0" m="1" x="1752"/>
        <item sd="0" m="1" x="2669"/>
        <item sd="0" m="1" x="1594"/>
        <item sd="0" m="1" x="2369"/>
        <item sd="0" m="1" x="2901"/>
        <item sd="0" m="1" x="2151"/>
        <item sd="0" m="1" x="2032"/>
        <item sd="0" m="1" x="1863"/>
        <item sd="0" m="1" x="3692"/>
        <item sd="0" m="1" x="2232"/>
        <item sd="0" m="1" x="1967"/>
        <item sd="0" m="1" x="1186"/>
        <item sd="0" m="1" x="3033"/>
        <item sd="0" m="1" x="1370"/>
        <item sd="0" m="1" x="3362"/>
        <item sd="0" m="1" x="1797"/>
        <item sd="0" m="1" x="1304"/>
        <item sd="0" m="1" x="2732"/>
        <item sd="0" m="1" x="2506"/>
        <item sd="0" m="1" x="2239"/>
        <item sd="0" m="1" x="1887"/>
        <item sd="0" m="1" x="3659"/>
        <item sd="0" m="1" x="1866"/>
        <item sd="0" m="1" x="3021"/>
        <item sd="0" m="1" x="1802"/>
        <item sd="0" m="1" x="1490"/>
        <item sd="0" m="1" x="2568"/>
        <item sd="0" m="1" x="2309"/>
        <item sd="0" m="1" x="1600"/>
        <item sd="0" m="1" x="2023"/>
        <item sd="0" m="1" x="1915"/>
        <item sd="0" m="1" x="222"/>
        <item sd="0" m="1" x="1248"/>
        <item sd="0" m="1" x="1205"/>
        <item sd="0" m="1" x="2603"/>
        <item sd="0" m="1" x="2193"/>
        <item sd="0" m="1" x="2116"/>
        <item sd="0" m="1" x="1970"/>
        <item sd="0" m="1" x="1250"/>
        <item sd="0" m="1" x="3418"/>
        <item sd="0" m="1" x="2880"/>
        <item sd="0" m="1" x="2638"/>
        <item sd="0" m="1" x="3086"/>
        <item sd="0" m="1" x="2005"/>
        <item sd="0" m="1" x="3029"/>
        <item sd="0" m="1" x="1779"/>
        <item sd="0" m="1" x="1242"/>
        <item sd="0" m="1" x="2136"/>
        <item sd="0" m="1" x="3728"/>
        <item sd="0" m="1" x="2825"/>
        <item sd="0" m="1" x="2507"/>
        <item sd="0" m="1" x="1958"/>
        <item sd="0" m="1" x="3544"/>
        <item sd="0" m="1" x="3493"/>
        <item sd="0" m="1" x="3098"/>
        <item sd="0" m="1" x="3455"/>
        <item sd="0" m="1" x="2774"/>
        <item sd="0" m="1" x="2772"/>
        <item sd="0" m="1" x="173"/>
        <item sd="0" m="1" x="1528"/>
        <item sd="0" m="1" x="1269"/>
        <item sd="0" m="1" x="3045"/>
        <item sd="0" m="1" x="1086"/>
        <item sd="0" m="1" x="2777"/>
        <item sd="0" m="1" x="1784"/>
        <item sd="0" m="1" x="3479"/>
        <item sd="0" m="1" x="2495"/>
        <item sd="0" m="1" x="2233"/>
        <item sd="0" m="1" x="2836"/>
        <item sd="0" m="1" x="2182"/>
        <item sd="0" m="1" x="2594"/>
        <item sd="0" m="1" x="1624"/>
        <item sd="0" m="1" x="3319"/>
        <item sd="0" m="1" x="3235"/>
        <item sd="0" m="1" x="2446"/>
        <item sd="0" m="1" x="2925"/>
        <item sd="0" m="1" x="2751"/>
        <item sd="0" m="1" x="2212"/>
        <item sd="0" m="1" x="2046"/>
        <item sd="0" m="1" x="2759"/>
        <item sd="0" m="1" x="1104"/>
        <item sd="0" m="1" x="2205"/>
        <item sd="0" m="1" x="3130"/>
        <item sd="0" m="1" x="2100"/>
        <item sd="0" m="1" x="2582"/>
        <item sd="0" m="1" x="3355"/>
        <item sd="0" m="1" x="1718"/>
        <item sd="0" m="1" x="2574"/>
        <item sd="0" m="1" x="2015"/>
        <item sd="0" m="1" x="3216"/>
        <item sd="0" m="1" x="2496"/>
        <item sd="0" m="1" x="1968"/>
        <item sd="0" m="1" x="1663"/>
        <item sd="0" m="1" x="936"/>
        <item sd="0" m="1" x="1214"/>
        <item sd="0" m="1" x="3709"/>
        <item sd="0" m="1" x="3000"/>
        <item sd="0" m="1" x="3288"/>
        <item sd="0" m="1" x="3080"/>
        <item sd="0" m="1" x="2053"/>
        <item sd="0" m="1" x="1734"/>
        <item sd="0" m="1" x="2036"/>
        <item sd="0" m="1" x="1969"/>
        <item sd="0" m="1" x="3152"/>
        <item sd="0" m="1" x="1324"/>
        <item sd="0" m="1" x="2124"/>
        <item sd="0" m="1" x="3768"/>
        <item sd="0" m="1" x="3034"/>
        <item sd="0" m="1" x="1728"/>
        <item sd="0" m="1" x="1283"/>
        <item sd="0" m="1" x="1825"/>
        <item sd="0" m="1" x="3171"/>
        <item sd="0" m="1" x="2376"/>
        <item sd="0" m="1" x="3009"/>
        <item sd="0" m="1" x="1223"/>
        <item sd="0" m="1" x="1461"/>
        <item sd="0" m="1" x="3443"/>
        <item sd="0" m="1" x="1121"/>
        <item sd="0" m="1" x="2329"/>
        <item sd="0" m="1" x="2963"/>
        <item sd="0" m="1" x="2674"/>
        <item sd="0" m="1" x="3453"/>
        <item sd="0" m="1" x="2618"/>
        <item sd="0" m="1" x="3124"/>
        <item sd="0" m="1" x="2365"/>
        <item sd="0" m="1" x="3685"/>
        <item sd="0" m="1" x="3157"/>
        <item sd="0" m="1" x="2690"/>
        <item sd="0" m="1" x="1689"/>
        <item sd="0" m="1" x="1590"/>
        <item sd="0" m="1" x="3120"/>
        <item sd="0" m="1" x="1292"/>
        <item sd="0" m="1" x="2572"/>
        <item sd="0" m="1" x="1218"/>
        <item sd="0" m="1" x="3611"/>
        <item sd="0" m="1" x="449"/>
        <item sd="0" m="1" x="3283"/>
        <item sd="0" m="1" x="2547"/>
        <item sd="0" m="1" x="3153"/>
        <item sd="0" m="1" x="3529"/>
        <item sd="0" m="1" x="1381"/>
        <item sd="0" m="1" x="2083"/>
        <item sd="0" m="1" x="2735"/>
        <item sd="0" m="1" x="2198"/>
        <item sd="0" m="1" x="2412"/>
        <item sd="0" m="1" x="3205"/>
        <item sd="0" m="1" x="2807"/>
        <item sd="0" m="1" x="3200"/>
        <item sd="0" m="1" x="2906"/>
        <item sd="0" m="1" x="2593"/>
        <item sd="0" m="1" x="1328"/>
        <item sd="0" m="1" x="3233"/>
        <item sd="0" m="1" x="2131"/>
        <item sd="0" m="1" x="1661"/>
        <item sd="0" m="1" x="1833"/>
        <item sd="0" m="1" x="2775"/>
        <item sd="0" m="1" x="3570"/>
        <item sd="0" m="1" x="1637"/>
        <item sd="0" m="1" x="3776"/>
        <item sd="0" m="1" x="1268"/>
        <item sd="0" m="1" x="2892"/>
        <item sd="0" m="1" x="3331"/>
        <item sd="0" m="1" x="3769"/>
        <item sd="0" m="1" x="2733"/>
        <item sd="0" m="1" x="2585"/>
        <item sd="0" m="1" x="2877"/>
        <item sd="0" m="1" x="2389"/>
        <item sd="0" m="1" x="3359"/>
        <item sd="0" m="1" x="3229"/>
        <item sd="0" m="1" x="3431"/>
        <item sd="0" m="1" x="1746"/>
        <item sd="0" m="1" x="3380"/>
        <item sd="0" m="1" x="3023"/>
        <item sd="0" m="1" x="1311"/>
        <item sd="0" m="1" x="2784"/>
        <item sd="0" m="1" x="2986"/>
        <item sd="0" m="1" x="3478"/>
        <item sd="0" m="1" x="3680"/>
        <item sd="0" m="1" x="3684"/>
        <item sd="0" m="1" x="1185"/>
        <item sd="0" m="1" x="3019"/>
        <item sd="0" m="1" x="1869"/>
        <item sd="0" m="1" x="3539"/>
        <item sd="0" m="1" x="1544"/>
        <item sd="0" m="1" x="2317"/>
        <item sd="0" m="1" x="2840"/>
        <item sd="0" m="1" x="1204"/>
        <item sd="0" m="1" x="2945"/>
        <item sd="0" m="1" x="3625"/>
        <item sd="0" m="1" x="2377"/>
        <item sd="0" m="1" x="2736"/>
        <item sd="0" m="1" x="1476"/>
        <item sd="0" m="1" x="1908"/>
        <item sd="0" m="1" x="3316"/>
        <item sd="0" m="1" x="432"/>
        <item sd="0" m="1" x="1907"/>
        <item sd="0" m="1" x="2220"/>
        <item sd="0" m="1" x="2126"/>
        <item sd="0" m="1" x="3575"/>
        <item sd="0" m="1" x="2601"/>
        <item sd="0" m="1" x="2159"/>
        <item sd="0" m="1" x="2270"/>
        <item sd="0" m="1" x="1577"/>
        <item sd="0" m="1" x="2679"/>
        <item sd="0" m="1" x="1996"/>
        <item sd="0" m="1" x="2018"/>
        <item sd="0" m="1" x="3468"/>
        <item sd="0" m="1" x="3044"/>
        <item sd="0" m="1" x="3761"/>
        <item sd="0" m="1" x="2296"/>
        <item sd="0" m="1" x="1589"/>
        <item sd="0" m="1" x="3461"/>
        <item sd="0" m="1" x="3201"/>
        <item sd="0" m="1" x="3642"/>
        <item sd="0" m="1" x="3609"/>
        <item sd="0" m="1" x="2480"/>
        <item sd="0" m="1" x="2965"/>
        <item sd="0" m="1" x="2806"/>
        <item sd="0" m="1" x="2014"/>
        <item sd="0" x="65"/>
        <item sd="0" m="1" x="2294"/>
        <item sd="0" m="1" x="3540"/>
        <item sd="0" m="1" x="3742"/>
        <item sd="0" m="1" x="2776"/>
        <item sd="0" m="1" x="2037"/>
        <item sd="0" m="1" x="2696"/>
        <item sd="0" m="1" x="2327"/>
        <item sd="0" m="1" x="3409"/>
        <item sd="0" m="1" x="1893"/>
        <item sd="0" m="1" x="1845"/>
        <item sd="0" m="1" x="3555"/>
        <item sd="0" m="1" x="2952"/>
        <item sd="0" m="1" x="1410"/>
        <item sd="0" m="1" x="3551"/>
        <item sd="0" m="1" x="2043"/>
        <item sd="0" m="1" x="3485"/>
        <item sd="0" m="1" x="1181"/>
        <item sd="0" m="1" x="3271"/>
        <item sd="0" m="1" x="3475"/>
        <item sd="0" m="1" x="3560"/>
        <item sd="0" x="75"/>
        <item sd="0" m="1" x="3222"/>
        <item sd="0" m="1" x="2960"/>
        <item sd="0" m="1" x="2040"/>
        <item sd="0" m="1" x="2467"/>
        <item sd="0" m="1" x="2138"/>
        <item sd="0" m="1" x="1743"/>
        <item sd="0" m="1" x="1823"/>
        <item sd="0" m="1" x="1617"/>
        <item sd="0" m="1" x="761"/>
        <item sd="0" m="1" x="3626"/>
        <item sd="0" m="1" x="3533"/>
        <item sd="0" m="1" x="3760"/>
        <item sd="0" m="1" x="1641"/>
        <item sd="0" m="1" x="2584"/>
        <item sd="0" m="1" x="1199"/>
        <item sd="0" m="1" x="882"/>
        <item sd="0" m="1" x="1770"/>
        <item sd="0" m="1" x="2816"/>
        <item sd="0" m="1" x="2697"/>
        <item sd="0" m="1" x="2538"/>
        <item sd="0" m="1" x="2730"/>
        <item sd="0" m="1" x="3025"/>
        <item sd="0" m="1" x="3635"/>
        <item sd="0" m="1" x="3502"/>
        <item sd="0" m="1" x="1240"/>
        <item sd="0" m="1" x="1924"/>
        <item sd="0" m="1" x="1787"/>
        <item sd="0" m="1" x="2204"/>
        <item sd="0" m="1" x="1411"/>
        <item sd="0" m="1" x="3360"/>
        <item sd="0" m="1" x="3154"/>
        <item sd="0" m="1" x="2041"/>
        <item sd="0" m="1" x="2533"/>
        <item sd="0" m="1" x="1780"/>
        <item sd="0" m="1" x="3186"/>
        <item sd="0" m="1" x="1612"/>
        <item sd="0" m="1" x="3647"/>
        <item sd="0" m="1" x="2656"/>
        <item sd="0" m="1" x="2385"/>
        <item sd="0" m="1" x="2557"/>
        <item sd="0" m="1" x="3686"/>
        <item sd="0" m="1" x="890"/>
        <item sd="0" m="1" x="1949"/>
        <item sd="0" m="1" x="2788"/>
        <item sd="0" m="1" x="3117"/>
        <item sd="0" m="1" x="3621"/>
        <item sd="0" m="1" x="1819"/>
        <item sd="0" m="1" x="1876"/>
        <item sd="0" m="1" x="2632"/>
        <item sd="0" m="1" x="3198"/>
        <item sd="0" m="1" x="2695"/>
        <item sd="0" m="1" x="2085"/>
        <item sd="0" m="1" x="2581"/>
        <item sd="0" m="1" x="904"/>
        <item sd="0" m="1" x="2361"/>
        <item sd="0" m="1" x="1497"/>
        <item sd="0" m="1" x="2590"/>
        <item sd="0" m="1" x="3480"/>
        <item sd="0" m="1" x="1998"/>
        <item sd="0" m="1" x="1227"/>
        <item sd="0" m="1" x="3527"/>
        <item sd="0" m="1" x="3323"/>
        <item sd="0" m="1" x="2471"/>
        <item sd="0" m="1" x="1855"/>
        <item sd="0" m="1" x="1385"/>
        <item sd="0" m="1" x="2798"/>
        <item sd="0" m="1" x="3777"/>
        <item sd="0" m="1" x="2280"/>
        <item sd="0" m="1" x="2374"/>
        <item sd="0" m="1" x="1523"/>
        <item sd="0" m="1" x="2521"/>
        <item sd="0" m="1" x="2927"/>
        <item sd="0" m="1" x="2747"/>
        <item sd="0" m="1" x="1297"/>
        <item sd="0" m="1" x="2860"/>
        <item sd="0" m="1" x="3610"/>
        <item sd="0" m="1" x="2778"/>
        <item sd="0" m="1" x="3552"/>
        <item sd="0" m="1" x="3304"/>
        <item sd="0" m="1" x="2602"/>
        <item sd="0" m="1" x="1581"/>
        <item sd="0" m="1" x="2059"/>
        <item sd="0" m="1" x="3614"/>
        <item sd="0" m="1" x="3139"/>
        <item sd="0" m="1" x="3299"/>
        <item sd="0" m="1" x="2019"/>
        <item sd="0" m="1" x="175"/>
        <item sd="0" m="1" x="2644"/>
        <item sd="0" m="1" x="3058"/>
        <item sd="0" m="1" x="2755"/>
        <item sd="0" m="1" x="2845"/>
        <item sd="0" m="1" x="1219"/>
        <item sd="0" m="1" x="1393"/>
        <item sd="0" m="1" x="2655"/>
        <item sd="0" m="1" x="1350"/>
        <item sd="0" m="1" x="2245"/>
        <item sd="0" m="1" x="1495"/>
        <item sd="0" m="1" x="2421"/>
        <item sd="0" m="1" x="1955"/>
        <item sd="0" m="1" x="1702"/>
        <item sd="0" m="1" x="3553"/>
        <item sd="0" m="1" x="3037"/>
        <item sd="0" m="1" x="2476"/>
        <item sd="0" m="1" x="1255"/>
        <item sd="0" m="1" x="3638"/>
        <item sd="0" m="1" x="3627"/>
        <item sd="0" m="1" x="1805"/>
        <item sd="0" m="1" x="2530"/>
        <item sd="0" m="1" x="2129"/>
        <item sd="0" m="1" x="2304"/>
        <item sd="0" m="1" x="2660"/>
        <item sd="0" m="1" x="3424"/>
        <item sd="0" m="1" x="1436"/>
        <item sd="0" m="1" x="339"/>
        <item sd="0" m="1" x="2477"/>
        <item sd="0" m="1" x="2102"/>
        <item sd="0" m="1" x="2391"/>
        <item sd="0" m="1" x="1287"/>
        <item sd="0" m="1" x="1518"/>
        <item sd="0" m="1" x="1898"/>
        <item sd="0" m="1" x="1373"/>
        <item sd="0" m="1" x="1344"/>
        <item sd="0" m="1" x="3280"/>
        <item sd="0" m="1" x="2856"/>
        <item sd="0" m="1" x="2223"/>
        <item sd="0" m="1" x="1435"/>
        <item sd="0" m="1" x="2967"/>
        <item sd="0" m="1" x="3312"/>
        <item sd="0" m="1" x="1469"/>
        <item sd="0" m="1" x="1997"/>
        <item sd="0" m="1" x="3657"/>
        <item sd="0" m="1" x="1521"/>
        <item sd="0" m="1" x="2799"/>
        <item sd="0" m="1" x="1858"/>
        <item sd="0" m="1" x="3744"/>
        <item sd="0" m="1" x="3214"/>
        <item sd="0" m="1" x="2379"/>
        <item sd="0" m="1" x="1187"/>
        <item sd="0" m="1" x="2564"/>
        <item sd="0" m="1" x="2444"/>
        <item sd="0" m="1" x="2734"/>
        <item sd="0" m="1" x="2938"/>
        <item sd="0" m="1" x="2791"/>
        <item sd="0" m="1" x="3060"/>
        <item sd="0" m="1" x="1357"/>
        <item sd="0" m="1" x="1745"/>
        <item sd="0" m="1" x="1910"/>
        <item sd="0" m="1" x="3296"/>
        <item sd="0" m="1" x="3010"/>
        <item sd="0" m="1" x="1712"/>
        <item sd="0" m="1" x="2532"/>
        <item sd="0" m="1" x="1671"/>
        <item sd="0" m="1" x="2672"/>
        <item sd="0" m="1" x="2092"/>
        <item sd="0" m="1" x="2949"/>
        <item sd="0" m="1" x="1832"/>
        <item sd="0" m="1" x="3698"/>
        <item sd="0" m="1" x="1201"/>
        <item sd="0" m="1" x="1827"/>
        <item sd="0" m="1" x="1400"/>
        <item sd="0" m="1" x="2049"/>
        <item sd="0" m="1" x="2211"/>
        <item sd="0" m="1" x="3103"/>
        <item sd="0" m="1" x="3193"/>
        <item sd="0" m="1" x="1388"/>
        <item sd="0" m="1" x="2461"/>
        <item sd="0" m="1" x="2145"/>
        <item sd="0" m="1" x="1471"/>
        <item sd="0" m="1" x="1648"/>
        <item sd="0" m="1" x="2894"/>
        <item sd="0" m="1" x="1868"/>
        <item sd="0" m="1" x="811"/>
        <item sd="0" m="1" x="3062"/>
        <item sd="0" m="1" x="3646"/>
        <item sd="0" m="1" x="1425"/>
        <item sd="0" m="1" x="1584"/>
        <item sd="0" m="1" x="1329"/>
        <item sd="0" m="1" x="1305"/>
        <item sd="0" m="1" x="1751"/>
        <item sd="0" m="1" x="2370"/>
        <item sd="0" m="1" x="1818"/>
        <item sd="0" m="1" x="1727"/>
        <item sd="0" m="1" x="1664"/>
        <item sd="0" m="1" x="3255"/>
        <item sd="0" m="1" x="1184"/>
        <item sd="0" m="1" x="2068"/>
        <item sd="0" m="1" x="1372"/>
        <item sd="0" m="1" x="1678"/>
        <item sd="0" m="1" x="469"/>
        <item sd="0" m="1" x="3131"/>
        <item sd="0" m="1" x="2535"/>
        <item sd="0" m="1" x="1638"/>
        <item sd="0" m="1" x="1943"/>
        <item sd="0" m="1" x="3398"/>
        <item sd="0" m="1" x="3394"/>
        <item sd="0" m="1" x="397"/>
        <item sd="0" m="1" x="2459"/>
        <item sd="0" m="1" x="3208"/>
        <item sd="0" m="1" x="2682"/>
        <item sd="0" m="1" x="3719"/>
        <item sd="0" m="1" x="2067"/>
        <item sd="0" m="1" x="2058"/>
        <item sd="0" m="1" x="2664"/>
        <item sd="0" m="1" x="3055"/>
        <item sd="0" m="1" x="2086"/>
        <item sd="0" m="1" x="2625"/>
        <item sd="0" m="1" x="3061"/>
        <item sd="0" m="1" x="2210"/>
        <item sd="0" m="1" x="2216"/>
        <item sd="0" m="1" x="2235"/>
        <item sd="0" m="1" x="1713"/>
        <item sd="0" m="1" x="3250"/>
        <item sd="0" m="1" x="3148"/>
        <item sd="0" m="1" x="3639"/>
        <item sd="0" m="1" x="2313"/>
        <item sd="0" m="1" x="2587"/>
        <item sd="0" m="1" x="3348"/>
        <item sd="0" m="1" x="3764"/>
        <item sd="0" m="1" x="1499"/>
        <item sd="0" m="1" x="2895"/>
        <item sd="0" m="1" x="2937"/>
        <item sd="0" m="1" x="3379"/>
        <item sd="0" m="1" x="2081"/>
        <item sd="0" m="1" x="3144"/>
        <item sd="0" m="1" x="2546"/>
        <item sd="0" m="1" x="2442"/>
        <item sd="0" m="1" x="2737"/>
        <item sd="0" m="1" x="2823"/>
        <item sd="0" m="1" x="548"/>
        <item sd="0" m="1" x="2035"/>
        <item sd="0" m="1" x="3276"/>
        <item sd="0" m="1" x="3643"/>
        <item sd="0" m="1" x="1579"/>
        <item sd="0" m="1" x="3739"/>
        <item sd="0" m="1" x="3031"/>
        <item sd="0" m="1" x="1466"/>
        <item sd="0" m="1" x="3779"/>
        <item sd="0" m="1" x="2234"/>
        <item sd="0" m="1" x="1946"/>
        <item sd="0" m="1" x="3634"/>
        <item sd="0" m="1" x="1644"/>
        <item sd="0" m="1" x="2956"/>
        <item sd="0" m="1" x="3565"/>
        <item sd="0" m="1" x="2418"/>
        <item sd="0" m="1" x="1582"/>
        <item sd="0" m="1" x="2993"/>
        <item sd="0" m="1" x="2642"/>
        <item sd="0" m="1" x="3224"/>
        <item sd="0" m="1" x="193"/>
        <item sd="0" m="1" x="2118"/>
        <item sd="0" m="1" x="1918"/>
        <item sd="0" m="1" x="2739"/>
        <item sd="0" m="1" x="2838"/>
        <item sd="0" m="1" x="1290"/>
        <item sd="0" m="1" x="2870"/>
        <item sd="0" m="1" x="2154"/>
        <item sd="0" m="1" x="3132"/>
        <item sd="0" m="1" x="2087"/>
        <item sd="0" m="1" x="2559"/>
        <item sd="0" m="1" x="2218"/>
        <item sd="0" m="1" x="2161"/>
        <item sd="0" m="1" x="327"/>
        <item sd="0" m="1" x="1059"/>
        <item sd="0" m="1" x="3738"/>
        <item sd="0" m="1" x="1516"/>
        <item sd="0" m="1" x="2303"/>
        <item sd="0" m="1" x="1848"/>
        <item sd="0" m="1" x="2539"/>
        <item sd="0" x="136"/>
        <item sd="0" m="1" x="586"/>
        <item sd="0" m="1" x="2153"/>
        <item sd="0" m="1" x="3125"/>
        <item sd="0" m="1" x="2526"/>
        <item sd="0" m="1" x="2754"/>
        <item sd="0" m="1" x="1859"/>
        <item sd="0" m="1" x="2185"/>
        <item sd="0" m="1" x="2974"/>
        <item sd="0" m="1" x="1212"/>
        <item sd="0" m="1" x="1429"/>
        <item sd="0" m="1" x="2156"/>
        <item sd="0" m="1" x="3543"/>
        <item sd="0" m="1" x="1842"/>
        <item sd="0" m="1" x="1307"/>
        <item sd="0" m="1" x="1510"/>
        <item sd="0" m="1" x="2473"/>
        <item sd="0" m="1" x="3151"/>
        <item sd="0" m="1" x="2912"/>
        <item sd="0" m="1" x="3378"/>
        <item sd="0" m="1" x="1730"/>
        <item sd="0" m="1" x="2055"/>
        <item sd="0" m="1" x="1837"/>
        <item sd="0" m="1" x="1750"/>
        <item sd="0" m="1" x="2570"/>
        <item sd="0" m="1" x="1633"/>
        <item sd="0" m="1" x="3786"/>
        <item sd="0" m="1" x="2851"/>
        <item sd="0" m="1" x="3346"/>
        <item sd="0" m="1" x="2969"/>
        <item sd="0" m="1" x="2962"/>
        <item sd="0" m="1" x="3630"/>
        <item sd="0" m="1" x="3317"/>
        <item sd="0" m="1" x="1251"/>
        <item sd="0" m="1" x="1569"/>
        <item sd="0" m="1" x="3702"/>
        <item sd="0" m="1" x="1914"/>
        <item sd="0" m="1" x="2675"/>
        <item sd="0" m="1" x="2588"/>
        <item sd="0" m="1" x="1889"/>
        <item sd="0" m="1" x="364"/>
        <item sd="0" m="1" x="2474"/>
        <item sd="0" m="1" x="3002"/>
        <item sd="0" m="1" x="400"/>
        <item sd="0" m="1" x="3489"/>
        <item sd="0" m="1" x="3126"/>
        <item sd="0" m="1" x="2792"/>
        <item sd="0" m="1" x="2915"/>
        <item sd="0" m="1" x="1834"/>
        <item sd="0" m="1" x="1873"/>
        <item sd="0" m="1" x="3771"/>
        <item sd="0" m="1" x="2469"/>
        <item sd="0" m="1" x="1882"/>
        <item sd="0" m="1" x="2002"/>
        <item sd="0" m="1" x="2089"/>
        <item sd="0" m="1" x="2464"/>
        <item sd="0" m="1" x="3189"/>
        <item sd="0" m="1" x="3391"/>
        <item sd="0" m="1" x="2913"/>
        <item sd="0" m="1" x="2689"/>
        <item sd="0" m="1" x="2748"/>
        <item sd="0" m="1" x="2034"/>
        <item sd="0" m="1" x="3352"/>
        <item sd="0" m="1" x="2961"/>
        <item sd="0" m="1" x="2148"/>
        <item sd="0" m="1" x="1704"/>
        <item sd="0" m="1" x="3071"/>
        <item sd="0" m="1" x="3204"/>
        <item sd="0" m="1" x="2336"/>
        <item sd="0" m="1" x="3748"/>
        <item sd="0" m="1" x="3115"/>
        <item sd="0" m="1" x="2142"/>
        <item sd="0" m="1" x="3597"/>
        <item sd="0" m="1" x="2861"/>
        <item sd="0" m="1" x="1284"/>
        <item sd="0" m="1" x="1585"/>
        <item sd="0" m="1" x="2804"/>
        <item sd="0" m="1" x="2070"/>
        <item sd="0" m="1" x="1631"/>
        <item sd="0" m="1" x="2088"/>
        <item sd="0" m="1" x="2678"/>
        <item sd="0" m="1" x="3347"/>
        <item sd="0" m="1" x="2600"/>
        <item sd="0" m="1" x="1936"/>
        <item sd="0" m="1" x="2795"/>
        <item sd="0" m="1" x="3287"/>
        <item sd="0" m="1" x="3368"/>
        <item sd="0" m="1" x="3156"/>
        <item sd="0" m="1" x="1706"/>
        <item sd="0" m="1" x="2413"/>
        <item sd="0" m="1" x="2819"/>
        <item sd="0" m="1" x="2503"/>
        <item sd="0" m="1" x="1526"/>
        <item sd="0" m="1" x="2999"/>
        <item sd="0" m="1" x="3221"/>
        <item sd="0" m="1" x="1375"/>
        <item sd="0" m="1" x="3428"/>
        <item sd="0" m="1" x="2394"/>
        <item sd="0" m="1" x="1365"/>
        <item sd="0" m="1" x="3042"/>
        <item sd="0" m="1" x="1710"/>
        <item sd="0" m="1" x="2990"/>
        <item sd="0" m="1" x="1828"/>
        <item sd="0" m="1" x="3190"/>
        <item sd="0" m="1" x="3053"/>
        <item sd="0" m="1" x="3382"/>
        <item sd="0" m="1" x="1905"/>
        <item sd="0" m="1" x="2580"/>
        <item sd="0" m="1" x="2157"/>
        <item sd="0" m="1" x="3228"/>
        <item sd="0" m="1" x="1237"/>
        <item sd="0" m="1" x="387"/>
        <item sd="0" m="1" x="3232"/>
        <item sd="0" m="1" x="3780"/>
        <item sd="0" m="1" x="2510"/>
        <item sd="0" m="1" x="2293"/>
        <item sd="0" m="1" x="3374"/>
        <item sd="0" m="1" x="2483"/>
        <item sd="0" m="1" x="2404"/>
        <item sd="0" m="1" x="1642"/>
        <item sd="0" m="1" x="2958"/>
        <item sd="0" x="71"/>
        <item sd="0" m="1" x="3114"/>
        <item sd="0" m="1" x="1766"/>
        <item sd="0" m="1" x="2548"/>
        <item sd="0" m="1" x="2589"/>
        <item sd="0" m="1" x="2238"/>
        <item sd="0" m="1" x="1647"/>
        <item sd="0" m="1" x="3101"/>
        <item sd="0" m="1" x="3344"/>
        <item sd="0" m="1" x="3318"/>
        <item sd="0" m="1" x="2381"/>
        <item sd="0" m="1" x="1322"/>
        <item sd="0" m="1" x="3383"/>
        <item sd="0" m="1" x="2120"/>
        <item sd="0" m="1" x="1740"/>
        <item sd="0" m="1" x="1295"/>
        <item sd="0" m="1" x="2604"/>
        <item sd="0" m="1" x="198"/>
        <item sd="0" m="1" x="3472"/>
        <item sd="0" m="1" x="3322"/>
        <item sd="0" m="1" x="3297"/>
        <item sd="0" m="1" x="2797"/>
        <item sd="0" m="1" x="1551"/>
        <item sd="0" m="1" x="1769"/>
        <item sd="0" m="1" x="1719"/>
        <item sd="0" m="1" x="3408"/>
        <item sd="0" m="1" x="1603"/>
        <item sd="0" m="1" x="3689"/>
        <item sd="0" m="1" x="1913"/>
        <item sd="0" m="1" x="3231"/>
        <item sd="0" m="1" x="3146"/>
        <item sd="0" m="1" x="3422"/>
        <item sd="0" m="1" x="3043"/>
        <item sd="0" m="1" x="461"/>
        <item sd="0" m="1" x="3697"/>
        <item sd="0" m="1" x="1656"/>
        <item sd="0" m="1" x="3542"/>
        <item sd="0" m="1" x="2033"/>
        <item sd="0" m="1" x="3356"/>
        <item sd="0" m="1" x="2888"/>
        <item sd="0" m="1" x="3751"/>
        <item sd="0" m="1" x="3415"/>
        <item sd="0" m="1" x="2700"/>
        <item sd="0" m="1" x="3795"/>
        <item sd="0" m="1" x="1599"/>
        <item sd="0" m="1" x="1552"/>
        <item sd="0" m="1" x="1635"/>
        <item sd="0" m="1" x="3678"/>
        <item sd="0" m="1" x="2908"/>
        <item sd="0" m="1" x="2341"/>
        <item sd="0" m="1" x="2213"/>
        <item sd="0" m="1" x="1261"/>
        <item sd="0" m="1" x="3423"/>
        <item sd="0" m="1" x="2983"/>
        <item sd="0" m="1" x="3305"/>
        <item sd="0" m="1" x="2512"/>
        <item sd="0" m="1" x="2331"/>
        <item sd="0" x="12"/>
        <item sd="0" m="1" x="1966"/>
        <item sd="0" m="1" x="2560"/>
        <item sd="0" m="1" x="1830"/>
        <item sd="0" m="1" x="3668"/>
        <item sd="0" m="1" x="2017"/>
        <item sd="0" m="1" x="3616"/>
        <item sd="0" m="1" x="2613"/>
        <item sd="0" m="1" x="3789"/>
        <item sd="0" m="1" x="3629"/>
        <item sd="0" m="1" x="2450"/>
        <item sd="0" m="1" x="3426"/>
        <item sd="0" m="1" x="2125"/>
        <item sd="0" m="1" x="2800"/>
        <item sd="0" m="1" x="2817"/>
        <item sd="0" m="1" x="2241"/>
        <item sd="0" m="1" x="3136"/>
        <item sd="0" x="15"/>
        <item sd="0" m="1" x="2898"/>
        <item sd="0" m="1" x="2091"/>
        <item sd="0" m="1" x="2968"/>
        <item sd="0" m="1" x="2977"/>
        <item sd="0" m="1" x="1608"/>
        <item sd="0" m="1" x="3495"/>
        <item sd="0" m="1" x="3793"/>
        <item sd="0" m="1" x="1604"/>
        <item sd="0" m="1" x="1939"/>
        <item sd="0" m="1" x="3370"/>
        <item sd="0" m="1" x="2876"/>
        <item sd="0" m="1" x="2808"/>
        <item sd="0" m="1" x="3389"/>
        <item sd="0" m="1" x="2449"/>
        <item sd="0" m="1" x="3688"/>
        <item sd="0" m="1" x="1229"/>
        <item sd="0" m="1" x="3128"/>
        <item sd="0" m="1" x="2882"/>
        <item sd="0" m="1" x="692"/>
        <item sd="0" m="1" x="1816"/>
        <item sd="0" m="1" x="1808"/>
        <item sd="0" m="1" x="1266"/>
        <item sd="0" m="1" x="2146"/>
        <item sd="0" m="1" x="3731"/>
        <item sd="0" m="1" x="2384"/>
        <item sd="0" m="1" x="2390"/>
        <item sd="0" m="1" x="1856"/>
        <item sd="0" m="1" x="3579"/>
        <item sd="0" m="1" x="1464"/>
        <item sd="0" m="1" x="357"/>
        <item sd="0" m="1" x="3584"/>
        <item sd="0" m="1" x="1320"/>
        <item sd="0" m="1" x="3492"/>
        <item sd="0" m="1" x="1921"/>
        <item sd="0" m="1" x="3290"/>
        <item sd="0" m="1" x="2140"/>
        <item sd="0" m="1" x="2667"/>
        <item sd="0" m="1" x="3498"/>
        <item sd="0" m="1" x="2627"/>
        <item sd="0" m="1" x="1786"/>
        <item sd="0" m="1" x="3501"/>
        <item sd="0" m="1" x="1368"/>
        <item sd="0" m="1" x="1468"/>
        <item sd="0" m="1" x="3041"/>
        <item sd="0" m="1" x="1798"/>
        <item sd="0" m="1" x="3209"/>
        <item sd="0" m="1" x="1301"/>
        <item sd="0" m="1" x="2805"/>
        <item sd="0" m="1" x="2160"/>
        <item sd="0" m="1" x="2072"/>
        <item sd="0" m="1" x="1361"/>
        <item sd="0" m="1" x="3361"/>
        <item sd="0" m="1" x="2767"/>
        <item sd="0" m="1" x="1785"/>
        <item sd="0" m="1" x="1494"/>
        <item sd="0" m="1" x="2094"/>
        <item sd="0" m="1" x="1191"/>
        <item sd="0" m="1" x="1593"/>
        <item sd="0" m="1" x="1303"/>
        <item sd="0" m="1" x="2298"/>
        <item sd="0" m="1" x="3582"/>
        <item sd="0" m="1" x="1944"/>
        <item sd="0" m="1" x="3708"/>
        <item sd="0" m="1" x="1354"/>
        <item sd="0" m="1" x="3047"/>
        <item sd="0" m="1" x="2380"/>
        <item sd="0" m="1" x="3707"/>
        <item sd="0" m="1" x="2264"/>
        <item sd="0" m="1" x="1775"/>
        <item sd="0" m="1" x="1262"/>
        <item sd="0" m="1" x="3375"/>
        <item sd="0" m="1" x="3484"/>
        <item sd="0" m="1" x="2119"/>
        <item sd="0" m="1" x="3674"/>
        <item sd="0" m="1" x="1390"/>
        <item sd="0" m="1" x="1247"/>
        <item sd="0" m="1" x="3074"/>
        <item sd="0" x="60"/>
        <item sd="0" m="1" x="2108"/>
        <item sd="0" m="1" x="1578"/>
        <item sd="0" m="1" x="2312"/>
        <item sd="0" m="1" x="1602"/>
        <item sd="0" m="1" x="1976"/>
        <item sd="0" m="1" x="3357"/>
        <item sd="0" m="1" x="2020"/>
        <item sd="0" m="1" x="2637"/>
        <item sd="0" m="1" x="2866"/>
        <item sd="0" m="1" x="2749"/>
        <item sd="0" m="1" x="2628"/>
        <item sd="0" m="1" x="2307"/>
        <item sd="0" m="1" x="1244"/>
        <item sd="0" m="1" x="3164"/>
        <item sd="0" m="1" x="2923"/>
        <item sd="0" m="1" x="3350"/>
        <item sd="0" m="1" x="2261"/>
        <item sd="0" m="1" x="1438"/>
        <item sd="0" m="1" x="2104"/>
        <item sd="0" m="1" x="1688"/>
        <item sd="0" m="1" x="1441"/>
        <item sd="0" x="58"/>
        <item sd="0" m="1" x="2723"/>
        <item sd="0" m="1" x="2710"/>
        <item sd="0" m="1" x="1376"/>
        <item sd="0" m="1" x="2458"/>
        <item sd="0" m="1" x="3133"/>
        <item sd="0" m="1" x="1289"/>
        <item sd="0" m="1" x="1807"/>
        <item sd="0" m="1" x="3467"/>
        <item sd="0" m="1" x="3650"/>
        <item sd="0" m="1" x="1520"/>
        <item sd="0" m="1" x="1733"/>
        <item sd="0" m="1" x="3376"/>
        <item sd="0" m="1" x="3419"/>
        <item sd="0" m="1" x="1909"/>
        <item sd="0" m="1" x="2520"/>
        <item sd="0" m="1" x="1857"/>
        <item sd="0" m="1" x="1568"/>
        <item sd="0" x="73"/>
        <item sd="0" m="1" x="2475"/>
        <item sd="0" m="1" x="3191"/>
        <item sd="0" m="1" x="1252"/>
        <item sd="0" m="1" x="2170"/>
        <item sd="0" m="1" x="1854"/>
        <item sd="0" m="1" x="2591"/>
        <item sd="0" m="1" x="2408"/>
        <item sd="0" m="1" x="2093"/>
        <item sd="0" m="1" x="1190"/>
        <item sd="0" m="1" x="2982"/>
        <item sd="0" m="1" x="3330"/>
        <item sd="0" m="1" x="2472"/>
        <item sd="0" m="1" x="1524"/>
        <item sd="0" m="1" x="2555"/>
        <item sd="0" m="1" x="3202"/>
        <item sd="0" m="1" x="2687"/>
        <item sd="0" m="1" x="2452"/>
        <item sd="0" m="1" x="1358"/>
        <item sd="0" m="1" x="1558"/>
        <item sd="0" m="1" x="2069"/>
        <item sd="0" m="1" x="2586"/>
        <item sd="0" m="1" x="3564"/>
        <item sd="0" m="1" x="250"/>
        <item sd="0" m="1" x="2397"/>
        <item sd="0" m="1" x="3269"/>
        <item sd="0" m="1" x="1549"/>
        <item sd="0" m="1" x="345"/>
        <item sd="0" m="1" x="2010"/>
        <item sd="0" m="1" x="3523"/>
        <item sd="0" m="1" x="2462"/>
        <item sd="0" m="1" x="2338"/>
        <item sd="0" m="1" x="2872"/>
        <item sd="0" m="1" x="1477"/>
        <item sd="0" m="1" x="2191"/>
        <item sd="0" m="1" x="2084"/>
        <item sd="0" m="1" x="1427"/>
        <item sd="0" m="1" x="2534"/>
        <item sd="0" m="1" x="1652"/>
        <item sd="0" m="1" x="2553"/>
        <item sd="0" m="1" x="711"/>
        <item sd="0" m="1" x="1479"/>
        <item sd="0" m="1" x="1230"/>
        <item sd="0" m="1" x="2265"/>
        <item sd="0" m="1" x="2665"/>
        <item sd="0" m="1" x="2773"/>
        <item sd="0" m="1" x="2109"/>
        <item sd="0" m="1" x="1428"/>
        <item sd="0" m="1" x="1609"/>
        <item sd="0" m="1" x="2984"/>
        <item sd="0" m="1" x="3653"/>
        <item sd="0" m="1" x="1179"/>
        <item sd="0" m="1" x="3587"/>
        <item sd="0" m="1" x="3168"/>
        <item sd="0" m="1" x="3569"/>
        <item sd="0" m="1" x="2077"/>
        <item sd="0" m="1" x="2688"/>
        <item sd="0" m="1" x="3580"/>
        <item sd="0" m="1" x="1327"/>
        <item sd="0" m="1" x="2499"/>
        <item sd="0" m="1" x="1321"/>
        <item sd="0" m="1" x="2787"/>
        <item sd="0" m="1" x="2959"/>
        <item sd="0" m="1" x="1211"/>
        <item sd="0" m="1" x="1947"/>
        <item sd="0" m="1" x="1517"/>
        <item sd="0" m="1" x="1732"/>
        <item sd="0" m="1" x="2563"/>
        <item sd="0" m="1" x="3257"/>
        <item sd="0" m="1" x="1514"/>
        <item sd="0" m="1" x="3651"/>
        <item sd="0" m="1" x="3672"/>
        <item sd="0" m="1" x="1925"/>
        <item sd="0" m="1" x="1839"/>
        <item sd="0" m="1" x="2079"/>
        <item sd="0" m="1" x="3457"/>
        <item sd="0" m="1" x="1132"/>
        <item sd="0" m="1" x="2686"/>
        <item sd="0" m="1" x="3773"/>
        <item sd="0" m="1" x="1394"/>
        <item sd="0" m="1" x="205"/>
        <item sd="0" m="1" x="3588"/>
        <item sd="0" m="1" x="2536"/>
        <item sd="0" m="1" x="3085"/>
        <item sd="0" m="1" x="3732"/>
        <item sd="0" m="1" x="577"/>
        <item sd="0" x="85"/>
        <item sd="0" m="1" x="3541"/>
        <item sd="0" m="1" x="3628"/>
        <item sd="0" m="1" x="227"/>
        <item sd="0" m="1" x="1754"/>
        <item sd="0" m="1" x="3311"/>
        <item sd="0" m="1" x="2026"/>
        <item sd="0" m="1" x="2826"/>
        <item sd="0" m="1" x="2595"/>
        <item sd="0" m="1" x="2989"/>
        <item sd="0" m="1" x="3612"/>
        <item sd="0" m="1" x="3623"/>
        <item sd="0" m="1" x="3188"/>
        <item sd="0" m="1" x="2741"/>
        <item sd="0" m="1" x="2039"/>
        <item sd="0" m="1" x="2833"/>
        <item sd="0" m="1" x="3028"/>
        <item sd="0" m="1" x="1965"/>
        <item sd="0" m="1" x="2396"/>
        <item sd="0" m="1" x="2550"/>
        <item sd="0" m="1" x="1530"/>
        <item sd="0" m="1" x="3538"/>
        <item sd="0" m="1" x="613"/>
        <item sd="0" m="1" x="3118"/>
        <item sd="0" m="1" x="3309"/>
        <item sd="0" m="1" x="3682"/>
        <item sd="0" m="1" x="2486"/>
        <item sd="0" m="1" x="2342"/>
        <item sd="0" m="1" x="1231"/>
        <item sd="0" m="1" x="2158"/>
        <item sd="0" m="1" x="3093"/>
        <item sd="0" m="1" x="2864"/>
        <item sd="0" m="1" x="1724"/>
        <item sd="0" m="1" x="3658"/>
        <item sd="0" m="1" x="1003"/>
        <item sd="0" m="1" x="2122"/>
        <item sd="0" m="1" x="1404"/>
        <item sd="0" m="1" x="2244"/>
        <item sd="0" m="1" x="2240"/>
        <item sd="0" m="1" x="3675"/>
        <item sd="0" m="1" x="3463"/>
        <item sd="0" m="1" x="1263"/>
        <item sd="0" m="1" x="2843"/>
        <item sd="0" m="1" x="1482"/>
        <item sd="0" m="1" x="2269"/>
        <item sd="0" m="1" x="2692"/>
        <item sd="0" m="1" x="1654"/>
        <item sd="0" m="1" x="2980"/>
        <item sd="0" x="25"/>
        <item sd="0" m="1" x="2955"/>
        <item sd="0" m="1" x="2646"/>
        <item sd="0" m="1" x="3604"/>
        <item sd="0" m="1" x="1643"/>
        <item sd="0" m="1" x="2314"/>
        <item sd="0" m="1" x="1045"/>
        <item sd="0" m="1" x="3291"/>
        <item sd="0" m="1" x="3219"/>
        <item sd="0" m="1" x="1392"/>
        <item sd="0" m="1" x="1975"/>
        <item sd="0" m="1" x="2277"/>
        <item sd="0" m="1" x="2814"/>
        <item sd="0" m="1" x="2932"/>
        <item sd="0" m="1" x="1215"/>
        <item sd="0" m="1" x="3137"/>
        <item sd="0" m="1" x="3476"/>
        <item sd="0" m="1" x="2189"/>
        <item sd="0" m="1" x="3550"/>
        <item sd="0" m="1" x="1793"/>
        <item sd="0" m="1" x="274"/>
        <item sd="0" m="1" x="3182"/>
        <item sd="0" m="1" x="2811"/>
        <item sd="0" m="1" x="1758"/>
        <item sd="0" m="1" x="1800"/>
        <item sd="0" m="1" x="2718"/>
        <item sd="0" m="1" x="1628"/>
        <item sd="0" m="1" x="2578"/>
        <item sd="0" m="1" x="1496"/>
        <item sd="0" m="1" x="2758"/>
        <item sd="0" m="1" x="1359"/>
        <item sd="0" m="1" x="2829"/>
        <item sd="0" m="1" x="2711"/>
        <item sd="0" m="1" x="2301"/>
        <item sd="0" m="1" x="3522"/>
        <item sd="0" m="1" x="2242"/>
        <item sd="0" m="1" x="1402"/>
        <item sd="0" m="1" x="183"/>
        <item sd="0" m="1" x="1792"/>
        <item sd="0" m="1" x="3411"/>
        <item sd="0" m="1" x="2537"/>
        <item sd="0" m="1" x="3546"/>
        <item sd="0" m="1" x="1836"/>
        <item sd="0" m="1" x="2292"/>
        <item sd="0" m="1" x="1711"/>
        <item sd="0" m="1" x="3005"/>
        <item sd="0" m="1" x="3301"/>
        <item sd="0" m="1" x="2904"/>
        <item sd="0" m="1" x="1141"/>
        <item sd="0" m="1" x="3762"/>
        <item sd="0" m="1" x="1282"/>
        <item sd="0" m="1" x="2186"/>
        <item sd="0" m="1" x="3249"/>
        <item sd="0" m="1" x="1586"/>
        <item sd="0" m="1" x="2226"/>
        <item sd="0" m="1" x="2887"/>
        <item sd="0" m="1" x="2987"/>
        <item sd="0" m="1" x="2337"/>
        <item sd="0" m="1" x="271"/>
        <item sd="0" m="1" x="1508"/>
        <item sd="0" m="1" x="2057"/>
        <item sd="0" m="1" x="1977"/>
        <item sd="0" m="1" x="841"/>
        <item sd="0" m="1" x="2290"/>
        <item sd="0" m="1" x="3656"/>
        <item sd="0" m="1" x="2978"/>
        <item sd="0" m="1" x="1922"/>
        <item sd="0" m="1" x="1573"/>
        <item sd="0" m="1" x="2907"/>
        <item sd="0" m="1" x="2596"/>
        <item sd="0" m="1" x="3102"/>
        <item sd="0" m="1" x="2981"/>
        <item sd="0" m="1" x="1188"/>
        <item sd="0" m="1" x="1548"/>
        <item sd="0" m="1" x="1783"/>
        <item sd="0" m="1" x="2206"/>
        <item sd="0" m="1" x="1430"/>
        <item sd="0" m="1" x="2854"/>
        <item sd="0" m="1" x="3400"/>
        <item sd="0" m="1" x="1491"/>
        <item sd="0" m="1" x="3108"/>
        <item sd="0" m="1" x="1911"/>
        <item sd="0" m="1" x="2320"/>
        <item sd="0" m="1" x="2479"/>
        <item sd="0" m="1" x="3077"/>
        <item sd="0" m="1" x="2900"/>
        <item sd="0" m="1" x="2209"/>
        <item sd="0" m="1" x="2673"/>
        <item sd="0" m="1" x="2339"/>
        <item sd="0" m="1" x="1972"/>
        <item sd="0" m="1" x="2944"/>
        <item sd="0" m="1" x="1238"/>
        <item sd="0" m="1" x="3633"/>
        <item sd="0" m="1" x="1249"/>
        <item sd="0" m="1" x="1220"/>
        <item sd="0" m="1" x="922"/>
        <item sd="0" m="1" x="3159"/>
        <item sd="0" m="1" x="2132"/>
        <item sd="0" m="1" x="3531"/>
        <item sd="0" m="1" x="3547"/>
        <item sd="0" m="1" x="2812"/>
        <item sd="0" m="1" x="2372"/>
        <item sd="0" m="1" x="3325"/>
        <item sd="0" m="1" x="358"/>
        <item sd="0" m="1" x="2221"/>
        <item sd="0" m="1" x="1353"/>
        <item sd="0" m="1" x="2096"/>
        <item sd="0" m="1" x="3123"/>
        <item sd="0" m="1" x="2929"/>
        <item sd="0" m="1" x="3072"/>
        <item sd="0" m="1" x="3295"/>
        <item sd="0" m="1" x="1053"/>
        <item sd="0" m="1" x="2217"/>
        <item sd="0" m="1" x="2231"/>
        <item sd="0" m="1" x="3442"/>
        <item sd="0" m="1" x="2914"/>
        <item sd="0" m="1" x="3158"/>
        <item sd="0" m="1" x="1881"/>
        <item sd="0" m="1" x="2681"/>
        <item sd="0" x="101"/>
        <item sd="0" m="1" x="2003"/>
        <item sd="0" m="1" x="2659"/>
        <item sd="0" m="1" x="1717"/>
        <item sd="0" m="1" x="2419"/>
        <item sd="0" m="1" x="3075"/>
        <item sd="0" m="1" x="1352"/>
        <item sd="0" m="1" x="2256"/>
        <item sd="0" m="1" x="2344"/>
        <item sd="0" m="1" x="2415"/>
        <item sd="0" m="1" x="580"/>
        <item sd="0" m="1" x="3177"/>
        <item sd="0" m="1" x="3482"/>
        <item sd="0" m="1" x="3057"/>
        <item sd="0" m="1" x="2484"/>
        <item sd="0" m="1" x="1795"/>
        <item sd="0" m="1" x="1891"/>
        <item sd="0" m="1" x="1281"/>
        <item sd="0" m="1" x="1293"/>
        <item sd="0" m="1" x="3459"/>
        <item sd="0" m="1" x="2321"/>
        <item sd="0" m="1" x="464"/>
        <item sd="0" m="1" x="2662"/>
        <item sd="0" m="1" x="3596"/>
        <item sd="0" m="1" x="3557"/>
        <item sd="0" m="1" x="1822"/>
        <item sd="0" m="1" x="3354"/>
        <item sd="0" m="1" x="3155"/>
        <item sd="0" m="1" x="3386"/>
        <item sd="0" m="1" x="2902"/>
        <item sd="0" m="1" x="2286"/>
        <item sd="0" m="1" x="3127"/>
        <item sd="0" m="1" x="1815"/>
        <item sd="0" m="1" x="1757"/>
        <item sd="0" m="1" x="3162"/>
        <item sd="0" m="1" x="1513"/>
        <item sd="0" m="1" x="1726"/>
        <item sd="0" m="1" x="2516"/>
        <item sd="0" m="1" x="3238"/>
        <item sd="0" m="1" x="3237"/>
        <item sd="0" m="1" x="1731"/>
        <item sd="0" m="1" x="2065"/>
        <item sd="0" m="1" x="3644"/>
        <item sd="0" m="1" x="2706"/>
        <item sd="0" m="1" x="1198"/>
        <item sd="0" m="1" x="1649"/>
        <item sd="0" m="1" x="1826"/>
        <item sd="0" m="1" x="2494"/>
        <item sd="0" m="1" x="1691"/>
        <item sd="0" m="1" x="1841"/>
        <item sd="0" m="1" x="941"/>
        <item sd="0" m="1" x="1878"/>
        <item sd="0" m="1" x="2382"/>
        <item sd="0" m="1" x="2246"/>
        <item sd="0" m="1" x="3065"/>
        <item sd="0" m="1" x="2769"/>
        <item sd="0" m="1" x="2489"/>
        <item sd="0" m="1" x="1265"/>
        <item sd="0" m="1" x="3473"/>
        <item sd="0" m="1" x="3636"/>
        <item sd="0" m="1" x="3618"/>
        <item sd="0" m="1" x="1983"/>
        <item sd="0" m="1" x="2609"/>
        <item sd="0" m="1" x="3320"/>
        <item sd="0" m="1" x="2868"/>
        <item sd="0" m="1" x="1799"/>
        <item sd="0" m="1" x="2398"/>
        <item sd="0" m="1" x="2921"/>
        <item sd="0" m="1" x="1563"/>
        <item sd="0" m="1" x="181"/>
        <item sd="0" m="1" x="3129"/>
        <item sd="0" m="1" x="3279"/>
        <item sd="0" m="1" x="3324"/>
        <item sd="0" m="1" x="3282"/>
        <item sd="0" m="1" x="3429"/>
        <item sd="0" m="1" x="1737"/>
        <item sd="0" m="1" x="1467"/>
        <item sd="0" m="1" x="1696"/>
        <item sd="0" m="1" x="2599"/>
        <item sd="0" m="1" x="3070"/>
        <item sd="0" m="1" x="2724"/>
        <item sd="0" m="1" x="3491"/>
        <item sd="0" m="1" x="2247"/>
        <item sd="0" m="1" x="907"/>
        <item sd="0" m="1" x="3554"/>
        <item sd="0" m="1" x="1749"/>
        <item sd="0" m="1" x="2236"/>
        <item sd="0" m="1" x="3367"/>
        <item sd="0" m="1" x="3513"/>
        <item sd="0" m="1" x="3700"/>
        <item sd="0" m="1" x="2703"/>
        <item sd="0" m="1" x="1896"/>
        <item sd="0" m="1" x="3548"/>
        <item sd="0" m="1" x="1213"/>
        <item sd="0" m="1" x="1790"/>
        <item sd="0" m="1" x="3358"/>
        <item sd="0" m="1" x="3679"/>
        <item sd="0" m="1" x="1960"/>
        <item sd="0" m="1" x="2054"/>
        <item sd="0" m="1" x="1632"/>
        <item sd="0" m="1" x="1572"/>
        <item sd="0" m="1" x="3477"/>
        <item sd="0" m="1" x="3306"/>
        <item sd="0" m="1" x="2225"/>
        <item sd="0" m="1" x="823"/>
        <item sd="0" m="1" x="2295"/>
        <item sd="0" m="1" x="2790"/>
        <item sd="0" m="1" x="2653"/>
        <item sd="0" m="1" x="3631"/>
        <item sd="0" m="1" x="2114"/>
        <item sd="0" m="1" x="2310"/>
        <item sd="0" m="1" x="1465"/>
        <item sd="0" m="1" x="3496"/>
        <item sd="0" m="1" x="2163"/>
        <item sd="0" m="1" x="3462"/>
        <item sd="0" m="1" x="1455"/>
        <item sd="0" m="1" x="3791"/>
        <item sd="0" m="1" x="2577"/>
        <item sd="0" m="1" x="2302"/>
        <item sd="0" m="1" x="2715"/>
        <item sd="0" m="1" x="2500"/>
        <item sd="0" m="1" x="1407"/>
        <item sd="0" m="1" x="3534"/>
        <item sd="0" m="1" x="2821"/>
        <item sd="0" m="1" x="1543"/>
        <item sd="0" m="1" x="1500"/>
        <item sd="0" m="1" x="3212"/>
        <item sd="0" m="1" x="2283"/>
        <item sd="0" m="1" x="2090"/>
        <item sd="0" m="1" x="2614"/>
        <item sd="0" m="1" x="3666"/>
        <item sd="0" m="1" x="1154"/>
        <item sd="0" m="1" x="2184"/>
        <item sd="0" m="1" x="151"/>
        <item sd="0" m="1" x="2047"/>
        <item sd="0" m="1" x="1962"/>
        <item sd="0" m="1" x="2979"/>
        <item sd="0" m="1" x="1236"/>
        <item sd="0" m="1" x="2726"/>
        <item sd="0" m="1" x="2383"/>
        <item sd="0" m="1" x="1172"/>
        <item sd="0" m="1" x="2957"/>
        <item sd="0" m="1" x="2781"/>
        <item sd="0" m="1" x="2875"/>
        <item sd="0" m="1" x="2016"/>
        <item sd="0" m="1" x="3447"/>
        <item sd="0" m="1" x="3503"/>
        <item sd="0" m="1" x="2909"/>
        <item sd="0" m="1" x="3691"/>
        <item sd="0" m="1" x="587"/>
        <item sd="0" m="1" x="3576"/>
        <item sd="0" m="1" x="1597"/>
        <item sd="0" m="1" x="1366"/>
        <item sd="0" m="1" x="3469"/>
        <item sd="0" m="1" x="1700"/>
        <item sd="0" m="1" x="2229"/>
        <item sd="0" m="1" x="1314"/>
        <item sd="0" m="1" x="1157"/>
        <item sd="0" m="1" x="1942"/>
        <item sd="0" m="1" x="208"/>
        <item sd="0" m="1" x="1850"/>
        <item sd="0" m="1" x="2815"/>
        <item sd="0" m="1" x="3261"/>
        <item sd="0" m="1" x="1306"/>
        <item sd="0" m="1" x="3049"/>
        <item sd="0" m="1" x="1986"/>
        <item sd="0" m="1" x="2165"/>
        <item sd="0" m="1" x="3050"/>
        <item sd="0" m="1" x="1228"/>
        <item sd="0" m="1" x="1152"/>
        <item sd="0" m="1" x="2224"/>
        <item sd="0" x="118"/>
        <item sd="0" m="1" x="1653"/>
        <item sd="0" m="1" x="1162"/>
        <item sd="0" m="1" x="1039"/>
        <item sd="0" m="1" x="819"/>
        <item sd="0" m="1" x="1161"/>
        <item sd="0" m="1" x="2099"/>
        <item sd="0" m="1" x="1926"/>
        <item sd="0" m="1" x="1167"/>
        <item sd="0" m="1" x="2328"/>
        <item sd="0" m="1" x="2071"/>
        <item sd="0" m="1" x="1144"/>
        <item sd="0" m="1" x="1662"/>
        <item sd="0" m="1" x="2753"/>
        <item sd="0" m="1" x="430"/>
        <item sd="0" m="1" x="1483"/>
        <item sd="0" m="1" x="1163"/>
        <item sd="0" m="1" x="1763"/>
        <item sd="0" m="1" x="1150"/>
        <item sd="0" m="1" x="1109"/>
        <item sd="0" m="1" x="3240"/>
        <item sd="0" m="1" x="1153"/>
        <item sd="0" m="1" x="1123"/>
        <item sd="0" m="1" x="1149"/>
        <item sd="0" x="140"/>
        <item sd="0" m="1" x="1160"/>
        <item sd="0" m="1" x="1120"/>
        <item sd="0" m="1" x="1151"/>
        <item sd="0" m="1" x="1127"/>
        <item sd="0" m="1" x="1156"/>
        <item sd="0" m="1" x="3173"/>
        <item sd="0" m="1" x="1164"/>
        <item sd="0" m="1" x="1165"/>
        <item sd="0" m="1" x="1319"/>
        <item sd="0" m="1" x="1142"/>
        <item sd="0" m="1" x="1158"/>
        <item sd="0" m="1" x="2575"/>
        <item sd="0" m="1" x="1137"/>
        <item sd="0" m="1" x="1974"/>
        <item sd="0" m="1" x="3703"/>
        <item sd="0" m="1" x="1159"/>
        <item sd="0" m="1" x="2917"/>
        <item sd="0" m="1" x="1155"/>
        <item sd="0" m="1" x="3676"/>
        <item sd="0" m="1" x="3524"/>
        <item sd="0" m="1" x="2677"/>
        <item sd="0" m="1" x="1170"/>
        <item sd="0" m="1" x="1169"/>
        <item sd="0" m="1" x="1332"/>
        <item sd="0" m="1" x="1133"/>
        <item sd="0" m="1" x="2487"/>
        <item sd="0" m="1" x="1168"/>
        <item sd="0" m="1" x="3741"/>
        <item sd="0" m="1" x="1355"/>
        <item sd="0" m="1" x="3364"/>
        <item sd="0" m="1" x="2299"/>
        <item sd="0" m="1" x="1122"/>
        <item sd="0" m="1" x="1119"/>
        <item sd="0" m="1" x="1136"/>
        <item sd="0" m="1" x="1093"/>
        <item sd="0" m="1" x="1126"/>
        <item sd="0" m="1" x="1102"/>
        <item sd="0" m="1" x="1128"/>
        <item sd="0" m="1" x="1130"/>
        <item sd="0" m="1" x="1335"/>
        <item sd="0" m="1" x="1124"/>
        <item sd="0" x="11"/>
        <item sd="0" m="1" x="1112"/>
        <item sd="0" m="1" x="1103"/>
        <item sd="0" m="1" x="1125"/>
        <item sd="0" m="1" x="1135"/>
        <item sd="0" m="1" x="1105"/>
        <item sd="0" m="1" x="1101"/>
        <item sd="0" m="1" x="1131"/>
        <item sd="0" m="1" x="1129"/>
        <item sd="0" m="1" x="1189"/>
        <item sd="0" m="1" x="1175"/>
        <item sd="0" m="1" x="2849"/>
        <item sd="0" m="1" x="1072"/>
        <item sd="0" m="1" x="1171"/>
        <item sd="0" m="1" x="1139"/>
        <item sd="0" m="1" x="1113"/>
        <item sd="0" m="1" x="1110"/>
        <item sd="0" m="1" x="3081"/>
        <item sd="0" m="1" x="2794"/>
        <item sd="0" m="1" x="1722"/>
        <item sd="0" m="1" x="1140"/>
        <item sd="0" m="1" x="3326"/>
        <item sd="0" m="1" x="2353"/>
        <item sd="0" m="1" x="740"/>
        <item sd="0" m="1" x="1054"/>
        <item sd="0" m="1" x="3328"/>
        <item sd="0" m="1" x="1100"/>
        <item sd="0" m="1" x="1197"/>
        <item sd="0" m="1" x="1075"/>
        <item sd="0" m="1" x="1087"/>
        <item sd="0" m="1" x="1076"/>
        <item sd="0" m="1" x="1081"/>
        <item sd="0" m="1" x="1174"/>
        <item sd="0" m="1" x="1107"/>
        <item sd="0" m="1" x="3667"/>
        <item sd="0" m="1" x="1099"/>
        <item sd="0" m="1" x="1108"/>
        <item sd="0" m="1" x="1080"/>
        <item sd="0" m="1" x="635"/>
        <item sd="0" m="1" x="1452"/>
        <item sd="0" m="1" x="1082"/>
        <item sd="0" m="1" x="3574"/>
        <item sd="0" m="1" x="1143"/>
        <item sd="0" m="1" x="1083"/>
        <item sd="0" m="1" x="1114"/>
        <item sd="0" m="1" x="3737"/>
        <item sd="0" m="1" x="1046"/>
        <item sd="0" m="1" x="1042"/>
        <item sd="0" m="1" x="1051"/>
        <item sd="0" m="1" x="1038"/>
        <item sd="0" m="1" x="1041"/>
        <item sd="0" m="1" x="1074"/>
        <item sd="0" m="1" x="1018"/>
        <item sd="0" m="1" x="1079"/>
        <item sd="0" m="1" x="156"/>
        <item sd="0" m="1" x="1084"/>
        <item sd="0" m="1" x="736"/>
        <item sd="0" m="1" x="1085"/>
        <item sd="0" m="1" x="1052"/>
        <item sd="0" m="1" x="1078"/>
        <item sd="0" m="1" x="1049"/>
        <item sd="0" m="1" x="2869"/>
        <item sd="0" m="1" x="1025"/>
        <item sd="0" m="1" x="2803"/>
        <item sd="0" m="1" x="1088"/>
        <item sd="0" m="1" x="1090"/>
        <item sd="0" m="1" x="1089"/>
        <item sd="0" m="1" x="1796"/>
        <item sd="0" m="1" x="1115"/>
        <item sd="0" m="1" x="1010"/>
        <item sd="0" m="1" x="999"/>
        <item sd="0" m="1" x="1008"/>
        <item sd="0" m="1" x="1043"/>
        <item sd="0" m="1" x="1057"/>
        <item sd="0" m="1" x="1007"/>
        <item sd="0" m="1" x="1044"/>
        <item sd="0" m="1" x="1015"/>
        <item sd="0" m="1" x="1363"/>
        <item sd="0" m="1" x="1146"/>
        <item sd="0" m="1" x="1055"/>
        <item sd="0" m="1" x="1050"/>
        <item sd="0" m="1" x="1047"/>
        <item sd="0" m="1" x="1801"/>
        <item sd="0" m="1" x="1056"/>
        <item sd="0" m="1" x="1048"/>
        <item sd="0" m="1" x="1016"/>
        <item sd="0" m="1" x="1176"/>
        <item sd="0" m="1" x="1177"/>
        <item sd="0" m="1" x="1178"/>
        <item sd="0" m="1" x="1092"/>
        <item sd="0" m="1" x="1145"/>
        <item sd="0" m="1" x="1094"/>
        <item sd="0" m="1" x="1073"/>
        <item sd="0" m="1" x="1147"/>
        <item sd="0" m="1" x="1014"/>
        <item sd="0" m="1" x="1173"/>
        <item sd="0" m="1" x="835"/>
        <item sd="0" m="1" x="979"/>
        <item sd="0" m="1" x="1019"/>
        <item sd="0" m="1" x="980"/>
        <item sd="0" m="1" x="957"/>
        <item sd="0" m="1" x="1012"/>
        <item sd="0" m="1" x="1009"/>
        <item sd="0" m="1" x="1013"/>
        <item sd="0" m="1" x="987"/>
        <item sd="0" m="1" x="981"/>
        <item sd="0" m="1" x="991"/>
        <item sd="0" m="1" x="1020"/>
        <item sd="0" m="1" x="1017"/>
        <item sd="0" m="1" x="1116"/>
        <item sd="0" m="1" x="262"/>
        <item sd="0" m="1" x="983"/>
        <item sd="0" m="1" x="1023"/>
        <item sd="0" m="1" x="954"/>
        <item sd="0" m="1" x="879"/>
        <item sd="0" m="1" x="939"/>
        <item sd="0" m="1" x="1148"/>
        <item sd="0" m="1" x="1098"/>
        <item sd="0" m="1" x="1021"/>
        <item sd="0" m="1" x="1097"/>
        <item sd="0" m="1" x="975"/>
        <item sd="0" m="1" x="990"/>
        <item sd="0" m="1" x="993"/>
        <item sd="0" m="1" x="1117"/>
        <item sd="0" m="1" x="1061"/>
        <item sd="0" m="1" x="994"/>
        <item sd="0" m="1" x="927"/>
        <item sd="0" m="1" x="951"/>
        <item sd="0" m="1" x="952"/>
        <item sd="0" m="1" x="986"/>
        <item sd="0" m="1" x="958"/>
        <item sd="0" m="1" x="992"/>
        <item sd="0" m="1" x="663"/>
        <item sd="0" m="1" x="989"/>
        <item sd="0" m="1" x="965"/>
        <item sd="0" m="1" x="961"/>
        <item sd="0" m="1" x="973"/>
        <item sd="0" m="1" x="956"/>
        <item sd="0" m="1" x="1060"/>
        <item sd="0" m="1" x="1024"/>
        <item sd="0" m="1" x="168"/>
        <item sd="0" m="1" x="1026"/>
        <item sd="0" m="1" x="1027"/>
        <item sd="0" m="1" x="995"/>
        <item sd="0" m="1" x="996"/>
        <item sd="0" m="1" x="997"/>
        <item sd="0" m="1" x="959"/>
        <item sd="0" m="1" x="900"/>
        <item sd="0" m="1" x="899"/>
        <item sd="0" m="1" x="1068"/>
        <item sd="0" m="1" x="1071"/>
        <item sd="0" m="1" x="931"/>
        <item sd="0" m="1" x="967"/>
        <item sd="0" m="1" x="1096"/>
        <item sd="0" m="1" x="963"/>
        <item sd="0" m="1" x="968"/>
        <item sd="0" m="1" x="924"/>
        <item sd="0" m="1" x="930"/>
        <item sd="0" m="1" x="964"/>
        <item sd="0" m="1" x="946"/>
        <item sd="0" m="1" x="933"/>
        <item sd="0" m="1" x="962"/>
        <item sd="0" m="1" x="969"/>
        <item sd="0" m="1" x="955"/>
        <item sd="0" m="1" x="1022"/>
        <item sd="0" m="1" x="971"/>
        <item sd="0" m="1" x="1029"/>
        <item sd="0" m="1" x="1095"/>
        <item sd="0" m="1" x="886"/>
        <item sd="0" m="1" x="972"/>
        <item sd="0" m="1" x="953"/>
        <item sd="0" m="1" x="998"/>
        <item sd="0" m="1" x="1070"/>
        <item sd="0" m="1" x="1000"/>
        <item sd="0" m="1" x="974"/>
        <item sd="0" m="1" x="950"/>
        <item sd="0" m="1" x="1066"/>
        <item sd="0" m="1" x="1067"/>
        <item sd="0" m="1" x="906"/>
        <item sd="0" m="1" x="705"/>
        <item sd="0" m="1" x="898"/>
        <item sd="0" m="1" x="1065"/>
        <item sd="0" m="1" x="935"/>
        <item sd="0" m="1" x="871"/>
        <item sd="0" m="1" x="925"/>
        <item sd="0" m="1" x="902"/>
        <item sd="0" m="1" x="1031"/>
        <item sd="0" m="1" x="872"/>
        <item sd="0" m="1" x="932"/>
        <item sd="0" m="1" x="909"/>
        <item sd="0" m="1" x="1005"/>
        <item sd="0" m="1" x="929"/>
        <item sd="0" m="1" x="1062"/>
        <item sd="0" m="1" x="940"/>
        <item sd="0" m="1" x="908"/>
        <item sd="0" m="1" x="1069"/>
        <item sd="0" m="1" x="1036"/>
        <item sd="0" m="1" x="1032"/>
        <item sd="0" m="1" x="1063"/>
        <item sd="0" m="1" x="945"/>
        <item sd="0" m="1" x="928"/>
        <item sd="0" m="1" x="917"/>
        <item sd="0" m="1" x="1030"/>
        <item sd="0" m="1" x="942"/>
        <item sd="0" m="1" x="1064"/>
        <item sd="0" m="1" x="1033"/>
        <item sd="0" m="1" x="943"/>
        <item sd="0" m="1" x="1028"/>
        <item sd="0" m="1" x="1037"/>
        <item sd="0" m="1" x="976"/>
        <item sd="0" m="1" x="910"/>
        <item sd="0" m="1" x="901"/>
        <item sd="0" m="1" x="849"/>
        <item sd="0" m="1" x="875"/>
        <item sd="0" m="1" x="903"/>
        <item sd="0" m="1" x="905"/>
        <item sd="0" m="1" x="874"/>
        <item sd="0" m="1" x="911"/>
        <item sd="0" m="1" x="887"/>
        <item sd="0" m="1" x="876"/>
        <item sd="0" m="1" x="912"/>
        <item sd="0" m="1" x="916"/>
        <item sd="0" m="1" x="947"/>
        <item sd="0" m="1" x="888"/>
        <item sd="0" m="1" x="913"/>
        <item sd="0" m="1" x="1035"/>
        <item sd="0" m="1" x="919"/>
        <item sd="0" m="1" x="1034"/>
        <item sd="0" m="1" x="915"/>
        <item sd="0" m="1" x="934"/>
        <item sd="0" m="1" x="1006"/>
        <item sd="0" m="1" x="893"/>
        <item sd="0" m="1" x="1001"/>
        <item sd="0" m="1" x="825"/>
        <item sd="0" m="1" x="877"/>
        <item sd="0" m="1" x="960"/>
        <item sd="0" m="1" x="873"/>
        <item sd="0" m="1" x="853"/>
        <item sd="0" m="1" x="867"/>
        <item sd="0" m="1" x="857"/>
        <item sd="0" m="1" x="881"/>
        <item sd="0" m="1" x="832"/>
        <item sd="0" m="1" x="494"/>
        <item sd="0" m="1" x="855"/>
        <item sd="0" m="1" x="816"/>
        <item sd="0" m="1" x="880"/>
        <item sd="0" m="1" x="858"/>
        <item sd="0" m="1" x="914"/>
        <item sd="0" m="1" x="944"/>
        <item sd="0" m="1" x="1004"/>
        <item sd="0" m="1" x="938"/>
        <item sd="0" m="1" x="862"/>
        <item sd="0" m="1" x="883"/>
        <item sd="0" m="1" x="948"/>
        <item sd="0" m="1" x="839"/>
        <item sd="0" m="1" x="817"/>
        <item sd="0" m="1" x="918"/>
        <item sd="0" m="1" x="884"/>
        <item sd="0" m="1" x="977"/>
        <item sd="0" m="1" x="1002"/>
        <item sd="0" m="1" x="805"/>
        <item sd="0" m="1" x="966"/>
        <item sd="0" m="1" x="850"/>
        <item sd="0" m="1" x="852"/>
        <item sd="0" m="1" x="851"/>
        <item sd="0" m="1" x="856"/>
        <item sd="0" m="1" x="797"/>
        <item sd="0" m="1" x="859"/>
        <item sd="0" m="1" x="845"/>
        <item sd="0" m="1" x="860"/>
        <item sd="0" m="1" x="827"/>
        <item sd="0" m="1" x="791"/>
        <item sd="0" m="1" x="978"/>
        <item sd="0" m="1" x="854"/>
        <item sd="0" m="1" x="830"/>
        <item sd="0" m="1" x="810"/>
        <item sd="0" m="1" x="894"/>
        <item sd="0" m="1" x="866"/>
        <item sd="0" m="1" x="792"/>
        <item sd="0" m="1" x="794"/>
        <item sd="0" m="1" x="777"/>
        <item sd="0" m="1" x="828"/>
        <item sd="0" m="1" x="836"/>
        <item sd="0" m="1" x="826"/>
        <item sd="0" m="1" x="404"/>
        <item sd="0" m="1" x="530"/>
        <item sd="0" m="1" x="820"/>
        <item sd="0" m="1" x="818"/>
        <item sd="0" m="1" x="829"/>
        <item sd="0" m="1" x="831"/>
        <item sd="0" m="1" x="895"/>
        <item sd="0" m="1" x="732"/>
        <item sd="0" m="1" x="758"/>
        <item sd="0" m="1" x="804"/>
        <item sd="0" m="1" x="789"/>
        <item sd="0" m="1" x="799"/>
        <item sd="0" m="1" x="865"/>
        <item sd="0" m="1" x="863"/>
        <item sd="0" m="1" x="920"/>
        <item sd="0" m="1" x="778"/>
        <item sd="0" m="1" x="923"/>
        <item sd="0" m="1" x="833"/>
        <item sd="0" m="1" x="949"/>
        <item sd="0" m="1" x="868"/>
        <item sd="0" m="1" x="861"/>
        <item sd="0" m="1" x="885"/>
        <item sd="0" m="1" x="837"/>
        <item sd="0" m="1" x="774"/>
        <item sd="0" m="1" x="807"/>
        <item sd="0" m="1" x="727"/>
        <item sd="0" m="1" x="762"/>
        <item sd="0" m="1" x="776"/>
        <item sd="0" m="1" x="891"/>
        <item sd="0" m="1" x="760"/>
        <item sd="0" m="1" x="793"/>
        <item sd="0" m="1" x="796"/>
        <item sd="0" m="1" x="921"/>
        <item sd="0" m="1" x="770"/>
        <item sd="0" m="1" x="806"/>
        <item sd="0" m="1" x="766"/>
        <item sd="0" m="1" x="798"/>
        <item sd="0" m="1" x="801"/>
        <item sd="0" m="1" x="707"/>
        <item sd="0" m="1" x="802"/>
        <item sd="0" m="1" x="764"/>
        <item sd="0" m="1" x="838"/>
        <item sd="0" m="1" x="822"/>
        <item sd="0" m="1" x="731"/>
        <item sd="0" m="1" x="763"/>
        <item sd="0" m="1" x="840"/>
        <item sd="0" m="1" x="842"/>
        <item sd="0" m="1" x="795"/>
        <item sd="0" m="1" x="864"/>
        <item sd="0" m="1" x="812"/>
        <item sd="0" m="1" x="889"/>
        <item sd="0" m="1" x="808"/>
        <item sd="0" m="1" x="809"/>
        <item sd="0" m="1" x="844"/>
        <item sd="0" m="1" x="765"/>
        <item sd="0" m="1" x="767"/>
        <item sd="0" m="1" x="892"/>
        <item sd="0" m="1" x="716"/>
        <item sd="0" m="1" x="800"/>
        <item sd="0" m="1" x="709"/>
        <item sd="0" m="1" x="759"/>
        <item sd="0" m="1" x="723"/>
        <item sd="0" m="1" x="747"/>
        <item sd="0" m="1" x="685"/>
        <item sd="0" m="1" x="773"/>
        <item sd="0" m="1" x="772"/>
        <item sd="0" m="1" x="726"/>
        <item sd="0" m="1" x="771"/>
        <item sd="0" m="1" x="706"/>
        <item sd="0" m="1" x="676"/>
        <item sd="0" m="1" x="803"/>
        <item sd="0" m="1" x="779"/>
        <item sd="0" m="1" x="775"/>
        <item sd="0" m="1" x="843"/>
        <item sd="0" m="1" x="680"/>
        <item sd="0" m="1" x="713"/>
        <item sd="0" m="1" x="640"/>
        <item sd="0" m="1" x="717"/>
        <item sd="0" m="1" x="722"/>
        <item sd="0" m="1" x="729"/>
        <item sd="0" m="1" x="669"/>
        <item sd="0" m="1" x="712"/>
        <item sd="0" m="1" x="848"/>
        <item sd="0" m="1" x="721"/>
        <item sd="0" m="1" x="733"/>
        <item sd="0" m="1" x="728"/>
        <item sd="0" m="1" x="734"/>
        <item sd="0" m="1" x="672"/>
        <item sd="0" m="1" x="720"/>
        <item sd="0" m="1" x="738"/>
        <item sd="0" m="1" x="748"/>
        <item sd="0" m="1" x="749"/>
        <item sd="0" m="1" x="745"/>
        <item sd="0" m="1" x="870"/>
        <item sd="0" m="1" x="671"/>
        <item sd="0" m="1" x="725"/>
        <item sd="0" m="1" x="670"/>
        <item sd="0" m="1" x="655"/>
        <item sd="0" m="1" x="718"/>
        <item sd="0" m="1" x="641"/>
        <item sd="0" m="1" x="735"/>
        <item sd="0" m="1" x="693"/>
        <item sd="0" m="1" x="673"/>
        <item sd="0" m="1" x="643"/>
        <item sd="0" m="1" x="780"/>
        <item sd="0" m="1" x="742"/>
        <item sd="0" m="1" x="814"/>
        <item sd="0" m="1" x="414"/>
        <item sd="0" m="1" x="677"/>
        <item sd="0" m="1" x="746"/>
        <item sd="0" m="1" x="847"/>
        <item sd="0" m="1" x="656"/>
        <item sd="0" m="1" x="687"/>
        <item sd="0" m="1" x="739"/>
        <item sd="0" m="1" x="724"/>
        <item sd="0" m="1" x="719"/>
        <item sd="0" m="1" x="846"/>
        <item sd="0" m="1" x="741"/>
        <item sd="0" m="1" x="382"/>
        <item sd="0" m="1" x="690"/>
        <item sd="0" m="1" x="620"/>
        <item sd="0" m="1" x="644"/>
        <item sd="0" m="1" x="645"/>
        <item sd="0" m="1" x="689"/>
        <item sd="0" m="1" x="730"/>
        <item sd="0" m="1" x="679"/>
        <item sd="0" m="1" x="647"/>
        <item sd="0" m="1" x="628"/>
        <item sd="0" m="1" x="618"/>
        <item sd="0" m="1" x="621"/>
        <item sd="0" m="1" x="678"/>
        <item sd="0" m="1" x="683"/>
        <item sd="0" m="1" x="649"/>
        <item sd="0" m="1" x="682"/>
        <item sd="0" m="1" x="614"/>
        <item sd="0" m="1" x="642"/>
        <item sd="0" m="1" x="681"/>
        <item sd="0" m="1" x="612"/>
        <item sd="0" m="1" x="684"/>
        <item sd="0" m="1" x="752"/>
        <item sd="0" m="1" x="753"/>
        <item sd="0" m="1" x="651"/>
        <item sd="0" m="1" x="787"/>
        <item sd="0" m="1" x="815"/>
        <item sd="0" m="1" x="813"/>
        <item sd="0" m="1" x="785"/>
        <item sd="0" m="1" x="691"/>
        <item sd="0" m="1" x="743"/>
        <item sd="0" m="1" x="744"/>
        <item sd="0" m="1" x="698"/>
        <item sd="0" m="1" x="788"/>
        <item sd="0" m="1" x="616"/>
        <item sd="0" m="1" x="650"/>
        <item sd="0" m="1" x="653"/>
        <item sd="0" m="1" x="784"/>
        <item sd="0" m="1" x="615"/>
        <item sd="0" m="1" x="599"/>
        <item sd="0" m="1" x="652"/>
        <item sd="0" m="1" x="581"/>
        <item sd="0" m="1" x="509"/>
        <item sd="0" m="1" x="782"/>
        <item sd="0" m="1" x="695"/>
        <item sd="0" m="1" x="786"/>
        <item sd="0" m="1" x="694"/>
        <item sd="0" m="1" x="754"/>
        <item sd="0" m="1" x="697"/>
        <item sd="0" m="1" x="783"/>
        <item sd="0" m="1" x="392"/>
        <item sd="0" m="1" x="750"/>
        <item sd="0" m="1" x="755"/>
        <item sd="0" m="1" x="699"/>
        <item sd="0" m="1" x="688"/>
        <item sd="0" m="1" x="600"/>
        <item sd="0" m="1" x="658"/>
        <item sd="0" m="1" x="413"/>
        <item sd="0" m="1" x="554"/>
        <item sd="0" m="1" x="574"/>
        <item sd="0" m="1" x="583"/>
        <item sd="0" m="1" x="551"/>
        <item sd="0" m="1" x="584"/>
        <item sd="0" m="1" x="602"/>
        <item sd="0" m="1" x="567"/>
        <item sd="0" m="1" x="627"/>
        <item sd="0" m="1" x="619"/>
        <item sd="0" m="1" x="686"/>
        <item sd="0" m="1" x="704"/>
        <item sd="0" m="1" x="552"/>
        <item sd="0" m="1" x="623"/>
        <item sd="0" m="1" x="702"/>
        <item sd="0" m="1" x="585"/>
        <item sd="0" m="1" x="657"/>
        <item sd="0" m="1" x="634"/>
        <item sd="0" m="1" x="757"/>
        <item sd="0" m="1" x="582"/>
        <item sd="0" m="1" x="473"/>
        <item sd="0" m="1" x="498"/>
        <item sd="0" m="1" x="527"/>
        <item sd="0" m="1" x="703"/>
        <item sd="0" m="1" x="573"/>
        <item sd="0" x="67"/>
        <item sd="0" m="1" x="701"/>
        <item sd="0" m="1" x="590"/>
        <item sd="0" m="1" x="260"/>
        <item sd="0" m="1" x="525"/>
        <item sd="0" m="1" x="539"/>
        <item sd="0" m="1" x="654"/>
        <item sd="0" m="1" x="592"/>
        <item sd="0" m="1" x="629"/>
        <item sd="0" m="1" x="593"/>
        <item sd="0" m="1" x="595"/>
        <item sd="0" m="1" x="510"/>
        <item sd="0" m="1" x="543"/>
        <item sd="0" m="1" x="696"/>
        <item sd="0" m="1" x="550"/>
        <item sd="0" m="1" x="594"/>
        <item sd="0" m="1" x="529"/>
        <item sd="0" m="1" x="626"/>
        <item sd="0" m="1" x="565"/>
        <item sd="0" x="20"/>
        <item sd="0" m="1" x="666"/>
        <item sd="0" m="1" x="604"/>
        <item sd="0" m="1" x="561"/>
        <item sd="0" m="1" x="598"/>
        <item sd="0" m="1" x="633"/>
        <item sd="0" m="1" x="601"/>
        <item sd="0" m="1" x="531"/>
        <item sd="0" m="1" x="549"/>
        <item sd="0" m="1" x="564"/>
        <item sd="0" m="1" x="556"/>
        <item sd="0" m="1" x="661"/>
        <item sd="0" m="1" x="700"/>
        <item sd="0" m="1" x="630"/>
        <item sd="0" m="1" x="588"/>
        <item sd="0" m="1" x="622"/>
        <item sd="0" m="1" x="624"/>
        <item sd="0" m="1" x="559"/>
        <item sd="0" m="1" x="526"/>
        <item sd="0" m="1" x="576"/>
        <item sd="0" m="1" x="533"/>
        <item sd="0" m="1" x="344"/>
        <item sd="0" m="1" x="625"/>
        <item sd="0" m="1" x="470"/>
        <item sd="0" m="1" x="560"/>
        <item sd="0" m="1" x="452"/>
        <item sd="0" m="1" x="563"/>
        <item sd="0" m="1" x="637"/>
        <item sd="0" m="1" x="528"/>
        <item sd="0" m="1" x="512"/>
        <item sd="0" m="1" x="436"/>
        <item sd="0" m="1" x="659"/>
        <item sd="0" m="1" x="667"/>
        <item sd="0" m="1" x="534"/>
        <item sd="0" m="1" x="632"/>
        <item sd="0" m="1" x="496"/>
        <item sd="0" m="1" x="538"/>
        <item sd="0" m="1" x="540"/>
        <item sd="0" m="1" x="662"/>
        <item sd="0" m="1" x="569"/>
        <item sd="0" m="1" x="497"/>
        <item sd="0" m="1" x="597"/>
        <item sd="0" m="1" x="568"/>
        <item sd="0" m="1" x="541"/>
        <item sd="0" m="1" x="639"/>
        <item sd="0" m="1" x="571"/>
        <item sd="0" m="1" x="572"/>
        <item sd="0" m="1" x="664"/>
        <item sd="0" m="1" x="513"/>
        <item sd="0" m="1" x="491"/>
        <item sd="0" m="1" x="502"/>
        <item sd="0" m="1" x="611"/>
        <item sd="0" m="1" x="471"/>
        <item sd="0" m="1" x="455"/>
        <item sd="0" m="1" x="408"/>
        <item sd="0" m="1" x="459"/>
        <item sd="0" m="1" x="495"/>
        <item sd="0" m="1" x="451"/>
        <item sd="0" m="1" x="631"/>
        <item sd="0" x="139"/>
        <item sd="0" m="1" x="453"/>
        <item sd="0" m="1" x="506"/>
        <item sd="0" m="1" x="507"/>
        <item sd="0" m="1" x="394"/>
        <item sd="0" m="1" x="579"/>
        <item sd="0" m="1" x="638"/>
        <item sd="0" m="1" x="575"/>
        <item sd="0" m="1" x="504"/>
        <item sd="0" m="1" x="500"/>
        <item sd="0" m="1" x="505"/>
        <item sd="0" m="1" x="417"/>
        <item sd="0" m="1" x="562"/>
        <item sd="0" m="1" x="636"/>
        <item sd="0" m="1" x="456"/>
        <item sd="0" m="1" x="501"/>
        <item sd="0" m="1" x="419"/>
        <item sd="0" m="1" x="460"/>
        <item sd="0" m="1" x="570"/>
        <item sd="0" m="1" x="608"/>
        <item sd="0" m="1" x="468"/>
        <item sd="0" m="1" x="606"/>
        <item sd="0" m="1" x="393"/>
        <item sd="0" m="1" x="610"/>
        <item sd="0" m="1" x="605"/>
        <item sd="0" m="1" x="578"/>
        <item sd="0" m="1" x="553"/>
        <item sd="0" m="1" x="457"/>
        <item sd="0" m="1" x="458"/>
        <item sd="0" m="1" x="522"/>
        <item sd="0" m="1" x="420"/>
        <item sd="0" m="1" x="427"/>
        <item sd="0" m="1" x="609"/>
        <item sd="0" m="1" x="401"/>
        <item sd="0" m="1" x="519"/>
        <item sd="0" m="1" x="423"/>
        <item sd="0" m="1" x="466"/>
        <item sd="0" m="1" x="521"/>
        <item sd="0" m="1" x="431"/>
        <item sd="0" m="1" x="503"/>
        <item sd="0" m="1" x="442"/>
        <item sd="0" m="1" x="542"/>
        <item sd="0" m="1" x="607"/>
        <item sd="0" m="1" x="603"/>
        <item sd="0" m="1" x="463"/>
        <item sd="0" m="1" x="472"/>
        <item sd="0" m="1" x="537"/>
        <item sd="0" m="1" x="544"/>
        <item sd="0" m="1" x="426"/>
        <item sd="0" m="1" x="518"/>
        <item sd="0" m="1" x="421"/>
        <item sd="0" m="1" x="331"/>
        <item sd="0" m="1" x="546"/>
        <item sd="0" m="1" x="398"/>
        <item sd="0" m="1" x="370"/>
        <item sd="0" m="1" x="374"/>
        <item sd="0" m="1" x="406"/>
        <item sd="0" m="1" x="433"/>
        <item sd="0" m="1" x="434"/>
        <item sd="0" m="1" x="428"/>
        <item sd="0" m="1" x="330"/>
        <item sd="0" m="1" x="454"/>
        <item sd="0" m="1" x="547"/>
        <item sd="0" m="1" x="523"/>
        <item sd="0" m="1" x="524"/>
        <item sd="0" m="1" x="511"/>
        <item sd="0" m="1" x="402"/>
        <item sd="0" m="1" x="474"/>
        <item sd="0" m="1" x="171"/>
        <item sd="0" m="1" x="437"/>
        <item sd="0" m="1" x="361"/>
        <item sd="0" m="1" x="520"/>
        <item sd="0" m="1" x="395"/>
        <item sd="0" m="1" x="388"/>
        <item sd="0" m="1" x="403"/>
        <item sd="0" m="1" x="369"/>
        <item sd="0" x="56"/>
        <item sd="0" m="1" x="516"/>
        <item sd="0" m="1" x="475"/>
        <item sd="0" m="1" x="515"/>
        <item sd="0" m="1" x="478"/>
        <item sd="0" m="1" x="480"/>
        <item sd="0" m="1" x="312"/>
        <item sd="0" m="1" x="479"/>
        <item sd="0" m="1" x="488"/>
        <item sd="0" m="1" x="484"/>
        <item sd="0" m="1" x="407"/>
        <item sd="0" m="1" x="514"/>
        <item sd="0" m="1" x="362"/>
        <item sd="0" m="1" x="439"/>
        <item sd="0" m="1" x="385"/>
        <item sd="0" m="1" x="545"/>
        <item sd="0" m="1" x="482"/>
        <item sd="0" m="1" x="359"/>
        <item sd="0" m="1" x="447"/>
        <item sd="0" m="1" x="371"/>
        <item sd="0" m="1" x="438"/>
        <item sd="0" m="1" x="467"/>
        <item sd="0" m="1" x="481"/>
        <item sd="0" m="1" x="377"/>
        <item sd="0" m="1" x="363"/>
        <item sd="0" m="1" x="311"/>
        <item sd="0" m="1" x="360"/>
        <item sd="0" x="50"/>
        <item sd="0" m="1" x="378"/>
        <item sd="0" m="1" x="446"/>
        <item sd="0" m="1" x="396"/>
        <item sd="0" m="1" x="379"/>
        <item sd="0" m="1" x="450"/>
        <item sd="0" m="1" x="335"/>
        <item sd="0" m="1" x="441"/>
        <item sd="0" m="1" x="487"/>
        <item sd="0" m="1" x="380"/>
        <item sd="0" m="1" x="489"/>
        <item sd="0" m="1" x="365"/>
        <item sd="0" m="1" x="422"/>
        <item sd="0" m="1" x="337"/>
        <item sd="0" m="1" x="485"/>
        <item sd="0" m="1" x="329"/>
        <item sd="0" m="1" x="477"/>
        <item sd="0" m="1" x="347"/>
        <item sd="0" m="1" x="343"/>
        <item sd="0" m="1" x="384"/>
        <item sd="0" m="1" x="409"/>
        <item sd="0" m="1" x="373"/>
        <item sd="0" m="1" x="486"/>
        <item sd="0" m="1" x="444"/>
        <item sd="0" m="1" x="517"/>
        <item sd="0" m="1" x="352"/>
        <item sd="0" m="1" x="381"/>
        <item sd="0" m="1" x="336"/>
        <item sd="0" m="1" x="333"/>
        <item sd="0" m="1" x="294"/>
        <item sd="0" m="1" x="340"/>
        <item sd="0" m="1" x="280"/>
        <item sd="0" m="1" x="257"/>
        <item sd="0" m="1" x="490"/>
        <item sd="0" m="1" x="305"/>
        <item sd="0" m="1" x="328"/>
        <item sd="0" m="1" x="281"/>
        <item sd="0" m="1" x="349"/>
        <item sd="0" m="1" x="445"/>
        <item sd="0" m="1" x="435"/>
        <item sd="0" m="1" x="338"/>
        <item sd="0" m="1" x="341"/>
        <item sd="0" m="1" x="301"/>
        <item sd="0" m="1" x="443"/>
        <item sd="0" m="1" x="405"/>
        <item sd="0" m="1" x="307"/>
        <item sd="0" m="1" x="258"/>
        <item sd="0" m="1" x="375"/>
        <item sd="0" m="1" x="440"/>
        <item sd="0" m="1" x="342"/>
        <item sd="0" m="1" x="383"/>
        <item sd="0" m="1" x="302"/>
        <item sd="0" m="1" x="372"/>
        <item sd="0" m="1" x="278"/>
        <item sd="0" m="1" x="298"/>
        <item sd="0" m="1" x="303"/>
        <item sd="0" m="1" x="308"/>
        <item sd="0" m="1" x="299"/>
        <item sd="0" m="1" x="233"/>
        <item sd="0" m="1" x="309"/>
        <item sd="0" m="1" x="221"/>
        <item sd="0" m="1" x="265"/>
        <item sd="0" m="1" x="448"/>
        <item sd="0" m="1" x="243"/>
        <item sd="0" m="1" x="297"/>
        <item sd="0" m="1" x="315"/>
        <item sd="0" m="1" x="332"/>
        <item sd="0" m="1" x="263"/>
        <item sd="0" m="1" x="386"/>
        <item sd="0" m="1" x="228"/>
        <item sd="0" x="90"/>
        <item sd="0" m="1" x="223"/>
        <item sd="0" m="1" x="267"/>
        <item sd="0" m="1" x="390"/>
        <item sd="0" m="1" x="268"/>
        <item sd="0" m="1" x="314"/>
        <item sd="0" m="1" x="220"/>
        <item sd="0" m="1" x="391"/>
        <item sd="0" m="1" x="229"/>
        <item sd="0" m="1" x="304"/>
        <item sd="0" m="1" x="259"/>
        <item sd="0" m="1" x="264"/>
        <item sd="0" m="1" x="212"/>
        <item sd="0" m="1" x="273"/>
        <item sd="0" m="1" x="234"/>
        <item sd="0" m="1" x="266"/>
        <item sd="0" m="1" x="225"/>
        <item sd="0" m="1" x="276"/>
        <item sd="0" m="1" x="416"/>
        <item sd="0" m="1" x="410"/>
        <item sd="0" m="1" x="389"/>
        <item sd="0" m="1" x="313"/>
        <item sd="0" m="1" x="270"/>
        <item sd="0" m="1" x="353"/>
        <item sd="0" m="1" x="354"/>
        <item sd="0" m="1" x="242"/>
        <item sd="0" m="1" x="316"/>
        <item sd="0" m="1" x="411"/>
        <item sd="0" m="1" x="283"/>
        <item sd="0" m="1" x="310"/>
        <item sd="0" m="1" x="236"/>
        <item sd="0" m="1" x="356"/>
        <item sd="0" m="1" x="282"/>
        <item sd="0" m="1" x="235"/>
        <item sd="0" m="1" x="207"/>
        <item sd="0" m="1" x="192"/>
        <item sd="0" m="1" x="195"/>
        <item sd="0" m="1" x="164"/>
        <item sd="0" m="1" x="230"/>
        <item sd="0" m="1" x="224"/>
        <item sd="0" m="1" x="275"/>
        <item sd="0" m="1" x="196"/>
        <item sd="0" m="1" x="322"/>
        <item sd="0" m="1" x="317"/>
        <item sd="0" m="1" x="161"/>
        <item sd="0" m="1" x="237"/>
        <item sd="0" m="1" x="288"/>
        <item sd="0" m="1" x="197"/>
        <item sd="0" m="1" x="201"/>
        <item sd="0" m="1" x="272"/>
        <item sd="0" m="1" x="324"/>
        <item sd="0" m="1" x="284"/>
        <item sd="0" m="1" x="203"/>
        <item sd="0" m="1" x="286"/>
        <item sd="0" m="1" x="153"/>
        <item sd="0" m="1" x="154"/>
        <item sd="0" m="1" x="155"/>
        <item sd="0" m="1" x="355"/>
        <item sd="0" m="1" x="167"/>
        <item sd="0" m="1" x="287"/>
        <item sd="0" x="42"/>
        <item sd="0" m="1" x="291"/>
        <item sd="0" m="1" x="238"/>
        <item sd="0" m="1" x="204"/>
        <item sd="0" m="1" x="285"/>
        <item sd="0" m="1" x="159"/>
        <item sd="0" m="1" x="194"/>
        <item sd="0" m="1" x="325"/>
        <item sd="0" m="1" x="200"/>
        <item sd="0" m="1" x="246"/>
        <item sd="0" m="1" x="241"/>
        <item sd="0" m="1" x="209"/>
        <item sd="0" m="1" x="292"/>
        <item sd="0" m="1" x="169"/>
        <item sd="0" m="1" x="211"/>
        <item sd="0" m="1" x="326"/>
        <item sd="0" m="1" x="170"/>
        <item sd="0" m="1" x="163"/>
        <item sd="0" m="1" x="157"/>
        <item sd="0" x="100"/>
        <item sd="0" x="21"/>
        <item sd="0" m="1" x="253"/>
        <item sd="0" x="13"/>
        <item sd="0" x="112"/>
        <item sd="0" m="1" x="251"/>
        <item sd="0" m="1" x="213"/>
        <item sd="0" x="61"/>
        <item sd="0" x="52"/>
        <item sd="0" m="1" x="254"/>
        <item sd="0" m="1" x="174"/>
        <item sd="0" m="1" x="166"/>
        <item sd="0" m="1" x="319"/>
        <item sd="0" m="1" x="244"/>
        <item sd="0" x="113"/>
        <item sd="0" x="23"/>
        <item sd="0" m="1" x="252"/>
        <item sd="0" x="37"/>
        <item sd="0" m="1" x="323"/>
        <item sd="0" m="1" x="290"/>
        <item sd="0" m="1" x="245"/>
        <item sd="0" m="1" x="320"/>
        <item sd="0" m="1" x="321"/>
        <item sd="0" m="1" x="279"/>
        <item sd="0" x="77"/>
        <item sd="0" m="1" x="240"/>
        <item sd="0" m="1" x="160"/>
        <item sd="0" m="1" x="210"/>
        <item sd="0" m="1" x="214"/>
        <item sd="0" x="14"/>
        <item sd="0" m="1" x="277"/>
        <item sd="0" m="1" x="178"/>
        <item sd="0" x="24"/>
        <item sd="0" x="4"/>
        <item sd="0" x="10"/>
        <item sd="0" x="31"/>
        <item sd="0" x="29"/>
        <item sd="0" x="46"/>
        <item sd="0" x="45"/>
        <item sd="0" m="1" x="215"/>
        <item sd="0" x="80"/>
        <item sd="0" x="99"/>
        <item sd="0" x="81"/>
        <item sd="0" m="1" x="289"/>
        <item sd="0" m="1" x="158"/>
        <item sd="0" x="39"/>
        <item sd="0" x="57"/>
        <item sd="0" m="1" x="179"/>
        <item sd="0" x="62"/>
        <item sd="0" m="1" x="180"/>
        <item sd="0" x="107"/>
        <item sd="0" x="6"/>
        <item sd="0" m="1" x="247"/>
        <item sd="0" x="63"/>
        <item sd="0" x="53"/>
        <item sd="0" m="1" x="186"/>
        <item sd="0" x="17"/>
        <item sd="0" x="3"/>
        <item sd="0" x="43"/>
        <item sd="0" x="28"/>
        <item sd="0" x="123"/>
        <item sd="0" x="16"/>
        <item sd="0" x="78"/>
        <item sd="0" x="105"/>
        <item sd="0" x="47"/>
        <item sd="0" x="93"/>
        <item sd="0" x="49"/>
        <item sd="0" x="76"/>
        <item sd="0" m="1" x="255"/>
        <item sd="0" m="1" x="189"/>
        <item sd="0" x="142"/>
        <item sd="0" x="48"/>
        <item sd="0" x="96"/>
        <item sd="0" m="1" x="256"/>
        <item sd="0" x="84"/>
        <item sd="0" x="51"/>
        <item sd="0" x="40"/>
        <item sd="0" m="1" x="190"/>
        <item sd="0" x="34"/>
        <item sd="0" m="1" x="248"/>
        <item sd="0" x="109"/>
        <item sd="0" x="132"/>
        <item sd="0" m="1" x="217"/>
        <item sd="0" m="1" x="219"/>
        <item sd="0" x="41"/>
        <item sd="0" x="86"/>
        <item sd="0" x="91"/>
        <item sd="0" x="119"/>
        <item sd="0" x="38"/>
        <item sd="0" x="95"/>
        <item sd="0" x="18"/>
        <item sd="0" x="110"/>
        <item sd="0" x="44"/>
        <item sd="0" x="92"/>
        <item sd="0" x="64"/>
        <item sd="0" m="1" x="218"/>
        <item sd="0" x="36"/>
        <item sd="0" x="114"/>
        <item sd="0" x="116"/>
        <item sd="0" m="1" x="188"/>
        <item sd="0" x="82"/>
        <item sd="0" x="115"/>
        <item sd="0" x="89"/>
        <item sd="0" x="121"/>
        <item sd="0" x="127"/>
        <item sd="0" x="33"/>
        <item sd="0" x="27"/>
        <item sd="0" x="103"/>
        <item sd="0" x="108"/>
        <item sd="0" m="1" x="182"/>
        <item sd="0" m="1" x="187"/>
        <item sd="0" x="133"/>
        <item sd="0" m="1" x="191"/>
        <item sd="0" x="120"/>
        <item sd="0" m="1" x="184"/>
        <item sd="0" x="124"/>
        <item sd="0" x="19"/>
        <item sd="0" x="122"/>
        <item sd="0" x="68"/>
        <item sd="0" x="26"/>
        <item sd="0" x="135"/>
        <item sd="0" x="137"/>
        <item sd="0" m="1" x="152"/>
        <item sd="0" m="1" x="185"/>
        <item x="128"/>
        <item x="129"/>
        <item x="138"/>
        <item x="144"/>
        <item x="145"/>
        <item x="146"/>
        <item x="54"/>
        <item x="104"/>
        <item x="106"/>
        <item x="125"/>
        <item x="87"/>
        <item x="130"/>
        <item x="131"/>
        <item x="143"/>
        <item x="147"/>
        <item x="148"/>
        <item x="141"/>
        <item x="1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84">
        <item m="1" x="306"/>
        <item x="68"/>
        <item m="1" x="345"/>
        <item x="170"/>
        <item x="62"/>
        <item m="1" x="333"/>
        <item x="219"/>
        <item x="220"/>
        <item x="218"/>
        <item x="66"/>
        <item m="1" x="476"/>
        <item m="1" x="439"/>
        <item x="216"/>
        <item x="186"/>
        <item x="50"/>
        <item x="212"/>
        <item x="73"/>
        <item x="228"/>
        <item x="230"/>
        <item x="169"/>
        <item m="1" x="273"/>
        <item x="165"/>
        <item x="75"/>
        <item x="103"/>
        <item x="57"/>
        <item m="1" x="287"/>
        <item x="64"/>
        <item x="61"/>
        <item m="1" x="289"/>
        <item m="1" x="372"/>
        <item x="125"/>
        <item x="27"/>
        <item x="123"/>
        <item x="26"/>
        <item m="1" x="281"/>
        <item x="197"/>
        <item x="206"/>
        <item m="1" x="350"/>
        <item x="237"/>
        <item x="246"/>
        <item x="180"/>
        <item x="69"/>
        <item x="217"/>
        <item x="100"/>
        <item x="268"/>
        <item x="98"/>
        <item x="110"/>
        <item x="249"/>
        <item x="28"/>
        <item x="30"/>
        <item x="240"/>
        <item x="200"/>
        <item x="92"/>
        <item x="167"/>
        <item x="163"/>
        <item m="1" x="441"/>
        <item m="1" x="416"/>
        <item x="194"/>
        <item x="99"/>
        <item x="122"/>
        <item x="112"/>
        <item x="182"/>
        <item x="109"/>
        <item x="120"/>
        <item x="97"/>
        <item x="65"/>
        <item x="78"/>
        <item x="95"/>
        <item x="111"/>
        <item x="94"/>
        <item x="108"/>
        <item m="1" x="346"/>
        <item x="253"/>
        <item x="71"/>
        <item m="1" x="301"/>
        <item x="181"/>
        <item x="171"/>
        <item x="172"/>
        <item x="199"/>
        <item x="164"/>
        <item x="84"/>
        <item m="1" x="470"/>
        <item x="266"/>
        <item x="126"/>
        <item m="1" x="322"/>
        <item x="162"/>
        <item x="18"/>
        <item x="201"/>
        <item m="1" x="299"/>
        <item x="35"/>
        <item x="36"/>
        <item x="79"/>
        <item m="1" x="308"/>
        <item x="89"/>
        <item x="261"/>
        <item x="88"/>
        <item x="80"/>
        <item x="256"/>
        <item x="91"/>
        <item x="63"/>
        <item x="178"/>
        <item x="184"/>
        <item m="1" x="448"/>
        <item x="211"/>
        <item x="37"/>
        <item m="1" x="332"/>
        <item x="265"/>
        <item x="152"/>
        <item m="1" x="352"/>
        <item m="1" x="393"/>
        <item m="1" x="444"/>
        <item x="5"/>
        <item x="38"/>
        <item x="4"/>
        <item m="1" x="368"/>
        <item m="1" x="431"/>
        <item x="234"/>
        <item x="248"/>
        <item x="59"/>
        <item x="173"/>
        <item x="189"/>
        <item x="174"/>
        <item x="76"/>
        <item x="183"/>
        <item x="231"/>
        <item x="179"/>
        <item x="29"/>
        <item x="209"/>
        <item m="1" x="320"/>
        <item m="1" x="418"/>
        <item m="1" x="317"/>
        <item x="226"/>
        <item x="227"/>
        <item x="202"/>
        <item x="86"/>
        <item x="193"/>
        <item x="6"/>
        <item x="117"/>
        <item x="102"/>
        <item x="176"/>
        <item x="196"/>
        <item x="119"/>
        <item x="195"/>
        <item x="127"/>
        <item m="1" x="278"/>
        <item x="129"/>
        <item x="224"/>
        <item x="128"/>
        <item x="55"/>
        <item x="132"/>
        <item x="134"/>
        <item x="51"/>
        <item x="49"/>
        <item x="260"/>
        <item x="262"/>
        <item x="130"/>
        <item x="8"/>
        <item x="233"/>
        <item x="131"/>
        <item x="133"/>
        <item x="40"/>
        <item x="135"/>
        <item m="1" x="321"/>
        <item m="1" x="367"/>
        <item x="93"/>
        <item x="257"/>
        <item x="157"/>
        <item x="156"/>
        <item x="106"/>
        <item x="155"/>
        <item x="254"/>
        <item m="1" x="272"/>
        <item x="19"/>
        <item x="24"/>
        <item x="31"/>
        <item x="124"/>
        <item x="41"/>
        <item x="48"/>
        <item x="47"/>
        <item x="54"/>
        <item x="44"/>
        <item x="56"/>
        <item x="81"/>
        <item x="52"/>
        <item x="60"/>
        <item x="215"/>
        <item x="96"/>
        <item x="121"/>
        <item x="12"/>
        <item x="105"/>
        <item x="115"/>
        <item x="166"/>
        <item x="208"/>
        <item x="188"/>
        <item x="58"/>
        <item x="210"/>
        <item x="67"/>
        <item x="113"/>
        <item x="118"/>
        <item x="101"/>
        <item x="104"/>
        <item x="116"/>
        <item x="7"/>
        <item x="204"/>
        <item m="1" x="327"/>
        <item m="1" x="334"/>
        <item x="82"/>
        <item x="85"/>
        <item x="83"/>
        <item m="1" x="303"/>
        <item x="154"/>
        <item x="87"/>
        <item x="187"/>
        <item x="190"/>
        <item x="191"/>
        <item m="1" x="325"/>
        <item m="1" x="292"/>
        <item x="244"/>
        <item m="1" x="277"/>
        <item m="1" x="435"/>
        <item x="185"/>
        <item x="229"/>
        <item x="53"/>
        <item x="45"/>
        <item x="42"/>
        <item x="46"/>
        <item x="43"/>
        <item x="214"/>
        <item m="1" x="378"/>
        <item x="21"/>
        <item x="13"/>
        <item m="1" x="457"/>
        <item x="14"/>
        <item m="1" x="414"/>
        <item x="3"/>
        <item x="20"/>
        <item x="74"/>
        <item x="221"/>
        <item x="16"/>
        <item x="17"/>
        <item m="1" x="436"/>
        <item m="1" x="276"/>
        <item m="1" x="274"/>
        <item x="137"/>
        <item m="1" x="326"/>
        <item m="1" x="438"/>
        <item m="1" x="374"/>
        <item m="1" x="459"/>
        <item m="1" x="344"/>
        <item m="1" x="338"/>
        <item x="15"/>
        <item m="1" x="275"/>
        <item m="1" x="380"/>
        <item x="243"/>
        <item m="1" x="471"/>
        <item x="146"/>
        <item x="136"/>
        <item x="145"/>
        <item m="1" x="304"/>
        <item m="1" x="283"/>
        <item x="22"/>
        <item x="25"/>
        <item x="143"/>
        <item x="77"/>
        <item x="72"/>
        <item x="10"/>
        <item m="1" x="442"/>
        <item x="33"/>
        <item x="1"/>
        <item m="1" x="383"/>
        <item x="258"/>
        <item m="1" x="271"/>
        <item x="0"/>
        <item x="138"/>
        <item x="241"/>
        <item x="139"/>
        <item m="1" x="462"/>
        <item x="267"/>
        <item x="140"/>
        <item m="1" x="335"/>
        <item m="1" x="453"/>
        <item x="255"/>
        <item m="1" x="315"/>
        <item m="1" x="412"/>
        <item x="150"/>
        <item m="1" x="377"/>
        <item x="2"/>
        <item x="70"/>
        <item m="1" x="454"/>
        <item x="198"/>
        <item m="1" x="384"/>
        <item x="142"/>
        <item m="1" x="282"/>
        <item x="9"/>
        <item x="161"/>
        <item x="159"/>
        <item x="151"/>
        <item x="207"/>
        <item m="1" x="341"/>
        <item m="1" x="365"/>
        <item x="90"/>
        <item x="222"/>
        <item x="223"/>
        <item x="168"/>
        <item m="1" x="375"/>
        <item m="1" x="288"/>
        <item m="1" x="324"/>
        <item m="1" x="294"/>
        <item m="1" x="314"/>
        <item m="1" x="296"/>
        <item x="23"/>
        <item m="1" x="311"/>
        <item m="1" x="428"/>
        <item m="1" x="291"/>
        <item m="1" x="284"/>
        <item m="1" x="390"/>
        <item x="39"/>
        <item m="1" x="404"/>
        <item x="263"/>
        <item x="34"/>
        <item m="1" x="387"/>
        <item x="251"/>
        <item m="1" x="286"/>
        <item m="1" x="279"/>
        <item m="1" x="415"/>
        <item x="205"/>
        <item m="1" x="386"/>
        <item m="1" x="480"/>
        <item m="1" x="478"/>
        <item m="1" x="376"/>
        <item m="1" x="328"/>
        <item m="1" x="401"/>
        <item x="250"/>
        <item m="1" x="297"/>
        <item m="1" x="464"/>
        <item m="1" x="385"/>
        <item x="242"/>
        <item m="1" x="440"/>
        <item m="1" x="355"/>
        <item m="1" x="305"/>
        <item m="1" x="473"/>
        <item m="1" x="363"/>
        <item m="1" x="450"/>
        <item m="1" x="373"/>
        <item m="1" x="313"/>
        <item m="1" x="366"/>
        <item x="147"/>
        <item x="247"/>
        <item m="1" x="429"/>
        <item m="1" x="474"/>
        <item m="1" x="285"/>
        <item m="1" x="421"/>
        <item m="1" x="293"/>
        <item m="1" x="392"/>
        <item m="1" x="399"/>
        <item m="1" x="395"/>
        <item m="1" x="330"/>
        <item m="1" x="420"/>
        <item m="1" x="353"/>
        <item m="1" x="316"/>
        <item m="1" x="340"/>
        <item m="1" x="434"/>
        <item m="1" x="400"/>
        <item m="1" x="336"/>
        <item m="1" x="339"/>
        <item x="203"/>
        <item m="1" x="447"/>
        <item m="1" x="369"/>
        <item m="1" x="449"/>
        <item m="1" x="446"/>
        <item x="259"/>
        <item m="1" x="472"/>
        <item m="1" x="452"/>
        <item m="1" x="426"/>
        <item m="1" x="351"/>
        <item m="1" x="469"/>
        <item m="1" x="460"/>
        <item x="32"/>
        <item x="149"/>
        <item m="1" x="409"/>
        <item x="232"/>
        <item x="238"/>
        <item m="1" x="405"/>
        <item m="1" x="455"/>
        <item m="1" x="403"/>
        <item m="1" x="463"/>
        <item m="1" x="371"/>
        <item x="252"/>
        <item m="1" x="302"/>
        <item m="1" x="398"/>
        <item x="11"/>
        <item m="1" x="468"/>
        <item x="160"/>
        <item m="1" x="423"/>
        <item m="1" x="430"/>
        <item m="1" x="465"/>
        <item m="1" x="483"/>
        <item m="1" x="437"/>
        <item m="1" x="280"/>
        <item m="1" x="467"/>
        <item x="141"/>
        <item m="1" x="477"/>
        <item m="1" x="410"/>
        <item m="1" x="427"/>
        <item x="235"/>
        <item m="1" x="419"/>
        <item m="1" x="370"/>
        <item m="1" x="381"/>
        <item m="1" x="408"/>
        <item x="144"/>
        <item m="1" x="359"/>
        <item m="1" x="445"/>
        <item m="1" x="364"/>
        <item m="1" x="425"/>
        <item m="1" x="337"/>
        <item m="1" x="475"/>
        <item m="1" x="451"/>
        <item m="1" x="402"/>
        <item m="1" x="354"/>
        <item m="1" x="323"/>
        <item m="1" x="458"/>
        <item m="1" x="456"/>
        <item m="1" x="407"/>
        <item m="1" x="342"/>
        <item m="1" x="343"/>
        <item m="1" x="358"/>
        <item m="1" x="432"/>
        <item m="1" x="481"/>
        <item m="1" x="394"/>
        <item m="1" x="411"/>
        <item m="1" x="389"/>
        <item m="1" x="388"/>
        <item x="236"/>
        <item m="1" x="406"/>
        <item m="1" x="466"/>
        <item m="1" x="422"/>
        <item x="269"/>
        <item m="1" x="479"/>
        <item x="225"/>
        <item m="1" x="310"/>
        <item m="1" x="391"/>
        <item m="1" x="396"/>
        <item x="213"/>
        <item m="1" x="424"/>
        <item m="1" x="397"/>
        <item x="175"/>
        <item m="1" x="356"/>
        <item m="1" x="309"/>
        <item m="1" x="307"/>
        <item m="1" x="329"/>
        <item m="1" x="433"/>
        <item m="1" x="379"/>
        <item m="1" x="298"/>
        <item m="1" x="443"/>
        <item m="1" x="290"/>
        <item m="1" x="382"/>
        <item m="1" x="319"/>
        <item m="1" x="482"/>
        <item m="1" x="413"/>
        <item m="1" x="417"/>
        <item m="1" x="461"/>
        <item x="153"/>
        <item m="1" x="360"/>
        <item m="1" x="361"/>
        <item m="1" x="349"/>
        <item x="192"/>
        <item m="1" x="362"/>
        <item x="245"/>
        <item m="1" x="357"/>
        <item m="1" x="348"/>
        <item x="148"/>
        <item m="1" x="347"/>
        <item m="1" x="312"/>
        <item m="1" x="295"/>
        <item x="264"/>
        <item m="1" x="331"/>
        <item m="1" x="300"/>
        <item x="107"/>
        <item x="239"/>
        <item x="177"/>
        <item m="1" x="318"/>
        <item x="114"/>
        <item x="158"/>
        <item x="27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4"/>
        <item x="11"/>
        <item x="3"/>
        <item x="4"/>
        <item x="15"/>
        <item x="13"/>
        <item x="6"/>
        <item x="7"/>
        <item x="2"/>
        <item x="1"/>
        <item x="8"/>
        <item x="0"/>
        <item x="12"/>
        <item x="9"/>
        <item x="10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0"/>
        <item x="2"/>
        <item x="1"/>
        <item sd="0"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61">
        <item x="32"/>
        <item x="20"/>
        <item x="9"/>
        <item x="30"/>
        <item x="1"/>
        <item m="1" x="57"/>
        <item x="15"/>
        <item x="12"/>
        <item m="1" x="43"/>
        <item x="25"/>
        <item x="23"/>
        <item m="1" x="35"/>
        <item x="28"/>
        <item x="22"/>
        <item m="1" x="53"/>
        <item m="1" x="51"/>
        <item x="4"/>
        <item x="5"/>
        <item x="19"/>
        <item x="7"/>
        <item x="17"/>
        <item x="18"/>
        <item x="11"/>
        <item x="8"/>
        <item x="14"/>
        <item x="27"/>
        <item x="2"/>
        <item x="0"/>
        <item m="1" x="50"/>
        <item x="29"/>
        <item x="31"/>
        <item m="1" x="54"/>
        <item m="1" x="58"/>
        <item m="1" x="47"/>
        <item m="1" x="55"/>
        <item m="1" x="46"/>
        <item x="33"/>
        <item m="1" x="39"/>
        <item x="26"/>
        <item x="13"/>
        <item m="1" x="59"/>
        <item m="1" x="44"/>
        <item x="16"/>
        <item m="1" x="38"/>
        <item x="24"/>
        <item m="1" x="52"/>
        <item m="1" x="49"/>
        <item m="1" x="42"/>
        <item m="1" x="48"/>
        <item m="1" x="45"/>
        <item m="1" x="56"/>
        <item m="1" x="34"/>
        <item m="1" x="60"/>
        <item m="1" x="40"/>
        <item x="3"/>
        <item m="1" x="41"/>
        <item x="6"/>
        <item m="1" x="36"/>
        <item m="1" x="37"/>
        <item x="21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68">
        <item x="0"/>
        <item x="285"/>
        <item x="286"/>
        <item x="287"/>
        <item x="273"/>
        <item x="274"/>
        <item x="275"/>
        <item x="294"/>
        <item x="295"/>
        <item x="296"/>
        <item x="297"/>
        <item x="298"/>
        <item x="299"/>
        <item x="300"/>
        <item x="301"/>
        <item x="302"/>
        <item x="303"/>
        <item x="276"/>
        <item x="304"/>
        <item x="305"/>
        <item x="277"/>
        <item x="278"/>
        <item x="279"/>
        <item x="280"/>
        <item x="281"/>
        <item x="282"/>
        <item x="283"/>
        <item x="315"/>
        <item x="316"/>
        <item x="317"/>
        <item x="318"/>
        <item x="319"/>
        <item x="320"/>
        <item x="321"/>
        <item x="322"/>
        <item x="323"/>
        <item x="324"/>
        <item x="306"/>
        <item x="325"/>
        <item x="326"/>
        <item x="327"/>
        <item x="328"/>
        <item x="329"/>
        <item x="330"/>
        <item x="331"/>
        <item x="332"/>
        <item x="333"/>
        <item x="334"/>
        <item x="307"/>
        <item x="335"/>
        <item x="308"/>
        <item x="309"/>
        <item x="310"/>
        <item x="311"/>
        <item x="312"/>
        <item x="313"/>
        <item x="314"/>
        <item x="345"/>
        <item x="346"/>
        <item x="347"/>
        <item x="348"/>
        <item x="349"/>
        <item x="350"/>
        <item x="351"/>
        <item x="352"/>
        <item x="353"/>
        <item x="354"/>
        <item x="336"/>
        <item x="355"/>
        <item x="356"/>
        <item x="357"/>
        <item x="358"/>
        <item x="359"/>
        <item x="360"/>
        <item x="361"/>
        <item x="362"/>
        <item x="363"/>
        <item x="364"/>
        <item x="337"/>
        <item x="365"/>
        <item x="366"/>
        <item x="338"/>
        <item x="339"/>
        <item x="340"/>
        <item x="341"/>
        <item x="342"/>
        <item x="343"/>
        <item x="344"/>
        <item x="10"/>
        <item x="11"/>
        <item x="12"/>
        <item x="13"/>
        <item x="14"/>
        <item x="15"/>
        <item x="16"/>
        <item x="17"/>
        <item x="18"/>
        <item x="19"/>
        <item x="1"/>
        <item x="20"/>
        <item x="21"/>
        <item x="22"/>
        <item x="23"/>
        <item x="24"/>
        <item x="25"/>
        <item x="26"/>
        <item x="27"/>
        <item x="28"/>
        <item x="29"/>
        <item x="2"/>
        <item x="30"/>
        <item x="31"/>
        <item x="3"/>
        <item x="4"/>
        <item x="5"/>
        <item x="6"/>
        <item x="7"/>
        <item x="8"/>
        <item x="9"/>
        <item x="41"/>
        <item x="42"/>
        <item x="43"/>
        <item x="44"/>
        <item x="45"/>
        <item x="46"/>
        <item x="47"/>
        <item x="48"/>
        <item x="49"/>
        <item x="50"/>
        <item x="32"/>
        <item x="51"/>
        <item x="52"/>
        <item x="53"/>
        <item x="54"/>
        <item x="55"/>
        <item x="56"/>
        <item x="57"/>
        <item x="58"/>
        <item x="59"/>
        <item x="60"/>
        <item x="33"/>
        <item x="34"/>
        <item x="35"/>
        <item x="36"/>
        <item x="37"/>
        <item x="38"/>
        <item x="39"/>
        <item x="40"/>
        <item x="70"/>
        <item x="71"/>
        <item x="72"/>
        <item x="73"/>
        <item x="74"/>
        <item x="75"/>
        <item x="76"/>
        <item x="77"/>
        <item x="78"/>
        <item x="79"/>
        <item x="61"/>
        <item x="80"/>
        <item x="81"/>
        <item x="82"/>
        <item x="83"/>
        <item x="84"/>
        <item x="85"/>
        <item x="86"/>
        <item x="87"/>
        <item x="88"/>
        <item x="89"/>
        <item x="62"/>
        <item x="90"/>
        <item x="91"/>
        <item x="63"/>
        <item x="64"/>
        <item x="65"/>
        <item x="66"/>
        <item x="67"/>
        <item x="68"/>
        <item x="69"/>
        <item x="105"/>
        <item x="106"/>
        <item x="107"/>
        <item x="108"/>
        <item x="109"/>
        <item x="110"/>
        <item x="92"/>
        <item x="111"/>
        <item x="112"/>
        <item x="113"/>
        <item x="114"/>
        <item x="115"/>
        <item x="116"/>
        <item x="117"/>
        <item x="118"/>
        <item x="119"/>
        <item x="120"/>
        <item x="93"/>
        <item x="121"/>
        <item x="94"/>
        <item x="95"/>
        <item x="96"/>
        <item x="97"/>
        <item x="98"/>
        <item x="99"/>
        <item x="100"/>
        <item x="131"/>
        <item x="132"/>
        <item x="133"/>
        <item x="134"/>
        <item x="135"/>
        <item x="136"/>
        <item x="137"/>
        <item x="138"/>
        <item x="139"/>
        <item x="140"/>
        <item x="122"/>
        <item x="141"/>
        <item x="142"/>
        <item x="143"/>
        <item x="144"/>
        <item x="145"/>
        <item x="146"/>
        <item x="147"/>
        <item x="148"/>
        <item x="149"/>
        <item x="150"/>
        <item x="123"/>
        <item x="151"/>
        <item x="152"/>
        <item x="124"/>
        <item x="125"/>
        <item x="126"/>
        <item x="127"/>
        <item x="128"/>
        <item x="129"/>
        <item x="130"/>
        <item x="162"/>
        <item x="163"/>
        <item x="164"/>
        <item x="165"/>
        <item x="166"/>
        <item x="167"/>
        <item x="168"/>
        <item x="169"/>
        <item x="170"/>
        <item x="171"/>
        <item x="153"/>
        <item x="172"/>
        <item x="173"/>
        <item x="174"/>
        <item x="175"/>
        <item x="176"/>
        <item x="177"/>
        <item x="178"/>
        <item x="179"/>
        <item x="180"/>
        <item x="181"/>
        <item x="154"/>
        <item x="182"/>
        <item x="155"/>
        <item x="156"/>
        <item x="157"/>
        <item x="158"/>
        <item x="159"/>
        <item x="160"/>
        <item x="161"/>
        <item x="192"/>
        <item x="193"/>
        <item x="194"/>
        <item x="195"/>
        <item x="196"/>
        <item x="197"/>
        <item x="198"/>
        <item x="199"/>
        <item x="200"/>
        <item x="201"/>
        <item x="183"/>
        <item x="202"/>
        <item x="203"/>
        <item x="204"/>
        <item x="205"/>
        <item x="206"/>
        <item x="207"/>
        <item x="208"/>
        <item x="209"/>
        <item x="210"/>
        <item x="211"/>
        <item x="184"/>
        <item x="212"/>
        <item x="213"/>
        <item x="185"/>
        <item x="186"/>
        <item x="187"/>
        <item x="188"/>
        <item x="189"/>
        <item x="190"/>
        <item x="191"/>
        <item x="223"/>
        <item x="224"/>
        <item x="225"/>
        <item x="226"/>
        <item x="227"/>
        <item x="228"/>
        <item x="229"/>
        <item x="230"/>
        <item x="231"/>
        <item x="232"/>
        <item x="214"/>
        <item x="233"/>
        <item x="234"/>
        <item x="235"/>
        <item x="236"/>
        <item x="237"/>
        <item x="238"/>
        <item x="239"/>
        <item x="240"/>
        <item x="241"/>
        <item x="242"/>
        <item x="215"/>
        <item x="243"/>
        <item x="244"/>
        <item x="216"/>
        <item x="217"/>
        <item x="218"/>
        <item x="219"/>
        <item x="220"/>
        <item x="221"/>
        <item x="222"/>
        <item x="255"/>
        <item x="259"/>
        <item x="260"/>
        <item x="261"/>
        <item x="262"/>
        <item x="263"/>
        <item x="245"/>
        <item x="264"/>
        <item x="265"/>
        <item x="266"/>
        <item x="267"/>
        <item x="268"/>
        <item x="269"/>
        <item x="270"/>
        <item x="271"/>
        <item x="272"/>
        <item x="246"/>
        <item x="247"/>
        <item x="248"/>
        <item x="249"/>
        <item x="250"/>
        <item x="251"/>
        <item x="252"/>
        <item x="253"/>
        <item x="101"/>
        <item x="102"/>
        <item x="103"/>
        <item x="104"/>
        <item x="254"/>
        <item x="256"/>
        <item x="257"/>
        <item x="258"/>
        <item x="284"/>
        <item x="288"/>
        <item x="289"/>
        <item x="290"/>
        <item x="291"/>
        <item x="292"/>
        <item x="293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4">
        <item sd="0" x="6"/>
        <item x="3"/>
        <item x="4"/>
        <item sd="0" m="1" x="50"/>
        <item sd="0" m="1" x="51"/>
        <item sd="0" m="1" x="52"/>
        <item sd="0" m="1" x="53"/>
        <item sd="0" m="1" x="42"/>
        <item sd="0" m="1" x="43"/>
        <item sd="0" m="1" x="44"/>
        <item sd="0" m="1" x="45"/>
        <item sd="0" m="1" x="46"/>
        <item sd="0" m="1" x="47"/>
        <item sd="0" m="1" x="48"/>
        <item sd="0" m="1" x="49"/>
        <item sd="0" m="1" x="40"/>
        <item sd="0" m="1" x="41"/>
        <item sd="0" m="1" x="39"/>
        <item sd="0" m="1" x="38"/>
        <item sd="0" m="1" x="37"/>
        <item sd="0" m="1" x="36"/>
        <item sd="0" m="1" x="35"/>
        <item sd="0" m="1" x="34"/>
        <item sd="0" m="1" x="33"/>
        <item sd="0" m="1" x="32"/>
        <item sd="0" m="1" x="31"/>
        <item sd="0" m="1" x="30"/>
        <item sd="0" m="1" x="29"/>
        <item sd="0" m="1" x="28"/>
        <item sd="0" m="1" x="27"/>
        <item sd="0" m="1" x="26"/>
        <item sd="0" m="1" x="24"/>
        <item sd="0" m="1" x="25"/>
        <item sd="0"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m="1" x="11"/>
        <item m="1" x="10"/>
        <item m="1" x="8"/>
        <item m="1" x="9"/>
        <item x="7"/>
        <item x="5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9">
        <item x="4"/>
        <item x="0"/>
        <item x="3"/>
        <item x="1"/>
        <item x="2"/>
        <item x="10"/>
        <item x="5"/>
        <item x="11"/>
        <item x="16"/>
        <item x="6"/>
        <item x="7"/>
        <item x="8"/>
        <item x="13"/>
        <item x="17"/>
        <item x="20"/>
        <item x="21"/>
        <item x="9"/>
        <item x="19"/>
        <item x="26"/>
        <item x="12"/>
        <item x="18"/>
        <item x="32"/>
        <item x="29"/>
        <item x="31"/>
        <item x="34"/>
        <item x="23"/>
        <item x="25"/>
        <item x="14"/>
        <item x="33"/>
        <item x="35"/>
        <item x="24"/>
        <item m="1" x="39"/>
        <item m="1" x="44"/>
        <item m="1" x="37"/>
        <item m="1" x="38"/>
        <item x="28"/>
        <item x="22"/>
        <item x="36"/>
        <item x="27"/>
        <item m="1" x="41"/>
        <item x="15"/>
        <item m="1" x="55"/>
        <item m="1" x="49"/>
        <item m="1" x="45"/>
        <item m="1" x="60"/>
        <item m="1" x="46"/>
        <item m="1" x="42"/>
        <item m="1" x="74"/>
        <item m="1" x="62"/>
        <item m="1" x="75"/>
        <item x="30"/>
        <item m="1" x="77"/>
        <item m="1" x="64"/>
        <item m="1" x="57"/>
        <item m="1" x="40"/>
        <item m="1" x="66"/>
        <item m="1" x="58"/>
        <item m="1" x="56"/>
        <item m="1" x="54"/>
        <item m="1" x="70"/>
        <item m="1" x="52"/>
        <item m="1" x="50"/>
        <item m="1" x="59"/>
        <item m="1" x="72"/>
        <item m="1" x="67"/>
        <item m="1" x="51"/>
        <item m="1" x="53"/>
        <item m="1" x="73"/>
        <item m="1" x="68"/>
        <item m="1" x="61"/>
        <item m="1" x="47"/>
        <item m="1" x="63"/>
        <item m="1" x="76"/>
        <item m="1" x="48"/>
        <item m="1" x="78"/>
        <item m="1" x="71"/>
        <item m="1" x="65"/>
        <item m="1" x="43"/>
        <item m="1"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7">
        <item h="1" x="0"/>
        <item x="1"/>
        <item x="3"/>
        <item x="2"/>
        <item x="4"/>
        <item x="8"/>
        <item h="1" x="5"/>
        <item h="1" x="6"/>
        <item h="1" x="10"/>
        <item h="1" x="9"/>
        <item h="1" x="7"/>
        <item h="1" m="1" x="15"/>
        <item h="1" m="1" x="14"/>
        <item h="1" m="1" x="16"/>
        <item h="1" m="1" x="17"/>
        <item h="1" m="1" x="13"/>
        <item h="1" m="1" x="19"/>
        <item h="1" m="1" x="20"/>
        <item h="1" m="1" x="22"/>
        <item h="1" x="12"/>
        <item h="1" x="11"/>
        <item h="1" m="1" x="24"/>
        <item h="1" m="1" x="25"/>
        <item h="1" m="1" x="26"/>
        <item h="1" m="1" x="18"/>
        <item h="1" m="1" x="21"/>
        <item h="1" m="1"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0"/>
        <item x="2"/>
        <item x="3"/>
        <item x="4"/>
        <item x="9"/>
        <item x="5"/>
        <item x="1"/>
        <item x="7"/>
        <item x="8"/>
        <item x="10"/>
        <item x="6"/>
        <item m="1" x="15"/>
        <item m="1" x="25"/>
        <item m="1" x="16"/>
        <item m="1" x="12"/>
        <item m="1" x="11"/>
        <item m="1" x="19"/>
        <item m="1" x="20"/>
        <item m="1" x="21"/>
        <item m="1" x="13"/>
        <item m="1" x="14"/>
        <item m="1" x="23"/>
        <item m="1" x="24"/>
        <item m="1" x="22"/>
        <item m="1" x="17"/>
        <item m="1"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8">
        <item h="1" m="1" x="63"/>
        <item h="1" m="1" x="42"/>
        <item h="1" m="1" x="38"/>
        <item h="1" m="1" x="66"/>
        <item h="1" x="23"/>
        <item h="1" m="1" x="46"/>
        <item h="1" m="1" x="59"/>
        <item h="1" x="32"/>
        <item h="1" m="1" x="54"/>
        <item x="18"/>
        <item h="1" m="1" x="39"/>
        <item h="1" m="1" x="37"/>
        <item h="1" m="1" x="36"/>
        <item h="1" m="1" x="61"/>
        <item x="13"/>
        <item h="1" m="1" x="48"/>
        <item x="16"/>
        <item h="1" m="1" x="60"/>
        <item x="6"/>
        <item h="1" x="26"/>
        <item x="11"/>
        <item h="1" m="1" x="47"/>
        <item h="1" m="1" x="55"/>
        <item x="17"/>
        <item h="1" m="1" x="64"/>
        <item x="8"/>
        <item h="1" m="1" x="65"/>
        <item h="1" x="14"/>
        <item h="1" m="1" x="58"/>
        <item h="1" x="31"/>
        <item x="9"/>
        <item x="1"/>
        <item h="1" m="1" x="50"/>
        <item x="10"/>
        <item h="1" x="29"/>
        <item h="1" m="1" x="62"/>
        <item x="28"/>
        <item h="1" x="12"/>
        <item h="1" x="22"/>
        <item h="1" m="1" x="53"/>
        <item h="1" m="1" x="67"/>
        <item h="1" x="25"/>
        <item h="1" m="1" x="43"/>
        <item h="1" x="30"/>
        <item h="1" m="1" x="56"/>
        <item h="1" x="3"/>
        <item h="1" x="27"/>
        <item h="1" x="20"/>
        <item h="1" x="2"/>
        <item h="1" m="1" x="49"/>
        <item h="1" x="24"/>
        <item h="1" x="15"/>
        <item h="1" x="4"/>
        <item h="1" x="34"/>
        <item h="1" m="1" x="51"/>
        <item h="1" x="7"/>
        <item h="1" x="5"/>
        <item h="1" x="19"/>
        <item h="1" m="1" x="45"/>
        <item h="1" m="1" x="57"/>
        <item h="1" m="1" x="44"/>
        <item h="1" m="1" x="40"/>
        <item h="1" m="1" x="41"/>
        <item h="1" m="1" x="52"/>
        <item x="21"/>
        <item h="1" x="35"/>
        <item h="1" x="33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00">
        <item x="23"/>
        <item x="19"/>
        <item x="73"/>
        <item x="22"/>
        <item x="60"/>
        <item x="14"/>
        <item x="26"/>
        <item m="1" x="81"/>
        <item x="15"/>
        <item x="45"/>
        <item x="8"/>
        <item x="66"/>
        <item x="78"/>
        <item x="57"/>
        <item x="24"/>
        <item x="36"/>
        <item x="9"/>
        <item x="77"/>
        <item x="67"/>
        <item x="32"/>
        <item x="51"/>
        <item x="37"/>
        <item x="35"/>
        <item x="21"/>
        <item x="25"/>
        <item x="58"/>
        <item x="54"/>
        <item x="52"/>
        <item x="29"/>
        <item x="46"/>
        <item x="50"/>
        <item x="6"/>
        <item x="68"/>
        <item x="11"/>
        <item x="20"/>
        <item x="56"/>
        <item x="1"/>
        <item x="17"/>
        <item x="27"/>
        <item x="10"/>
        <item x="71"/>
        <item m="1" x="82"/>
        <item x="74"/>
        <item x="30"/>
        <item x="63"/>
        <item x="2"/>
        <item x="42"/>
        <item x="39"/>
        <item x="55"/>
        <item x="65"/>
        <item x="43"/>
        <item x="64"/>
        <item x="47"/>
        <item x="4"/>
        <item m="1" x="88"/>
        <item x="33"/>
        <item x="41"/>
        <item x="79"/>
        <item x="7"/>
        <item x="44"/>
        <item x="12"/>
        <item x="18"/>
        <item x="34"/>
        <item x="5"/>
        <item x="40"/>
        <item x="53"/>
        <item x="70"/>
        <item x="62"/>
        <item x="16"/>
        <item x="38"/>
        <item x="3"/>
        <item x="69"/>
        <item m="1" x="90"/>
        <item x="28"/>
        <item x="61"/>
        <item x="59"/>
        <item x="13"/>
        <item x="72"/>
        <item x="0"/>
        <item x="49"/>
        <item x="48"/>
        <item m="1" x="95"/>
        <item x="31"/>
        <item m="1" x="94"/>
        <item m="1" x="89"/>
        <item m="1" x="83"/>
        <item x="75"/>
        <item m="1" x="97"/>
        <item m="1" x="85"/>
        <item m="1" x="96"/>
        <item m="1" x="98"/>
        <item m="1" x="87"/>
        <item x="80"/>
        <item m="1" x="91"/>
        <item m="1" x="99"/>
        <item m="1" x="92"/>
        <item m="1" x="93"/>
        <item m="1" x="86"/>
        <item m="1" x="84"/>
        <item x="7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27"/>
    <field x="26"/>
    <field x="29"/>
    <field x="28"/>
    <field x="6"/>
    <field x="7"/>
    <field x="36"/>
    <field x="11"/>
  </rowFields>
  <rowItems count="10">
    <i>
      <x/>
      <x v="7"/>
      <x v="120"/>
      <x v="17"/>
      <x v="587"/>
      <x v="3684"/>
    </i>
    <i r="2">
      <x v="123"/>
      <x v="10"/>
      <x v="413"/>
      <x v="9"/>
    </i>
    <i r="2">
      <x v="141"/>
      <x v="10"/>
      <x v="521"/>
      <x v="3696"/>
    </i>
    <i r="2">
      <x v="147"/>
      <x v="10"/>
      <x v="615"/>
      <x v="6"/>
    </i>
    <i r="1">
      <x v="12"/>
      <x v="121"/>
      <x v="7"/>
      <x v="114"/>
      <x v="3774"/>
    </i>
    <i>
      <x v="1"/>
      <x v="8"/>
      <x v="107"/>
      <x v="2"/>
      <x v="176"/>
      <x v="3656"/>
    </i>
    <i>
      <x v="2"/>
      <x v="1"/>
      <x v="121"/>
      <x v="25"/>
      <x v="859"/>
      <x v="3741"/>
    </i>
    <i r="2">
      <x v="134"/>
      <x v="25"/>
      <x v="830"/>
      <x v="3762"/>
    </i>
    <i r="1">
      <x v="14"/>
      <x v="141"/>
      <x v="12"/>
      <x v="725"/>
      <x v="2438"/>
    </i>
    <i t="grand">
      <x/>
    </i>
  </rowItems>
  <colFields count="2">
    <field x="30"/>
    <field x="-2"/>
  </colFields>
  <colItems count="25">
    <i>
      <x v="2"/>
      <x/>
    </i>
    <i r="1" i="1">
      <x v="1"/>
    </i>
    <i r="1" i="2">
      <x v="2"/>
    </i>
    <i r="1" i="3">
      <x v="3"/>
    </i>
    <i r="1" i="4">
      <x v="4"/>
    </i>
    <i>
      <x v="51"/>
      <x/>
    </i>
    <i r="1" i="1">
      <x v="1"/>
    </i>
    <i r="1" i="2">
      <x v="2"/>
    </i>
    <i r="1" i="3">
      <x v="3"/>
    </i>
    <i r="1" i="4">
      <x v="4"/>
    </i>
    <i>
      <x v="52"/>
      <x/>
    </i>
    <i r="1" i="1">
      <x v="1"/>
    </i>
    <i r="1" i="2">
      <x v="2"/>
    </i>
    <i r="1" i="3">
      <x v="3"/>
    </i>
    <i r="1" i="4">
      <x v="4"/>
    </i>
    <i>
      <x v="53"/>
      <x/>
    </i>
    <i r="1" i="1">
      <x v="1"/>
    </i>
    <i r="1" i="2">
      <x v="2"/>
    </i>
    <i r="1" i="3">
      <x v="3"/>
    </i>
    <i r="1" i="4">
      <x v="4"/>
    </i>
    <i t="grand">
      <x/>
    </i>
    <i t="grand" i="1">
      <x/>
    </i>
    <i t="grand" i="2">
      <x/>
    </i>
    <i t="grand" i="3">
      <x/>
    </i>
    <i t="grand" i="4">
      <x/>
    </i>
  </colItems>
  <dataFields count="5">
    <dataField name="TEU" fld="23" baseField="30" baseItem="0"/>
    <dataField name="%" fld="23" baseField="4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  <dataField name="GPS" fld="25" subtotal="average" baseField="30" baseItem="0"/>
    <dataField name="TONS " fld="38" baseField="27" baseItem="1"/>
    <dataField name="TONS/TEU " fld="39" baseField="27" baseItem="0"/>
  </dataFields>
  <formats count="150">
    <format dxfId="179">
      <pivotArea type="all" dataOnly="0" outline="0" fieldPosition="0"/>
    </format>
    <format dxfId="178">
      <pivotArea field="30" type="button" dataOnly="0" labelOnly="1" outline="0" axis="axisCol" fieldPosition="0"/>
    </format>
    <format dxfId="177">
      <pivotArea type="all" dataOnly="0" outline="0" fieldPosition="0"/>
    </format>
    <format dxfId="176">
      <pivotArea field="30" type="button" dataOnly="0" labelOnly="1" outline="0" axis="axisCol" fieldPosition="0"/>
    </format>
    <format dxfId="175">
      <pivotArea type="all" dataOnly="0" outline="0" fieldPosition="0"/>
    </format>
    <format dxfId="174">
      <pivotArea outline="0" collapsedLevelsAreSubtotals="1" fieldPosition="0"/>
    </format>
    <format dxfId="173">
      <pivotArea type="origin" dataOnly="0" labelOnly="1" outline="0" fieldPosition="0"/>
    </format>
    <format dxfId="172">
      <pivotArea field="27" type="button" dataOnly="0" labelOnly="1" outline="0" axis="axisRow" fieldPosition="0"/>
    </format>
    <format dxfId="171">
      <pivotArea field="26" type="button" dataOnly="0" labelOnly="1" outline="0" axis="axisRow" fieldPosition="1"/>
    </format>
    <format dxfId="170">
      <pivotArea field="-2" type="button" dataOnly="0" labelOnly="1" outline="0" axis="axisCol" fieldPosition="1"/>
    </format>
    <format dxfId="169">
      <pivotArea type="topRight" dataOnly="0" labelOnly="1" outline="0" fieldPosition="0"/>
    </format>
    <format dxfId="168">
      <pivotArea field="30" type="button" dataOnly="0" labelOnly="1" outline="0" axis="axisCol" fieldPosition="0"/>
    </format>
    <format dxfId="167">
      <pivotArea dataOnly="0" labelOnly="1" outline="0" fieldPosition="0">
        <references count="1">
          <reference field="27" count="0"/>
        </references>
      </pivotArea>
    </format>
    <format dxfId="166">
      <pivotArea dataOnly="0" labelOnly="1" outline="0" fieldPosition="0">
        <references count="2">
          <reference field="26" count="1">
            <x v="1048832"/>
          </reference>
          <reference field="27" count="1" selected="0">
            <x v="0"/>
          </reference>
        </references>
      </pivotArea>
    </format>
    <format dxfId="165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0"/>
          </reference>
        </references>
      </pivotArea>
    </format>
    <format dxfId="164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1"/>
          </reference>
        </references>
      </pivotArea>
    </format>
    <format dxfId="163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2"/>
          </reference>
        </references>
      </pivotArea>
    </format>
    <format dxfId="162">
      <pivotArea outline="0" fieldPosition="0">
        <references count="1">
          <reference field="4294967294" count="1">
            <x v="1"/>
          </reference>
        </references>
      </pivotArea>
    </format>
    <format dxfId="161">
      <pivotArea type="all" dataOnly="0" outline="0" fieldPosition="0"/>
    </format>
    <format dxfId="160">
      <pivotArea outline="0" collapsedLevelsAreSubtotals="1" fieldPosition="0"/>
    </format>
    <format dxfId="159">
      <pivotArea type="origin" dataOnly="0" labelOnly="1" outline="0" fieldPosition="0"/>
    </format>
    <format dxfId="158">
      <pivotArea field="27" type="button" dataOnly="0" labelOnly="1" outline="0" axis="axisRow" fieldPosition="0"/>
    </format>
    <format dxfId="157">
      <pivotArea field="-2" type="button" dataOnly="0" labelOnly="1" outline="0" axis="axisCol" fieldPosition="1"/>
    </format>
    <format dxfId="156">
      <pivotArea type="topRight" dataOnly="0" labelOnly="1" outline="0" fieldPosition="0"/>
    </format>
    <format dxfId="155">
      <pivotArea field="30" type="button" dataOnly="0" labelOnly="1" outline="0" axis="axisCol" fieldPosition="0"/>
    </format>
    <format dxfId="154">
      <pivotArea field="26" type="button" dataOnly="0" labelOnly="1" outline="0" axis="axisRow" fieldPosition="1"/>
    </format>
    <format dxfId="153">
      <pivotArea field="29" type="button" dataOnly="0" labelOnly="1" outline="0" axis="axisRow" fieldPosition="2"/>
    </format>
    <format dxfId="152">
      <pivotArea field="28" type="button" dataOnly="0" labelOnly="1" outline="0" axis="axisRow" fieldPosition="3"/>
    </format>
    <format dxfId="151">
      <pivotArea field="36" type="button" dataOnly="0" labelOnly="1" outline="0" axis="axisRow" fieldPosition="6"/>
    </format>
    <format dxfId="150">
      <pivotArea field="11" type="button" dataOnly="0" labelOnly="1" outline="0" axis="axisRow" fieldPosition="7"/>
    </format>
    <format dxfId="149">
      <pivotArea dataOnly="0" labelOnly="1" outline="0" fieldPosition="0">
        <references count="1">
          <reference field="30" count="0"/>
        </references>
      </pivotArea>
    </format>
    <format dxfId="148">
      <pivotArea dataOnly="0" labelOnly="1" grandRow="1" outline="0" fieldPosition="0"/>
    </format>
    <format dxfId="147">
      <pivotArea dataOnly="0" labelOnly="1" outline="0" fieldPosition="0">
        <references count="1">
          <reference field="27" count="0"/>
        </references>
      </pivotArea>
    </format>
    <format dxfId="146">
      <pivotArea field="27" dataOnly="0" labelOnly="1" grandRow="1" outline="0" axis="axisRow" fieldPosition="0">
        <references count="1">
          <reference field="4294967294" count="1" selected="0">
            <x v="0"/>
          </reference>
        </references>
      </pivotArea>
    </format>
    <format dxfId="145">
      <pivotArea field="27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144">
      <pivotArea field="27" dataOnly="0" labelOnly="1" grandRow="1" outline="0" axis="axisRow" fieldPosition="0">
        <references count="1">
          <reference field="4294967294" count="1" selected="0">
            <x v="2"/>
          </reference>
        </references>
      </pivotArea>
    </format>
    <format dxfId="14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0"/>
          </reference>
        </references>
      </pivotArea>
    </format>
    <format dxfId="14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1"/>
          </reference>
        </references>
      </pivotArea>
    </format>
    <format dxfId="14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2"/>
          </reference>
        </references>
      </pivotArea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type="origin" dataOnly="0" labelOnly="1" outline="0" fieldPosition="0"/>
    </format>
    <format dxfId="137">
      <pivotArea field="30" type="button" dataOnly="0" labelOnly="1" outline="0" axis="axisCol" fieldPosition="0"/>
    </format>
    <format dxfId="136">
      <pivotArea field="-2" type="button" dataOnly="0" labelOnly="1" outline="0" axis="axisCol" fieldPosition="1"/>
    </format>
    <format dxfId="135">
      <pivotArea type="topRight" dataOnly="0" labelOnly="1" outline="0" fieldPosition="0"/>
    </format>
    <format dxfId="134">
      <pivotArea field="27" type="button" dataOnly="0" labelOnly="1" outline="0" axis="axisRow" fieldPosition="0"/>
    </format>
    <format dxfId="133">
      <pivotArea field="26" type="button" dataOnly="0" labelOnly="1" outline="0" axis="axisRow" fieldPosition="1"/>
    </format>
    <format dxfId="132">
      <pivotArea field="29" type="button" dataOnly="0" labelOnly="1" outline="0" axis="axisRow" fieldPosition="2"/>
    </format>
    <format dxfId="131">
      <pivotArea field="28" type="button" dataOnly="0" labelOnly="1" outline="0" axis="axisRow" fieldPosition="3"/>
    </format>
    <format dxfId="130">
      <pivotArea field="6" type="button" dataOnly="0" labelOnly="1" outline="0" axis="axisRow" fieldPosition="4"/>
    </format>
    <format dxfId="129">
      <pivotArea field="7" type="button" dataOnly="0" labelOnly="1" outline="0" axis="axisRow" fieldPosition="5"/>
    </format>
    <format dxfId="128">
      <pivotArea field="36" type="button" dataOnly="0" labelOnly="1" outline="0" axis="axisRow" fieldPosition="6"/>
    </format>
    <format dxfId="127">
      <pivotArea field="11" type="button" dataOnly="0" labelOnly="1" outline="0" axis="axisRow" fieldPosition="7"/>
    </format>
    <format dxfId="126">
      <pivotArea dataOnly="0" labelOnly="1" outline="0" fieldPosition="0">
        <references count="1">
          <reference field="27" count="1">
            <x v="2"/>
          </reference>
        </references>
      </pivotArea>
    </format>
    <format dxfId="125">
      <pivotArea dataOnly="0" labelOnly="1" grandRow="1" outline="0" fieldPosition="0"/>
    </format>
    <format dxfId="124">
      <pivotArea dataOnly="0" labelOnly="1" outline="0" fieldPosition="0">
        <references count="2">
          <reference field="26" count="0"/>
          <reference field="27" count="1" selected="0">
            <x v="2"/>
          </reference>
        </references>
      </pivotArea>
    </format>
    <format dxfId="123">
      <pivotArea dataOnly="0" labelOnly="1" outline="0" fieldPosition="0">
        <references count="3">
          <reference field="26" count="0" selected="0"/>
          <reference field="27" count="1" selected="0">
            <x v="2"/>
          </reference>
          <reference field="29" count="16">
            <x v="4"/>
            <x v="5"/>
            <x v="6"/>
            <x v="17"/>
            <x v="20"/>
            <x v="21"/>
            <x v="23"/>
            <x v="25"/>
            <x v="26"/>
            <x v="360"/>
            <x v="361"/>
            <x v="362"/>
            <x v="363"/>
            <x v="364"/>
            <x v="365"/>
            <x v="366"/>
          </reference>
        </references>
      </pivotArea>
    </format>
    <format dxfId="122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4"/>
            <x v="16"/>
            <x v="39"/>
          </reference>
          <reference field="29" count="1" selected="0">
            <x v="4"/>
          </reference>
        </references>
      </pivotArea>
    </format>
    <format dxfId="121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23"/>
            <x v="39"/>
          </reference>
          <reference field="29" count="1" selected="0">
            <x v="5"/>
          </reference>
        </references>
      </pivotArea>
    </format>
    <format dxfId="120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4"/>
          </reference>
          <reference field="29" count="1" selected="0">
            <x v="6"/>
          </reference>
        </references>
      </pivotArea>
    </format>
    <format dxfId="119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22"/>
          </reference>
          <reference field="29" count="1" selected="0">
            <x v="17"/>
          </reference>
        </references>
      </pivotArea>
    </format>
    <format dxfId="118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5"/>
            <x v="17"/>
            <x v="37"/>
          </reference>
          <reference field="29" count="1" selected="0">
            <x v="20"/>
          </reference>
        </references>
      </pivotArea>
    </format>
    <format dxfId="117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4">
            <x v="2"/>
            <x v="16"/>
            <x v="18"/>
            <x v="23"/>
          </reference>
          <reference field="29" count="1" selected="0">
            <x v="21"/>
          </reference>
        </references>
      </pivotArea>
    </format>
    <format dxfId="116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2"/>
            <x v="19"/>
          </reference>
          <reference field="29" count="1" selected="0">
            <x v="23"/>
          </reference>
        </references>
      </pivotArea>
    </format>
    <format dxfId="115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20"/>
            <x v="45"/>
          </reference>
          <reference field="29" count="1" selected="0">
            <x v="25"/>
          </reference>
        </references>
      </pivotArea>
    </format>
    <format dxfId="114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8"/>
            <x v="17"/>
            <x v="39"/>
          </reference>
          <reference field="29" count="1" selected="0">
            <x v="26"/>
          </reference>
        </references>
      </pivotArea>
    </format>
    <format dxfId="113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37"/>
          </reference>
          <reference field="29" count="1" selected="0">
            <x v="360"/>
          </reference>
        </references>
      </pivotArea>
    </format>
    <format dxfId="112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19"/>
          </reference>
          <reference field="29" count="1" selected="0">
            <x v="361"/>
          </reference>
        </references>
      </pivotArea>
    </format>
    <format dxfId="111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4"/>
            <x v="22"/>
          </reference>
          <reference field="29" count="1" selected="0">
            <x v="362"/>
          </reference>
        </references>
      </pivotArea>
    </format>
    <format dxfId="110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2"/>
            <x v="8"/>
            <x v="23"/>
          </reference>
          <reference field="29" count="1" selected="0">
            <x v="363"/>
          </reference>
        </references>
      </pivotArea>
    </format>
    <format dxfId="109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4">
            <x v="2"/>
            <x v="16"/>
            <x v="18"/>
            <x v="37"/>
          </reference>
          <reference field="29" count="1" selected="0">
            <x v="364"/>
          </reference>
        </references>
      </pivotArea>
    </format>
    <format dxfId="108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17"/>
          </reference>
          <reference field="29" count="1" selected="0">
            <x v="365"/>
          </reference>
        </references>
      </pivotArea>
    </format>
    <format dxfId="107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39"/>
          </reference>
          <reference field="29" count="1" selected="0">
            <x v="366"/>
          </reference>
        </references>
      </pivotArea>
    </format>
    <format dxfId="106">
      <pivotArea dataOnly="0" labelOnly="1" outline="0" fieldPosition="0">
        <references count="5">
          <reference field="6" count="1">
            <x v="73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4"/>
          </reference>
        </references>
      </pivotArea>
    </format>
    <format dxfId="105">
      <pivotArea dataOnly="0" labelOnly="1" outline="0" fieldPosition="0">
        <references count="5">
          <reference field="6" count="1">
            <x v="130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4"/>
          </reference>
        </references>
      </pivotArea>
    </format>
    <format dxfId="104">
      <pivotArea dataOnly="0" labelOnly="1" outline="0" fieldPosition="0">
        <references count="5">
          <reference field="6" count="1">
            <x v="594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4"/>
          </reference>
        </references>
      </pivotArea>
    </format>
    <format dxfId="103">
      <pivotArea dataOnly="0" labelOnly="1" outline="0" fieldPosition="0">
        <references count="5">
          <reference field="6" count="1">
            <x v="420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5"/>
          </reference>
        </references>
      </pivotArea>
    </format>
    <format dxfId="102">
      <pivotArea dataOnly="0" labelOnly="1" outline="0" fieldPosition="0">
        <references count="5">
          <reference field="6" count="1">
            <x v="595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5"/>
          </reference>
        </references>
      </pivotArea>
    </format>
    <format dxfId="101">
      <pivotArea dataOnly="0" labelOnly="1" outline="0" fieldPosition="0">
        <references count="5">
          <reference field="6" count="1">
            <x v="87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6"/>
          </reference>
        </references>
      </pivotArea>
    </format>
    <format dxfId="100">
      <pivotArea dataOnly="0" labelOnly="1" outline="0" fieldPosition="0">
        <references count="5">
          <reference field="6" count="1">
            <x v="471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17"/>
          </reference>
        </references>
      </pivotArea>
    </format>
    <format dxfId="99">
      <pivotArea dataOnly="0" labelOnly="1" outline="0" fieldPosition="0">
        <references count="5">
          <reference field="6" count="1">
            <x v="162"/>
          </reference>
          <reference field="26" count="0" selected="0"/>
          <reference field="27" count="1" selected="0">
            <x v="2"/>
          </reference>
          <reference field="28" count="1" selected="0">
            <x v="5"/>
          </reference>
          <reference field="29" count="1" selected="0">
            <x v="20"/>
          </reference>
        </references>
      </pivotArea>
    </format>
    <format dxfId="98">
      <pivotArea dataOnly="0" labelOnly="1" outline="0" fieldPosition="0">
        <references count="5">
          <reference field="6" count="1">
            <x v="561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0"/>
          </reference>
        </references>
      </pivotArea>
    </format>
    <format dxfId="97">
      <pivotArea dataOnly="0" labelOnly="1" outline="0" fieldPosition="0">
        <references count="5">
          <reference field="6" count="1">
            <x v="609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20"/>
          </reference>
        </references>
      </pivotArea>
    </format>
    <format dxfId="96">
      <pivotArea dataOnly="0" labelOnly="1" outline="0" fieldPosition="0">
        <references count="5">
          <reference field="6" count="1">
            <x v="14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1"/>
          </reference>
        </references>
      </pivotArea>
    </format>
    <format dxfId="95">
      <pivotArea dataOnly="0" labelOnly="1" outline="0" fieldPosition="0">
        <references count="5">
          <reference field="6" count="1">
            <x v="59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21"/>
          </reference>
        </references>
      </pivotArea>
    </format>
    <format dxfId="94">
      <pivotArea dataOnly="0" labelOnly="1" outline="0" fieldPosition="0">
        <references count="5">
          <reference field="6" count="1">
            <x v="40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21"/>
          </reference>
        </references>
      </pivotArea>
    </format>
    <format dxfId="93">
      <pivotArea dataOnly="0" labelOnly="1" outline="0" fieldPosition="0">
        <references count="5">
          <reference field="6" count="1">
            <x v="565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21"/>
          </reference>
        </references>
      </pivotArea>
    </format>
    <format dxfId="92">
      <pivotArea dataOnly="0" labelOnly="1" outline="0" fieldPosition="0">
        <references count="5">
          <reference field="6" count="1">
            <x v="13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3"/>
          </reference>
        </references>
      </pivotArea>
    </format>
    <format dxfId="91">
      <pivotArea dataOnly="0" labelOnly="1" outline="0" fieldPosition="0">
        <references count="5">
          <reference field="6" count="1">
            <x v="23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23"/>
          </reference>
        </references>
      </pivotArea>
    </format>
    <format dxfId="90">
      <pivotArea dataOnly="0" labelOnly="1" outline="0" fieldPosition="0">
        <references count="5">
          <reference field="6" count="1">
            <x v="98"/>
          </reference>
          <reference field="26" count="0" selected="0"/>
          <reference field="27" count="1" selected="0">
            <x v="2"/>
          </reference>
          <reference field="28" count="1" selected="0">
            <x v="20"/>
          </reference>
          <reference field="29" count="1" selected="0">
            <x v="25"/>
          </reference>
        </references>
      </pivotArea>
    </format>
    <format dxfId="89">
      <pivotArea dataOnly="0" labelOnly="1" outline="0" fieldPosition="0">
        <references count="5">
          <reference field="6" count="1">
            <x v="89"/>
          </reference>
          <reference field="26" count="0" selected="0"/>
          <reference field="27" count="1" selected="0">
            <x v="2"/>
          </reference>
          <reference field="28" count="1" selected="0">
            <x v="45"/>
          </reference>
          <reference field="29" count="1" selected="0">
            <x v="25"/>
          </reference>
        </references>
      </pivotArea>
    </format>
    <format dxfId="88">
      <pivotArea dataOnly="0" labelOnly="1" outline="0" fieldPosition="0">
        <references count="5">
          <reference field="6" count="1">
            <x v="575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26"/>
          </reference>
        </references>
      </pivotArea>
    </format>
    <format dxfId="87">
      <pivotArea dataOnly="0" labelOnly="1" outline="0" fieldPosition="0">
        <references count="5">
          <reference field="6" count="1">
            <x v="587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6"/>
          </reference>
        </references>
      </pivotArea>
    </format>
    <format dxfId="86">
      <pivotArea dataOnly="0" labelOnly="1" outline="0" fieldPosition="0">
        <references count="5">
          <reference field="6" count="1">
            <x v="129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26"/>
          </reference>
        </references>
      </pivotArea>
    </format>
    <format dxfId="85">
      <pivotArea dataOnly="0" labelOnly="1" outline="0" fieldPosition="0">
        <references count="5">
          <reference field="6" count="1">
            <x v="606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0"/>
          </reference>
        </references>
      </pivotArea>
    </format>
    <format dxfId="84">
      <pivotArea dataOnly="0" labelOnly="1" outline="0" fieldPosition="0">
        <references count="5">
          <reference field="6" count="1">
            <x v="25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361"/>
          </reference>
        </references>
      </pivotArea>
    </format>
    <format dxfId="83">
      <pivotArea dataOnly="0" labelOnly="1" outline="0" fieldPosition="0">
        <references count="5">
          <reference field="6" count="1">
            <x v="88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362"/>
          </reference>
        </references>
      </pivotArea>
    </format>
    <format dxfId="82">
      <pivotArea dataOnly="0" labelOnly="1" outline="0" fieldPosition="0">
        <references count="5">
          <reference field="6" count="1">
            <x v="223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362"/>
          </reference>
        </references>
      </pivotArea>
    </format>
    <format dxfId="81">
      <pivotArea dataOnly="0" labelOnly="1" outline="0" fieldPosition="0">
        <references count="5">
          <reference field="6" count="1">
            <x v="542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3"/>
          </reference>
        </references>
      </pivotArea>
    </format>
    <format dxfId="80">
      <pivotArea dataOnly="0" labelOnly="1" outline="0" fieldPosition="0">
        <references count="5">
          <reference field="6" count="1">
            <x v="104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363"/>
          </reference>
        </references>
      </pivotArea>
    </format>
    <format dxfId="79">
      <pivotArea dataOnly="0" labelOnly="1" outline="0" fieldPosition="0">
        <references count="5">
          <reference field="6" count="1">
            <x v="123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363"/>
          </reference>
        </references>
      </pivotArea>
    </format>
    <format dxfId="78">
      <pivotArea dataOnly="0" labelOnly="1" outline="0" fieldPosition="0">
        <references count="5">
          <reference field="6" count="1">
            <x v="583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4"/>
          </reference>
        </references>
      </pivotArea>
    </format>
    <format dxfId="77">
      <pivotArea dataOnly="0" labelOnly="1" outline="0" fieldPosition="0">
        <references count="5">
          <reference field="6" count="1">
            <x v="130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364"/>
          </reference>
        </references>
      </pivotArea>
    </format>
    <format dxfId="76">
      <pivotArea dataOnly="0" labelOnly="1" outline="0" fieldPosition="0">
        <references count="5">
          <reference field="6" count="1">
            <x v="131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364"/>
          </reference>
        </references>
      </pivotArea>
    </format>
    <format dxfId="75">
      <pivotArea dataOnly="0" labelOnly="1" outline="0" fieldPosition="0">
        <references count="5">
          <reference field="6" count="1">
            <x v="451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4"/>
          </reference>
        </references>
      </pivotArea>
    </format>
    <format dxfId="74">
      <pivotArea dataOnly="0" labelOnly="1" outline="0" fieldPosition="0">
        <references count="5">
          <reference field="6" count="1">
            <x v="607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365"/>
          </reference>
        </references>
      </pivotArea>
    </format>
    <format dxfId="73">
      <pivotArea dataOnly="0" labelOnly="1" outline="0" fieldPosition="0">
        <references count="5">
          <reference field="6" count="1">
            <x v="594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366"/>
          </reference>
        </references>
      </pivotArea>
    </format>
    <format dxfId="72">
      <pivotArea dataOnly="0" labelOnly="1" outline="0" fieldPosition="0">
        <references count="6">
          <reference field="6" count="1" selected="0">
            <x v="73"/>
          </reference>
          <reference field="7" count="1">
            <x v="1784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4"/>
          </reference>
        </references>
      </pivotArea>
    </format>
    <format dxfId="71">
      <pivotArea dataOnly="0" labelOnly="1" outline="0" fieldPosition="0">
        <references count="6">
          <reference field="6" count="1" selected="0">
            <x v="130"/>
          </reference>
          <reference field="7" count="1">
            <x v="1805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4"/>
          </reference>
        </references>
      </pivotArea>
    </format>
    <format dxfId="70">
      <pivotArea dataOnly="0" labelOnly="1" outline="0" fieldPosition="0">
        <references count="6">
          <reference field="6" count="1" selected="0">
            <x v="594"/>
          </reference>
          <reference field="7" count="1">
            <x v="1802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4"/>
          </reference>
        </references>
      </pivotArea>
    </format>
    <format dxfId="69">
      <pivotArea dataOnly="0" labelOnly="1" outline="0" fieldPosition="0">
        <references count="6">
          <reference field="6" count="1" selected="0">
            <x v="420"/>
          </reference>
          <reference field="7" count="1">
            <x v="1814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5"/>
          </reference>
        </references>
      </pivotArea>
    </format>
    <format dxfId="68">
      <pivotArea dataOnly="0" labelOnly="1" outline="0" fieldPosition="0">
        <references count="6">
          <reference field="6" count="1" selected="0">
            <x v="595"/>
          </reference>
          <reference field="7" count="1">
            <x v="1804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5"/>
          </reference>
        </references>
      </pivotArea>
    </format>
    <format dxfId="67">
      <pivotArea dataOnly="0" labelOnly="1" outline="0" fieldPosition="0">
        <references count="6">
          <reference field="6" count="1" selected="0">
            <x v="87"/>
          </reference>
          <reference field="7" count="1">
            <x v="1754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6"/>
          </reference>
        </references>
      </pivotArea>
    </format>
    <format dxfId="66">
      <pivotArea dataOnly="0" labelOnly="1" outline="0" fieldPosition="0">
        <references count="6">
          <reference field="6" count="1" selected="0">
            <x v="471"/>
          </reference>
          <reference field="7" count="1">
            <x v="1820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17"/>
          </reference>
        </references>
      </pivotArea>
    </format>
    <format dxfId="65">
      <pivotArea dataOnly="0" labelOnly="1" outline="0" fieldPosition="0">
        <references count="6">
          <reference field="6" count="1" selected="0">
            <x v="162"/>
          </reference>
          <reference field="7" count="1">
            <x v="1812"/>
          </reference>
          <reference field="26" count="0" selected="0"/>
          <reference field="27" count="1" selected="0">
            <x v="2"/>
          </reference>
          <reference field="28" count="1" selected="0">
            <x v="5"/>
          </reference>
          <reference field="29" count="1" selected="0">
            <x v="20"/>
          </reference>
        </references>
      </pivotArea>
    </format>
    <format dxfId="64">
      <pivotArea dataOnly="0" labelOnly="1" outline="0" fieldPosition="0">
        <references count="6">
          <reference field="6" count="1" selected="0">
            <x v="561"/>
          </reference>
          <reference field="7" count="1">
            <x v="1807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0"/>
          </reference>
        </references>
      </pivotArea>
    </format>
    <format dxfId="63">
      <pivotArea dataOnly="0" labelOnly="1" outline="0" fieldPosition="0">
        <references count="6">
          <reference field="6" count="1" selected="0">
            <x v="609"/>
          </reference>
          <reference field="7" count="1">
            <x v="1837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20"/>
          </reference>
        </references>
      </pivotArea>
    </format>
    <format dxfId="62">
      <pivotArea dataOnly="0" labelOnly="1" outline="0" fieldPosition="0">
        <references count="6">
          <reference field="6" count="1" selected="0">
            <x v="14"/>
          </reference>
          <reference field="7" count="1">
            <x v="1822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1"/>
          </reference>
        </references>
      </pivotArea>
    </format>
    <format dxfId="61">
      <pivotArea dataOnly="0" labelOnly="1" outline="0" fieldPosition="0">
        <references count="6">
          <reference field="6" count="1" selected="0">
            <x v="59"/>
          </reference>
          <reference field="7" count="1">
            <x v="1833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21"/>
          </reference>
        </references>
      </pivotArea>
    </format>
    <format dxfId="60">
      <pivotArea dataOnly="0" labelOnly="1" outline="0" fieldPosition="0">
        <references count="6">
          <reference field="6" count="1" selected="0">
            <x v="40"/>
          </reference>
          <reference field="7" count="1">
            <x v="1826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21"/>
          </reference>
        </references>
      </pivotArea>
    </format>
    <format dxfId="59">
      <pivotArea dataOnly="0" labelOnly="1" outline="0" fieldPosition="0">
        <references count="6">
          <reference field="6" count="1" selected="0">
            <x v="565"/>
          </reference>
          <reference field="7" count="1">
            <x v="1836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21"/>
          </reference>
        </references>
      </pivotArea>
    </format>
    <format dxfId="58">
      <pivotArea dataOnly="0" labelOnly="1" outline="0" fieldPosition="0">
        <references count="6">
          <reference field="6" count="1" selected="0">
            <x v="13"/>
          </reference>
          <reference field="7" count="1">
            <x v="1848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3"/>
          </reference>
        </references>
      </pivotArea>
    </format>
    <format dxfId="57">
      <pivotArea dataOnly="0" labelOnly="1" outline="0" fieldPosition="0">
        <references count="6">
          <reference field="6" count="1" selected="0">
            <x v="23"/>
          </reference>
          <reference field="7" count="1">
            <x v="1846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23"/>
          </reference>
        </references>
      </pivotArea>
    </format>
    <format dxfId="56">
      <pivotArea dataOnly="0" labelOnly="1" outline="0" fieldPosition="0">
        <references count="6">
          <reference field="6" count="1" selected="0">
            <x v="98"/>
          </reference>
          <reference field="7" count="1">
            <x v="1892"/>
          </reference>
          <reference field="26" count="0" selected="0"/>
          <reference field="27" count="1" selected="0">
            <x v="2"/>
          </reference>
          <reference field="28" count="1" selected="0">
            <x v="20"/>
          </reference>
          <reference field="29" count="1" selected="0">
            <x v="25"/>
          </reference>
        </references>
      </pivotArea>
    </format>
    <format dxfId="55">
      <pivotArea dataOnly="0" labelOnly="1" outline="0" fieldPosition="0">
        <references count="6">
          <reference field="6" count="1" selected="0">
            <x v="89"/>
          </reference>
          <reference field="7" count="1">
            <x v="958"/>
          </reference>
          <reference field="26" count="0" selected="0"/>
          <reference field="27" count="1" selected="0">
            <x v="2"/>
          </reference>
          <reference field="28" count="1" selected="0">
            <x v="45"/>
          </reference>
          <reference field="29" count="1" selected="0">
            <x v="25"/>
          </reference>
        </references>
      </pivotArea>
    </format>
    <format dxfId="54">
      <pivotArea dataOnly="0" labelOnly="1" outline="0" fieldPosition="0">
        <references count="6">
          <reference field="6" count="1" selected="0">
            <x v="575"/>
          </reference>
          <reference field="7" count="1">
            <x v="752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26"/>
          </reference>
        </references>
      </pivotArea>
    </format>
    <format dxfId="53">
      <pivotArea dataOnly="0" labelOnly="1" outline="0" fieldPosition="0">
        <references count="6">
          <reference field="6" count="1" selected="0">
            <x v="587"/>
          </reference>
          <reference field="7" count="1">
            <x v="1821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6"/>
          </reference>
        </references>
      </pivotArea>
    </format>
    <format dxfId="52">
      <pivotArea dataOnly="0" labelOnly="1" outline="0" fieldPosition="0">
        <references count="6">
          <reference field="6" count="1" selected="0">
            <x v="129"/>
          </reference>
          <reference field="7" count="1">
            <x v="1863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26"/>
          </reference>
        </references>
      </pivotArea>
    </format>
    <format dxfId="51">
      <pivotArea dataOnly="0" labelOnly="1" outline="0" fieldPosition="0">
        <references count="6">
          <reference field="6" count="1" selected="0">
            <x v="606"/>
          </reference>
          <reference field="7" count="1">
            <x v="1862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0"/>
          </reference>
        </references>
      </pivotArea>
    </format>
    <format dxfId="50">
      <pivotArea dataOnly="0" labelOnly="1" outline="0" fieldPosition="0">
        <references count="6">
          <reference field="6" count="1" selected="0">
            <x v="25"/>
          </reference>
          <reference field="7" count="1">
            <x v="1872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361"/>
          </reference>
        </references>
      </pivotArea>
    </format>
    <format dxfId="49">
      <pivotArea dataOnly="0" labelOnly="1" outline="0" fieldPosition="0">
        <references count="6">
          <reference field="6" count="1" selected="0">
            <x v="88"/>
          </reference>
          <reference field="7" count="1">
            <x v="311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362"/>
          </reference>
        </references>
      </pivotArea>
    </format>
    <format dxfId="48">
      <pivotArea dataOnly="0" labelOnly="1" outline="0" fieldPosition="0">
        <references count="6">
          <reference field="6" count="1" selected="0">
            <x v="223"/>
          </reference>
          <reference field="7" count="1">
            <x v="1880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362"/>
          </reference>
        </references>
      </pivotArea>
    </format>
    <format dxfId="47">
      <pivotArea dataOnly="0" labelOnly="1" outline="0" fieldPosition="0">
        <references count="6">
          <reference field="6" count="1" selected="0">
            <x v="542"/>
          </reference>
          <reference field="7" count="1">
            <x v="1887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3"/>
          </reference>
        </references>
      </pivotArea>
    </format>
    <format dxfId="46">
      <pivotArea dataOnly="0" labelOnly="1" outline="0" fieldPosition="0">
        <references count="6">
          <reference field="6" count="1" selected="0">
            <x v="104"/>
          </reference>
          <reference field="7" count="1">
            <x v="1890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363"/>
          </reference>
        </references>
      </pivotArea>
    </format>
    <format dxfId="45">
      <pivotArea dataOnly="0" labelOnly="1" outline="0" fieldPosition="0">
        <references count="6">
          <reference field="6" count="1" selected="0">
            <x v="123"/>
          </reference>
          <reference field="7" count="1">
            <x v="1891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363"/>
          </reference>
        </references>
      </pivotArea>
    </format>
    <format dxfId="44">
      <pivotArea dataOnly="0" labelOnly="1" outline="0" fieldPosition="0">
        <references count="6">
          <reference field="6" count="1" selected="0">
            <x v="583"/>
          </reference>
          <reference field="7" count="1">
            <x v="1885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4"/>
          </reference>
        </references>
      </pivotArea>
    </format>
    <format dxfId="43">
      <pivotArea dataOnly="0" labelOnly="1" outline="0" fieldPosition="0">
        <references count="6">
          <reference field="6" count="1" selected="0">
            <x v="130"/>
          </reference>
          <reference field="7" count="1">
            <x v="1876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364"/>
          </reference>
        </references>
      </pivotArea>
    </format>
    <format dxfId="42">
      <pivotArea dataOnly="0" labelOnly="1" outline="0" fieldPosition="0">
        <references count="6">
          <reference field="6" count="1" selected="0">
            <x v="131"/>
          </reference>
          <reference field="7" count="1">
            <x v="1879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364"/>
          </reference>
        </references>
      </pivotArea>
    </format>
    <format dxfId="41">
      <pivotArea dataOnly="0" labelOnly="1" outline="0" fieldPosition="0">
        <references count="6">
          <reference field="6" count="1" selected="0">
            <x v="451"/>
          </reference>
          <reference field="7" count="1">
            <x v="1888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4"/>
          </reference>
        </references>
      </pivotArea>
    </format>
    <format dxfId="40">
      <pivotArea dataOnly="0" labelOnly="1" outline="0" fieldPosition="0">
        <references count="6">
          <reference field="6" count="1" selected="0">
            <x v="607"/>
          </reference>
          <reference field="7" count="1">
            <x v="1874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365"/>
          </reference>
        </references>
      </pivotArea>
    </format>
    <format dxfId="39">
      <pivotArea dataOnly="0" labelOnly="1" outline="0" fieldPosition="0">
        <references count="6">
          <reference field="6" count="1" selected="0">
            <x v="594"/>
          </reference>
          <reference field="7" count="1">
            <x v="1870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366"/>
          </reference>
        </references>
      </pivotArea>
    </format>
    <format dxfId="38">
      <pivotArea dataOnly="0" labelOnly="1" outline="0" fieldPosition="0">
        <references count="1">
          <reference field="30" count="0"/>
        </references>
      </pivotArea>
    </format>
    <format dxfId="37">
      <pivotArea field="30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36">
      <pivotArea field="30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35">
      <pivotArea field="30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34">
      <pivotArea field="30" dataOnly="0" labelOnly="1" grandCol="1" outline="0" axis="axisCol" fieldPosition="0">
        <references count="1">
          <reference field="4294967294" count="1" selected="0">
            <x v="3"/>
          </reference>
        </references>
      </pivotArea>
    </format>
    <format dxfId="33">
      <pivotArea field="30" dataOnly="0" labelOnly="1" grandCol="1" outline="0" axis="axisCol" fieldPosition="0">
        <references count="1">
          <reference field="4294967294" count="1" selected="0">
            <x v="4"/>
          </reference>
        </references>
      </pivotArea>
    </format>
    <format dxfId="32">
      <pivotArea dataOnly="0" labelOnly="1" outline="0" fieldPosition="0">
        <references count="2">
          <reference field="4294967294" count="5">
            <x v="0"/>
            <x v="1"/>
            <x v="2"/>
            <x v="3"/>
            <x v="4"/>
          </reference>
          <reference field="30" count="1" selected="0">
            <x v="34"/>
          </reference>
        </references>
      </pivotArea>
    </format>
    <format dxfId="31">
      <pivotArea dataOnly="0" labelOnly="1" outline="0" fieldPosition="0">
        <references count="2">
          <reference field="4294967294" count="5">
            <x v="0"/>
            <x v="1"/>
            <x v="2"/>
            <x v="3"/>
            <x v="4"/>
          </reference>
          <reference field="30" count="1" selected="0">
            <x v="35"/>
          </reference>
        </references>
      </pivotArea>
    </format>
    <format dxfId="30">
      <pivotArea dataOnly="0" labelOnly="1" outline="0" fieldPosition="0">
        <references count="2">
          <reference field="4294967294" count="5">
            <x v="0"/>
            <x v="1"/>
            <x v="2"/>
            <x v="3"/>
            <x v="4"/>
          </reference>
          <reference field="30" count="1" selected="0">
            <x v="36"/>
          </reference>
        </references>
      </pivotArea>
    </format>
  </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1" xr16:uid="{C7230AD0-8D3D-4E30-994F-60A94D99C06B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Week" tableColumnId="2"/>
      <queryTableField id="3" name="Weekday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2" adjustColumnWidth="0" connectionId="10" xr16:uid="{C13E1B02-E3B0-469D-B325-A3804E1EB7F2}" autoFormatId="16" applyNumberFormats="0" applyBorderFormats="0" applyFontFormats="0" applyPatternFormats="0" applyAlignmentFormats="0" applyWidthHeightFormats="0">
  <queryTableRefresh nextId="5">
    <queryTableFields count="2">
      <queryTableField id="3" name="Date From" tableColumnId="3"/>
      <queryTableField id="4" name="Date To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adjustColumnWidth="0" connectionId="4" xr16:uid="{85B30BA6-06A4-4F75-B9EF-DE0FD01986D2}" autoFormatId="16" applyNumberFormats="0" applyBorderFormats="0" applyFontFormats="0" applyPatternFormats="0" applyAlignmentFormats="0" applyWidthHeightFormats="0">
  <queryTableRefresh nextId="62">
    <queryTableFields count="37">
      <queryTableField id="1" name="BLNO" tableColumnId="1"/>
      <queryTableField id="2" name="A/C Status" tableColumnId="2"/>
      <queryTableField id="3" name="SQ/SC" tableColumnId="3"/>
      <queryTableField id="4" name="SQ/SC Name" tableColumnId="4"/>
      <queryTableField id="5" name="Sales ID" tableColumnId="5"/>
      <queryTableField id="7" name="BOOKING PARTY" tableColumnId="7"/>
      <queryTableField id="9" name="VSL" tableColumnId="9"/>
      <queryTableField id="10" name="VOY" tableColumnId="10"/>
      <queryTableField id="11" name="RCT" tableColumnId="11"/>
      <queryTableField id="12" name="POL" tableColumnId="12"/>
      <queryTableField id="13" name="POD" tableColumnId="13"/>
      <queryTableField id="14" name="DLY" tableColumnId="14"/>
      <queryTableField id="55" name="COMMODITY" tableColumnId="53"/>
      <queryTableField id="18" name="2SD" tableColumnId="18"/>
      <queryTableField id="20" name="2RS" tableColumnId="20"/>
      <queryTableField id="22" name="4SD" tableColumnId="22"/>
      <queryTableField id="24" name="4SH" tableColumnId="24"/>
      <queryTableField id="26" name="5SH" tableColumnId="26"/>
      <queryTableField id="28" name="4RH" tableColumnId="28"/>
      <queryTableField id="30" name="2FO" tableColumnId="30"/>
      <queryTableField id="32" name="2FC" tableColumnId="32"/>
      <queryTableField id="34" name="4FO" tableColumnId="34"/>
      <queryTableField id="36" name="4FC" tableColumnId="36"/>
      <queryTableField id="38" name="TTL TEU" tableColumnId="38"/>
      <queryTableField id="41" name="GWT" tableColumnId="41"/>
      <queryTableField id="40" name="AVG GPS" tableColumnId="40"/>
      <queryTableField id="43" name="Trade" tableColumnId="42"/>
      <queryTableField id="44" name="Dept" tableColumnId="43"/>
      <queryTableField id="57" name="EXP_LINE" tableColumnId="6"/>
      <queryTableField id="58" name="DEPARTURE_DATE" tableColumnId="8"/>
      <queryTableField id="47" name="Week" tableColumnId="46"/>
      <queryTableField id="48" name="TYPE" tableColumnId="47"/>
      <queryTableField id="49" name="DRY" tableColumnId="48"/>
      <queryTableField id="50" name="REEFER" tableColumnId="49"/>
      <queryTableField id="51" name="SPECIAL" tableColumnId="50"/>
      <queryTableField id="53" name="Commodity items" tableColumnId="52"/>
      <queryTableField id="61" name="AREA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2" connectionId="6" xr16:uid="{62CC734E-41D6-4D6F-9E84-EF650B705878}" autoFormatId="16" applyNumberFormats="0" applyBorderFormats="0" applyFontFormats="0" applyPatternFormats="0" applyAlignmentFormats="0" applyWidthHeightFormats="0">
  <queryTableRefresh nextId="18">
    <queryTableFields count="13">
      <queryTableField id="1" name="Week" tableColumnId="1"/>
      <queryTableField id="2" name="Dept" tableColumnId="2"/>
      <queryTableField id="3" name="Trade" tableColumnId="3"/>
      <queryTableField id="14" name="EXP_LINE" tableColumnId="4"/>
      <queryTableField id="5" name="VSL" tableColumnId="5"/>
      <queryTableField id="6" name="VOY" tableColumnId="6"/>
      <queryTableField id="15" name="DEPARTURE_DATE" tableColumnId="7"/>
      <queryTableField id="8" name="SQ/SC Name" tableColumnId="8"/>
      <queryTableField id="9" name="SQ/SC" tableColumnId="9"/>
      <queryTableField id="10" name="Sales ID" tableColumnId="10"/>
      <queryTableField id="11" name="TEU" tableColumnId="11"/>
      <queryTableField id="12" name="LIMIT" tableColumnId="12"/>
      <queryTableField id="13" name="Over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3" connectionId="8" xr16:uid="{CC6AF2E1-80B1-4E2E-9839-FD0FF8C567F8}" autoFormatId="16" applyNumberFormats="0" applyBorderFormats="0" applyFontFormats="0" applyPatternFormats="0" applyAlignmentFormats="0" applyWidthHeightFormats="0">
  <queryTableRefresh nextId="15">
    <queryTableFields count="10">
      <queryTableField id="1" name="Week" tableColumnId="1"/>
      <queryTableField id="2" name="Dept" tableColumnId="2"/>
      <queryTableField id="3" name="Trade" tableColumnId="3"/>
      <queryTableField id="11" name="EXP_LINE" tableColumnId="4"/>
      <queryTableField id="5" name="VSL" tableColumnId="5"/>
      <queryTableField id="6" name="VOY" tableColumnId="6"/>
      <queryTableField id="12" name="DEPARTURE_DATE" tableColumnId="7"/>
      <queryTableField id="8" name="TEU" tableColumnId="8"/>
      <queryTableField id="9" name="Allocation" tableColumnId="9"/>
      <queryTableField id="10" name="Loading Factor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t" xr10:uid="{C96F36AA-3006-49C5-96CA-5F93B2A89F6F}" sourceName="Dept">
  <pivotTables>
    <pivotTable tabId="4" name="Sales"/>
  </pivotTables>
  <data>
    <tabular pivotCacheId="2120791301">
      <items count="4">
        <i x="0" s="1"/>
        <i x="2" s="1"/>
        <i x="1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de1" xr10:uid="{3E034AFD-6B2C-4E60-8746-96529DD5DCF1}" sourceName="Trade">
  <pivotTables>
    <pivotTable tabId="5" name="Account"/>
  </pivotTables>
  <data>
    <tabular pivotCacheId="2120791301">
      <items count="17">
        <i x="5" s="1"/>
        <i x="14" s="1"/>
        <i x="11" s="1"/>
        <i x="3" s="1"/>
        <i x="4" s="1"/>
        <i x="15" s="1"/>
        <i x="13" s="1"/>
        <i x="6" s="1"/>
        <i x="7" s="1"/>
        <i x="2" s="1"/>
        <i x="1" s="1"/>
        <i x="8" s="1"/>
        <i x="0" s="1"/>
        <i x="12" s="1"/>
        <i x="9" s="1"/>
        <i x="10" s="1"/>
        <i x="1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1" xr10:uid="{346CC1F5-403C-43DB-AC80-114CE7E68F8F}" sourceName="Week">
  <pivotTables>
    <pivotTable tabId="5" name="Account"/>
  </pivotTables>
  <data>
    <tabular pivotCacheId="2120791301">
      <items count="54">
        <i x="7"/>
        <i x="5"/>
        <i x="1" s="1"/>
        <i x="2" s="1"/>
        <i x="0" s="1"/>
        <i x="3"/>
        <i x="4"/>
        <i x="6"/>
        <i x="9" nd="1"/>
        <i x="50" nd="1"/>
        <i x="51" nd="1"/>
        <i x="52" nd="1"/>
        <i x="53" nd="1"/>
        <i x="42" nd="1"/>
        <i x="43" nd="1"/>
        <i x="44" nd="1"/>
        <i x="45" nd="1"/>
        <i x="46" nd="1"/>
        <i x="47" nd="1"/>
        <i x="48" nd="1"/>
        <i x="49" nd="1"/>
        <i x="40" nd="1"/>
        <i x="41" nd="1"/>
        <i x="39" nd="1"/>
        <i x="38" nd="1"/>
        <i x="37" nd="1"/>
        <i x="36" nd="1"/>
        <i x="35" nd="1"/>
        <i x="34" nd="1"/>
        <i x="33" nd="1"/>
        <i x="32" nd="1"/>
        <i x="31" nd="1"/>
        <i x="30" nd="1"/>
        <i x="29" nd="1"/>
        <i x="28" nd="1"/>
        <i x="27" nd="1"/>
        <i x="26" nd="1"/>
        <i x="24" nd="1"/>
        <i x="25" nd="1"/>
        <i x="23" nd="1"/>
        <i x="22" nd="1"/>
        <i x="21" nd="1"/>
        <i x="20" nd="1"/>
        <i x="19" nd="1"/>
        <i x="18" nd="1"/>
        <i x="17" nd="1"/>
        <i x="16" nd="1"/>
        <i x="15" nd="1"/>
        <i x="14" nd="1"/>
        <i x="13" nd="1"/>
        <i x="12" nd="1"/>
        <i x="11" nd="1"/>
        <i x="10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1" xr10:uid="{A456CD47-5884-4FB5-8301-B17C37074AC0}" sourceName="TYPE">
  <pivotTables>
    <pivotTable tabId="5" name="Account"/>
  </pivotTables>
  <data>
    <tabular pivotCacheId="2120791301">
      <items count="3">
        <i x="2" s="1"/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RY1" xr10:uid="{C194EA2C-321F-4378-A38D-D6428FCF00AA}" sourceName="DRY">
  <pivotTables>
    <pivotTable tabId="5" name="Account"/>
  </pivotTables>
  <data>
    <tabular pivotCacheId="2120791301">
      <items count="79">
        <i x="4" s="1"/>
        <i x="0" s="1"/>
        <i x="3" s="1"/>
        <i x="1" s="1"/>
        <i x="2" s="1"/>
        <i x="10" s="1"/>
        <i x="5" s="1"/>
        <i x="11" s="1"/>
        <i x="16" s="1"/>
        <i x="6" s="1"/>
        <i x="7" s="1"/>
        <i x="8" s="1"/>
        <i x="13" s="1"/>
        <i x="17" s="1"/>
        <i x="20" s="1"/>
        <i x="21" s="1"/>
        <i x="9" s="1"/>
        <i x="19" s="1"/>
        <i x="26" s="1"/>
        <i x="12" s="1"/>
        <i x="18" s="1"/>
        <i x="32" s="1"/>
        <i x="29" s="1"/>
        <i x="31" s="1"/>
        <i x="34" s="1"/>
        <i x="23" s="1"/>
        <i x="25" s="1"/>
        <i x="14" s="1"/>
        <i x="33" s="1"/>
        <i x="35" s="1"/>
        <i x="24" s="1"/>
        <i x="28" s="1"/>
        <i x="36" s="1"/>
        <i x="27" s="1"/>
        <i x="15" s="1"/>
        <i x="39" s="1" nd="1"/>
        <i x="44" s="1" nd="1"/>
        <i x="37" s="1" nd="1"/>
        <i x="38" s="1" nd="1"/>
        <i x="22" s="1" nd="1"/>
        <i x="41" s="1" nd="1"/>
        <i x="55" s="1" nd="1"/>
        <i x="49" s="1" nd="1"/>
        <i x="45" s="1" nd="1"/>
        <i x="60" s="1" nd="1"/>
        <i x="46" s="1" nd="1"/>
        <i x="42" s="1" nd="1"/>
        <i x="74" s="1" nd="1"/>
        <i x="62" s="1" nd="1"/>
        <i x="75" s="1" nd="1"/>
        <i x="30" s="1" nd="1"/>
        <i x="77" s="1" nd="1"/>
        <i x="64" s="1" nd="1"/>
        <i x="57" s="1" nd="1"/>
        <i x="40" s="1" nd="1"/>
        <i x="66" s="1" nd="1"/>
        <i x="58" s="1" nd="1"/>
        <i x="56" s="1" nd="1"/>
        <i x="54" s="1" nd="1"/>
        <i x="70" s="1" nd="1"/>
        <i x="52" s="1" nd="1"/>
        <i x="50" s="1" nd="1"/>
        <i x="59" s="1" nd="1"/>
        <i x="72" s="1" nd="1"/>
        <i x="67" s="1" nd="1"/>
        <i x="51" s="1" nd="1"/>
        <i x="53" s="1" nd="1"/>
        <i x="73" s="1" nd="1"/>
        <i x="68" s="1" nd="1"/>
        <i x="61" s="1" nd="1"/>
        <i x="47" s="1" nd="1"/>
        <i x="63" s="1" nd="1"/>
        <i x="76" s="1" nd="1"/>
        <i x="48" s="1" nd="1"/>
        <i x="78" s="1" nd="1"/>
        <i x="71" s="1" nd="1"/>
        <i x="65" s="1" nd="1"/>
        <i x="43" s="1" nd="1"/>
        <i x="6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EFER1" xr10:uid="{FB741F30-97A4-4568-AB3F-6F96331AEC1D}" sourceName="REEFER">
  <pivotTables>
    <pivotTable tabId="5" name="Account"/>
  </pivotTables>
  <data>
    <tabular pivotCacheId="2120791301">
      <items count="27">
        <i x="0" s="1"/>
        <i x="1" s="1"/>
        <i x="3" s="1"/>
        <i x="2" s="1"/>
        <i x="4" s="1"/>
        <i x="8" s="1"/>
        <i x="5" s="1"/>
        <i x="6" s="1"/>
        <i x="9" s="1"/>
        <i x="7" s="1"/>
        <i x="12" s="1"/>
        <i x="11" s="1"/>
        <i x="10" s="1" nd="1"/>
        <i x="15" s="1" nd="1"/>
        <i x="14" s="1" nd="1"/>
        <i x="16" s="1" nd="1"/>
        <i x="17" s="1" nd="1"/>
        <i x="13" s="1" nd="1"/>
        <i x="19" s="1" nd="1"/>
        <i x="20" s="1" nd="1"/>
        <i x="22" s="1" nd="1"/>
        <i x="24" s="1" nd="1"/>
        <i x="25" s="1" nd="1"/>
        <i x="26" s="1" nd="1"/>
        <i x="18" s="1" nd="1"/>
        <i x="21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PECIAL1" xr10:uid="{7BDCB29C-5964-4B91-BAE1-66E93A4E3891}" sourceName="SPECIAL">
  <pivotTables>
    <pivotTable tabId="5" name="Account"/>
  </pivotTables>
  <data>
    <tabular pivotCacheId="2120791301">
      <items count="26">
        <i x="0" s="1"/>
        <i x="2" s="1"/>
        <i x="3" s="1"/>
        <i x="4" s="1"/>
        <i x="9" s="1"/>
        <i x="5" s="1"/>
        <i x="1" s="1"/>
        <i x="7" s="1"/>
        <i x="6" s="1"/>
        <i x="8" s="1" nd="1"/>
        <i x="10" s="1" nd="1"/>
        <i x="15" s="1" nd="1"/>
        <i x="25" s="1" nd="1"/>
        <i x="16" s="1" nd="1"/>
        <i x="12" s="1" nd="1"/>
        <i x="11" s="1" nd="1"/>
        <i x="19" s="1" nd="1"/>
        <i x="20" s="1" nd="1"/>
        <i x="21" s="1" nd="1"/>
        <i x="13" s="1" nd="1"/>
        <i x="14" s="1" nd="1"/>
        <i x="23" s="1" nd="1"/>
        <i x="24" s="1" nd="1"/>
        <i x="22" s="1" nd="1"/>
        <i x="17" s="1" nd="1"/>
        <i x="1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_items1" xr10:uid="{F1AD7CAC-4E1E-4F7A-B5D7-2676B420C24D}" sourceName="Commodity items">
  <pivotTables>
    <pivotTable tabId="5" name="Account"/>
  </pivotTables>
  <data>
    <tabular pivotCacheId="2120791301">
      <items count="68">
        <i x="23" s="1"/>
        <i x="32" s="1"/>
        <i x="18" s="1"/>
        <i x="13" s="1"/>
        <i x="16" s="1"/>
        <i x="6" s="1"/>
        <i x="26" s="1"/>
        <i x="11" s="1"/>
        <i x="17" s="1"/>
        <i x="8" s="1"/>
        <i x="14" s="1"/>
        <i x="31" s="1"/>
        <i x="9" s="1"/>
        <i x="1" s="1"/>
        <i x="10" s="1"/>
        <i x="29" s="1"/>
        <i x="28" s="1"/>
        <i x="12" s="1"/>
        <i x="22" s="1"/>
        <i x="25" s="1"/>
        <i x="30" s="1"/>
        <i x="3" s="1"/>
        <i x="27" s="1"/>
        <i x="20" s="1"/>
        <i x="2" s="1"/>
        <i x="24" s="1"/>
        <i x="15" s="1"/>
        <i x="4" s="1"/>
        <i x="34" s="1"/>
        <i x="7" s="1"/>
        <i x="5" s="1"/>
        <i x="19" s="1"/>
        <i x="21" s="1"/>
        <i x="33" s="1"/>
        <i x="0" s="1"/>
        <i x="63" s="1" nd="1"/>
        <i x="42" s="1" nd="1"/>
        <i x="38" s="1" nd="1"/>
        <i x="66" s="1" nd="1"/>
        <i x="46" s="1" nd="1"/>
        <i x="59" s="1" nd="1"/>
        <i x="54" s="1" nd="1"/>
        <i x="39" s="1" nd="1"/>
        <i x="37" s="1" nd="1"/>
        <i x="36" s="1" nd="1"/>
        <i x="61" s="1" nd="1"/>
        <i x="48" s="1" nd="1"/>
        <i x="60" s="1" nd="1"/>
        <i x="47" s="1" nd="1"/>
        <i x="55" s="1" nd="1"/>
        <i x="64" s="1" nd="1"/>
        <i x="65" s="1" nd="1"/>
        <i x="58" s="1" nd="1"/>
        <i x="50" s="1" nd="1"/>
        <i x="62" s="1" nd="1"/>
        <i x="53" s="1" nd="1"/>
        <i x="67" s="1" nd="1"/>
        <i x="43" s="1" nd="1"/>
        <i x="56" s="1" nd="1"/>
        <i x="49" s="1" nd="1"/>
        <i x="51" s="1" nd="1"/>
        <i x="45" s="1" nd="1"/>
        <i x="57" s="1" nd="1"/>
        <i x="44" s="1" nd="1"/>
        <i x="40" s="1" nd="1"/>
        <i x="41" s="1" nd="1"/>
        <i x="52" s="1" nd="1"/>
        <i x="3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t11" xr10:uid="{7E5817CF-F5FA-4E40-8970-0DCA6804EA48}" sourceName="Dept">
  <pivotTables>
    <pivotTable tabId="6" name="Account"/>
  </pivotTables>
  <data>
    <tabular pivotCacheId="2120791301">
      <items count="4">
        <i x="0" s="1"/>
        <i x="2" s="1"/>
        <i x="1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de11" xr10:uid="{3A282D8E-B723-45B5-9581-550C33B569B8}" sourceName="Trade">
  <pivotTables>
    <pivotTable tabId="6" name="Account"/>
  </pivotTables>
  <data>
    <tabular pivotCacheId="2120791301">
      <items count="17">
        <i x="5" s="1"/>
        <i x="14" s="1"/>
        <i x="11" s="1"/>
        <i x="3" s="1"/>
        <i x="4" s="1"/>
        <i x="15" s="1"/>
        <i x="13" s="1"/>
        <i x="6" s="1"/>
        <i x="7" s="1"/>
        <i x="2" s="1"/>
        <i x="1" s="1"/>
        <i x="8" s="1"/>
        <i x="0" s="1"/>
        <i x="12" s="1"/>
        <i x="9" s="1"/>
        <i x="10" s="1"/>
        <i x="1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11" xr10:uid="{5124B579-89E8-4128-95ED-7966FAE050F5}" sourceName="Week">
  <pivotTables>
    <pivotTable tabId="6" name="Account"/>
  </pivotTables>
  <data>
    <tabular pivotCacheId="2120791301">
      <items count="54">
        <i x="7"/>
        <i x="5"/>
        <i x="1" s="1"/>
        <i x="2" s="1"/>
        <i x="0" s="1"/>
        <i x="3"/>
        <i x="4"/>
        <i x="6"/>
        <i x="9" nd="1"/>
        <i x="50" nd="1"/>
        <i x="51" nd="1"/>
        <i x="52" nd="1"/>
        <i x="53" nd="1"/>
        <i x="42" nd="1"/>
        <i x="43" nd="1"/>
        <i x="44" nd="1"/>
        <i x="45" nd="1"/>
        <i x="46" nd="1"/>
        <i x="47" nd="1"/>
        <i x="48" nd="1"/>
        <i x="49" nd="1"/>
        <i x="40" nd="1"/>
        <i x="41" nd="1"/>
        <i x="39" nd="1"/>
        <i x="38" nd="1"/>
        <i x="37" nd="1"/>
        <i x="36" nd="1"/>
        <i x="35" nd="1"/>
        <i x="34" nd="1"/>
        <i x="33" nd="1"/>
        <i x="32" nd="1"/>
        <i x="31" nd="1"/>
        <i x="30" nd="1"/>
        <i x="29" nd="1"/>
        <i x="28" nd="1"/>
        <i x="27" nd="1"/>
        <i x="26" nd="1"/>
        <i x="24" nd="1"/>
        <i x="25" nd="1"/>
        <i x="23" nd="1"/>
        <i x="22" nd="1"/>
        <i x="21" nd="1"/>
        <i x="20" nd="1"/>
        <i x="19" nd="1"/>
        <i x="18" nd="1"/>
        <i x="17" nd="1"/>
        <i x="16" nd="1"/>
        <i x="15" nd="1"/>
        <i x="14" nd="1"/>
        <i x="13" nd="1"/>
        <i x="12" nd="1"/>
        <i x="11" nd="1"/>
        <i x="10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de" xr10:uid="{8183D075-254B-40AC-8A92-67FA2C9D3C72}" sourceName="Trade">
  <pivotTables>
    <pivotTable tabId="4" name="Sales"/>
  </pivotTables>
  <data>
    <tabular pivotCacheId="2120791301">
      <items count="17">
        <i x="5" s="1"/>
        <i x="14" s="1"/>
        <i x="11" s="1"/>
        <i x="3" s="1"/>
        <i x="4" s="1"/>
        <i x="15" s="1"/>
        <i x="13" s="1"/>
        <i x="6" s="1"/>
        <i x="7" s="1"/>
        <i x="2" s="1"/>
        <i x="1" s="1"/>
        <i x="8" s="1"/>
        <i x="0" s="1"/>
        <i x="12" s="1"/>
        <i x="9" s="1"/>
        <i x="10" s="1"/>
        <i x="1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11" xr10:uid="{37584189-7695-493F-9D89-22202B40DA23}" sourceName="TYPE">
  <pivotTables>
    <pivotTable tabId="6" name="Account"/>
  </pivotTables>
  <data>
    <tabular pivotCacheId="2120791301">
      <items count="3">
        <i x="2" s="1"/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RY11" xr10:uid="{ABBB910A-84AA-46A7-878D-3547E77BAA1F}" sourceName="DRY">
  <pivotTables>
    <pivotTable tabId="6" name="Account"/>
  </pivotTables>
  <data>
    <tabular pivotCacheId="2120791301">
      <items count="79">
        <i x="4" s="1"/>
        <i x="0" s="1"/>
        <i x="3" s="1"/>
        <i x="1" s="1"/>
        <i x="2" s="1"/>
        <i x="10" s="1"/>
        <i x="5" s="1"/>
        <i x="11" s="1"/>
        <i x="16" s="1"/>
        <i x="6" s="1"/>
        <i x="7" s="1"/>
        <i x="8" s="1"/>
        <i x="13" s="1"/>
        <i x="17" s="1"/>
        <i x="20" s="1"/>
        <i x="21" s="1"/>
        <i x="9" s="1"/>
        <i x="19" s="1"/>
        <i x="26" s="1"/>
        <i x="12" s="1"/>
        <i x="18" s="1"/>
        <i x="32" s="1"/>
        <i x="29" s="1"/>
        <i x="31" s="1"/>
        <i x="34" s="1"/>
        <i x="23" s="1"/>
        <i x="25" s="1"/>
        <i x="14" s="1"/>
        <i x="33" s="1"/>
        <i x="35" s="1"/>
        <i x="24" s="1"/>
        <i x="28" s="1"/>
        <i x="36" s="1"/>
        <i x="27" s="1"/>
        <i x="15" s="1"/>
        <i x="39" s="1" nd="1"/>
        <i x="44" s="1" nd="1"/>
        <i x="37" s="1" nd="1"/>
        <i x="38" s="1" nd="1"/>
        <i x="22" s="1" nd="1"/>
        <i x="41" s="1" nd="1"/>
        <i x="55" s="1" nd="1"/>
        <i x="49" s="1" nd="1"/>
        <i x="45" s="1" nd="1"/>
        <i x="60" s="1" nd="1"/>
        <i x="46" s="1" nd="1"/>
        <i x="42" s="1" nd="1"/>
        <i x="74" s="1" nd="1"/>
        <i x="62" s="1" nd="1"/>
        <i x="75" s="1" nd="1"/>
        <i x="30" s="1" nd="1"/>
        <i x="77" s="1" nd="1"/>
        <i x="64" s="1" nd="1"/>
        <i x="57" s="1" nd="1"/>
        <i x="40" s="1" nd="1"/>
        <i x="66" s="1" nd="1"/>
        <i x="58" s="1" nd="1"/>
        <i x="56" s="1" nd="1"/>
        <i x="54" s="1" nd="1"/>
        <i x="70" s="1" nd="1"/>
        <i x="52" s="1" nd="1"/>
        <i x="50" s="1" nd="1"/>
        <i x="59" s="1" nd="1"/>
        <i x="72" s="1" nd="1"/>
        <i x="67" s="1" nd="1"/>
        <i x="51" s="1" nd="1"/>
        <i x="53" s="1" nd="1"/>
        <i x="73" s="1" nd="1"/>
        <i x="68" s="1" nd="1"/>
        <i x="61" s="1" nd="1"/>
        <i x="47" s="1" nd="1"/>
        <i x="63" s="1" nd="1"/>
        <i x="76" s="1" nd="1"/>
        <i x="48" s="1" nd="1"/>
        <i x="78" s="1" nd="1"/>
        <i x="71" s="1" nd="1"/>
        <i x="65" s="1" nd="1"/>
        <i x="43" s="1" nd="1"/>
        <i x="6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EFER11" xr10:uid="{78500041-16AC-45E8-8DEC-44FEEC6ED789}" sourceName="REEFER">
  <pivotTables>
    <pivotTable tabId="6" name="Account"/>
  </pivotTables>
  <data>
    <tabular pivotCacheId="2120791301">
      <items count="27">
        <i x="0" s="1"/>
        <i x="1" s="1"/>
        <i x="3" s="1"/>
        <i x="2" s="1"/>
        <i x="4" s="1"/>
        <i x="8" s="1"/>
        <i x="5" s="1"/>
        <i x="6" s="1"/>
        <i x="9" s="1"/>
        <i x="7" s="1"/>
        <i x="12" s="1"/>
        <i x="11" s="1"/>
        <i x="10" s="1" nd="1"/>
        <i x="15" s="1" nd="1"/>
        <i x="14" s="1" nd="1"/>
        <i x="16" s="1" nd="1"/>
        <i x="17" s="1" nd="1"/>
        <i x="13" s="1" nd="1"/>
        <i x="19" s="1" nd="1"/>
        <i x="20" s="1" nd="1"/>
        <i x="22" s="1" nd="1"/>
        <i x="24" s="1" nd="1"/>
        <i x="25" s="1" nd="1"/>
        <i x="26" s="1" nd="1"/>
        <i x="18" s="1" nd="1"/>
        <i x="21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PECIAL11" xr10:uid="{F2ECBD0B-E5D1-41BB-BE15-58AE507BC23E}" sourceName="SPECIAL">
  <pivotTables>
    <pivotTable tabId="6" name="Account"/>
  </pivotTables>
  <data>
    <tabular pivotCacheId="2120791301">
      <items count="26">
        <i x="0" s="1"/>
        <i x="2" s="1"/>
        <i x="3" s="1"/>
        <i x="4" s="1"/>
        <i x="9" s="1"/>
        <i x="5" s="1"/>
        <i x="1" s="1"/>
        <i x="7" s="1"/>
        <i x="6" s="1"/>
        <i x="8" s="1" nd="1"/>
        <i x="10" s="1" nd="1"/>
        <i x="15" s="1" nd="1"/>
        <i x="25" s="1" nd="1"/>
        <i x="16" s="1" nd="1"/>
        <i x="12" s="1" nd="1"/>
        <i x="11" s="1" nd="1"/>
        <i x="19" s="1" nd="1"/>
        <i x="20" s="1" nd="1"/>
        <i x="21" s="1" nd="1"/>
        <i x="13" s="1" nd="1"/>
        <i x="14" s="1" nd="1"/>
        <i x="23" s="1" nd="1"/>
        <i x="24" s="1" nd="1"/>
        <i x="22" s="1" nd="1"/>
        <i x="17" s="1" nd="1"/>
        <i x="1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_items11" xr10:uid="{1983C9AA-2E96-46B7-874B-B4BC70D5D2B3}" sourceName="Commodity items">
  <pivotTables>
    <pivotTable tabId="6" name="Account"/>
  </pivotTables>
  <data>
    <tabular pivotCacheId="2120791301">
      <items count="68">
        <i x="23" s="1"/>
        <i x="32" s="1"/>
        <i x="18" s="1"/>
        <i x="13" s="1"/>
        <i x="16" s="1"/>
        <i x="6" s="1"/>
        <i x="26" s="1"/>
        <i x="11" s="1"/>
        <i x="17" s="1"/>
        <i x="8" s="1"/>
        <i x="14" s="1"/>
        <i x="31" s="1"/>
        <i x="9" s="1"/>
        <i x="1" s="1"/>
        <i x="10" s="1"/>
        <i x="29" s="1"/>
        <i x="28" s="1"/>
        <i x="12" s="1"/>
        <i x="22" s="1"/>
        <i x="25" s="1"/>
        <i x="30" s="1"/>
        <i x="3" s="1"/>
        <i x="27" s="1"/>
        <i x="20" s="1"/>
        <i x="2" s="1"/>
        <i x="24" s="1"/>
        <i x="15" s="1"/>
        <i x="4" s="1"/>
        <i x="34" s="1"/>
        <i x="7" s="1"/>
        <i x="5" s="1"/>
        <i x="19" s="1"/>
        <i x="21" s="1"/>
        <i x="33" s="1"/>
        <i x="0" s="1"/>
        <i x="63" s="1" nd="1"/>
        <i x="42" s="1" nd="1"/>
        <i x="38" s="1" nd="1"/>
        <i x="66" s="1" nd="1"/>
        <i x="46" s="1" nd="1"/>
        <i x="59" s="1" nd="1"/>
        <i x="54" s="1" nd="1"/>
        <i x="39" s="1" nd="1"/>
        <i x="37" s="1" nd="1"/>
        <i x="36" s="1" nd="1"/>
        <i x="61" s="1" nd="1"/>
        <i x="48" s="1" nd="1"/>
        <i x="60" s="1" nd="1"/>
        <i x="47" s="1" nd="1"/>
        <i x="55" s="1" nd="1"/>
        <i x="64" s="1" nd="1"/>
        <i x="65" s="1" nd="1"/>
        <i x="58" s="1" nd="1"/>
        <i x="50" s="1" nd="1"/>
        <i x="62" s="1" nd="1"/>
        <i x="53" s="1" nd="1"/>
        <i x="67" s="1" nd="1"/>
        <i x="43" s="1" nd="1"/>
        <i x="56" s="1" nd="1"/>
        <i x="49" s="1" nd="1"/>
        <i x="51" s="1" nd="1"/>
        <i x="45" s="1" nd="1"/>
        <i x="57" s="1" nd="1"/>
        <i x="44" s="1" nd="1"/>
        <i x="40" s="1" nd="1"/>
        <i x="41" s="1" nd="1"/>
        <i x="52" s="1" nd="1"/>
        <i x="3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t2" xr10:uid="{514A55FE-E56A-4504-B8F0-1BDAA4B1B2FF}" sourceName="Dept">
  <pivotTables>
    <pivotTable tabId="7" name="Sales"/>
  </pivotTables>
  <data>
    <tabular pivotCacheId="2120791301">
      <items count="4">
        <i x="0" s="1"/>
        <i x="2" s="1"/>
        <i x="1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de2" xr10:uid="{31DAF50D-5026-420A-BA9F-691FD887ADE2}" sourceName="Trade">
  <pivotTables>
    <pivotTable tabId="7" name="Sales"/>
  </pivotTables>
  <data>
    <tabular pivotCacheId="2120791301">
      <items count="17">
        <i x="5" s="1"/>
        <i x="14" s="1"/>
        <i x="11" s="1"/>
        <i x="3" s="1"/>
        <i x="4" s="1"/>
        <i x="15" s="1"/>
        <i x="13" s="1"/>
        <i x="6" s="1"/>
        <i x="7" s="1"/>
        <i x="2" s="1"/>
        <i x="1" s="1"/>
        <i x="8" s="1"/>
        <i x="0" s="1"/>
        <i x="12" s="1"/>
        <i x="9" s="1"/>
        <i x="10" s="1"/>
        <i x="1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2" xr10:uid="{EB2219BA-46EA-42D2-9936-7048ED6EF106}" sourceName="Week">
  <pivotTables>
    <pivotTable tabId="7" name="Sales"/>
  </pivotTables>
  <data>
    <tabular pivotCacheId="2120791301">
      <items count="54">
        <i x="7"/>
        <i x="5"/>
        <i x="1" s="1"/>
        <i x="2" s="1"/>
        <i x="0" s="1"/>
        <i x="3"/>
        <i x="4"/>
        <i x="6"/>
        <i x="9" nd="1"/>
        <i x="50" nd="1"/>
        <i x="51" nd="1"/>
        <i x="52" nd="1"/>
        <i x="53" nd="1"/>
        <i x="42" nd="1"/>
        <i x="43" nd="1"/>
        <i x="44" nd="1"/>
        <i x="45" nd="1"/>
        <i x="46" nd="1"/>
        <i x="47" nd="1"/>
        <i x="48" nd="1"/>
        <i x="49" nd="1"/>
        <i x="40" nd="1"/>
        <i x="41" nd="1"/>
        <i x="39" nd="1"/>
        <i x="38" nd="1"/>
        <i x="37" nd="1"/>
        <i x="36" nd="1"/>
        <i x="35" nd="1"/>
        <i x="34" nd="1"/>
        <i x="33" nd="1"/>
        <i x="32" nd="1"/>
        <i x="31" nd="1"/>
        <i x="30" nd="1"/>
        <i x="29" nd="1"/>
        <i x="28" nd="1"/>
        <i x="27" nd="1"/>
        <i x="26" nd="1"/>
        <i x="24" nd="1"/>
        <i x="25" nd="1"/>
        <i x="23" nd="1"/>
        <i x="22" nd="1"/>
        <i x="21" nd="1"/>
        <i x="20" nd="1"/>
        <i x="19" nd="1"/>
        <i x="18" nd="1"/>
        <i x="17" nd="1"/>
        <i x="16" nd="1"/>
        <i x="15" nd="1"/>
        <i x="14" nd="1"/>
        <i x="13" nd="1"/>
        <i x="12" nd="1"/>
        <i x="11" nd="1"/>
        <i x="10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2" xr10:uid="{A01B5993-BCFE-49C9-B7DB-BFF80E8B83E9}" sourceName="TYPE">
  <pivotTables>
    <pivotTable tabId="7" name="Sales"/>
  </pivotTables>
  <data>
    <tabular pivotCacheId="2120791301">
      <items count="3">
        <i x="2" s="1"/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RY2" xr10:uid="{B5B622A4-F276-45B2-8D04-8048C7C95850}" sourceName="DRY">
  <pivotTables>
    <pivotTable tabId="7" name="Sales"/>
  </pivotTables>
  <data>
    <tabular pivotCacheId="2120791301">
      <items count="79">
        <i x="4" s="1"/>
        <i x="0" s="1"/>
        <i x="3" s="1"/>
        <i x="1" s="1"/>
        <i x="2" s="1"/>
        <i x="10" s="1"/>
        <i x="5" s="1"/>
        <i x="11" s="1"/>
        <i x="16" s="1"/>
        <i x="6" s="1"/>
        <i x="7" s="1"/>
        <i x="8" s="1"/>
        <i x="13" s="1"/>
        <i x="17" s="1"/>
        <i x="20" s="1"/>
        <i x="21" s="1"/>
        <i x="9" s="1"/>
        <i x="19" s="1"/>
        <i x="26" s="1"/>
        <i x="12" s="1"/>
        <i x="18" s="1"/>
        <i x="32" s="1"/>
        <i x="29" s="1"/>
        <i x="31" s="1"/>
        <i x="34" s="1"/>
        <i x="23" s="1"/>
        <i x="25" s="1"/>
        <i x="14" s="1"/>
        <i x="33" s="1"/>
        <i x="35" s="1"/>
        <i x="24" s="1"/>
        <i x="28" s="1"/>
        <i x="36" s="1"/>
        <i x="27" s="1"/>
        <i x="15" s="1"/>
        <i x="39" s="1" nd="1"/>
        <i x="44" s="1" nd="1"/>
        <i x="37" s="1" nd="1"/>
        <i x="38" s="1" nd="1"/>
        <i x="22" s="1" nd="1"/>
        <i x="41" s="1" nd="1"/>
        <i x="55" s="1" nd="1"/>
        <i x="49" s="1" nd="1"/>
        <i x="45" s="1" nd="1"/>
        <i x="60" s="1" nd="1"/>
        <i x="46" s="1" nd="1"/>
        <i x="42" s="1" nd="1"/>
        <i x="74" s="1" nd="1"/>
        <i x="62" s="1" nd="1"/>
        <i x="75" s="1" nd="1"/>
        <i x="30" s="1" nd="1"/>
        <i x="77" s="1" nd="1"/>
        <i x="64" s="1" nd="1"/>
        <i x="57" s="1" nd="1"/>
        <i x="40" s="1" nd="1"/>
        <i x="66" s="1" nd="1"/>
        <i x="58" s="1" nd="1"/>
        <i x="56" s="1" nd="1"/>
        <i x="54" s="1" nd="1"/>
        <i x="70" s="1" nd="1"/>
        <i x="52" s="1" nd="1"/>
        <i x="50" s="1" nd="1"/>
        <i x="59" s="1" nd="1"/>
        <i x="72" s="1" nd="1"/>
        <i x="67" s="1" nd="1"/>
        <i x="51" s="1" nd="1"/>
        <i x="53" s="1" nd="1"/>
        <i x="73" s="1" nd="1"/>
        <i x="68" s="1" nd="1"/>
        <i x="61" s="1" nd="1"/>
        <i x="47" s="1" nd="1"/>
        <i x="63" s="1" nd="1"/>
        <i x="76" s="1" nd="1"/>
        <i x="48" s="1" nd="1"/>
        <i x="78" s="1" nd="1"/>
        <i x="71" s="1" nd="1"/>
        <i x="65" s="1" nd="1"/>
        <i x="43" s="1" nd="1"/>
        <i x="6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" xr10:uid="{CFB82E78-48C4-4CDD-84F4-BCD8CECF935D}" sourceName="Week">
  <pivotTables>
    <pivotTable tabId="4" name="Sales"/>
  </pivotTables>
  <data>
    <tabular pivotCacheId="2120791301">
      <items count="54">
        <i x="7"/>
        <i x="5"/>
        <i x="1" s="1"/>
        <i x="2" s="1"/>
        <i x="0" s="1"/>
        <i x="3"/>
        <i x="4"/>
        <i x="6"/>
        <i x="9" nd="1"/>
        <i x="50" nd="1"/>
        <i x="51" nd="1"/>
        <i x="52" nd="1"/>
        <i x="53" nd="1"/>
        <i x="42" nd="1"/>
        <i x="43" nd="1"/>
        <i x="44" nd="1"/>
        <i x="45" nd="1"/>
        <i x="46" nd="1"/>
        <i x="47" nd="1"/>
        <i x="48" nd="1"/>
        <i x="49" nd="1"/>
        <i x="40" nd="1"/>
        <i x="41" nd="1"/>
        <i x="39" nd="1"/>
        <i x="38" nd="1"/>
        <i x="37" nd="1"/>
        <i x="36" nd="1"/>
        <i x="35" nd="1"/>
        <i x="34" nd="1"/>
        <i x="33" nd="1"/>
        <i x="32" nd="1"/>
        <i x="31" nd="1"/>
        <i x="30" nd="1"/>
        <i x="29" nd="1"/>
        <i x="28" nd="1"/>
        <i x="27" nd="1"/>
        <i x="26" nd="1"/>
        <i x="24" nd="1"/>
        <i x="25" nd="1"/>
        <i x="23" nd="1"/>
        <i x="22" nd="1"/>
        <i x="21" nd="1"/>
        <i x="20" nd="1"/>
        <i x="19" nd="1"/>
        <i x="18" nd="1"/>
        <i x="17" nd="1"/>
        <i x="16" nd="1"/>
        <i x="15" nd="1"/>
        <i x="14" nd="1"/>
        <i x="13" nd="1"/>
        <i x="12" nd="1"/>
        <i x="11" nd="1"/>
        <i x="10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EFER2" xr10:uid="{7A60DDD1-40D2-479E-ADCF-9C2DEA24A3A9}" sourceName="REEFER">
  <pivotTables>
    <pivotTable tabId="7" name="Sales"/>
  </pivotTables>
  <data>
    <tabular pivotCacheId="2120791301">
      <items count="27">
        <i x="0" s="1"/>
        <i x="1" s="1"/>
        <i x="3" s="1"/>
        <i x="2" s="1"/>
        <i x="4" s="1"/>
        <i x="8" s="1"/>
        <i x="5" s="1"/>
        <i x="6" s="1"/>
        <i x="9" s="1"/>
        <i x="7" s="1"/>
        <i x="12" s="1"/>
        <i x="11" s="1"/>
        <i x="10" s="1" nd="1"/>
        <i x="15" s="1" nd="1"/>
        <i x="14" s="1" nd="1"/>
        <i x="16" s="1" nd="1"/>
        <i x="17" s="1" nd="1"/>
        <i x="13" s="1" nd="1"/>
        <i x="19" s="1" nd="1"/>
        <i x="20" s="1" nd="1"/>
        <i x="22" s="1" nd="1"/>
        <i x="24" s="1" nd="1"/>
        <i x="25" s="1" nd="1"/>
        <i x="26" s="1" nd="1"/>
        <i x="18" s="1" nd="1"/>
        <i x="21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PECIAL2" xr10:uid="{69F052E5-2C96-44BA-A1D0-26AB6DCAC741}" sourceName="SPECIAL">
  <pivotTables>
    <pivotTable tabId="7" name="Sales"/>
  </pivotTables>
  <data>
    <tabular pivotCacheId="2120791301">
      <items count="26">
        <i x="0" s="1"/>
        <i x="2" s="1"/>
        <i x="3" s="1"/>
        <i x="4" s="1"/>
        <i x="9" s="1"/>
        <i x="5" s="1"/>
        <i x="1" s="1"/>
        <i x="7" s="1"/>
        <i x="6" s="1"/>
        <i x="8" s="1" nd="1"/>
        <i x="10" s="1" nd="1"/>
        <i x="15" s="1" nd="1"/>
        <i x="25" s="1" nd="1"/>
        <i x="16" s="1" nd="1"/>
        <i x="12" s="1" nd="1"/>
        <i x="11" s="1" nd="1"/>
        <i x="19" s="1" nd="1"/>
        <i x="20" s="1" nd="1"/>
        <i x="21" s="1" nd="1"/>
        <i x="13" s="1" nd="1"/>
        <i x="14" s="1" nd="1"/>
        <i x="23" s="1" nd="1"/>
        <i x="24" s="1" nd="1"/>
        <i x="22" s="1" nd="1"/>
        <i x="17" s="1" nd="1"/>
        <i x="1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_items2" xr10:uid="{FBC849B9-D2BC-4235-AC7F-128666650213}" sourceName="Commodity items">
  <pivotTables>
    <pivotTable tabId="7" name="Sales"/>
  </pivotTables>
  <data>
    <tabular pivotCacheId="2120791301">
      <items count="68">
        <i x="23" s="1"/>
        <i x="32" s="1"/>
        <i x="18" s="1"/>
        <i x="13" s="1"/>
        <i x="16" s="1"/>
        <i x="6" s="1"/>
        <i x="26" s="1"/>
        <i x="11" s="1"/>
        <i x="17" s="1"/>
        <i x="8" s="1"/>
        <i x="14" s="1"/>
        <i x="31" s="1"/>
        <i x="9" s="1"/>
        <i x="1" s="1"/>
        <i x="10" s="1"/>
        <i x="29" s="1"/>
        <i x="28" s="1"/>
        <i x="12" s="1"/>
        <i x="22" s="1"/>
        <i x="25" s="1"/>
        <i x="30" s="1"/>
        <i x="3" s="1"/>
        <i x="27" s="1"/>
        <i x="20" s="1"/>
        <i x="2" s="1"/>
        <i x="24" s="1"/>
        <i x="15" s="1"/>
        <i x="4" s="1"/>
        <i x="34" s="1"/>
        <i x="7" s="1"/>
        <i x="5" s="1"/>
        <i x="19" s="1"/>
        <i x="21" s="1"/>
        <i x="33" s="1"/>
        <i x="0" s="1"/>
        <i x="63" s="1" nd="1"/>
        <i x="42" s="1" nd="1"/>
        <i x="38" s="1" nd="1"/>
        <i x="66" s="1" nd="1"/>
        <i x="46" s="1" nd="1"/>
        <i x="59" s="1" nd="1"/>
        <i x="54" s="1" nd="1"/>
        <i x="39" s="1" nd="1"/>
        <i x="37" s="1" nd="1"/>
        <i x="36" s="1" nd="1"/>
        <i x="61" s="1" nd="1"/>
        <i x="48" s="1" nd="1"/>
        <i x="60" s="1" nd="1"/>
        <i x="47" s="1" nd="1"/>
        <i x="55" s="1" nd="1"/>
        <i x="64" s="1" nd="1"/>
        <i x="65" s="1" nd="1"/>
        <i x="58" s="1" nd="1"/>
        <i x="50" s="1" nd="1"/>
        <i x="62" s="1" nd="1"/>
        <i x="53" s="1" nd="1"/>
        <i x="67" s="1" nd="1"/>
        <i x="43" s="1" nd="1"/>
        <i x="56" s="1" nd="1"/>
        <i x="49" s="1" nd="1"/>
        <i x="51" s="1" nd="1"/>
        <i x="45" s="1" nd="1"/>
        <i x="57" s="1" nd="1"/>
        <i x="44" s="1" nd="1"/>
        <i x="40" s="1" nd="1"/>
        <i x="41" s="1" nd="1"/>
        <i x="52" s="1" nd="1"/>
        <i x="3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t12" xr10:uid="{8DEE928F-1AEE-4D99-8A54-0E164EE8151F}" sourceName="Dept">
  <pivotTables>
    <pivotTable tabId="8" name="Account"/>
  </pivotTables>
  <data>
    <tabular pivotCacheId="2120791301">
      <items count="4">
        <i x="0" s="1"/>
        <i x="2" s="1"/>
        <i x="1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de12" xr10:uid="{7669CB9D-C0B5-4CF2-B736-BEF650A1780B}" sourceName="Trade">
  <pivotTables>
    <pivotTable tabId="8" name="Account"/>
  </pivotTables>
  <data>
    <tabular pivotCacheId="2120791301">
      <items count="17">
        <i x="5" s="1"/>
        <i x="14" s="1"/>
        <i x="11" s="1"/>
        <i x="3" s="1"/>
        <i x="4" s="1"/>
        <i x="15" s="1"/>
        <i x="13" s="1"/>
        <i x="6" s="1"/>
        <i x="7" s="1"/>
        <i x="2" s="1"/>
        <i x="1" s="1"/>
        <i x="8" s="1"/>
        <i x="0" s="1"/>
        <i x="12" s="1"/>
        <i x="9" s="1"/>
        <i x="10" s="1"/>
        <i x="1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12" xr10:uid="{E991F561-56A8-4460-A062-46FD81F7ABDE}" sourceName="Week">
  <pivotTables>
    <pivotTable tabId="8" name="Account"/>
  </pivotTables>
  <data>
    <tabular pivotCacheId="2120791301">
      <items count="54">
        <i x="7"/>
        <i x="5"/>
        <i x="1" s="1"/>
        <i x="2" s="1"/>
        <i x="0" s="1"/>
        <i x="3"/>
        <i x="4"/>
        <i x="6"/>
        <i x="9" nd="1"/>
        <i x="50" nd="1"/>
        <i x="51" nd="1"/>
        <i x="52" nd="1"/>
        <i x="53" nd="1"/>
        <i x="42" nd="1"/>
        <i x="43" nd="1"/>
        <i x="44" nd="1"/>
        <i x="45" nd="1"/>
        <i x="46" nd="1"/>
        <i x="47" nd="1"/>
        <i x="48" nd="1"/>
        <i x="49" nd="1"/>
        <i x="40" nd="1"/>
        <i x="41" nd="1"/>
        <i x="39" nd="1"/>
        <i x="38" nd="1"/>
        <i x="37" nd="1"/>
        <i x="36" nd="1"/>
        <i x="35" nd="1"/>
        <i x="34" nd="1"/>
        <i x="33" nd="1"/>
        <i x="32" nd="1"/>
        <i x="31" nd="1"/>
        <i x="30" nd="1"/>
        <i x="29" nd="1"/>
        <i x="28" nd="1"/>
        <i x="27" nd="1"/>
        <i x="26" nd="1"/>
        <i x="24" nd="1"/>
        <i x="25" nd="1"/>
        <i x="23" nd="1"/>
        <i x="22" nd="1"/>
        <i x="21" nd="1"/>
        <i x="20" nd="1"/>
        <i x="19" nd="1"/>
        <i x="18" nd="1"/>
        <i x="17" nd="1"/>
        <i x="16" nd="1"/>
        <i x="15" nd="1"/>
        <i x="14" nd="1"/>
        <i x="13" nd="1"/>
        <i x="12" nd="1"/>
        <i x="11" nd="1"/>
        <i x="10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12" xr10:uid="{85EBD23B-8FAF-4F18-9BAC-A12415255807}" sourceName="TYPE">
  <pivotTables>
    <pivotTable tabId="8" name="Account"/>
  </pivotTables>
  <data>
    <tabular pivotCacheId="2120791301">
      <items count="3">
        <i x="2" s="1"/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RY12" xr10:uid="{8CED8654-4870-4134-8193-84E3D20EA366}" sourceName="DRY">
  <pivotTables>
    <pivotTable tabId="8" name="Account"/>
  </pivotTables>
  <data>
    <tabular pivotCacheId="2120791301">
      <items count="79">
        <i x="4" s="1"/>
        <i x="0" s="1"/>
        <i x="3" s="1"/>
        <i x="1" s="1"/>
        <i x="2" s="1"/>
        <i x="10" s="1"/>
        <i x="5" s="1"/>
        <i x="11" s="1"/>
        <i x="16" s="1"/>
        <i x="6" s="1"/>
        <i x="7" s="1"/>
        <i x="8" s="1"/>
        <i x="13" s="1"/>
        <i x="17" s="1"/>
        <i x="20" s="1"/>
        <i x="21" s="1"/>
        <i x="9" s="1"/>
        <i x="19" s="1"/>
        <i x="26" s="1"/>
        <i x="12" s="1"/>
        <i x="18" s="1"/>
        <i x="32" s="1"/>
        <i x="29" s="1"/>
        <i x="31" s="1"/>
        <i x="34" s="1"/>
        <i x="23" s="1"/>
        <i x="25" s="1"/>
        <i x="14" s="1"/>
        <i x="33" s="1"/>
        <i x="35" s="1"/>
        <i x="24" s="1"/>
        <i x="28" s="1"/>
        <i x="36" s="1"/>
        <i x="27" s="1"/>
        <i x="15" s="1"/>
        <i x="39" s="1" nd="1"/>
        <i x="44" s="1" nd="1"/>
        <i x="37" s="1" nd="1"/>
        <i x="38" s="1" nd="1"/>
        <i x="22" s="1" nd="1"/>
        <i x="41" s="1" nd="1"/>
        <i x="55" s="1" nd="1"/>
        <i x="49" s="1" nd="1"/>
        <i x="45" s="1" nd="1"/>
        <i x="60" s="1" nd="1"/>
        <i x="46" s="1" nd="1"/>
        <i x="42" s="1" nd="1"/>
        <i x="74" s="1" nd="1"/>
        <i x="62" s="1" nd="1"/>
        <i x="75" s="1" nd="1"/>
        <i x="30" s="1" nd="1"/>
        <i x="77" s="1" nd="1"/>
        <i x="64" s="1" nd="1"/>
        <i x="57" s="1" nd="1"/>
        <i x="40" s="1" nd="1"/>
        <i x="66" s="1" nd="1"/>
        <i x="58" s="1" nd="1"/>
        <i x="56" s="1" nd="1"/>
        <i x="54" s="1" nd="1"/>
        <i x="70" s="1" nd="1"/>
        <i x="52" s="1" nd="1"/>
        <i x="50" s="1" nd="1"/>
        <i x="59" s="1" nd="1"/>
        <i x="72" s="1" nd="1"/>
        <i x="67" s="1" nd="1"/>
        <i x="51" s="1" nd="1"/>
        <i x="53" s="1" nd="1"/>
        <i x="73" s="1" nd="1"/>
        <i x="68" s="1" nd="1"/>
        <i x="61" s="1" nd="1"/>
        <i x="47" s="1" nd="1"/>
        <i x="63" s="1" nd="1"/>
        <i x="76" s="1" nd="1"/>
        <i x="48" s="1" nd="1"/>
        <i x="78" s="1" nd="1"/>
        <i x="71" s="1" nd="1"/>
        <i x="65" s="1" nd="1"/>
        <i x="43" s="1" nd="1"/>
        <i x="6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EFER12" xr10:uid="{8841E1A3-1EF4-4E8A-8477-824CFE7EECD3}" sourceName="REEFER">
  <pivotTables>
    <pivotTable tabId="8" name="Account"/>
  </pivotTables>
  <data>
    <tabular pivotCacheId="2120791301">
      <items count="27">
        <i x="0" s="1"/>
        <i x="1" s="1"/>
        <i x="3" s="1"/>
        <i x="2" s="1"/>
        <i x="4" s="1"/>
        <i x="8" s="1"/>
        <i x="5" s="1"/>
        <i x="6" s="1"/>
        <i x="9" s="1"/>
        <i x="7" s="1"/>
        <i x="12" s="1"/>
        <i x="11" s="1"/>
        <i x="10" s="1" nd="1"/>
        <i x="15" s="1" nd="1"/>
        <i x="14" s="1" nd="1"/>
        <i x="16" s="1" nd="1"/>
        <i x="17" s="1" nd="1"/>
        <i x="13" s="1" nd="1"/>
        <i x="19" s="1" nd="1"/>
        <i x="20" s="1" nd="1"/>
        <i x="22" s="1" nd="1"/>
        <i x="24" s="1" nd="1"/>
        <i x="25" s="1" nd="1"/>
        <i x="26" s="1" nd="1"/>
        <i x="18" s="1" nd="1"/>
        <i x="21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PECIAL12" xr10:uid="{12B8FA8E-8B37-488D-95B7-C39D290BA7C4}" sourceName="SPECIAL">
  <pivotTables>
    <pivotTable tabId="8" name="Account"/>
  </pivotTables>
  <data>
    <tabular pivotCacheId="2120791301">
      <items count="26">
        <i x="0" s="1"/>
        <i x="2" s="1"/>
        <i x="3" s="1"/>
        <i x="4" s="1"/>
        <i x="9" s="1"/>
        <i x="5" s="1"/>
        <i x="1" s="1"/>
        <i x="7" s="1"/>
        <i x="6" s="1"/>
        <i x="8" s="1" nd="1"/>
        <i x="10" s="1" nd="1"/>
        <i x="15" s="1" nd="1"/>
        <i x="25" s="1" nd="1"/>
        <i x="16" s="1" nd="1"/>
        <i x="12" s="1" nd="1"/>
        <i x="11" s="1" nd="1"/>
        <i x="19" s="1" nd="1"/>
        <i x="20" s="1" nd="1"/>
        <i x="21" s="1" nd="1"/>
        <i x="13" s="1" nd="1"/>
        <i x="14" s="1" nd="1"/>
        <i x="23" s="1" nd="1"/>
        <i x="24" s="1" nd="1"/>
        <i x="22" s="1" nd="1"/>
        <i x="17" s="1" nd="1"/>
        <i x="1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" xr10:uid="{08BDEA72-6B27-4BAD-A917-92111B0F57E1}" sourceName="TYPE">
  <pivotTables>
    <pivotTable tabId="4" name="Sales"/>
  </pivotTables>
  <data>
    <tabular pivotCacheId="2120791301">
      <items count="3">
        <i x="2" s="1"/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_items12" xr10:uid="{13E00EED-E3B1-4F13-8110-45392D908055}" sourceName="Commodity items">
  <pivotTables>
    <pivotTable tabId="8" name="Account"/>
  </pivotTables>
  <data>
    <tabular pivotCacheId="2120791301">
      <items count="68">
        <i x="23" s="1"/>
        <i x="32" s="1"/>
        <i x="18" s="1"/>
        <i x="13" s="1"/>
        <i x="16" s="1"/>
        <i x="6" s="1"/>
        <i x="26" s="1"/>
        <i x="11" s="1"/>
        <i x="17" s="1"/>
        <i x="8" s="1"/>
        <i x="14" s="1"/>
        <i x="31" s="1"/>
        <i x="9" s="1"/>
        <i x="1" s="1"/>
        <i x="10" s="1"/>
        <i x="29" s="1"/>
        <i x="28" s="1"/>
        <i x="12" s="1"/>
        <i x="22" s="1"/>
        <i x="25" s="1"/>
        <i x="30" s="1"/>
        <i x="3" s="1"/>
        <i x="27" s="1"/>
        <i x="20" s="1"/>
        <i x="2" s="1"/>
        <i x="24" s="1"/>
        <i x="15" s="1"/>
        <i x="4" s="1"/>
        <i x="34" s="1"/>
        <i x="7" s="1"/>
        <i x="5" s="1"/>
        <i x="19" s="1"/>
        <i x="21" s="1"/>
        <i x="33" s="1"/>
        <i x="0" s="1"/>
        <i x="63" s="1" nd="1"/>
        <i x="42" s="1" nd="1"/>
        <i x="38" s="1" nd="1"/>
        <i x="66" s="1" nd="1"/>
        <i x="46" s="1" nd="1"/>
        <i x="59" s="1" nd="1"/>
        <i x="54" s="1" nd="1"/>
        <i x="39" s="1" nd="1"/>
        <i x="37" s="1" nd="1"/>
        <i x="36" s="1" nd="1"/>
        <i x="61" s="1" nd="1"/>
        <i x="48" s="1" nd="1"/>
        <i x="60" s="1" nd="1"/>
        <i x="47" s="1" nd="1"/>
        <i x="55" s="1" nd="1"/>
        <i x="64" s="1" nd="1"/>
        <i x="65" s="1" nd="1"/>
        <i x="58" s="1" nd="1"/>
        <i x="50" s="1" nd="1"/>
        <i x="62" s="1" nd="1"/>
        <i x="53" s="1" nd="1"/>
        <i x="67" s="1" nd="1"/>
        <i x="43" s="1" nd="1"/>
        <i x="56" s="1" nd="1"/>
        <i x="49" s="1" nd="1"/>
        <i x="51" s="1" nd="1"/>
        <i x="45" s="1" nd="1"/>
        <i x="57" s="1" nd="1"/>
        <i x="44" s="1" nd="1"/>
        <i x="40" s="1" nd="1"/>
        <i x="41" s="1" nd="1"/>
        <i x="52" s="1" nd="1"/>
        <i x="3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XP_LINE" xr10:uid="{6B534387-9D35-4444-B204-5074474F8669}" sourceName="EXP_LINE">
  <pivotTables>
    <pivotTable tabId="4" name="Sales"/>
  </pivotTables>
  <data>
    <tabular pivotCacheId="2120791301">
      <items count="61">
        <i x="32" s="1"/>
        <i x="24" s="1"/>
        <i x="20" s="1"/>
        <i x="9" s="1"/>
        <i x="30" s="1"/>
        <i x="16" s="1"/>
        <i x="6" s="1"/>
        <i x="1" s="1"/>
        <i x="3" s="1"/>
        <i x="15" s="1"/>
        <i x="12" s="1"/>
        <i x="25" s="1"/>
        <i x="23" s="1"/>
        <i x="28" s="1"/>
        <i x="22" s="1"/>
        <i x="4" s="1"/>
        <i x="5" s="1"/>
        <i x="19" s="1"/>
        <i x="7" s="1"/>
        <i x="17" s="1"/>
        <i x="18" s="1"/>
        <i x="13" s="1"/>
        <i x="11" s="1"/>
        <i x="8" s="1"/>
        <i x="26" s="1"/>
        <i x="14" s="1"/>
        <i x="27" s="1"/>
        <i x="2" s="1"/>
        <i x="0" s="1"/>
        <i x="21" s="1"/>
        <i x="29" s="1"/>
        <i x="10" s="1"/>
        <i x="42" s="1" nd="1"/>
        <i x="49" s="1" nd="1"/>
        <i x="40" s="1" nd="1"/>
        <i x="41" s="1" nd="1"/>
        <i x="57" s="1" nd="1"/>
        <i x="52" s="1" nd="1"/>
        <i x="43" s="1" nd="1"/>
        <i x="33" s="1" nd="1"/>
        <i x="56" s="1" nd="1"/>
        <i x="35" s="1" nd="1"/>
        <i x="53" s="1" nd="1"/>
        <i x="51" s="1" nd="1"/>
        <i x="34" s="1" nd="1"/>
        <i x="47" s="1" nd="1"/>
        <i x="48" s="1" nd="1"/>
        <i x="39" s="1" nd="1"/>
        <i x="44" s="1" nd="1"/>
        <i x="46" s="1" nd="1"/>
        <i x="58" s="1" nd="1"/>
        <i x="55" s="1" nd="1"/>
        <i x="37" s="1" nd="1"/>
        <i x="38" s="1" nd="1"/>
        <i x="36" s="1" nd="1"/>
        <i x="59" s="1" nd="1"/>
        <i x="50" s="1" nd="1"/>
        <i x="60" s="1" nd="1"/>
        <i x="54" s="1" nd="1"/>
        <i x="45" s="1" nd="1"/>
        <i x="3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Y" xr10:uid="{698037A8-9E65-42AA-A6D8-0A820D41AE3B}" sourceName="DLY">
  <pivotTables>
    <pivotTable tabId="4" name="Sales"/>
  </pivotTables>
  <data>
    <tabular pivotCacheId="2120791301">
      <items count="484">
        <i x="68" s="1"/>
        <i x="170" s="1"/>
        <i x="62" s="1"/>
        <i x="219" s="1"/>
        <i x="220" s="1"/>
        <i x="218" s="1"/>
        <i x="259" s="1"/>
        <i x="66" s="1"/>
        <i x="216" s="1"/>
        <i x="192" s="1"/>
        <i x="186" s="1"/>
        <i x="50" s="1"/>
        <i x="212" s="1"/>
        <i x="73" s="1"/>
        <i x="228" s="1"/>
        <i x="230" s="1"/>
        <i x="169" s="1"/>
        <i x="165" s="1"/>
        <i x="75" s="1"/>
        <i x="103" s="1"/>
        <i x="57" s="1"/>
        <i x="64" s="1"/>
        <i x="61" s="1"/>
        <i x="236" s="1"/>
        <i x="125" s="1"/>
        <i x="213" s="1"/>
        <i x="27" s="1"/>
        <i x="123" s="1"/>
        <i x="26" s="1"/>
        <i x="197" s="1"/>
        <i x="206" s="1"/>
        <i x="237" s="1"/>
        <i x="246" s="1"/>
        <i x="180" s="1"/>
        <i x="69" s="1"/>
        <i x="217" s="1"/>
        <i x="100" s="1"/>
        <i x="268" s="1"/>
        <i x="98" s="1"/>
        <i x="110" s="1"/>
        <i x="249" s="1"/>
        <i x="28" s="1"/>
        <i x="30" s="1"/>
        <i x="240" s="1"/>
        <i x="200" s="1"/>
        <i x="92" s="1"/>
        <i x="175" s="1"/>
        <i x="167" s="1"/>
        <i x="250" s="1"/>
        <i x="163" s="1"/>
        <i x="194" s="1"/>
        <i x="99" s="1"/>
        <i x="122" s="1"/>
        <i x="270" s="1"/>
        <i x="112" s="1"/>
        <i x="182" s="1"/>
        <i x="109" s="1"/>
        <i x="120" s="1"/>
        <i x="97" s="1"/>
        <i x="65" s="1"/>
        <i x="78" s="1"/>
        <i x="269" s="1"/>
        <i x="95" s="1"/>
        <i x="111" s="1"/>
        <i x="94" s="1"/>
        <i x="108" s="1"/>
        <i x="158" s="1"/>
        <i x="253" s="1"/>
        <i x="251" s="1"/>
        <i x="71" s="1"/>
        <i x="181" s="1"/>
        <i x="171" s="1"/>
        <i x="172" s="1"/>
        <i x="199" s="1"/>
        <i x="164" s="1"/>
        <i x="84" s="1"/>
        <i x="266" s="1"/>
        <i x="126" s="1"/>
        <i x="162" s="1"/>
        <i x="18" s="1"/>
        <i x="201" s="1"/>
        <i x="35" s="1"/>
        <i x="36" s="1"/>
        <i x="79" s="1"/>
        <i x="89" s="1"/>
        <i x="88" s="1"/>
        <i x="80" s="1"/>
        <i x="256" s="1"/>
        <i x="91" s="1"/>
        <i x="63" s="1"/>
        <i x="178" s="1"/>
        <i x="184" s="1"/>
        <i x="211" s="1"/>
        <i x="37" s="1"/>
        <i x="265" s="1"/>
        <i x="152" s="1"/>
        <i x="5" s="1"/>
        <i x="38" s="1"/>
        <i x="4" s="1"/>
        <i x="39" s="1"/>
        <i x="234" s="1"/>
        <i x="248" s="1"/>
        <i x="59" s="1"/>
        <i x="173" s="1"/>
        <i x="189" s="1"/>
        <i x="174" s="1"/>
        <i x="76" s="1"/>
        <i x="183" s="1"/>
        <i x="231" s="1"/>
        <i x="179" s="1"/>
        <i x="177" s="1"/>
        <i x="29" s="1"/>
        <i x="209" s="1"/>
        <i x="226" s="1"/>
        <i x="227" s="1"/>
        <i x="202" s="1"/>
        <i x="86" s="1"/>
        <i x="193" s="1"/>
        <i x="6" s="1"/>
        <i x="117" s="1"/>
        <i x="102" s="1"/>
        <i x="176" s="1"/>
        <i x="196" s="1"/>
        <i x="119" s="1"/>
        <i x="195" s="1"/>
        <i x="127" s="1"/>
        <i x="129" s="1"/>
        <i x="224" s="1"/>
        <i x="128" s="1"/>
        <i x="203" s="1"/>
        <i x="263" s="1"/>
        <i x="55" s="1"/>
        <i x="132" s="1"/>
        <i x="134" s="1"/>
        <i x="51" s="1"/>
        <i x="49" s="1"/>
        <i x="260" s="1"/>
        <i x="262" s="1"/>
        <i x="130" s="1"/>
        <i x="8" s="1"/>
        <i x="233" s="1"/>
        <i x="131" s="1"/>
        <i x="133" s="1"/>
        <i x="40" s="1"/>
        <i x="135" s="1"/>
        <i x="239" s="1"/>
        <i x="114" s="1"/>
        <i x="93" s="1"/>
        <i x="107" s="1"/>
        <i x="257" s="1"/>
        <i x="157" s="1"/>
        <i x="156" s="1"/>
        <i x="106" s="1"/>
        <i x="155" s="1"/>
        <i x="254" s="1"/>
        <i x="19" s="1"/>
        <i x="24" s="1"/>
        <i x="31" s="1"/>
        <i x="124" s="1"/>
        <i x="225" s="1"/>
        <i x="41" s="1"/>
        <i x="48" s="1"/>
        <i x="47" s="1"/>
        <i x="54" s="1"/>
        <i x="44" s="1"/>
        <i x="56" s="1"/>
        <i x="81" s="1"/>
        <i x="52" s="1"/>
        <i x="60" s="1"/>
        <i x="215" s="1"/>
        <i x="96" s="1"/>
        <i x="121" s="1"/>
        <i x="12" s="1"/>
        <i x="105" s="1"/>
        <i x="115" s="1"/>
        <i x="166" s="1"/>
        <i x="208" s="1"/>
        <i x="188" s="1"/>
        <i x="58" s="1"/>
        <i x="210" s="1"/>
        <i x="67" s="1"/>
        <i x="113" s="1"/>
        <i x="118" s="1"/>
        <i x="101" s="1"/>
        <i x="104" s="1"/>
        <i x="116" s="1"/>
        <i x="7" s="1"/>
        <i x="204" s="1"/>
        <i x="82" s="1"/>
        <i x="85" s="1"/>
        <i x="83" s="1"/>
        <i x="154" s="1"/>
        <i x="87" s="1"/>
        <i x="187" s="1"/>
        <i x="190" s="1"/>
        <i x="252" s="1"/>
        <i x="191" s="1"/>
        <i x="244" s="1"/>
        <i x="185" s="1"/>
        <i x="229" s="1"/>
        <i x="53" s="1"/>
        <i x="45" s="1"/>
        <i x="42" s="1"/>
        <i x="46" s="1"/>
        <i x="43" s="1"/>
        <i x="214" s="1"/>
        <i x="21" s="1"/>
        <i x="148" s="1"/>
        <i x="13" s="1"/>
        <i x="238" s="1"/>
        <i x="14" s="1"/>
        <i x="3" s="1"/>
        <i x="20" s="1"/>
        <i x="74" s="1"/>
        <i x="221" s="1"/>
        <i x="16" s="1"/>
        <i x="168" s="1"/>
        <i x="17" s="1"/>
        <i x="137" s="1"/>
        <i x="232" s="1"/>
        <i x="147" s="1"/>
        <i x="23" s="1"/>
        <i x="11" s="1"/>
        <i x="15" s="1"/>
        <i x="144" s="1"/>
        <i x="243" s="1"/>
        <i x="245" s="1"/>
        <i x="149" s="1"/>
        <i x="146" s="1"/>
        <i x="136" s="1"/>
        <i x="145" s="1"/>
        <i x="22" s="1"/>
        <i x="25" s="1"/>
        <i x="143" s="1"/>
        <i x="77" s="1"/>
        <i x="72" s="1"/>
        <i x="10" s="1"/>
        <i x="33" s="1"/>
        <i x="1" s="1"/>
        <i x="258" s="1"/>
        <i x="0" s="1"/>
        <i x="138" s="1"/>
        <i x="241" s="1"/>
        <i x="139" s="1"/>
        <i x="32" s="1"/>
        <i x="140" s="1"/>
        <i x="255" s="1"/>
        <i x="264" s="1"/>
        <i x="150" s="1"/>
        <i x="242" s="1"/>
        <i x="34" s="1"/>
        <i x="2" s="1"/>
        <i x="70" s="1"/>
        <i x="160" s="1"/>
        <i x="198" s="1"/>
        <i x="141" s="1"/>
        <i x="142" s="1"/>
        <i x="9" s="1"/>
        <i x="161" s="1"/>
        <i x="159" s="1"/>
        <i x="205" s="1"/>
        <i x="151" s="1"/>
        <i x="207" s="1"/>
        <i x="153" s="1"/>
        <i x="90" s="1"/>
        <i x="222" s="1"/>
        <i x="223" s="1"/>
        <i x="296" s="1" nd="1"/>
        <i x="306" s="1" nd="1"/>
        <i x="345" s="1" nd="1"/>
        <i x="311" s="1" nd="1"/>
        <i x="333" s="1" nd="1"/>
        <i x="351" s="1" nd="1"/>
        <i x="476" s="1" nd="1"/>
        <i x="456" s="1" nd="1"/>
        <i x="437" s="1" nd="1"/>
        <i x="477" s="1" nd="1"/>
        <i x="482" s="1" nd="1"/>
        <i x="394" s="1" nd="1"/>
        <i x="439" s="1" nd="1"/>
        <i x="293" s="1" nd="1"/>
        <i x="404" s="1" nd="1"/>
        <i x="273" s="1" nd="1"/>
        <i x="402" s="1" nd="1"/>
        <i x="287" s="1" nd="1"/>
        <i x="450" s="1" nd="1"/>
        <i x="363" s="1" nd="1"/>
        <i x="481" s="1" nd="1"/>
        <i x="440" s="1" nd="1"/>
        <i x="289" s="1" nd="1"/>
        <i x="389" s="1" nd="1"/>
        <i x="429" s="1" nd="1"/>
        <i x="443" s="1" nd="1"/>
        <i x="372" s="1" nd="1"/>
        <i x="330" s="1" nd="1"/>
        <i x="375" s="1" nd="1"/>
        <i x="358" s="1" nd="1"/>
        <i x="281" s="1" nd="1"/>
        <i x="323" s="1" nd="1"/>
        <i x="355" s="1" nd="1"/>
        <i x="350" s="1" nd="1"/>
        <i x="391" s="1" nd="1"/>
        <i x="324" s="1" nd="1"/>
        <i x="340" s="1" nd="1"/>
        <i x="455" s="1" nd="1"/>
        <i x="441" s="1" nd="1"/>
        <i x="416" s="1" nd="1"/>
        <i x="447" s="1" nd="1"/>
        <i x="331" s="1" nd="1"/>
        <i x="428" s="1" nd="1"/>
        <i x="386" s="1" nd="1"/>
        <i x="329" s="1" nd="1"/>
        <i x="403" s="1" nd="1"/>
        <i x="397" s="1" nd="1"/>
        <i x="472" s="1" nd="1"/>
        <i x="430" s="1" nd="1"/>
        <i x="346" s="1" nd="1"/>
        <i x="382" s="1" nd="1"/>
        <i x="235" s="1" nd="1"/>
        <i x="301" s="1" nd="1"/>
        <i x="390" s="1" nd="1"/>
        <i x="354" s="1" nd="1"/>
        <i x="470" s="1" nd="1"/>
        <i x="284" s="1" nd="1"/>
        <i x="322" s="1" nd="1"/>
        <i x="395" s="1" nd="1"/>
        <i x="299" s="1" nd="1"/>
        <i x="308" s="1" nd="1"/>
        <i x="328" s="1" nd="1"/>
        <i x="261" s="1" nd="1"/>
        <i x="448" s="1" nd="1"/>
        <i x="295" s="1" nd="1"/>
        <i x="332" s="1" nd="1"/>
        <i x="396" s="1" nd="1"/>
        <i x="352" s="1" nd="1"/>
        <i x="288" s="1" nd="1"/>
        <i x="279" s="1" nd="1"/>
        <i x="393" s="1" nd="1"/>
        <i x="444" s="1" nd="1"/>
        <i x="420" s="1" nd="1"/>
        <i x="409" s="1" nd="1"/>
        <i x="368" s="1" nd="1"/>
        <i x="362" s="1" nd="1"/>
        <i x="431" s="1" nd="1"/>
        <i x="318" s="1" nd="1"/>
        <i x="473" s="1" nd="1"/>
        <i x="479" s="1" nd="1"/>
        <i x="417" s="1" nd="1"/>
        <i x="320" s="1" nd="1"/>
        <i x="369" s="1" nd="1"/>
        <i x="418" s="1" nd="1"/>
        <i x="465" s="1" nd="1"/>
        <i x="285" s="1" nd="1"/>
        <i x="317" s="1" nd="1"/>
        <i x="316" s="1" nd="1"/>
        <i x="423" s="1" nd="1"/>
        <i x="313" s="1" nd="1"/>
        <i x="286" s="1" nd="1"/>
        <i x="399" s="1" nd="1"/>
        <i x="278" s="1" nd="1"/>
        <i x="466" s="1" nd="1"/>
        <i x="424" s="1" nd="1"/>
        <i x="321" s="1" nd="1"/>
        <i x="367" s="1" nd="1"/>
        <i x="408" s="1" nd="1"/>
        <i x="349" s="1" nd="1"/>
        <i x="300" s="1" nd="1"/>
        <i x="434" s="1" nd="1"/>
        <i x="348" s="1" nd="1"/>
        <i x="445" s="1" nd="1"/>
        <i x="407" s="1" nd="1"/>
        <i x="461" s="1" nd="1"/>
        <i x="421" s="1" nd="1"/>
        <i x="272" s="1" nd="1"/>
        <i x="392" s="1" nd="1"/>
        <i x="410" s="1" nd="1"/>
        <i x="327" s="1" nd="1"/>
        <i x="334" s="1" nd="1"/>
        <i x="303" s="1" nd="1"/>
        <i x="325" s="1" nd="1"/>
        <i x="292" s="1" nd="1"/>
        <i x="277" s="1" nd="1"/>
        <i x="435" s="1" nd="1"/>
        <i x="356" s="1" nd="1"/>
        <i x="309" s="1" nd="1"/>
        <i x="290" s="1" nd="1"/>
        <i x="378" s="1" nd="1"/>
        <i x="419" s="1" nd="1"/>
        <i x="297" s="1" nd="1"/>
        <i x="398" s="1" nd="1"/>
        <i x="302" s="1" nd="1"/>
        <i x="457" s="1" nd="1"/>
        <i x="379" s="1" nd="1"/>
        <i x="342" s="1" nd="1"/>
        <i x="414" s="1" nd="1"/>
        <i x="436" s="1" nd="1"/>
        <i x="276" s="1" nd="1"/>
        <i x="274" s="1" nd="1"/>
        <i x="326" s="1" nd="1"/>
        <i x="280" s="1" nd="1"/>
        <i x="294" s="1" nd="1"/>
        <i x="373" s="1" nd="1"/>
        <i x="438" s="1" nd="1"/>
        <i x="376" s="1" nd="1"/>
        <i x="374" s="1" nd="1"/>
        <i x="459" s="1" nd="1"/>
        <i x="388" s="1" nd="1"/>
        <i x="344" s="1" nd="1"/>
        <i x="314" s="1" nd="1"/>
        <i x="310" s="1" nd="1"/>
        <i x="353" s="1" nd="1"/>
        <i x="446" s="1" nd="1"/>
        <i x="338" s="1" nd="1"/>
        <i x="458" s="1" nd="1"/>
        <i x="361" s="1" nd="1"/>
        <i x="387" s="1" nd="1"/>
        <i x="425" s="1" nd="1"/>
        <i x="426" s="1" nd="1"/>
        <i x="275" s="1" nd="1"/>
        <i x="468" s="1" nd="1"/>
        <i x="483" s="1" nd="1"/>
        <i x="467" s="1" nd="1"/>
        <i x="380" s="1" nd="1"/>
        <i x="432" s="1" nd="1"/>
        <i x="471" s="1" nd="1"/>
        <i x="307" s="1" nd="1"/>
        <i x="411" s="1" nd="1"/>
        <i x="433" s="1" nd="1"/>
        <i x="370" s="1" nd="1"/>
        <i x="480" s="1" nd="1"/>
        <i x="304" s="1" nd="1"/>
        <i x="283" s="1" nd="1"/>
        <i x="339" s="1" nd="1"/>
        <i x="364" s="1" nd="1"/>
        <i x="442" s="1" nd="1"/>
        <i x="451" s="1" nd="1"/>
        <i x="452" s="1" nd="1"/>
        <i x="383" s="1" nd="1"/>
        <i x="298" s="1" nd="1"/>
        <i x="247" s="1" nd="1"/>
        <i x="271" s="1" nd="1"/>
        <i x="460" s="1" nd="1"/>
        <i x="427" s="1" nd="1"/>
        <i x="336" s="1" nd="1"/>
        <i x="359" s="1" nd="1"/>
        <i x="462" s="1" nd="1"/>
        <i x="463" s="1" nd="1"/>
        <i x="406" s="1" nd="1"/>
        <i x="366" s="1" nd="1"/>
        <i x="464" s="1" nd="1"/>
        <i x="267" s="1" nd="1"/>
        <i x="335" s="1" nd="1"/>
        <i x="453" s="1" nd="1"/>
        <i x="474" s="1" nd="1"/>
        <i x="400" s="1" nd="1"/>
        <i x="315" s="1" nd="1"/>
        <i x="357" s="1" nd="1"/>
        <i x="412" s="1" nd="1"/>
        <i x="371" s="1" nd="1"/>
        <i x="377" s="1" nd="1"/>
        <i x="291" s="1" nd="1"/>
        <i x="449" s="1" nd="1"/>
        <i x="360" s="1" nd="1"/>
        <i x="454" s="1" nd="1"/>
        <i x="384" s="1" nd="1"/>
        <i x="337" s="1" nd="1"/>
        <i x="401" s="1" nd="1"/>
        <i x="385" s="1" nd="1"/>
        <i x="319" s="1" nd="1"/>
        <i x="347" s="1" nd="1"/>
        <i x="469" s="1" nd="1"/>
        <i x="405" s="1" nd="1"/>
        <i x="343" s="1" nd="1"/>
        <i x="475" s="1" nd="1"/>
        <i x="415" s="1" nd="1"/>
        <i x="282" s="1" nd="1"/>
        <i x="478" s="1" nd="1"/>
        <i x="381" s="1" nd="1"/>
        <i x="341" s="1" nd="1"/>
        <i x="312" s="1" nd="1"/>
        <i x="422" s="1" nd="1"/>
        <i x="305" s="1" nd="1"/>
        <i x="365" s="1" nd="1"/>
        <i x="4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EA" xr10:uid="{CC64419E-8391-4897-9297-8937CD25C4A1}" sourceName="AREA">
  <pivotTables>
    <pivotTable tabId="4" name="Sales"/>
  </pivotTables>
  <data>
    <tabular pivotCacheId="2120791301">
      <items count="100">
        <i x="23" s="1"/>
        <i x="19" s="1"/>
        <i x="73" s="1"/>
        <i x="80" s="1"/>
        <i x="22" s="1"/>
        <i x="60" s="1"/>
        <i x="14" s="1"/>
        <i x="26" s="1"/>
        <i x="15" s="1"/>
        <i x="75" s="1"/>
        <i x="45" s="1"/>
        <i x="8" s="1"/>
        <i x="66" s="1"/>
        <i x="78" s="1"/>
        <i x="57" s="1"/>
        <i x="24" s="1"/>
        <i x="36" s="1"/>
        <i x="9" s="1"/>
        <i x="77" s="1"/>
        <i x="67" s="1"/>
        <i x="32" s="1"/>
        <i x="51" s="1"/>
        <i x="37" s="1"/>
        <i x="35" s="1"/>
        <i x="21" s="1"/>
        <i x="25" s="1"/>
        <i x="58" s="1"/>
        <i x="54" s="1"/>
        <i x="52" s="1"/>
        <i x="29" s="1"/>
        <i x="46" s="1"/>
        <i x="50" s="1"/>
        <i x="6" s="1"/>
        <i x="68" s="1"/>
        <i x="11" s="1"/>
        <i x="20" s="1"/>
        <i x="56" s="1"/>
        <i x="1" s="1"/>
        <i x="17" s="1"/>
        <i x="27" s="1"/>
        <i x="10" s="1"/>
        <i x="71" s="1"/>
        <i x="74" s="1"/>
        <i x="30" s="1"/>
        <i x="63" s="1"/>
        <i x="2" s="1"/>
        <i x="42" s="1"/>
        <i x="39" s="1"/>
        <i x="55" s="1"/>
        <i x="65" s="1"/>
        <i x="43" s="1"/>
        <i x="64" s="1"/>
        <i x="47" s="1"/>
        <i x="4" s="1"/>
        <i x="76" s="1"/>
        <i x="33" s="1"/>
        <i x="41" s="1"/>
        <i x="79" s="1"/>
        <i x="7" s="1"/>
        <i x="44" s="1"/>
        <i x="12" s="1"/>
        <i x="18" s="1"/>
        <i x="34" s="1"/>
        <i x="5" s="1"/>
        <i x="40" s="1"/>
        <i x="53" s="1"/>
        <i x="70" s="1"/>
        <i x="62" s="1"/>
        <i x="16" s="1"/>
        <i x="38" s="1"/>
        <i x="3" s="1"/>
        <i x="69" s="1"/>
        <i x="28" s="1"/>
        <i x="61" s="1"/>
        <i x="59" s="1"/>
        <i x="13" s="1"/>
        <i x="72" s="1"/>
        <i x="0" s="1"/>
        <i x="49" s="1"/>
        <i x="48" s="1"/>
        <i x="31" s="1"/>
        <i x="91" s="1" nd="1"/>
        <i x="85" s="1" nd="1"/>
        <i x="81" s="1" nd="1"/>
        <i x="94" s="1" nd="1"/>
        <i x="89" s="1" nd="1"/>
        <i x="92" s="1" nd="1"/>
        <i x="82" s="1" nd="1"/>
        <i x="87" s="1" nd="1"/>
        <i x="83" s="1" nd="1"/>
        <i x="98" s="1" nd="1"/>
        <i x="88" s="1" nd="1"/>
        <i x="97" s="1" nd="1"/>
        <i x="96" s="1" nd="1"/>
        <i x="99" s="1" nd="1"/>
        <i x="90" s="1" nd="1"/>
        <i x="93" s="1" nd="1"/>
        <i x="86" s="1" nd="1"/>
        <i x="84" s="1" nd="1"/>
        <i x="9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Y1" xr10:uid="{CE3676C3-C852-46B5-B51B-C80EA22140B0}" sourceName="DLY">
  <pivotTables>
    <pivotTable tabId="7" name="Sales"/>
  </pivotTables>
  <data>
    <tabular pivotCacheId="2120791301">
      <items count="484">
        <i x="68" s="1"/>
        <i x="170" s="1"/>
        <i x="62" s="1"/>
        <i x="219" s="1"/>
        <i x="220" s="1"/>
        <i x="218" s="1"/>
        <i x="259" s="1"/>
        <i x="66" s="1"/>
        <i x="216" s="1"/>
        <i x="192" s="1"/>
        <i x="186" s="1"/>
        <i x="50" s="1"/>
        <i x="212" s="1"/>
        <i x="73" s="1"/>
        <i x="228" s="1"/>
        <i x="230" s="1"/>
        <i x="169" s="1"/>
        <i x="165" s="1"/>
        <i x="75" s="1"/>
        <i x="103" s="1"/>
        <i x="57" s="1"/>
        <i x="64" s="1"/>
        <i x="61" s="1"/>
        <i x="236" s="1"/>
        <i x="125" s="1"/>
        <i x="213" s="1"/>
        <i x="27" s="1"/>
        <i x="123" s="1"/>
        <i x="26" s="1"/>
        <i x="197" s="1"/>
        <i x="206" s="1"/>
        <i x="237" s="1"/>
        <i x="246" s="1"/>
        <i x="180" s="1"/>
        <i x="69" s="1"/>
        <i x="217" s="1"/>
        <i x="100" s="1"/>
        <i x="268" s="1"/>
        <i x="98" s="1"/>
        <i x="110" s="1"/>
        <i x="249" s="1"/>
        <i x="28" s="1"/>
        <i x="30" s="1"/>
        <i x="240" s="1"/>
        <i x="200" s="1"/>
        <i x="92" s="1"/>
        <i x="175" s="1"/>
        <i x="167" s="1"/>
        <i x="250" s="1"/>
        <i x="163" s="1"/>
        <i x="194" s="1"/>
        <i x="99" s="1"/>
        <i x="122" s="1"/>
        <i x="270" s="1"/>
        <i x="112" s="1"/>
        <i x="182" s="1"/>
        <i x="109" s="1"/>
        <i x="120" s="1"/>
        <i x="97" s="1"/>
        <i x="65" s="1"/>
        <i x="78" s="1"/>
        <i x="269" s="1"/>
        <i x="95" s="1"/>
        <i x="111" s="1"/>
        <i x="94" s="1"/>
        <i x="108" s="1"/>
        <i x="158" s="1"/>
        <i x="253" s="1"/>
        <i x="251" s="1"/>
        <i x="71" s="1"/>
        <i x="181" s="1"/>
        <i x="171" s="1"/>
        <i x="172" s="1"/>
        <i x="199" s="1"/>
        <i x="164" s="1"/>
        <i x="84" s="1"/>
        <i x="266" s="1"/>
        <i x="126" s="1"/>
        <i x="162" s="1"/>
        <i x="18" s="1"/>
        <i x="201" s="1"/>
        <i x="35" s="1"/>
        <i x="36" s="1"/>
        <i x="79" s="1"/>
        <i x="89" s="1"/>
        <i x="88" s="1"/>
        <i x="80" s="1"/>
        <i x="256" s="1"/>
        <i x="91" s="1"/>
        <i x="63" s="1"/>
        <i x="178" s="1"/>
        <i x="184" s="1"/>
        <i x="211" s="1"/>
        <i x="37" s="1"/>
        <i x="265" s="1"/>
        <i x="152" s="1"/>
        <i x="5" s="1"/>
        <i x="38" s="1"/>
        <i x="4" s="1"/>
        <i x="39" s="1"/>
        <i x="234" s="1"/>
        <i x="248" s="1"/>
        <i x="59" s="1"/>
        <i x="173" s="1"/>
        <i x="189" s="1"/>
        <i x="174" s="1"/>
        <i x="76" s="1"/>
        <i x="183" s="1"/>
        <i x="231" s="1"/>
        <i x="179" s="1"/>
        <i x="177" s="1"/>
        <i x="29" s="1"/>
        <i x="209" s="1"/>
        <i x="226" s="1"/>
        <i x="227" s="1"/>
        <i x="202" s="1"/>
        <i x="86" s="1"/>
        <i x="193" s="1"/>
        <i x="6" s="1"/>
        <i x="117" s="1"/>
        <i x="102" s="1"/>
        <i x="176" s="1"/>
        <i x="196" s="1"/>
        <i x="119" s="1"/>
        <i x="195" s="1"/>
        <i x="127" s="1"/>
        <i x="129" s="1"/>
        <i x="224" s="1"/>
        <i x="128" s="1"/>
        <i x="203" s="1"/>
        <i x="263" s="1"/>
        <i x="55" s="1"/>
        <i x="132" s="1"/>
        <i x="134" s="1"/>
        <i x="51" s="1"/>
        <i x="49" s="1"/>
        <i x="260" s="1"/>
        <i x="262" s="1"/>
        <i x="130" s="1"/>
        <i x="8" s="1"/>
        <i x="233" s="1"/>
        <i x="131" s="1"/>
        <i x="133" s="1"/>
        <i x="40" s="1"/>
        <i x="135" s="1"/>
        <i x="239" s="1"/>
        <i x="114" s="1"/>
        <i x="93" s="1"/>
        <i x="107" s="1"/>
        <i x="257" s="1"/>
        <i x="157" s="1"/>
        <i x="156" s="1"/>
        <i x="106" s="1"/>
        <i x="155" s="1"/>
        <i x="254" s="1"/>
        <i x="19" s="1"/>
        <i x="24" s="1"/>
        <i x="31" s="1"/>
        <i x="124" s="1"/>
        <i x="225" s="1"/>
        <i x="41" s="1"/>
        <i x="48" s="1"/>
        <i x="47" s="1"/>
        <i x="54" s="1"/>
        <i x="44" s="1"/>
        <i x="56" s="1"/>
        <i x="81" s="1"/>
        <i x="52" s="1"/>
        <i x="60" s="1"/>
        <i x="215" s="1"/>
        <i x="96" s="1"/>
        <i x="121" s="1"/>
        <i x="12" s="1"/>
        <i x="105" s="1"/>
        <i x="115" s="1"/>
        <i x="166" s="1"/>
        <i x="208" s="1"/>
        <i x="188" s="1"/>
        <i x="58" s="1"/>
        <i x="210" s="1"/>
        <i x="67" s="1"/>
        <i x="113" s="1"/>
        <i x="118" s="1"/>
        <i x="101" s="1"/>
        <i x="104" s="1"/>
        <i x="116" s="1"/>
        <i x="7" s="1"/>
        <i x="204" s="1"/>
        <i x="82" s="1"/>
        <i x="85" s="1"/>
        <i x="83" s="1"/>
        <i x="154" s="1"/>
        <i x="87" s="1"/>
        <i x="187" s="1"/>
        <i x="190" s="1"/>
        <i x="252" s="1"/>
        <i x="191" s="1"/>
        <i x="244" s="1"/>
        <i x="185" s="1"/>
        <i x="229" s="1"/>
        <i x="53" s="1"/>
        <i x="45" s="1"/>
        <i x="42" s="1"/>
        <i x="46" s="1"/>
        <i x="43" s="1"/>
        <i x="214" s="1"/>
        <i x="21" s="1"/>
        <i x="148" s="1"/>
        <i x="13" s="1"/>
        <i x="238" s="1"/>
        <i x="14" s="1"/>
        <i x="3" s="1"/>
        <i x="20" s="1"/>
        <i x="74" s="1"/>
        <i x="221" s="1"/>
        <i x="16" s="1"/>
        <i x="168" s="1"/>
        <i x="17" s="1"/>
        <i x="137" s="1"/>
        <i x="232" s="1"/>
        <i x="147" s="1"/>
        <i x="23" s="1"/>
        <i x="11" s="1"/>
        <i x="15" s="1"/>
        <i x="144" s="1"/>
        <i x="243" s="1"/>
        <i x="245" s="1"/>
        <i x="149" s="1"/>
        <i x="146" s="1"/>
        <i x="136" s="1"/>
        <i x="145" s="1"/>
        <i x="22" s="1"/>
        <i x="25" s="1"/>
        <i x="143" s="1"/>
        <i x="77" s="1"/>
        <i x="72" s="1"/>
        <i x="10" s="1"/>
        <i x="33" s="1"/>
        <i x="1" s="1"/>
        <i x="258" s="1"/>
        <i x="0" s="1"/>
        <i x="138" s="1"/>
        <i x="241" s="1"/>
        <i x="139" s="1"/>
        <i x="32" s="1"/>
        <i x="140" s="1"/>
        <i x="255" s="1"/>
        <i x="264" s="1"/>
        <i x="150" s="1"/>
        <i x="242" s="1"/>
        <i x="34" s="1"/>
        <i x="2" s="1"/>
        <i x="70" s="1"/>
        <i x="160" s="1"/>
        <i x="198" s="1"/>
        <i x="141" s="1"/>
        <i x="142" s="1"/>
        <i x="9" s="1"/>
        <i x="161" s="1"/>
        <i x="159" s="1"/>
        <i x="205" s="1"/>
        <i x="151" s="1"/>
        <i x="207" s="1"/>
        <i x="153" s="1"/>
        <i x="90" s="1"/>
        <i x="222" s="1"/>
        <i x="223" s="1"/>
        <i x="296" s="1" nd="1"/>
        <i x="306" s="1" nd="1"/>
        <i x="345" s="1" nd="1"/>
        <i x="311" s="1" nd="1"/>
        <i x="333" s="1" nd="1"/>
        <i x="351" s="1" nd="1"/>
        <i x="476" s="1" nd="1"/>
        <i x="456" s="1" nd="1"/>
        <i x="437" s="1" nd="1"/>
        <i x="477" s="1" nd="1"/>
        <i x="482" s="1" nd="1"/>
        <i x="394" s="1" nd="1"/>
        <i x="439" s="1" nd="1"/>
        <i x="293" s="1" nd="1"/>
        <i x="404" s="1" nd="1"/>
        <i x="273" s="1" nd="1"/>
        <i x="402" s="1" nd="1"/>
        <i x="287" s="1" nd="1"/>
        <i x="450" s="1" nd="1"/>
        <i x="363" s="1" nd="1"/>
        <i x="481" s="1" nd="1"/>
        <i x="440" s="1" nd="1"/>
        <i x="289" s="1" nd="1"/>
        <i x="389" s="1" nd="1"/>
        <i x="429" s="1" nd="1"/>
        <i x="443" s="1" nd="1"/>
        <i x="372" s="1" nd="1"/>
        <i x="330" s="1" nd="1"/>
        <i x="375" s="1" nd="1"/>
        <i x="358" s="1" nd="1"/>
        <i x="281" s="1" nd="1"/>
        <i x="323" s="1" nd="1"/>
        <i x="355" s="1" nd="1"/>
        <i x="350" s="1" nd="1"/>
        <i x="391" s="1" nd="1"/>
        <i x="324" s="1" nd="1"/>
        <i x="340" s="1" nd="1"/>
        <i x="455" s="1" nd="1"/>
        <i x="441" s="1" nd="1"/>
        <i x="416" s="1" nd="1"/>
        <i x="447" s="1" nd="1"/>
        <i x="331" s="1" nd="1"/>
        <i x="428" s="1" nd="1"/>
        <i x="386" s="1" nd="1"/>
        <i x="329" s="1" nd="1"/>
        <i x="403" s="1" nd="1"/>
        <i x="397" s="1" nd="1"/>
        <i x="472" s="1" nd="1"/>
        <i x="430" s="1" nd="1"/>
        <i x="346" s="1" nd="1"/>
        <i x="382" s="1" nd="1"/>
        <i x="235" s="1" nd="1"/>
        <i x="301" s="1" nd="1"/>
        <i x="390" s="1" nd="1"/>
        <i x="354" s="1" nd="1"/>
        <i x="470" s="1" nd="1"/>
        <i x="284" s="1" nd="1"/>
        <i x="322" s="1" nd="1"/>
        <i x="395" s="1" nd="1"/>
        <i x="299" s="1" nd="1"/>
        <i x="308" s="1" nd="1"/>
        <i x="328" s="1" nd="1"/>
        <i x="261" s="1" nd="1"/>
        <i x="448" s="1" nd="1"/>
        <i x="295" s="1" nd="1"/>
        <i x="332" s="1" nd="1"/>
        <i x="396" s="1" nd="1"/>
        <i x="352" s="1" nd="1"/>
        <i x="288" s="1" nd="1"/>
        <i x="279" s="1" nd="1"/>
        <i x="393" s="1" nd="1"/>
        <i x="444" s="1" nd="1"/>
        <i x="420" s="1" nd="1"/>
        <i x="409" s="1" nd="1"/>
        <i x="368" s="1" nd="1"/>
        <i x="362" s="1" nd="1"/>
        <i x="431" s="1" nd="1"/>
        <i x="318" s="1" nd="1"/>
        <i x="473" s="1" nd="1"/>
        <i x="479" s="1" nd="1"/>
        <i x="417" s="1" nd="1"/>
        <i x="320" s="1" nd="1"/>
        <i x="369" s="1" nd="1"/>
        <i x="418" s="1" nd="1"/>
        <i x="465" s="1" nd="1"/>
        <i x="285" s="1" nd="1"/>
        <i x="317" s="1" nd="1"/>
        <i x="316" s="1" nd="1"/>
        <i x="423" s="1" nd="1"/>
        <i x="313" s="1" nd="1"/>
        <i x="286" s="1" nd="1"/>
        <i x="399" s="1" nd="1"/>
        <i x="278" s="1" nd="1"/>
        <i x="466" s="1" nd="1"/>
        <i x="424" s="1" nd="1"/>
        <i x="321" s="1" nd="1"/>
        <i x="367" s="1" nd="1"/>
        <i x="408" s="1" nd="1"/>
        <i x="349" s="1" nd="1"/>
        <i x="300" s="1" nd="1"/>
        <i x="434" s="1" nd="1"/>
        <i x="348" s="1" nd="1"/>
        <i x="445" s="1" nd="1"/>
        <i x="407" s="1" nd="1"/>
        <i x="461" s="1" nd="1"/>
        <i x="421" s="1" nd="1"/>
        <i x="272" s="1" nd="1"/>
        <i x="392" s="1" nd="1"/>
        <i x="410" s="1" nd="1"/>
        <i x="327" s="1" nd="1"/>
        <i x="334" s="1" nd="1"/>
        <i x="303" s="1" nd="1"/>
        <i x="325" s="1" nd="1"/>
        <i x="292" s="1" nd="1"/>
        <i x="277" s="1" nd="1"/>
        <i x="435" s="1" nd="1"/>
        <i x="356" s="1" nd="1"/>
        <i x="309" s="1" nd="1"/>
        <i x="290" s="1" nd="1"/>
        <i x="378" s="1" nd="1"/>
        <i x="419" s="1" nd="1"/>
        <i x="297" s="1" nd="1"/>
        <i x="398" s="1" nd="1"/>
        <i x="302" s="1" nd="1"/>
        <i x="457" s="1" nd="1"/>
        <i x="379" s="1" nd="1"/>
        <i x="342" s="1" nd="1"/>
        <i x="414" s="1" nd="1"/>
        <i x="436" s="1" nd="1"/>
        <i x="276" s="1" nd="1"/>
        <i x="274" s="1" nd="1"/>
        <i x="326" s="1" nd="1"/>
        <i x="280" s="1" nd="1"/>
        <i x="294" s="1" nd="1"/>
        <i x="373" s="1" nd="1"/>
        <i x="438" s="1" nd="1"/>
        <i x="376" s="1" nd="1"/>
        <i x="374" s="1" nd="1"/>
        <i x="459" s="1" nd="1"/>
        <i x="388" s="1" nd="1"/>
        <i x="344" s="1" nd="1"/>
        <i x="314" s="1" nd="1"/>
        <i x="310" s="1" nd="1"/>
        <i x="353" s="1" nd="1"/>
        <i x="446" s="1" nd="1"/>
        <i x="338" s="1" nd="1"/>
        <i x="458" s="1" nd="1"/>
        <i x="361" s="1" nd="1"/>
        <i x="387" s="1" nd="1"/>
        <i x="425" s="1" nd="1"/>
        <i x="426" s="1" nd="1"/>
        <i x="275" s="1" nd="1"/>
        <i x="468" s="1" nd="1"/>
        <i x="483" s="1" nd="1"/>
        <i x="467" s="1" nd="1"/>
        <i x="380" s="1" nd="1"/>
        <i x="432" s="1" nd="1"/>
        <i x="471" s="1" nd="1"/>
        <i x="307" s="1" nd="1"/>
        <i x="411" s="1" nd="1"/>
        <i x="433" s="1" nd="1"/>
        <i x="370" s="1" nd="1"/>
        <i x="480" s="1" nd="1"/>
        <i x="304" s="1" nd="1"/>
        <i x="283" s="1" nd="1"/>
        <i x="339" s="1" nd="1"/>
        <i x="364" s="1" nd="1"/>
        <i x="442" s="1" nd="1"/>
        <i x="451" s="1" nd="1"/>
        <i x="452" s="1" nd="1"/>
        <i x="383" s="1" nd="1"/>
        <i x="298" s="1" nd="1"/>
        <i x="247" s="1" nd="1"/>
        <i x="271" s="1" nd="1"/>
        <i x="460" s="1" nd="1"/>
        <i x="427" s="1" nd="1"/>
        <i x="336" s="1" nd="1"/>
        <i x="359" s="1" nd="1"/>
        <i x="462" s="1" nd="1"/>
        <i x="463" s="1" nd="1"/>
        <i x="406" s="1" nd="1"/>
        <i x="366" s="1" nd="1"/>
        <i x="464" s="1" nd="1"/>
        <i x="267" s="1" nd="1"/>
        <i x="335" s="1" nd="1"/>
        <i x="453" s="1" nd="1"/>
        <i x="474" s="1" nd="1"/>
        <i x="400" s="1" nd="1"/>
        <i x="315" s="1" nd="1"/>
        <i x="357" s="1" nd="1"/>
        <i x="412" s="1" nd="1"/>
        <i x="371" s="1" nd="1"/>
        <i x="377" s="1" nd="1"/>
        <i x="291" s="1" nd="1"/>
        <i x="449" s="1" nd="1"/>
        <i x="360" s="1" nd="1"/>
        <i x="454" s="1" nd="1"/>
        <i x="384" s="1" nd="1"/>
        <i x="337" s="1" nd="1"/>
        <i x="401" s="1" nd="1"/>
        <i x="385" s="1" nd="1"/>
        <i x="319" s="1" nd="1"/>
        <i x="347" s="1" nd="1"/>
        <i x="469" s="1" nd="1"/>
        <i x="405" s="1" nd="1"/>
        <i x="343" s="1" nd="1"/>
        <i x="475" s="1" nd="1"/>
        <i x="415" s="1" nd="1"/>
        <i x="282" s="1" nd="1"/>
        <i x="478" s="1" nd="1"/>
        <i x="381" s="1" nd="1"/>
        <i x="341" s="1" nd="1"/>
        <i x="312" s="1" nd="1"/>
        <i x="422" s="1" nd="1"/>
        <i x="305" s="1" nd="1"/>
        <i x="365" s="1" nd="1"/>
        <i x="4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XP_LINE1" xr10:uid="{EF90162E-F555-41DC-9BFF-A3AC67A8CA70}" sourceName="EXP_LINE">
  <pivotTables>
    <pivotTable tabId="7" name="Sales"/>
  </pivotTables>
  <data>
    <tabular pivotCacheId="2120791301">
      <items count="61">
        <i x="32" s="1"/>
        <i x="24" s="1"/>
        <i x="20" s="1"/>
        <i x="9" s="1"/>
        <i x="30" s="1"/>
        <i x="16" s="1"/>
        <i x="6" s="1"/>
        <i x="1" s="1"/>
        <i x="3" s="1"/>
        <i x="15" s="1"/>
        <i x="12" s="1"/>
        <i x="25" s="1"/>
        <i x="23" s="1"/>
        <i x="28" s="1"/>
        <i x="22" s="1"/>
        <i x="4" s="1"/>
        <i x="5" s="1"/>
        <i x="19" s="1"/>
        <i x="7" s="1"/>
        <i x="17" s="1"/>
        <i x="18" s="1"/>
        <i x="13" s="1"/>
        <i x="11" s="1"/>
        <i x="8" s="1"/>
        <i x="26" s="1"/>
        <i x="14" s="1"/>
        <i x="27" s="1"/>
        <i x="2" s="1"/>
        <i x="0" s="1"/>
        <i x="21" s="1"/>
        <i x="29" s="1"/>
        <i x="10" s="1"/>
        <i x="42" s="1" nd="1"/>
        <i x="49" s="1" nd="1"/>
        <i x="40" s="1" nd="1"/>
        <i x="41" s="1" nd="1"/>
        <i x="57" s="1" nd="1"/>
        <i x="52" s="1" nd="1"/>
        <i x="43" s="1" nd="1"/>
        <i x="33" s="1" nd="1"/>
        <i x="56" s="1" nd="1"/>
        <i x="35" s="1" nd="1"/>
        <i x="53" s="1" nd="1"/>
        <i x="51" s="1" nd="1"/>
        <i x="34" s="1" nd="1"/>
        <i x="47" s="1" nd="1"/>
        <i x="48" s="1" nd="1"/>
        <i x="39" s="1" nd="1"/>
        <i x="44" s="1" nd="1"/>
        <i x="46" s="1" nd="1"/>
        <i x="58" s="1" nd="1"/>
        <i x="55" s="1" nd="1"/>
        <i x="37" s="1" nd="1"/>
        <i x="38" s="1" nd="1"/>
        <i x="36" s="1" nd="1"/>
        <i x="59" s="1" nd="1"/>
        <i x="50" s="1" nd="1"/>
        <i x="60" s="1" nd="1"/>
        <i x="54" s="1" nd="1"/>
        <i x="45" s="1" nd="1"/>
        <i x="3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EA1" xr10:uid="{A5447B1F-ED52-4A94-9ADC-784F9F4B20E3}" sourceName="AREA">
  <pivotTables>
    <pivotTable tabId="7" name="Sales"/>
  </pivotTables>
  <data>
    <tabular pivotCacheId="2120791301">
      <items count="100">
        <i x="23" s="1"/>
        <i x="19" s="1"/>
        <i x="73" s="1"/>
        <i x="80" s="1"/>
        <i x="22" s="1"/>
        <i x="60" s="1"/>
        <i x="14" s="1"/>
        <i x="26" s="1"/>
        <i x="15" s="1"/>
        <i x="75" s="1"/>
        <i x="45" s="1"/>
        <i x="8" s="1"/>
        <i x="66" s="1"/>
        <i x="78" s="1"/>
        <i x="57" s="1"/>
        <i x="24" s="1"/>
        <i x="36" s="1"/>
        <i x="9" s="1"/>
        <i x="77" s="1"/>
        <i x="67" s="1"/>
        <i x="32" s="1"/>
        <i x="51" s="1"/>
        <i x="37" s="1"/>
        <i x="35" s="1"/>
        <i x="21" s="1"/>
        <i x="25" s="1"/>
        <i x="58" s="1"/>
        <i x="54" s="1"/>
        <i x="52" s="1"/>
        <i x="29" s="1"/>
        <i x="46" s="1"/>
        <i x="50" s="1"/>
        <i x="6" s="1"/>
        <i x="68" s="1"/>
        <i x="11" s="1"/>
        <i x="20" s="1"/>
        <i x="56" s="1"/>
        <i x="1" s="1"/>
        <i x="17" s="1"/>
        <i x="27" s="1"/>
        <i x="10" s="1"/>
        <i x="71" s="1"/>
        <i x="74" s="1"/>
        <i x="30" s="1"/>
        <i x="63" s="1"/>
        <i x="2" s="1"/>
        <i x="42" s="1"/>
        <i x="39" s="1"/>
        <i x="55" s="1"/>
        <i x="65" s="1"/>
        <i x="43" s="1"/>
        <i x="64" s="1"/>
        <i x="47" s="1"/>
        <i x="4" s="1"/>
        <i x="76" s="1"/>
        <i x="33" s="1"/>
        <i x="41" s="1"/>
        <i x="79" s="1"/>
        <i x="7" s="1"/>
        <i x="44" s="1"/>
        <i x="12" s="1"/>
        <i x="18" s="1"/>
        <i x="34" s="1"/>
        <i x="5" s="1"/>
        <i x="40" s="1"/>
        <i x="53" s="1"/>
        <i x="70" s="1"/>
        <i x="62" s="1"/>
        <i x="16" s="1"/>
        <i x="38" s="1"/>
        <i x="3" s="1"/>
        <i x="69" s="1"/>
        <i x="28" s="1"/>
        <i x="61" s="1"/>
        <i x="59" s="1"/>
        <i x="13" s="1"/>
        <i x="72" s="1"/>
        <i x="0" s="1"/>
        <i x="49" s="1"/>
        <i x="48" s="1"/>
        <i x="31" s="1"/>
        <i x="91" s="1" nd="1"/>
        <i x="85" s="1" nd="1"/>
        <i x="81" s="1" nd="1"/>
        <i x="94" s="1" nd="1"/>
        <i x="89" s="1" nd="1"/>
        <i x="92" s="1" nd="1"/>
        <i x="82" s="1" nd="1"/>
        <i x="87" s="1" nd="1"/>
        <i x="83" s="1" nd="1"/>
        <i x="98" s="1" nd="1"/>
        <i x="88" s="1" nd="1"/>
        <i x="97" s="1" nd="1"/>
        <i x="96" s="1" nd="1"/>
        <i x="99" s="1" nd="1"/>
        <i x="90" s="1" nd="1"/>
        <i x="93" s="1" nd="1"/>
        <i x="86" s="1" nd="1"/>
        <i x="84" s="1" nd="1"/>
        <i x="9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Y2" xr10:uid="{9D2B59B9-EB9E-4717-BCFC-D1185B8C059F}" sourceName="DLY">
  <pivotTables>
    <pivotTable tabId="5" name="Account"/>
  </pivotTables>
  <data>
    <tabular pivotCacheId="2120791301">
      <items count="484">
        <i x="68" s="1"/>
        <i x="170" s="1"/>
        <i x="62" s="1"/>
        <i x="219" s="1"/>
        <i x="220" s="1"/>
        <i x="218" s="1"/>
        <i x="259" s="1"/>
        <i x="66" s="1"/>
        <i x="216" s="1"/>
        <i x="192" s="1"/>
        <i x="186" s="1"/>
        <i x="50" s="1"/>
        <i x="212" s="1"/>
        <i x="73" s="1"/>
        <i x="228" s="1"/>
        <i x="230" s="1"/>
        <i x="169" s="1"/>
        <i x="165" s="1"/>
        <i x="75" s="1"/>
        <i x="103" s="1"/>
        <i x="57" s="1"/>
        <i x="64" s="1"/>
        <i x="61" s="1"/>
        <i x="236" s="1"/>
        <i x="125" s="1"/>
        <i x="213" s="1"/>
        <i x="27" s="1"/>
        <i x="123" s="1"/>
        <i x="26" s="1"/>
        <i x="197" s="1"/>
        <i x="206" s="1"/>
        <i x="237" s="1"/>
        <i x="246" s="1"/>
        <i x="180" s="1"/>
        <i x="69" s="1"/>
        <i x="217" s="1"/>
        <i x="100" s="1"/>
        <i x="268" s="1"/>
        <i x="98" s="1"/>
        <i x="110" s="1"/>
        <i x="249" s="1"/>
        <i x="28" s="1"/>
        <i x="30" s="1"/>
        <i x="240" s="1"/>
        <i x="200" s="1"/>
        <i x="92" s="1"/>
        <i x="175" s="1"/>
        <i x="167" s="1"/>
        <i x="250" s="1"/>
        <i x="163" s="1"/>
        <i x="194" s="1"/>
        <i x="99" s="1"/>
        <i x="122" s="1"/>
        <i x="270" s="1"/>
        <i x="112" s="1"/>
        <i x="182" s="1"/>
        <i x="109" s="1"/>
        <i x="120" s="1"/>
        <i x="97" s="1"/>
        <i x="65" s="1"/>
        <i x="78" s="1"/>
        <i x="269" s="1"/>
        <i x="95" s="1"/>
        <i x="111" s="1"/>
        <i x="94" s="1"/>
        <i x="108" s="1"/>
        <i x="158" s="1"/>
        <i x="253" s="1"/>
        <i x="251" s="1"/>
        <i x="71" s="1"/>
        <i x="181" s="1"/>
        <i x="171" s="1"/>
        <i x="172" s="1"/>
        <i x="199" s="1"/>
        <i x="164" s="1"/>
        <i x="84" s="1"/>
        <i x="266" s="1"/>
        <i x="126" s="1"/>
        <i x="162" s="1"/>
        <i x="18" s="1"/>
        <i x="201" s="1"/>
        <i x="35" s="1"/>
        <i x="36" s="1"/>
        <i x="79" s="1"/>
        <i x="89" s="1"/>
        <i x="88" s="1"/>
        <i x="80" s="1"/>
        <i x="256" s="1"/>
        <i x="91" s="1"/>
        <i x="63" s="1"/>
        <i x="178" s="1"/>
        <i x="184" s="1"/>
        <i x="211" s="1"/>
        <i x="37" s="1"/>
        <i x="265" s="1"/>
        <i x="152" s="1"/>
        <i x="5" s="1"/>
        <i x="38" s="1"/>
        <i x="4" s="1"/>
        <i x="39" s="1"/>
        <i x="234" s="1"/>
        <i x="248" s="1"/>
        <i x="59" s="1"/>
        <i x="173" s="1"/>
        <i x="189" s="1"/>
        <i x="174" s="1"/>
        <i x="76" s="1"/>
        <i x="183" s="1"/>
        <i x="231" s="1"/>
        <i x="179" s="1"/>
        <i x="177" s="1"/>
        <i x="29" s="1"/>
        <i x="209" s="1"/>
        <i x="226" s="1"/>
        <i x="227" s="1"/>
        <i x="202" s="1"/>
        <i x="86" s="1"/>
        <i x="193" s="1"/>
        <i x="6" s="1"/>
        <i x="117" s="1"/>
        <i x="102" s="1"/>
        <i x="176" s="1"/>
        <i x="196" s="1"/>
        <i x="119" s="1"/>
        <i x="195" s="1"/>
        <i x="127" s="1"/>
        <i x="129" s="1"/>
        <i x="224" s="1"/>
        <i x="128" s="1"/>
        <i x="203" s="1"/>
        <i x="263" s="1"/>
        <i x="55" s="1"/>
        <i x="132" s="1"/>
        <i x="134" s="1"/>
        <i x="51" s="1"/>
        <i x="49" s="1"/>
        <i x="260" s="1"/>
        <i x="262" s="1"/>
        <i x="130" s="1"/>
        <i x="8" s="1"/>
        <i x="233" s="1"/>
        <i x="131" s="1"/>
        <i x="133" s="1"/>
        <i x="40" s="1"/>
        <i x="135" s="1"/>
        <i x="239" s="1"/>
        <i x="114" s="1"/>
        <i x="93" s="1"/>
        <i x="107" s="1"/>
        <i x="257" s="1"/>
        <i x="157" s="1"/>
        <i x="156" s="1"/>
        <i x="106" s="1"/>
        <i x="155" s="1"/>
        <i x="254" s="1"/>
        <i x="19" s="1"/>
        <i x="24" s="1"/>
        <i x="31" s="1"/>
        <i x="124" s="1"/>
        <i x="225" s="1"/>
        <i x="41" s="1"/>
        <i x="48" s="1"/>
        <i x="47" s="1"/>
        <i x="54" s="1"/>
        <i x="44" s="1"/>
        <i x="56" s="1"/>
        <i x="81" s="1"/>
        <i x="52" s="1"/>
        <i x="60" s="1"/>
        <i x="215" s="1"/>
        <i x="96" s="1"/>
        <i x="121" s="1"/>
        <i x="12" s="1"/>
        <i x="105" s="1"/>
        <i x="115" s="1"/>
        <i x="166" s="1"/>
        <i x="208" s="1"/>
        <i x="188" s="1"/>
        <i x="58" s="1"/>
        <i x="210" s="1"/>
        <i x="67" s="1"/>
        <i x="113" s="1"/>
        <i x="118" s="1"/>
        <i x="101" s="1"/>
        <i x="104" s="1"/>
        <i x="116" s="1"/>
        <i x="7" s="1"/>
        <i x="204" s="1"/>
        <i x="82" s="1"/>
        <i x="85" s="1"/>
        <i x="83" s="1"/>
        <i x="154" s="1"/>
        <i x="87" s="1"/>
        <i x="187" s="1"/>
        <i x="190" s="1"/>
        <i x="252" s="1"/>
        <i x="191" s="1"/>
        <i x="244" s="1"/>
        <i x="185" s="1"/>
        <i x="229" s="1"/>
        <i x="53" s="1"/>
        <i x="45" s="1"/>
        <i x="42" s="1"/>
        <i x="46" s="1"/>
        <i x="43" s="1"/>
        <i x="214" s="1"/>
        <i x="21" s="1"/>
        <i x="148" s="1"/>
        <i x="13" s="1"/>
        <i x="238" s="1"/>
        <i x="14" s="1"/>
        <i x="3" s="1"/>
        <i x="20" s="1"/>
        <i x="74" s="1"/>
        <i x="221" s="1"/>
        <i x="16" s="1"/>
        <i x="168" s="1"/>
        <i x="17" s="1"/>
        <i x="137" s="1"/>
        <i x="232" s="1"/>
        <i x="147" s="1"/>
        <i x="23" s="1"/>
        <i x="11" s="1"/>
        <i x="15" s="1"/>
        <i x="144" s="1"/>
        <i x="243" s="1"/>
        <i x="245" s="1"/>
        <i x="149" s="1"/>
        <i x="146" s="1"/>
        <i x="136" s="1"/>
        <i x="145" s="1"/>
        <i x="22" s="1"/>
        <i x="25" s="1"/>
        <i x="143" s="1"/>
        <i x="77" s="1"/>
        <i x="72" s="1"/>
        <i x="10" s="1"/>
        <i x="33" s="1"/>
        <i x="1" s="1"/>
        <i x="258" s="1"/>
        <i x="0" s="1"/>
        <i x="138" s="1"/>
        <i x="241" s="1"/>
        <i x="139" s="1"/>
        <i x="32" s="1"/>
        <i x="140" s="1"/>
        <i x="255" s="1"/>
        <i x="264" s="1"/>
        <i x="150" s="1"/>
        <i x="242" s="1"/>
        <i x="34" s="1"/>
        <i x="2" s="1"/>
        <i x="70" s="1"/>
        <i x="160" s="1"/>
        <i x="198" s="1"/>
        <i x="141" s="1"/>
        <i x="142" s="1"/>
        <i x="9" s="1"/>
        <i x="161" s="1"/>
        <i x="159" s="1"/>
        <i x="205" s="1"/>
        <i x="151" s="1"/>
        <i x="207" s="1"/>
        <i x="153" s="1"/>
        <i x="90" s="1"/>
        <i x="222" s="1"/>
        <i x="223" s="1"/>
        <i x="296" s="1" nd="1"/>
        <i x="306" s="1" nd="1"/>
        <i x="345" s="1" nd="1"/>
        <i x="311" s="1" nd="1"/>
        <i x="333" s="1" nd="1"/>
        <i x="351" s="1" nd="1"/>
        <i x="476" s="1" nd="1"/>
        <i x="456" s="1" nd="1"/>
        <i x="437" s="1" nd="1"/>
        <i x="477" s="1" nd="1"/>
        <i x="482" s="1" nd="1"/>
        <i x="394" s="1" nd="1"/>
        <i x="439" s="1" nd="1"/>
        <i x="293" s="1" nd="1"/>
        <i x="404" s="1" nd="1"/>
        <i x="273" s="1" nd="1"/>
        <i x="402" s="1" nd="1"/>
        <i x="287" s="1" nd="1"/>
        <i x="450" s="1" nd="1"/>
        <i x="363" s="1" nd="1"/>
        <i x="481" s="1" nd="1"/>
        <i x="440" s="1" nd="1"/>
        <i x="289" s="1" nd="1"/>
        <i x="389" s="1" nd="1"/>
        <i x="429" s="1" nd="1"/>
        <i x="443" s="1" nd="1"/>
        <i x="372" s="1" nd="1"/>
        <i x="330" s="1" nd="1"/>
        <i x="375" s="1" nd="1"/>
        <i x="358" s="1" nd="1"/>
        <i x="281" s="1" nd="1"/>
        <i x="323" s="1" nd="1"/>
        <i x="355" s="1" nd="1"/>
        <i x="350" s="1" nd="1"/>
        <i x="391" s="1" nd="1"/>
        <i x="324" s="1" nd="1"/>
        <i x="340" s="1" nd="1"/>
        <i x="455" s="1" nd="1"/>
        <i x="441" s="1" nd="1"/>
        <i x="416" s="1" nd="1"/>
        <i x="447" s="1" nd="1"/>
        <i x="331" s="1" nd="1"/>
        <i x="428" s="1" nd="1"/>
        <i x="386" s="1" nd="1"/>
        <i x="329" s="1" nd="1"/>
        <i x="403" s="1" nd="1"/>
        <i x="397" s="1" nd="1"/>
        <i x="472" s="1" nd="1"/>
        <i x="430" s="1" nd="1"/>
        <i x="346" s="1" nd="1"/>
        <i x="382" s="1" nd="1"/>
        <i x="235" s="1" nd="1"/>
        <i x="301" s="1" nd="1"/>
        <i x="390" s="1" nd="1"/>
        <i x="354" s="1" nd="1"/>
        <i x="470" s="1" nd="1"/>
        <i x="284" s="1" nd="1"/>
        <i x="322" s="1" nd="1"/>
        <i x="395" s="1" nd="1"/>
        <i x="299" s="1" nd="1"/>
        <i x="308" s="1" nd="1"/>
        <i x="328" s="1" nd="1"/>
        <i x="261" s="1" nd="1"/>
        <i x="448" s="1" nd="1"/>
        <i x="295" s="1" nd="1"/>
        <i x="332" s="1" nd="1"/>
        <i x="396" s="1" nd="1"/>
        <i x="352" s="1" nd="1"/>
        <i x="288" s="1" nd="1"/>
        <i x="279" s="1" nd="1"/>
        <i x="393" s="1" nd="1"/>
        <i x="444" s="1" nd="1"/>
        <i x="420" s="1" nd="1"/>
        <i x="409" s="1" nd="1"/>
        <i x="368" s="1" nd="1"/>
        <i x="362" s="1" nd="1"/>
        <i x="431" s="1" nd="1"/>
        <i x="318" s="1" nd="1"/>
        <i x="473" s="1" nd="1"/>
        <i x="479" s="1" nd="1"/>
        <i x="417" s="1" nd="1"/>
        <i x="320" s="1" nd="1"/>
        <i x="369" s="1" nd="1"/>
        <i x="418" s="1" nd="1"/>
        <i x="465" s="1" nd="1"/>
        <i x="285" s="1" nd="1"/>
        <i x="317" s="1" nd="1"/>
        <i x="316" s="1" nd="1"/>
        <i x="423" s="1" nd="1"/>
        <i x="313" s="1" nd="1"/>
        <i x="286" s="1" nd="1"/>
        <i x="399" s="1" nd="1"/>
        <i x="278" s="1" nd="1"/>
        <i x="466" s="1" nd="1"/>
        <i x="424" s="1" nd="1"/>
        <i x="321" s="1" nd="1"/>
        <i x="367" s="1" nd="1"/>
        <i x="408" s="1" nd="1"/>
        <i x="349" s="1" nd="1"/>
        <i x="300" s="1" nd="1"/>
        <i x="434" s="1" nd="1"/>
        <i x="348" s="1" nd="1"/>
        <i x="445" s="1" nd="1"/>
        <i x="407" s="1" nd="1"/>
        <i x="461" s="1" nd="1"/>
        <i x="421" s="1" nd="1"/>
        <i x="272" s="1" nd="1"/>
        <i x="392" s="1" nd="1"/>
        <i x="410" s="1" nd="1"/>
        <i x="327" s="1" nd="1"/>
        <i x="334" s="1" nd="1"/>
        <i x="303" s="1" nd="1"/>
        <i x="325" s="1" nd="1"/>
        <i x="292" s="1" nd="1"/>
        <i x="277" s="1" nd="1"/>
        <i x="435" s="1" nd="1"/>
        <i x="356" s="1" nd="1"/>
        <i x="309" s="1" nd="1"/>
        <i x="290" s="1" nd="1"/>
        <i x="378" s="1" nd="1"/>
        <i x="419" s="1" nd="1"/>
        <i x="297" s="1" nd="1"/>
        <i x="398" s="1" nd="1"/>
        <i x="302" s="1" nd="1"/>
        <i x="457" s="1" nd="1"/>
        <i x="379" s="1" nd="1"/>
        <i x="342" s="1" nd="1"/>
        <i x="414" s="1" nd="1"/>
        <i x="436" s="1" nd="1"/>
        <i x="276" s="1" nd="1"/>
        <i x="274" s="1" nd="1"/>
        <i x="326" s="1" nd="1"/>
        <i x="280" s="1" nd="1"/>
        <i x="294" s="1" nd="1"/>
        <i x="373" s="1" nd="1"/>
        <i x="438" s="1" nd="1"/>
        <i x="376" s="1" nd="1"/>
        <i x="374" s="1" nd="1"/>
        <i x="459" s="1" nd="1"/>
        <i x="388" s="1" nd="1"/>
        <i x="344" s="1" nd="1"/>
        <i x="314" s="1" nd="1"/>
        <i x="310" s="1" nd="1"/>
        <i x="353" s="1" nd="1"/>
        <i x="446" s="1" nd="1"/>
        <i x="338" s="1" nd="1"/>
        <i x="458" s="1" nd="1"/>
        <i x="361" s="1" nd="1"/>
        <i x="387" s="1" nd="1"/>
        <i x="425" s="1" nd="1"/>
        <i x="426" s="1" nd="1"/>
        <i x="275" s="1" nd="1"/>
        <i x="468" s="1" nd="1"/>
        <i x="483" s="1" nd="1"/>
        <i x="467" s="1" nd="1"/>
        <i x="380" s="1" nd="1"/>
        <i x="432" s="1" nd="1"/>
        <i x="471" s="1" nd="1"/>
        <i x="307" s="1" nd="1"/>
        <i x="411" s="1" nd="1"/>
        <i x="433" s="1" nd="1"/>
        <i x="370" s="1" nd="1"/>
        <i x="480" s="1" nd="1"/>
        <i x="304" s="1" nd="1"/>
        <i x="283" s="1" nd="1"/>
        <i x="339" s="1" nd="1"/>
        <i x="364" s="1" nd="1"/>
        <i x="442" s="1" nd="1"/>
        <i x="451" s="1" nd="1"/>
        <i x="452" s="1" nd="1"/>
        <i x="383" s="1" nd="1"/>
        <i x="298" s="1" nd="1"/>
        <i x="247" s="1" nd="1"/>
        <i x="271" s="1" nd="1"/>
        <i x="460" s="1" nd="1"/>
        <i x="427" s="1" nd="1"/>
        <i x="336" s="1" nd="1"/>
        <i x="359" s="1" nd="1"/>
        <i x="462" s="1" nd="1"/>
        <i x="463" s="1" nd="1"/>
        <i x="406" s="1" nd="1"/>
        <i x="366" s="1" nd="1"/>
        <i x="464" s="1" nd="1"/>
        <i x="267" s="1" nd="1"/>
        <i x="335" s="1" nd="1"/>
        <i x="453" s="1" nd="1"/>
        <i x="474" s="1" nd="1"/>
        <i x="400" s="1" nd="1"/>
        <i x="315" s="1" nd="1"/>
        <i x="357" s="1" nd="1"/>
        <i x="412" s="1" nd="1"/>
        <i x="371" s="1" nd="1"/>
        <i x="377" s="1" nd="1"/>
        <i x="291" s="1" nd="1"/>
        <i x="449" s="1" nd="1"/>
        <i x="360" s="1" nd="1"/>
        <i x="454" s="1" nd="1"/>
        <i x="384" s="1" nd="1"/>
        <i x="337" s="1" nd="1"/>
        <i x="401" s="1" nd="1"/>
        <i x="385" s="1" nd="1"/>
        <i x="319" s="1" nd="1"/>
        <i x="347" s="1" nd="1"/>
        <i x="469" s="1" nd="1"/>
        <i x="405" s="1" nd="1"/>
        <i x="343" s="1" nd="1"/>
        <i x="475" s="1" nd="1"/>
        <i x="415" s="1" nd="1"/>
        <i x="282" s="1" nd="1"/>
        <i x="478" s="1" nd="1"/>
        <i x="381" s="1" nd="1"/>
        <i x="341" s="1" nd="1"/>
        <i x="312" s="1" nd="1"/>
        <i x="422" s="1" nd="1"/>
        <i x="305" s="1" nd="1"/>
        <i x="365" s="1" nd="1"/>
        <i x="4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XP_LINE2" xr10:uid="{284B4EAB-E55B-4DFF-A3C0-30F4097A818D}" sourceName="EXP_LINE">
  <pivotTables>
    <pivotTable tabId="5" name="Account"/>
  </pivotTables>
  <data>
    <tabular pivotCacheId="2120791301">
      <items count="61">
        <i x="32" s="1"/>
        <i x="24" s="1"/>
        <i x="20" s="1"/>
        <i x="9" s="1"/>
        <i x="30" s="1"/>
        <i x="16" s="1"/>
        <i x="6" s="1"/>
        <i x="1" s="1"/>
        <i x="3" s="1"/>
        <i x="15" s="1"/>
        <i x="12" s="1"/>
        <i x="25" s="1"/>
        <i x="23" s="1"/>
        <i x="28" s="1"/>
        <i x="22" s="1"/>
        <i x="4" s="1"/>
        <i x="5" s="1"/>
        <i x="19" s="1"/>
        <i x="7" s="1"/>
        <i x="17" s="1"/>
        <i x="18" s="1"/>
        <i x="13" s="1"/>
        <i x="11" s="1"/>
        <i x="8" s="1"/>
        <i x="26" s="1"/>
        <i x="14" s="1"/>
        <i x="27" s="1"/>
        <i x="2" s="1"/>
        <i x="0" s="1"/>
        <i x="21" s="1"/>
        <i x="29" s="1"/>
        <i x="10" s="1"/>
        <i x="42" s="1" nd="1"/>
        <i x="49" s="1" nd="1"/>
        <i x="40" s="1" nd="1"/>
        <i x="41" s="1" nd="1"/>
        <i x="57" s="1" nd="1"/>
        <i x="52" s="1" nd="1"/>
        <i x="43" s="1" nd="1"/>
        <i x="33" s="1" nd="1"/>
        <i x="56" s="1" nd="1"/>
        <i x="35" s="1" nd="1"/>
        <i x="53" s="1" nd="1"/>
        <i x="51" s="1" nd="1"/>
        <i x="34" s="1" nd="1"/>
        <i x="47" s="1" nd="1"/>
        <i x="48" s="1" nd="1"/>
        <i x="39" s="1" nd="1"/>
        <i x="44" s="1" nd="1"/>
        <i x="46" s="1" nd="1"/>
        <i x="58" s="1" nd="1"/>
        <i x="55" s="1" nd="1"/>
        <i x="37" s="1" nd="1"/>
        <i x="38" s="1" nd="1"/>
        <i x="36" s="1" nd="1"/>
        <i x="59" s="1" nd="1"/>
        <i x="50" s="1" nd="1"/>
        <i x="60" s="1" nd="1"/>
        <i x="54" s="1" nd="1"/>
        <i x="45" s="1" nd="1"/>
        <i x="3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EA2" xr10:uid="{426CD3E8-C926-49BC-A541-E8D36D73F89F}" sourceName="AREA">
  <pivotTables>
    <pivotTable tabId="5" name="Account"/>
  </pivotTables>
  <data>
    <tabular pivotCacheId="2120791301">
      <items count="100">
        <i x="23" s="1"/>
        <i x="19" s="1"/>
        <i x="73" s="1"/>
        <i x="80" s="1"/>
        <i x="22" s="1"/>
        <i x="60" s="1"/>
        <i x="14" s="1"/>
        <i x="26" s="1"/>
        <i x="15" s="1"/>
        <i x="75" s="1"/>
        <i x="45" s="1"/>
        <i x="8" s="1"/>
        <i x="66" s="1"/>
        <i x="78" s="1"/>
        <i x="57" s="1"/>
        <i x="24" s="1"/>
        <i x="36" s="1"/>
        <i x="9" s="1"/>
        <i x="77" s="1"/>
        <i x="67" s="1"/>
        <i x="32" s="1"/>
        <i x="51" s="1"/>
        <i x="37" s="1"/>
        <i x="35" s="1"/>
        <i x="21" s="1"/>
        <i x="25" s="1"/>
        <i x="58" s="1"/>
        <i x="54" s="1"/>
        <i x="52" s="1"/>
        <i x="29" s="1"/>
        <i x="46" s="1"/>
        <i x="50" s="1"/>
        <i x="6" s="1"/>
        <i x="68" s="1"/>
        <i x="11" s="1"/>
        <i x="20" s="1"/>
        <i x="56" s="1"/>
        <i x="1" s="1"/>
        <i x="17" s="1"/>
        <i x="27" s="1"/>
        <i x="10" s="1"/>
        <i x="71" s="1"/>
        <i x="74" s="1"/>
        <i x="30" s="1"/>
        <i x="63" s="1"/>
        <i x="2" s="1"/>
        <i x="42" s="1"/>
        <i x="39" s="1"/>
        <i x="55" s="1"/>
        <i x="65" s="1"/>
        <i x="43" s="1"/>
        <i x="64" s="1"/>
        <i x="47" s="1"/>
        <i x="4" s="1"/>
        <i x="76" s="1"/>
        <i x="33" s="1"/>
        <i x="41" s="1"/>
        <i x="79" s="1"/>
        <i x="7" s="1"/>
        <i x="44" s="1"/>
        <i x="12" s="1"/>
        <i x="18" s="1"/>
        <i x="34" s="1"/>
        <i x="5" s="1"/>
        <i x="40" s="1"/>
        <i x="53" s="1"/>
        <i x="70" s="1"/>
        <i x="62" s="1"/>
        <i x="16" s="1"/>
        <i x="38" s="1"/>
        <i x="3" s="1"/>
        <i x="69" s="1"/>
        <i x="28" s="1"/>
        <i x="61" s="1"/>
        <i x="59" s="1"/>
        <i x="13" s="1"/>
        <i x="72" s="1"/>
        <i x="0" s="1"/>
        <i x="49" s="1"/>
        <i x="48" s="1"/>
        <i x="31" s="1"/>
        <i x="91" s="1" nd="1"/>
        <i x="85" s="1" nd="1"/>
        <i x="81" s="1" nd="1"/>
        <i x="94" s="1" nd="1"/>
        <i x="89" s="1" nd="1"/>
        <i x="92" s="1" nd="1"/>
        <i x="82" s="1" nd="1"/>
        <i x="87" s="1" nd="1"/>
        <i x="83" s="1" nd="1"/>
        <i x="98" s="1" nd="1"/>
        <i x="88" s="1" nd="1"/>
        <i x="97" s="1" nd="1"/>
        <i x="96" s="1" nd="1"/>
        <i x="99" s="1" nd="1"/>
        <i x="90" s="1" nd="1"/>
        <i x="93" s="1" nd="1"/>
        <i x="86" s="1" nd="1"/>
        <i x="84" s="1" nd="1"/>
        <i x="9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RY" xr10:uid="{424F2119-D3D8-4367-84F1-2D139A077FEE}" sourceName="DRY">
  <pivotTables>
    <pivotTable tabId="4" name="Sales"/>
  </pivotTables>
  <data>
    <tabular pivotCacheId="2120791301">
      <items count="79">
        <i x="4" s="1"/>
        <i x="0" s="1"/>
        <i x="3" s="1"/>
        <i x="1" s="1"/>
        <i x="2" s="1"/>
        <i x="10" s="1"/>
        <i x="5" s="1"/>
        <i x="11" s="1"/>
        <i x="16" s="1"/>
        <i x="6" s="1"/>
        <i x="7" s="1"/>
        <i x="8" s="1"/>
        <i x="13" s="1"/>
        <i x="17" s="1"/>
        <i x="20" s="1"/>
        <i x="21" s="1"/>
        <i x="9" s="1"/>
        <i x="19" s="1"/>
        <i x="26" s="1"/>
        <i x="12" s="1"/>
        <i x="18" s="1"/>
        <i x="32" s="1"/>
        <i x="29" s="1"/>
        <i x="31" s="1"/>
        <i x="34" s="1"/>
        <i x="23" s="1"/>
        <i x="25" s="1"/>
        <i x="14" s="1"/>
        <i x="33" s="1"/>
        <i x="35" s="1"/>
        <i x="24" s="1"/>
        <i x="28" s="1"/>
        <i x="36" s="1"/>
        <i x="27" s="1"/>
        <i x="15" s="1"/>
        <i x="39" s="1" nd="1"/>
        <i x="44" s="1" nd="1"/>
        <i x="37" s="1" nd="1"/>
        <i x="38" s="1" nd="1"/>
        <i x="22" s="1" nd="1"/>
        <i x="41" s="1" nd="1"/>
        <i x="55" s="1" nd="1"/>
        <i x="49" s="1" nd="1"/>
        <i x="45" s="1" nd="1"/>
        <i x="60" s="1" nd="1"/>
        <i x="46" s="1" nd="1"/>
        <i x="42" s="1" nd="1"/>
        <i x="74" s="1" nd="1"/>
        <i x="62" s="1" nd="1"/>
        <i x="75" s="1" nd="1"/>
        <i x="30" s="1" nd="1"/>
        <i x="77" s="1" nd="1"/>
        <i x="64" s="1" nd="1"/>
        <i x="57" s="1" nd="1"/>
        <i x="40" s="1" nd="1"/>
        <i x="66" s="1" nd="1"/>
        <i x="58" s="1" nd="1"/>
        <i x="56" s="1" nd="1"/>
        <i x="54" s="1" nd="1"/>
        <i x="70" s="1" nd="1"/>
        <i x="52" s="1" nd="1"/>
        <i x="50" s="1" nd="1"/>
        <i x="59" s="1" nd="1"/>
        <i x="72" s="1" nd="1"/>
        <i x="67" s="1" nd="1"/>
        <i x="51" s="1" nd="1"/>
        <i x="53" s="1" nd="1"/>
        <i x="73" s="1" nd="1"/>
        <i x="68" s="1" nd="1"/>
        <i x="61" s="1" nd="1"/>
        <i x="47" s="1" nd="1"/>
        <i x="63" s="1" nd="1"/>
        <i x="76" s="1" nd="1"/>
        <i x="48" s="1" nd="1"/>
        <i x="78" s="1" nd="1"/>
        <i x="71" s="1" nd="1"/>
        <i x="65" s="1" nd="1"/>
        <i x="43" s="1" nd="1"/>
        <i x="6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Y3" xr10:uid="{0E781CCE-0743-4785-8B8B-25969AF3CAAA}" sourceName="DLY">
  <pivotTables>
    <pivotTable tabId="8" name="Account"/>
  </pivotTables>
  <data>
    <tabular pivotCacheId="2120791301">
      <items count="484">
        <i x="68" s="1"/>
        <i x="170" s="1"/>
        <i x="62" s="1"/>
        <i x="219" s="1"/>
        <i x="220" s="1"/>
        <i x="218" s="1"/>
        <i x="259" s="1"/>
        <i x="66" s="1"/>
        <i x="216" s="1"/>
        <i x="192" s="1"/>
        <i x="186" s="1"/>
        <i x="50" s="1"/>
        <i x="212" s="1"/>
        <i x="73" s="1"/>
        <i x="228" s="1"/>
        <i x="230" s="1"/>
        <i x="169" s="1"/>
        <i x="165" s="1"/>
        <i x="75" s="1"/>
        <i x="103" s="1"/>
        <i x="57" s="1"/>
        <i x="64" s="1"/>
        <i x="61" s="1"/>
        <i x="236" s="1"/>
        <i x="125" s="1"/>
        <i x="213" s="1"/>
        <i x="27" s="1"/>
        <i x="123" s="1"/>
        <i x="26" s="1"/>
        <i x="197" s="1"/>
        <i x="206" s="1"/>
        <i x="237" s="1"/>
        <i x="246" s="1"/>
        <i x="180" s="1"/>
        <i x="69" s="1"/>
        <i x="217" s="1"/>
        <i x="100" s="1"/>
        <i x="268" s="1"/>
        <i x="98" s="1"/>
        <i x="110" s="1"/>
        <i x="249" s="1"/>
        <i x="28" s="1"/>
        <i x="30" s="1"/>
        <i x="240" s="1"/>
        <i x="200" s="1"/>
        <i x="92" s="1"/>
        <i x="175" s="1"/>
        <i x="167" s="1"/>
        <i x="250" s="1"/>
        <i x="163" s="1"/>
        <i x="194" s="1"/>
        <i x="99" s="1"/>
        <i x="122" s="1"/>
        <i x="270" s="1"/>
        <i x="112" s="1"/>
        <i x="182" s="1"/>
        <i x="109" s="1"/>
        <i x="120" s="1"/>
        <i x="97" s="1"/>
        <i x="65" s="1"/>
        <i x="78" s="1"/>
        <i x="269" s="1"/>
        <i x="95" s="1"/>
        <i x="111" s="1"/>
        <i x="94" s="1"/>
        <i x="108" s="1"/>
        <i x="158" s="1"/>
        <i x="253" s="1"/>
        <i x="251" s="1"/>
        <i x="71" s="1"/>
        <i x="181" s="1"/>
        <i x="171" s="1"/>
        <i x="172" s="1"/>
        <i x="199" s="1"/>
        <i x="164" s="1"/>
        <i x="84" s="1"/>
        <i x="266" s="1"/>
        <i x="126" s="1"/>
        <i x="162" s="1"/>
        <i x="18" s="1"/>
        <i x="201" s="1"/>
        <i x="35" s="1"/>
        <i x="36" s="1"/>
        <i x="79" s="1"/>
        <i x="89" s="1"/>
        <i x="88" s="1"/>
        <i x="80" s="1"/>
        <i x="256" s="1"/>
        <i x="91" s="1"/>
        <i x="63" s="1"/>
        <i x="178" s="1"/>
        <i x="184" s="1"/>
        <i x="211" s="1"/>
        <i x="37" s="1"/>
        <i x="265" s="1"/>
        <i x="152" s="1"/>
        <i x="5" s="1"/>
        <i x="38" s="1"/>
        <i x="4" s="1"/>
        <i x="39" s="1"/>
        <i x="234" s="1"/>
        <i x="248" s="1"/>
        <i x="59" s="1"/>
        <i x="173" s="1"/>
        <i x="189" s="1"/>
        <i x="174" s="1"/>
        <i x="76" s="1"/>
        <i x="183" s="1"/>
        <i x="231" s="1"/>
        <i x="179" s="1"/>
        <i x="177" s="1"/>
        <i x="29" s="1"/>
        <i x="209" s="1"/>
        <i x="226" s="1"/>
        <i x="227" s="1"/>
        <i x="202" s="1"/>
        <i x="86" s="1"/>
        <i x="193" s="1"/>
        <i x="6" s="1"/>
        <i x="117" s="1"/>
        <i x="102" s="1"/>
        <i x="176" s="1"/>
        <i x="196" s="1"/>
        <i x="119" s="1"/>
        <i x="195" s="1"/>
        <i x="127" s="1"/>
        <i x="129" s="1"/>
        <i x="224" s="1"/>
        <i x="128" s="1"/>
        <i x="203" s="1"/>
        <i x="263" s="1"/>
        <i x="55" s="1"/>
        <i x="132" s="1"/>
        <i x="134" s="1"/>
        <i x="51" s="1"/>
        <i x="49" s="1"/>
        <i x="260" s="1"/>
        <i x="262" s="1"/>
        <i x="130" s="1"/>
        <i x="8" s="1"/>
        <i x="233" s="1"/>
        <i x="131" s="1"/>
        <i x="133" s="1"/>
        <i x="40" s="1"/>
        <i x="135" s="1"/>
        <i x="239" s="1"/>
        <i x="114" s="1"/>
        <i x="93" s="1"/>
        <i x="107" s="1"/>
        <i x="257" s="1"/>
        <i x="157" s="1"/>
        <i x="156" s="1"/>
        <i x="106" s="1"/>
        <i x="155" s="1"/>
        <i x="254" s="1"/>
        <i x="19" s="1"/>
        <i x="24" s="1"/>
        <i x="31" s="1"/>
        <i x="124" s="1"/>
        <i x="225" s="1"/>
        <i x="41" s="1"/>
        <i x="48" s="1"/>
        <i x="47" s="1"/>
        <i x="54" s="1"/>
        <i x="44" s="1"/>
        <i x="56" s="1"/>
        <i x="81" s="1"/>
        <i x="52" s="1"/>
        <i x="60" s="1"/>
        <i x="215" s="1"/>
        <i x="96" s="1"/>
        <i x="121" s="1"/>
        <i x="12" s="1"/>
        <i x="105" s="1"/>
        <i x="115" s="1"/>
        <i x="166" s="1"/>
        <i x="208" s="1"/>
        <i x="188" s="1"/>
        <i x="58" s="1"/>
        <i x="210" s="1"/>
        <i x="67" s="1"/>
        <i x="113" s="1"/>
        <i x="118" s="1"/>
        <i x="101" s="1"/>
        <i x="104" s="1"/>
        <i x="116" s="1"/>
        <i x="7" s="1"/>
        <i x="204" s="1"/>
        <i x="82" s="1"/>
        <i x="85" s="1"/>
        <i x="83" s="1"/>
        <i x="154" s="1"/>
        <i x="87" s="1"/>
        <i x="187" s="1"/>
        <i x="190" s="1"/>
        <i x="252" s="1"/>
        <i x="191" s="1"/>
        <i x="244" s="1"/>
        <i x="185" s="1"/>
        <i x="229" s="1"/>
        <i x="53" s="1"/>
        <i x="45" s="1"/>
        <i x="42" s="1"/>
        <i x="46" s="1"/>
        <i x="43" s="1"/>
        <i x="214" s="1"/>
        <i x="21" s="1"/>
        <i x="148" s="1"/>
        <i x="13" s="1"/>
        <i x="238" s="1"/>
        <i x="14" s="1"/>
        <i x="3" s="1"/>
        <i x="20" s="1"/>
        <i x="74" s="1"/>
        <i x="221" s="1"/>
        <i x="16" s="1"/>
        <i x="168" s="1"/>
        <i x="17" s="1"/>
        <i x="137" s="1"/>
        <i x="232" s="1"/>
        <i x="147" s="1"/>
        <i x="23" s="1"/>
        <i x="11" s="1"/>
        <i x="15" s="1"/>
        <i x="144" s="1"/>
        <i x="243" s="1"/>
        <i x="245" s="1"/>
        <i x="149" s="1"/>
        <i x="146" s="1"/>
        <i x="136" s="1"/>
        <i x="145" s="1"/>
        <i x="22" s="1"/>
        <i x="25" s="1"/>
        <i x="143" s="1"/>
        <i x="77" s="1"/>
        <i x="72" s="1"/>
        <i x="10" s="1"/>
        <i x="33" s="1"/>
        <i x="1" s="1"/>
        <i x="258" s="1"/>
        <i x="0" s="1"/>
        <i x="138" s="1"/>
        <i x="241" s="1"/>
        <i x="139" s="1"/>
        <i x="32" s="1"/>
        <i x="140" s="1"/>
        <i x="255" s="1"/>
        <i x="264" s="1"/>
        <i x="150" s="1"/>
        <i x="242" s="1"/>
        <i x="34" s="1"/>
        <i x="2" s="1"/>
        <i x="70" s="1"/>
        <i x="160" s="1"/>
        <i x="198" s="1"/>
        <i x="141" s="1"/>
        <i x="142" s="1"/>
        <i x="9" s="1"/>
        <i x="161" s="1"/>
        <i x="159" s="1"/>
        <i x="205" s="1"/>
        <i x="151" s="1"/>
        <i x="207" s="1"/>
        <i x="153" s="1"/>
        <i x="90" s="1"/>
        <i x="222" s="1"/>
        <i x="223" s="1"/>
        <i x="296" s="1" nd="1"/>
        <i x="306" s="1" nd="1"/>
        <i x="345" s="1" nd="1"/>
        <i x="311" s="1" nd="1"/>
        <i x="333" s="1" nd="1"/>
        <i x="351" s="1" nd="1"/>
        <i x="476" s="1" nd="1"/>
        <i x="456" s="1" nd="1"/>
        <i x="437" s="1" nd="1"/>
        <i x="477" s="1" nd="1"/>
        <i x="482" s="1" nd="1"/>
        <i x="394" s="1" nd="1"/>
        <i x="439" s="1" nd="1"/>
        <i x="293" s="1" nd="1"/>
        <i x="404" s="1" nd="1"/>
        <i x="273" s="1" nd="1"/>
        <i x="402" s="1" nd="1"/>
        <i x="287" s="1" nd="1"/>
        <i x="450" s="1" nd="1"/>
        <i x="363" s="1" nd="1"/>
        <i x="481" s="1" nd="1"/>
        <i x="440" s="1" nd="1"/>
        <i x="289" s="1" nd="1"/>
        <i x="389" s="1" nd="1"/>
        <i x="429" s="1" nd="1"/>
        <i x="443" s="1" nd="1"/>
        <i x="372" s="1" nd="1"/>
        <i x="330" s="1" nd="1"/>
        <i x="375" s="1" nd="1"/>
        <i x="358" s="1" nd="1"/>
        <i x="281" s="1" nd="1"/>
        <i x="323" s="1" nd="1"/>
        <i x="355" s="1" nd="1"/>
        <i x="350" s="1" nd="1"/>
        <i x="391" s="1" nd="1"/>
        <i x="324" s="1" nd="1"/>
        <i x="340" s="1" nd="1"/>
        <i x="455" s="1" nd="1"/>
        <i x="441" s="1" nd="1"/>
        <i x="416" s="1" nd="1"/>
        <i x="447" s="1" nd="1"/>
        <i x="331" s="1" nd="1"/>
        <i x="428" s="1" nd="1"/>
        <i x="386" s="1" nd="1"/>
        <i x="329" s="1" nd="1"/>
        <i x="403" s="1" nd="1"/>
        <i x="397" s="1" nd="1"/>
        <i x="472" s="1" nd="1"/>
        <i x="430" s="1" nd="1"/>
        <i x="346" s="1" nd="1"/>
        <i x="382" s="1" nd="1"/>
        <i x="235" s="1" nd="1"/>
        <i x="301" s="1" nd="1"/>
        <i x="390" s="1" nd="1"/>
        <i x="354" s="1" nd="1"/>
        <i x="470" s="1" nd="1"/>
        <i x="284" s="1" nd="1"/>
        <i x="322" s="1" nd="1"/>
        <i x="395" s="1" nd="1"/>
        <i x="299" s="1" nd="1"/>
        <i x="308" s="1" nd="1"/>
        <i x="328" s="1" nd="1"/>
        <i x="261" s="1" nd="1"/>
        <i x="448" s="1" nd="1"/>
        <i x="295" s="1" nd="1"/>
        <i x="332" s="1" nd="1"/>
        <i x="396" s="1" nd="1"/>
        <i x="352" s="1" nd="1"/>
        <i x="288" s="1" nd="1"/>
        <i x="279" s="1" nd="1"/>
        <i x="393" s="1" nd="1"/>
        <i x="444" s="1" nd="1"/>
        <i x="420" s="1" nd="1"/>
        <i x="409" s="1" nd="1"/>
        <i x="368" s="1" nd="1"/>
        <i x="362" s="1" nd="1"/>
        <i x="431" s="1" nd="1"/>
        <i x="318" s="1" nd="1"/>
        <i x="473" s="1" nd="1"/>
        <i x="479" s="1" nd="1"/>
        <i x="417" s="1" nd="1"/>
        <i x="320" s="1" nd="1"/>
        <i x="369" s="1" nd="1"/>
        <i x="418" s="1" nd="1"/>
        <i x="465" s="1" nd="1"/>
        <i x="285" s="1" nd="1"/>
        <i x="317" s="1" nd="1"/>
        <i x="316" s="1" nd="1"/>
        <i x="423" s="1" nd="1"/>
        <i x="313" s="1" nd="1"/>
        <i x="286" s="1" nd="1"/>
        <i x="399" s="1" nd="1"/>
        <i x="278" s="1" nd="1"/>
        <i x="466" s="1" nd="1"/>
        <i x="424" s="1" nd="1"/>
        <i x="321" s="1" nd="1"/>
        <i x="367" s="1" nd="1"/>
        <i x="408" s="1" nd="1"/>
        <i x="349" s="1" nd="1"/>
        <i x="300" s="1" nd="1"/>
        <i x="434" s="1" nd="1"/>
        <i x="348" s="1" nd="1"/>
        <i x="445" s="1" nd="1"/>
        <i x="407" s="1" nd="1"/>
        <i x="461" s="1" nd="1"/>
        <i x="421" s="1" nd="1"/>
        <i x="272" s="1" nd="1"/>
        <i x="392" s="1" nd="1"/>
        <i x="410" s="1" nd="1"/>
        <i x="327" s="1" nd="1"/>
        <i x="334" s="1" nd="1"/>
        <i x="303" s="1" nd="1"/>
        <i x="325" s="1" nd="1"/>
        <i x="292" s="1" nd="1"/>
        <i x="277" s="1" nd="1"/>
        <i x="435" s="1" nd="1"/>
        <i x="356" s="1" nd="1"/>
        <i x="309" s="1" nd="1"/>
        <i x="290" s="1" nd="1"/>
        <i x="378" s="1" nd="1"/>
        <i x="419" s="1" nd="1"/>
        <i x="297" s="1" nd="1"/>
        <i x="398" s="1" nd="1"/>
        <i x="302" s="1" nd="1"/>
        <i x="457" s="1" nd="1"/>
        <i x="379" s="1" nd="1"/>
        <i x="342" s="1" nd="1"/>
        <i x="414" s="1" nd="1"/>
        <i x="436" s="1" nd="1"/>
        <i x="276" s="1" nd="1"/>
        <i x="274" s="1" nd="1"/>
        <i x="326" s="1" nd="1"/>
        <i x="280" s="1" nd="1"/>
        <i x="294" s="1" nd="1"/>
        <i x="373" s="1" nd="1"/>
        <i x="438" s="1" nd="1"/>
        <i x="376" s="1" nd="1"/>
        <i x="374" s="1" nd="1"/>
        <i x="459" s="1" nd="1"/>
        <i x="388" s="1" nd="1"/>
        <i x="344" s="1" nd="1"/>
        <i x="314" s="1" nd="1"/>
        <i x="310" s="1" nd="1"/>
        <i x="353" s="1" nd="1"/>
        <i x="446" s="1" nd="1"/>
        <i x="338" s="1" nd="1"/>
        <i x="458" s="1" nd="1"/>
        <i x="361" s="1" nd="1"/>
        <i x="387" s="1" nd="1"/>
        <i x="425" s="1" nd="1"/>
        <i x="426" s="1" nd="1"/>
        <i x="275" s="1" nd="1"/>
        <i x="468" s="1" nd="1"/>
        <i x="483" s="1" nd="1"/>
        <i x="467" s="1" nd="1"/>
        <i x="380" s="1" nd="1"/>
        <i x="432" s="1" nd="1"/>
        <i x="471" s="1" nd="1"/>
        <i x="307" s="1" nd="1"/>
        <i x="411" s="1" nd="1"/>
        <i x="433" s="1" nd="1"/>
        <i x="370" s="1" nd="1"/>
        <i x="480" s="1" nd="1"/>
        <i x="304" s="1" nd="1"/>
        <i x="283" s="1" nd="1"/>
        <i x="339" s="1" nd="1"/>
        <i x="364" s="1" nd="1"/>
        <i x="442" s="1" nd="1"/>
        <i x="451" s="1" nd="1"/>
        <i x="452" s="1" nd="1"/>
        <i x="383" s="1" nd="1"/>
        <i x="298" s="1" nd="1"/>
        <i x="247" s="1" nd="1"/>
        <i x="271" s="1" nd="1"/>
        <i x="460" s="1" nd="1"/>
        <i x="427" s="1" nd="1"/>
        <i x="336" s="1" nd="1"/>
        <i x="359" s="1" nd="1"/>
        <i x="462" s="1" nd="1"/>
        <i x="463" s="1" nd="1"/>
        <i x="406" s="1" nd="1"/>
        <i x="366" s="1" nd="1"/>
        <i x="464" s="1" nd="1"/>
        <i x="267" s="1" nd="1"/>
        <i x="335" s="1" nd="1"/>
        <i x="453" s="1" nd="1"/>
        <i x="474" s="1" nd="1"/>
        <i x="400" s="1" nd="1"/>
        <i x="315" s="1" nd="1"/>
        <i x="357" s="1" nd="1"/>
        <i x="412" s="1" nd="1"/>
        <i x="371" s="1" nd="1"/>
        <i x="377" s="1" nd="1"/>
        <i x="291" s="1" nd="1"/>
        <i x="449" s="1" nd="1"/>
        <i x="360" s="1" nd="1"/>
        <i x="454" s="1" nd="1"/>
        <i x="384" s="1" nd="1"/>
        <i x="337" s="1" nd="1"/>
        <i x="401" s="1" nd="1"/>
        <i x="385" s="1" nd="1"/>
        <i x="319" s="1" nd="1"/>
        <i x="347" s="1" nd="1"/>
        <i x="469" s="1" nd="1"/>
        <i x="405" s="1" nd="1"/>
        <i x="343" s="1" nd="1"/>
        <i x="475" s="1" nd="1"/>
        <i x="415" s="1" nd="1"/>
        <i x="282" s="1" nd="1"/>
        <i x="478" s="1" nd="1"/>
        <i x="381" s="1" nd="1"/>
        <i x="341" s="1" nd="1"/>
        <i x="312" s="1" nd="1"/>
        <i x="422" s="1" nd="1"/>
        <i x="305" s="1" nd="1"/>
        <i x="365" s="1" nd="1"/>
        <i x="4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XP_LINE3" xr10:uid="{770255C8-8703-4401-A7D9-AE465E712023}" sourceName="EXP_LINE">
  <pivotTables>
    <pivotTable tabId="8" name="Account"/>
  </pivotTables>
  <data>
    <tabular pivotCacheId="2120791301">
      <items count="61">
        <i x="32" s="1"/>
        <i x="24" s="1"/>
        <i x="20" s="1"/>
        <i x="9" s="1"/>
        <i x="30" s="1"/>
        <i x="16" s="1"/>
        <i x="6" s="1"/>
        <i x="1" s="1"/>
        <i x="3" s="1"/>
        <i x="15" s="1"/>
        <i x="12" s="1"/>
        <i x="25" s="1"/>
        <i x="23" s="1"/>
        <i x="28" s="1"/>
        <i x="22" s="1"/>
        <i x="4" s="1"/>
        <i x="5" s="1"/>
        <i x="19" s="1"/>
        <i x="7" s="1"/>
        <i x="17" s="1"/>
        <i x="18" s="1"/>
        <i x="13" s="1"/>
        <i x="11" s="1"/>
        <i x="8" s="1"/>
        <i x="26" s="1"/>
        <i x="14" s="1"/>
        <i x="27" s="1"/>
        <i x="2" s="1"/>
        <i x="0" s="1"/>
        <i x="21" s="1"/>
        <i x="29" s="1"/>
        <i x="10" s="1"/>
        <i x="42" s="1" nd="1"/>
        <i x="49" s="1" nd="1"/>
        <i x="40" s="1" nd="1"/>
        <i x="41" s="1" nd="1"/>
        <i x="57" s="1" nd="1"/>
        <i x="52" s="1" nd="1"/>
        <i x="43" s="1" nd="1"/>
        <i x="33" s="1" nd="1"/>
        <i x="56" s="1" nd="1"/>
        <i x="35" s="1" nd="1"/>
        <i x="53" s="1" nd="1"/>
        <i x="51" s="1" nd="1"/>
        <i x="34" s="1" nd="1"/>
        <i x="47" s="1" nd="1"/>
        <i x="48" s="1" nd="1"/>
        <i x="39" s="1" nd="1"/>
        <i x="44" s="1" nd="1"/>
        <i x="46" s="1" nd="1"/>
        <i x="58" s="1" nd="1"/>
        <i x="55" s="1" nd="1"/>
        <i x="37" s="1" nd="1"/>
        <i x="38" s="1" nd="1"/>
        <i x="36" s="1" nd="1"/>
        <i x="59" s="1" nd="1"/>
        <i x="50" s="1" nd="1"/>
        <i x="60" s="1" nd="1"/>
        <i x="54" s="1" nd="1"/>
        <i x="45" s="1" nd="1"/>
        <i x="3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EA3" xr10:uid="{3B77BC6F-E18C-4198-936F-9B65E612F090}" sourceName="AREA">
  <pivotTables>
    <pivotTable tabId="8" name="Account"/>
  </pivotTables>
  <data>
    <tabular pivotCacheId="2120791301">
      <items count="100">
        <i x="23" s="1"/>
        <i x="19" s="1"/>
        <i x="73" s="1"/>
        <i x="80" s="1"/>
        <i x="22" s="1"/>
        <i x="60" s="1"/>
        <i x="14" s="1"/>
        <i x="26" s="1"/>
        <i x="15" s="1"/>
        <i x="75" s="1"/>
        <i x="45" s="1"/>
        <i x="8" s="1"/>
        <i x="66" s="1"/>
        <i x="78" s="1"/>
        <i x="57" s="1"/>
        <i x="24" s="1"/>
        <i x="36" s="1"/>
        <i x="9" s="1"/>
        <i x="77" s="1"/>
        <i x="67" s="1"/>
        <i x="32" s="1"/>
        <i x="51" s="1"/>
        <i x="37" s="1"/>
        <i x="35" s="1"/>
        <i x="21" s="1"/>
        <i x="25" s="1"/>
        <i x="58" s="1"/>
        <i x="54" s="1"/>
        <i x="52" s="1"/>
        <i x="29" s="1"/>
        <i x="46" s="1"/>
        <i x="50" s="1"/>
        <i x="6" s="1"/>
        <i x="68" s="1"/>
        <i x="11" s="1"/>
        <i x="20" s="1"/>
        <i x="56" s="1"/>
        <i x="1" s="1"/>
        <i x="17" s="1"/>
        <i x="27" s="1"/>
        <i x="10" s="1"/>
        <i x="71" s="1"/>
        <i x="74" s="1"/>
        <i x="30" s="1"/>
        <i x="63" s="1"/>
        <i x="2" s="1"/>
        <i x="42" s="1"/>
        <i x="39" s="1"/>
        <i x="55" s="1"/>
        <i x="65" s="1"/>
        <i x="43" s="1"/>
        <i x="64" s="1"/>
        <i x="47" s="1"/>
        <i x="4" s="1"/>
        <i x="76" s="1"/>
        <i x="33" s="1"/>
        <i x="41" s="1"/>
        <i x="79" s="1"/>
        <i x="7" s="1"/>
        <i x="44" s="1"/>
        <i x="12" s="1"/>
        <i x="18" s="1"/>
        <i x="34" s="1"/>
        <i x="5" s="1"/>
        <i x="40" s="1"/>
        <i x="53" s="1"/>
        <i x="70" s="1"/>
        <i x="62" s="1"/>
        <i x="16" s="1"/>
        <i x="38" s="1"/>
        <i x="3" s="1"/>
        <i x="69" s="1"/>
        <i x="28" s="1"/>
        <i x="61" s="1"/>
        <i x="59" s="1"/>
        <i x="13" s="1"/>
        <i x="72" s="1"/>
        <i x="0" s="1"/>
        <i x="49" s="1"/>
        <i x="48" s="1"/>
        <i x="31" s="1"/>
        <i x="91" s="1" nd="1"/>
        <i x="85" s="1" nd="1"/>
        <i x="81" s="1" nd="1"/>
        <i x="94" s="1" nd="1"/>
        <i x="89" s="1" nd="1"/>
        <i x="92" s="1" nd="1"/>
        <i x="82" s="1" nd="1"/>
        <i x="87" s="1" nd="1"/>
        <i x="83" s="1" nd="1"/>
        <i x="98" s="1" nd="1"/>
        <i x="88" s="1" nd="1"/>
        <i x="97" s="1" nd="1"/>
        <i x="96" s="1" nd="1"/>
        <i x="99" s="1" nd="1"/>
        <i x="90" s="1" nd="1"/>
        <i x="93" s="1" nd="1"/>
        <i x="86" s="1" nd="1"/>
        <i x="84" s="1" nd="1"/>
        <i x="9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Y4" xr10:uid="{14E2034A-A228-4CF5-9543-1DEC1751EDDF}" sourceName="DLY">
  <pivotTables>
    <pivotTable tabId="6" name="Account"/>
  </pivotTables>
  <data>
    <tabular pivotCacheId="2120791301">
      <items count="484">
        <i x="68" s="1"/>
        <i x="170" s="1"/>
        <i x="62" s="1"/>
        <i x="219" s="1"/>
        <i x="220" s="1"/>
        <i x="218" s="1"/>
        <i x="259" s="1"/>
        <i x="66" s="1"/>
        <i x="216" s="1"/>
        <i x="192" s="1"/>
        <i x="186" s="1"/>
        <i x="50" s="1"/>
        <i x="212" s="1"/>
        <i x="73" s="1"/>
        <i x="228" s="1"/>
        <i x="230" s="1"/>
        <i x="169" s="1"/>
        <i x="165" s="1"/>
        <i x="75" s="1"/>
        <i x="103" s="1"/>
        <i x="57" s="1"/>
        <i x="64" s="1"/>
        <i x="61" s="1"/>
        <i x="236" s="1"/>
        <i x="125" s="1"/>
        <i x="213" s="1"/>
        <i x="27" s="1"/>
        <i x="123" s="1"/>
        <i x="26" s="1"/>
        <i x="197" s="1"/>
        <i x="206" s="1"/>
        <i x="237" s="1"/>
        <i x="246" s="1"/>
        <i x="180" s="1"/>
        <i x="69" s="1"/>
        <i x="217" s="1"/>
        <i x="100" s="1"/>
        <i x="268" s="1"/>
        <i x="98" s="1"/>
        <i x="110" s="1"/>
        <i x="249" s="1"/>
        <i x="28" s="1"/>
        <i x="30" s="1"/>
        <i x="240" s="1"/>
        <i x="200" s="1"/>
        <i x="92" s="1"/>
        <i x="175" s="1"/>
        <i x="167" s="1"/>
        <i x="250" s="1"/>
        <i x="163" s="1"/>
        <i x="194" s="1"/>
        <i x="99" s="1"/>
        <i x="122" s="1"/>
        <i x="270" s="1"/>
        <i x="112" s="1"/>
        <i x="182" s="1"/>
        <i x="109" s="1"/>
        <i x="120" s="1"/>
        <i x="97" s="1"/>
        <i x="65" s="1"/>
        <i x="78" s="1"/>
        <i x="269" s="1"/>
        <i x="95" s="1"/>
        <i x="111" s="1"/>
        <i x="94" s="1"/>
        <i x="108" s="1"/>
        <i x="158" s="1"/>
        <i x="253" s="1"/>
        <i x="251" s="1"/>
        <i x="71" s="1"/>
        <i x="181" s="1"/>
        <i x="171" s="1"/>
        <i x="172" s="1"/>
        <i x="199" s="1"/>
        <i x="164" s="1"/>
        <i x="84" s="1"/>
        <i x="266" s="1"/>
        <i x="126" s="1"/>
        <i x="162" s="1"/>
        <i x="18" s="1"/>
        <i x="201" s="1"/>
        <i x="35" s="1"/>
        <i x="36" s="1"/>
        <i x="79" s="1"/>
        <i x="89" s="1"/>
        <i x="88" s="1"/>
        <i x="80" s="1"/>
        <i x="256" s="1"/>
        <i x="91" s="1"/>
        <i x="63" s="1"/>
        <i x="178" s="1"/>
        <i x="184" s="1"/>
        <i x="211" s="1"/>
        <i x="37" s="1"/>
        <i x="265" s="1"/>
        <i x="152" s="1"/>
        <i x="5" s="1"/>
        <i x="38" s="1"/>
        <i x="4" s="1"/>
        <i x="39" s="1"/>
        <i x="234" s="1"/>
        <i x="248" s="1"/>
        <i x="59" s="1"/>
        <i x="173" s="1"/>
        <i x="189" s="1"/>
        <i x="174" s="1"/>
        <i x="76" s="1"/>
        <i x="183" s="1"/>
        <i x="231" s="1"/>
        <i x="179" s="1"/>
        <i x="177" s="1"/>
        <i x="29" s="1"/>
        <i x="209" s="1"/>
        <i x="226" s="1"/>
        <i x="227" s="1"/>
        <i x="202" s="1"/>
        <i x="86" s="1"/>
        <i x="193" s="1"/>
        <i x="6" s="1"/>
        <i x="117" s="1"/>
        <i x="102" s="1"/>
        <i x="176" s="1"/>
        <i x="196" s="1"/>
        <i x="119" s="1"/>
        <i x="195" s="1"/>
        <i x="127" s="1"/>
        <i x="129" s="1"/>
        <i x="224" s="1"/>
        <i x="128" s="1"/>
        <i x="203" s="1"/>
        <i x="263" s="1"/>
        <i x="55" s="1"/>
        <i x="132" s="1"/>
        <i x="134" s="1"/>
        <i x="51" s="1"/>
        <i x="49" s="1"/>
        <i x="260" s="1"/>
        <i x="262" s="1"/>
        <i x="130" s="1"/>
        <i x="8" s="1"/>
        <i x="233" s="1"/>
        <i x="131" s="1"/>
        <i x="133" s="1"/>
        <i x="40" s="1"/>
        <i x="135" s="1"/>
        <i x="239" s="1"/>
        <i x="114" s="1"/>
        <i x="93" s="1"/>
        <i x="107" s="1"/>
        <i x="257" s="1"/>
        <i x="157" s="1"/>
        <i x="156" s="1"/>
        <i x="106" s="1"/>
        <i x="155" s="1"/>
        <i x="254" s="1"/>
        <i x="19" s="1"/>
        <i x="24" s="1"/>
        <i x="31" s="1"/>
        <i x="124" s="1"/>
        <i x="225" s="1"/>
        <i x="41" s="1"/>
        <i x="48" s="1"/>
        <i x="47" s="1"/>
        <i x="54" s="1"/>
        <i x="44" s="1"/>
        <i x="56" s="1"/>
        <i x="81" s="1"/>
        <i x="52" s="1"/>
        <i x="60" s="1"/>
        <i x="215" s="1"/>
        <i x="96" s="1"/>
        <i x="121" s="1"/>
        <i x="12" s="1"/>
        <i x="105" s="1"/>
        <i x="115" s="1"/>
        <i x="166" s="1"/>
        <i x="208" s="1"/>
        <i x="188" s="1"/>
        <i x="58" s="1"/>
        <i x="210" s="1"/>
        <i x="67" s="1"/>
        <i x="113" s="1"/>
        <i x="118" s="1"/>
        <i x="101" s="1"/>
        <i x="104" s="1"/>
        <i x="116" s="1"/>
        <i x="7" s="1"/>
        <i x="204" s="1"/>
        <i x="82" s="1"/>
        <i x="85" s="1"/>
        <i x="83" s="1"/>
        <i x="154" s="1"/>
        <i x="87" s="1"/>
        <i x="187" s="1"/>
        <i x="190" s="1"/>
        <i x="252" s="1"/>
        <i x="191" s="1"/>
        <i x="244" s="1"/>
        <i x="185" s="1"/>
        <i x="229" s="1"/>
        <i x="53" s="1"/>
        <i x="45" s="1"/>
        <i x="42" s="1"/>
        <i x="46" s="1"/>
        <i x="43" s="1"/>
        <i x="214" s="1"/>
        <i x="21" s="1"/>
        <i x="148" s="1"/>
        <i x="13" s="1"/>
        <i x="238" s="1"/>
        <i x="14" s="1"/>
        <i x="3" s="1"/>
        <i x="20" s="1"/>
        <i x="74" s="1"/>
        <i x="221" s="1"/>
        <i x="16" s="1"/>
        <i x="168" s="1"/>
        <i x="17" s="1"/>
        <i x="137" s="1"/>
        <i x="232" s="1"/>
        <i x="147" s="1"/>
        <i x="23" s="1"/>
        <i x="11" s="1"/>
        <i x="15" s="1"/>
        <i x="144" s="1"/>
        <i x="243" s="1"/>
        <i x="245" s="1"/>
        <i x="149" s="1"/>
        <i x="146" s="1"/>
        <i x="136" s="1"/>
        <i x="145" s="1"/>
        <i x="22" s="1"/>
        <i x="25" s="1"/>
        <i x="143" s="1"/>
        <i x="77" s="1"/>
        <i x="72" s="1"/>
        <i x="10" s="1"/>
        <i x="33" s="1"/>
        <i x="1" s="1"/>
        <i x="258" s="1"/>
        <i x="0" s="1"/>
        <i x="138" s="1"/>
        <i x="241" s="1"/>
        <i x="139" s="1"/>
        <i x="32" s="1"/>
        <i x="140" s="1"/>
        <i x="255" s="1"/>
        <i x="264" s="1"/>
        <i x="150" s="1"/>
        <i x="242" s="1"/>
        <i x="34" s="1"/>
        <i x="2" s="1"/>
        <i x="70" s="1"/>
        <i x="160" s="1"/>
        <i x="198" s="1"/>
        <i x="141" s="1"/>
        <i x="142" s="1"/>
        <i x="9" s="1"/>
        <i x="161" s="1"/>
        <i x="159" s="1"/>
        <i x="205" s="1"/>
        <i x="151" s="1"/>
        <i x="207" s="1"/>
        <i x="153" s="1"/>
        <i x="90" s="1"/>
        <i x="222" s="1"/>
        <i x="223" s="1"/>
        <i x="296" s="1" nd="1"/>
        <i x="306" s="1" nd="1"/>
        <i x="345" s="1" nd="1"/>
        <i x="311" s="1" nd="1"/>
        <i x="333" s="1" nd="1"/>
        <i x="351" s="1" nd="1"/>
        <i x="476" s="1" nd="1"/>
        <i x="456" s="1" nd="1"/>
        <i x="437" s="1" nd="1"/>
        <i x="477" s="1" nd="1"/>
        <i x="482" s="1" nd="1"/>
        <i x="394" s="1" nd="1"/>
        <i x="439" s="1" nd="1"/>
        <i x="293" s="1" nd="1"/>
        <i x="404" s="1" nd="1"/>
        <i x="273" s="1" nd="1"/>
        <i x="402" s="1" nd="1"/>
        <i x="287" s="1" nd="1"/>
        <i x="450" s="1" nd="1"/>
        <i x="363" s="1" nd="1"/>
        <i x="481" s="1" nd="1"/>
        <i x="440" s="1" nd="1"/>
        <i x="289" s="1" nd="1"/>
        <i x="389" s="1" nd="1"/>
        <i x="429" s="1" nd="1"/>
        <i x="443" s="1" nd="1"/>
        <i x="372" s="1" nd="1"/>
        <i x="330" s="1" nd="1"/>
        <i x="375" s="1" nd="1"/>
        <i x="358" s="1" nd="1"/>
        <i x="281" s="1" nd="1"/>
        <i x="323" s="1" nd="1"/>
        <i x="355" s="1" nd="1"/>
        <i x="350" s="1" nd="1"/>
        <i x="391" s="1" nd="1"/>
        <i x="324" s="1" nd="1"/>
        <i x="340" s="1" nd="1"/>
        <i x="455" s="1" nd="1"/>
        <i x="441" s="1" nd="1"/>
        <i x="416" s="1" nd="1"/>
        <i x="447" s="1" nd="1"/>
        <i x="331" s="1" nd="1"/>
        <i x="428" s="1" nd="1"/>
        <i x="386" s="1" nd="1"/>
        <i x="329" s="1" nd="1"/>
        <i x="403" s="1" nd="1"/>
        <i x="397" s="1" nd="1"/>
        <i x="472" s="1" nd="1"/>
        <i x="430" s="1" nd="1"/>
        <i x="346" s="1" nd="1"/>
        <i x="382" s="1" nd="1"/>
        <i x="235" s="1" nd="1"/>
        <i x="301" s="1" nd="1"/>
        <i x="390" s="1" nd="1"/>
        <i x="354" s="1" nd="1"/>
        <i x="470" s="1" nd="1"/>
        <i x="284" s="1" nd="1"/>
        <i x="322" s="1" nd="1"/>
        <i x="395" s="1" nd="1"/>
        <i x="299" s="1" nd="1"/>
        <i x="308" s="1" nd="1"/>
        <i x="328" s="1" nd="1"/>
        <i x="261" s="1" nd="1"/>
        <i x="448" s="1" nd="1"/>
        <i x="295" s="1" nd="1"/>
        <i x="332" s="1" nd="1"/>
        <i x="396" s="1" nd="1"/>
        <i x="352" s="1" nd="1"/>
        <i x="288" s="1" nd="1"/>
        <i x="279" s="1" nd="1"/>
        <i x="393" s="1" nd="1"/>
        <i x="444" s="1" nd="1"/>
        <i x="420" s="1" nd="1"/>
        <i x="409" s="1" nd="1"/>
        <i x="368" s="1" nd="1"/>
        <i x="362" s="1" nd="1"/>
        <i x="431" s="1" nd="1"/>
        <i x="318" s="1" nd="1"/>
        <i x="473" s="1" nd="1"/>
        <i x="479" s="1" nd="1"/>
        <i x="417" s="1" nd="1"/>
        <i x="320" s="1" nd="1"/>
        <i x="369" s="1" nd="1"/>
        <i x="418" s="1" nd="1"/>
        <i x="465" s="1" nd="1"/>
        <i x="285" s="1" nd="1"/>
        <i x="317" s="1" nd="1"/>
        <i x="316" s="1" nd="1"/>
        <i x="423" s="1" nd="1"/>
        <i x="313" s="1" nd="1"/>
        <i x="286" s="1" nd="1"/>
        <i x="399" s="1" nd="1"/>
        <i x="278" s="1" nd="1"/>
        <i x="466" s="1" nd="1"/>
        <i x="424" s="1" nd="1"/>
        <i x="321" s="1" nd="1"/>
        <i x="367" s="1" nd="1"/>
        <i x="408" s="1" nd="1"/>
        <i x="349" s="1" nd="1"/>
        <i x="300" s="1" nd="1"/>
        <i x="434" s="1" nd="1"/>
        <i x="348" s="1" nd="1"/>
        <i x="445" s="1" nd="1"/>
        <i x="407" s="1" nd="1"/>
        <i x="461" s="1" nd="1"/>
        <i x="421" s="1" nd="1"/>
        <i x="272" s="1" nd="1"/>
        <i x="392" s="1" nd="1"/>
        <i x="410" s="1" nd="1"/>
        <i x="327" s="1" nd="1"/>
        <i x="334" s="1" nd="1"/>
        <i x="303" s="1" nd="1"/>
        <i x="325" s="1" nd="1"/>
        <i x="292" s="1" nd="1"/>
        <i x="277" s="1" nd="1"/>
        <i x="435" s="1" nd="1"/>
        <i x="356" s="1" nd="1"/>
        <i x="309" s="1" nd="1"/>
        <i x="290" s="1" nd="1"/>
        <i x="378" s="1" nd="1"/>
        <i x="419" s="1" nd="1"/>
        <i x="297" s="1" nd="1"/>
        <i x="398" s="1" nd="1"/>
        <i x="302" s="1" nd="1"/>
        <i x="457" s="1" nd="1"/>
        <i x="379" s="1" nd="1"/>
        <i x="342" s="1" nd="1"/>
        <i x="414" s="1" nd="1"/>
        <i x="436" s="1" nd="1"/>
        <i x="276" s="1" nd="1"/>
        <i x="274" s="1" nd="1"/>
        <i x="326" s="1" nd="1"/>
        <i x="280" s="1" nd="1"/>
        <i x="294" s="1" nd="1"/>
        <i x="373" s="1" nd="1"/>
        <i x="438" s="1" nd="1"/>
        <i x="376" s="1" nd="1"/>
        <i x="374" s="1" nd="1"/>
        <i x="459" s="1" nd="1"/>
        <i x="388" s="1" nd="1"/>
        <i x="344" s="1" nd="1"/>
        <i x="314" s="1" nd="1"/>
        <i x="310" s="1" nd="1"/>
        <i x="353" s="1" nd="1"/>
        <i x="446" s="1" nd="1"/>
        <i x="338" s="1" nd="1"/>
        <i x="458" s="1" nd="1"/>
        <i x="361" s="1" nd="1"/>
        <i x="387" s="1" nd="1"/>
        <i x="425" s="1" nd="1"/>
        <i x="426" s="1" nd="1"/>
        <i x="275" s="1" nd="1"/>
        <i x="468" s="1" nd="1"/>
        <i x="483" s="1" nd="1"/>
        <i x="467" s="1" nd="1"/>
        <i x="380" s="1" nd="1"/>
        <i x="432" s="1" nd="1"/>
        <i x="471" s="1" nd="1"/>
        <i x="307" s="1" nd="1"/>
        <i x="411" s="1" nd="1"/>
        <i x="433" s="1" nd="1"/>
        <i x="370" s="1" nd="1"/>
        <i x="480" s="1" nd="1"/>
        <i x="304" s="1" nd="1"/>
        <i x="283" s="1" nd="1"/>
        <i x="339" s="1" nd="1"/>
        <i x="364" s="1" nd="1"/>
        <i x="442" s="1" nd="1"/>
        <i x="451" s="1" nd="1"/>
        <i x="452" s="1" nd="1"/>
        <i x="383" s="1" nd="1"/>
        <i x="298" s="1" nd="1"/>
        <i x="247" s="1" nd="1"/>
        <i x="271" s="1" nd="1"/>
        <i x="460" s="1" nd="1"/>
        <i x="427" s="1" nd="1"/>
        <i x="336" s="1" nd="1"/>
        <i x="359" s="1" nd="1"/>
        <i x="462" s="1" nd="1"/>
        <i x="463" s="1" nd="1"/>
        <i x="406" s="1" nd="1"/>
        <i x="366" s="1" nd="1"/>
        <i x="464" s="1" nd="1"/>
        <i x="267" s="1" nd="1"/>
        <i x="335" s="1" nd="1"/>
        <i x="453" s="1" nd="1"/>
        <i x="474" s="1" nd="1"/>
        <i x="400" s="1" nd="1"/>
        <i x="315" s="1" nd="1"/>
        <i x="357" s="1" nd="1"/>
        <i x="412" s="1" nd="1"/>
        <i x="371" s="1" nd="1"/>
        <i x="377" s="1" nd="1"/>
        <i x="291" s="1" nd="1"/>
        <i x="449" s="1" nd="1"/>
        <i x="360" s="1" nd="1"/>
        <i x="454" s="1" nd="1"/>
        <i x="384" s="1" nd="1"/>
        <i x="337" s="1" nd="1"/>
        <i x="401" s="1" nd="1"/>
        <i x="385" s="1" nd="1"/>
        <i x="319" s="1" nd="1"/>
        <i x="347" s="1" nd="1"/>
        <i x="469" s="1" nd="1"/>
        <i x="405" s="1" nd="1"/>
        <i x="343" s="1" nd="1"/>
        <i x="475" s="1" nd="1"/>
        <i x="415" s="1" nd="1"/>
        <i x="282" s="1" nd="1"/>
        <i x="478" s="1" nd="1"/>
        <i x="381" s="1" nd="1"/>
        <i x="341" s="1" nd="1"/>
        <i x="312" s="1" nd="1"/>
        <i x="422" s="1" nd="1"/>
        <i x="305" s="1" nd="1"/>
        <i x="365" s="1" nd="1"/>
        <i x="4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XP_LINE4" xr10:uid="{94DB5045-0E70-42F6-935A-8E954932F0A0}" sourceName="EXP_LINE">
  <pivotTables>
    <pivotTable tabId="6" name="Account"/>
  </pivotTables>
  <data>
    <tabular pivotCacheId="2120791301">
      <items count="61">
        <i x="32" s="1"/>
        <i x="24" s="1"/>
        <i x="20" s="1"/>
        <i x="9" s="1"/>
        <i x="30" s="1"/>
        <i x="16" s="1"/>
        <i x="6" s="1"/>
        <i x="1" s="1"/>
        <i x="3" s="1"/>
        <i x="15" s="1"/>
        <i x="12" s="1"/>
        <i x="25" s="1"/>
        <i x="23" s="1"/>
        <i x="28" s="1"/>
        <i x="22" s="1"/>
        <i x="4" s="1"/>
        <i x="5" s="1"/>
        <i x="19" s="1"/>
        <i x="7" s="1"/>
        <i x="17" s="1"/>
        <i x="18" s="1"/>
        <i x="13" s="1"/>
        <i x="11" s="1"/>
        <i x="8" s="1"/>
        <i x="26" s="1"/>
        <i x="14" s="1"/>
        <i x="27" s="1"/>
        <i x="2" s="1"/>
        <i x="0" s="1"/>
        <i x="21" s="1"/>
        <i x="29" s="1"/>
        <i x="10" s="1"/>
        <i x="42" s="1" nd="1"/>
        <i x="49" s="1" nd="1"/>
        <i x="40" s="1" nd="1"/>
        <i x="41" s="1" nd="1"/>
        <i x="57" s="1" nd="1"/>
        <i x="52" s="1" nd="1"/>
        <i x="43" s="1" nd="1"/>
        <i x="33" s="1" nd="1"/>
        <i x="56" s="1" nd="1"/>
        <i x="35" s="1" nd="1"/>
        <i x="53" s="1" nd="1"/>
        <i x="51" s="1" nd="1"/>
        <i x="34" s="1" nd="1"/>
        <i x="47" s="1" nd="1"/>
        <i x="48" s="1" nd="1"/>
        <i x="39" s="1" nd="1"/>
        <i x="44" s="1" nd="1"/>
        <i x="46" s="1" nd="1"/>
        <i x="58" s="1" nd="1"/>
        <i x="55" s="1" nd="1"/>
        <i x="37" s="1" nd="1"/>
        <i x="38" s="1" nd="1"/>
        <i x="36" s="1" nd="1"/>
        <i x="59" s="1" nd="1"/>
        <i x="50" s="1" nd="1"/>
        <i x="60" s="1" nd="1"/>
        <i x="54" s="1" nd="1"/>
        <i x="45" s="1" nd="1"/>
        <i x="3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EA4" xr10:uid="{47046E91-3755-40F9-A1C5-20D0A2AC5EBE}" sourceName="AREA">
  <pivotTables>
    <pivotTable tabId="6" name="Account"/>
  </pivotTables>
  <data>
    <tabular pivotCacheId="2120791301">
      <items count="100">
        <i x="23" s="1"/>
        <i x="19" s="1"/>
        <i x="73" s="1"/>
        <i x="80" s="1"/>
        <i x="22" s="1"/>
        <i x="60" s="1"/>
        <i x="14" s="1"/>
        <i x="26" s="1"/>
        <i x="15" s="1"/>
        <i x="75" s="1"/>
        <i x="45" s="1"/>
        <i x="8" s="1"/>
        <i x="66" s="1"/>
        <i x="78" s="1"/>
        <i x="57" s="1"/>
        <i x="24" s="1"/>
        <i x="36" s="1"/>
        <i x="9" s="1"/>
        <i x="77" s="1"/>
        <i x="67" s="1"/>
        <i x="32" s="1"/>
        <i x="51" s="1"/>
        <i x="37" s="1"/>
        <i x="35" s="1"/>
        <i x="21" s="1"/>
        <i x="25" s="1"/>
        <i x="58" s="1"/>
        <i x="54" s="1"/>
        <i x="52" s="1"/>
        <i x="29" s="1"/>
        <i x="46" s="1"/>
        <i x="50" s="1"/>
        <i x="6" s="1"/>
        <i x="68" s="1"/>
        <i x="11" s="1"/>
        <i x="20" s="1"/>
        <i x="56" s="1"/>
        <i x="1" s="1"/>
        <i x="17" s="1"/>
        <i x="27" s="1"/>
        <i x="10" s="1"/>
        <i x="71" s="1"/>
        <i x="74" s="1"/>
        <i x="30" s="1"/>
        <i x="63" s="1"/>
        <i x="2" s="1"/>
        <i x="42" s="1"/>
        <i x="39" s="1"/>
        <i x="55" s="1"/>
        <i x="65" s="1"/>
        <i x="43" s="1"/>
        <i x="64" s="1"/>
        <i x="47" s="1"/>
        <i x="4" s="1"/>
        <i x="76" s="1"/>
        <i x="33" s="1"/>
        <i x="41" s="1"/>
        <i x="79" s="1"/>
        <i x="7" s="1"/>
        <i x="44" s="1"/>
        <i x="12" s="1"/>
        <i x="18" s="1"/>
        <i x="34" s="1"/>
        <i x="5" s="1"/>
        <i x="40" s="1"/>
        <i x="53" s="1"/>
        <i x="70" s="1"/>
        <i x="62" s="1"/>
        <i x="16" s="1"/>
        <i x="38" s="1"/>
        <i x="3" s="1"/>
        <i x="69" s="1"/>
        <i x="28" s="1"/>
        <i x="61" s="1"/>
        <i x="59" s="1"/>
        <i x="13" s="1"/>
        <i x="72" s="1"/>
        <i x="0" s="1"/>
        <i x="49" s="1"/>
        <i x="48" s="1"/>
        <i x="31" s="1"/>
        <i x="91" s="1" nd="1"/>
        <i x="85" s="1" nd="1"/>
        <i x="81" s="1" nd="1"/>
        <i x="94" s="1" nd="1"/>
        <i x="89" s="1" nd="1"/>
        <i x="92" s="1" nd="1"/>
        <i x="82" s="1" nd="1"/>
        <i x="87" s="1" nd="1"/>
        <i x="83" s="1" nd="1"/>
        <i x="98" s="1" nd="1"/>
        <i x="88" s="1" nd="1"/>
        <i x="97" s="1" nd="1"/>
        <i x="96" s="1" nd="1"/>
        <i x="99" s="1" nd="1"/>
        <i x="90" s="1" nd="1"/>
        <i x="93" s="1" nd="1"/>
        <i x="86" s="1" nd="1"/>
        <i x="84" s="1" nd="1"/>
        <i x="9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t111" xr10:uid="{9E59806D-EE00-4C95-BF8F-8D5C1267837F}" sourceName="Dept">
  <pivotTables>
    <pivotTable tabId="11" name="Account"/>
  </pivotTables>
  <data>
    <tabular pivotCacheId="2120791301">
      <items count="4">
        <i x="0" s="1"/>
        <i x="2" s="1"/>
        <i x="1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de111" xr10:uid="{F01B2A89-5947-4B64-ABBD-5EEACB702E72}" sourceName="Trade">
  <pivotTables>
    <pivotTable tabId="11" name="Account"/>
  </pivotTables>
  <data>
    <tabular pivotCacheId="2120791301">
      <items count="17">
        <i x="5" s="1"/>
        <i x="14" s="1"/>
        <i x="11" s="1"/>
        <i x="3" s="1"/>
        <i x="4" s="1"/>
        <i x="15" s="1"/>
        <i x="13" s="1"/>
        <i x="6" s="1"/>
        <i x="7" s="1"/>
        <i x="2" s="1"/>
        <i x="1" s="1"/>
        <i x="8" s="1"/>
        <i x="0" s="1"/>
        <i x="12" s="1"/>
        <i x="9" s="1"/>
        <i x="10" s="1"/>
        <i x="1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111" xr10:uid="{B10C3890-8ACE-46C1-9F2C-ECD346045C83}" sourceName="Week">
  <pivotTables>
    <pivotTable tabId="11" name="Account"/>
  </pivotTables>
  <data>
    <tabular pivotCacheId="2120791301">
      <items count="54">
        <i x="7"/>
        <i x="5"/>
        <i x="1" s="1"/>
        <i x="2" s="1"/>
        <i x="0" s="1"/>
        <i x="3"/>
        <i x="4"/>
        <i x="6"/>
        <i x="9" nd="1"/>
        <i x="50" nd="1"/>
        <i x="51" nd="1"/>
        <i x="52" nd="1"/>
        <i x="53" nd="1"/>
        <i x="42" nd="1"/>
        <i x="43" nd="1"/>
        <i x="44" nd="1"/>
        <i x="45" nd="1"/>
        <i x="46" nd="1"/>
        <i x="47" nd="1"/>
        <i x="48" nd="1"/>
        <i x="49" nd="1"/>
        <i x="40" nd="1"/>
        <i x="41" nd="1"/>
        <i x="39" nd="1"/>
        <i x="38" nd="1"/>
        <i x="37" nd="1"/>
        <i x="36" nd="1"/>
        <i x="35" nd="1"/>
        <i x="34" nd="1"/>
        <i x="33" nd="1"/>
        <i x="32" nd="1"/>
        <i x="31" nd="1"/>
        <i x="30" nd="1"/>
        <i x="29" nd="1"/>
        <i x="28" nd="1"/>
        <i x="27" nd="1"/>
        <i x="26" nd="1"/>
        <i x="24" nd="1"/>
        <i x="25" nd="1"/>
        <i x="23" nd="1"/>
        <i x="22" nd="1"/>
        <i x="21" nd="1"/>
        <i x="20" nd="1"/>
        <i x="19" nd="1"/>
        <i x="18" nd="1"/>
        <i x="17" nd="1"/>
        <i x="16" nd="1"/>
        <i x="15" nd="1"/>
        <i x="14" nd="1"/>
        <i x="13" nd="1"/>
        <i x="12" nd="1"/>
        <i x="11" nd="1"/>
        <i x="10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111" xr10:uid="{CC5D46E9-02D3-40D6-AD5A-50AD3BD254FB}" sourceName="TYPE">
  <pivotTables>
    <pivotTable tabId="11" name="Account"/>
  </pivotTables>
  <data>
    <tabular pivotCacheId="2120791301">
      <items count="3">
        <i x="2" s="1"/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EFER" xr10:uid="{04D6DF61-E1BD-4334-82C6-87952EE78336}" sourceName="REEFER">
  <pivotTables>
    <pivotTable tabId="4" name="Sales"/>
  </pivotTables>
  <data>
    <tabular pivotCacheId="2120791301">
      <items count="27">
        <i x="0" s="1"/>
        <i x="1" s="1"/>
        <i x="3" s="1"/>
        <i x="2" s="1"/>
        <i x="4" s="1"/>
        <i x="8" s="1"/>
        <i x="5" s="1"/>
        <i x="6" s="1"/>
        <i x="9" s="1"/>
        <i x="7" s="1"/>
        <i x="12" s="1"/>
        <i x="11" s="1"/>
        <i x="10" s="1" nd="1"/>
        <i x="15" s="1" nd="1"/>
        <i x="14" s="1" nd="1"/>
        <i x="16" s="1" nd="1"/>
        <i x="17" s="1" nd="1"/>
        <i x="13" s="1" nd="1"/>
        <i x="19" s="1" nd="1"/>
        <i x="20" s="1" nd="1"/>
        <i x="22" s="1" nd="1"/>
        <i x="24" s="1" nd="1"/>
        <i x="25" s="1" nd="1"/>
        <i x="26" s="1" nd="1"/>
        <i x="18" s="1" nd="1"/>
        <i x="21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RY111" xr10:uid="{C579C071-E49B-4D52-8FB4-3F3685858B67}" sourceName="DRY">
  <pivotTables>
    <pivotTable tabId="11" name="Account"/>
  </pivotTables>
  <data>
    <tabular pivotCacheId="2120791301">
      <items count="79">
        <i x="4" s="1"/>
        <i x="0" s="1"/>
        <i x="3" s="1"/>
        <i x="1" s="1"/>
        <i x="2" s="1"/>
        <i x="10" s="1"/>
        <i x="5" s="1"/>
        <i x="11" s="1"/>
        <i x="16" s="1"/>
        <i x="6" s="1"/>
        <i x="7" s="1"/>
        <i x="8" s="1"/>
        <i x="13" s="1"/>
        <i x="17" s="1"/>
        <i x="20" s="1"/>
        <i x="21" s="1"/>
        <i x="9" s="1"/>
        <i x="19" s="1"/>
        <i x="26" s="1"/>
        <i x="12" s="1"/>
        <i x="18" s="1"/>
        <i x="32" s="1"/>
        <i x="29" s="1"/>
        <i x="31" s="1"/>
        <i x="34" s="1"/>
        <i x="23" s="1"/>
        <i x="25" s="1"/>
        <i x="14" s="1"/>
        <i x="33" s="1"/>
        <i x="35" s="1"/>
        <i x="24" s="1"/>
        <i x="28" s="1"/>
        <i x="36" s="1"/>
        <i x="27" s="1"/>
        <i x="15" s="1"/>
        <i x="39" s="1" nd="1"/>
        <i x="44" s="1" nd="1"/>
        <i x="37" s="1" nd="1"/>
        <i x="38" s="1" nd="1"/>
        <i x="22" s="1" nd="1"/>
        <i x="41" s="1" nd="1"/>
        <i x="55" s="1" nd="1"/>
        <i x="49" s="1" nd="1"/>
        <i x="45" s="1" nd="1"/>
        <i x="60" s="1" nd="1"/>
        <i x="46" s="1" nd="1"/>
        <i x="42" s="1" nd="1"/>
        <i x="74" s="1" nd="1"/>
        <i x="62" s="1" nd="1"/>
        <i x="75" s="1" nd="1"/>
        <i x="30" s="1" nd="1"/>
        <i x="77" s="1" nd="1"/>
        <i x="64" s="1" nd="1"/>
        <i x="57" s="1" nd="1"/>
        <i x="40" s="1" nd="1"/>
        <i x="66" s="1" nd="1"/>
        <i x="58" s="1" nd="1"/>
        <i x="56" s="1" nd="1"/>
        <i x="54" s="1" nd="1"/>
        <i x="70" s="1" nd="1"/>
        <i x="52" s="1" nd="1"/>
        <i x="50" s="1" nd="1"/>
        <i x="59" s="1" nd="1"/>
        <i x="72" s="1" nd="1"/>
        <i x="67" s="1" nd="1"/>
        <i x="51" s="1" nd="1"/>
        <i x="53" s="1" nd="1"/>
        <i x="73" s="1" nd="1"/>
        <i x="68" s="1" nd="1"/>
        <i x="61" s="1" nd="1"/>
        <i x="47" s="1" nd="1"/>
        <i x="63" s="1" nd="1"/>
        <i x="76" s="1" nd="1"/>
        <i x="48" s="1" nd="1"/>
        <i x="78" s="1" nd="1"/>
        <i x="71" s="1" nd="1"/>
        <i x="65" s="1" nd="1"/>
        <i x="43" s="1" nd="1"/>
        <i x="6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EFER111" xr10:uid="{9B121E82-6D4B-47C5-87DA-A81BDC21604D}" sourceName="REEFER">
  <pivotTables>
    <pivotTable tabId="11" name="Account"/>
  </pivotTables>
  <data>
    <tabular pivotCacheId="2120791301">
      <items count="27">
        <i x="0" s="1"/>
        <i x="1" s="1"/>
        <i x="3" s="1"/>
        <i x="2" s="1"/>
        <i x="4" s="1"/>
        <i x="8" s="1"/>
        <i x="5" s="1"/>
        <i x="6" s="1"/>
        <i x="9" s="1"/>
        <i x="7" s="1"/>
        <i x="12" s="1"/>
        <i x="11" s="1"/>
        <i x="10" s="1" nd="1"/>
        <i x="15" s="1" nd="1"/>
        <i x="14" s="1" nd="1"/>
        <i x="16" s="1" nd="1"/>
        <i x="17" s="1" nd="1"/>
        <i x="13" s="1" nd="1"/>
        <i x="19" s="1" nd="1"/>
        <i x="20" s="1" nd="1"/>
        <i x="22" s="1" nd="1"/>
        <i x="24" s="1" nd="1"/>
        <i x="25" s="1" nd="1"/>
        <i x="26" s="1" nd="1"/>
        <i x="18" s="1" nd="1"/>
        <i x="21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PECIAL111" xr10:uid="{90156532-89EB-4854-8ED2-E140AE79FE7A}" sourceName="SPECIAL">
  <pivotTables>
    <pivotTable tabId="11" name="Account"/>
  </pivotTables>
  <data>
    <tabular pivotCacheId="2120791301">
      <items count="26">
        <i x="0" s="1"/>
        <i x="2" s="1"/>
        <i x="3" s="1"/>
        <i x="4" s="1"/>
        <i x="9" s="1"/>
        <i x="5" s="1"/>
        <i x="1" s="1"/>
        <i x="7" s="1"/>
        <i x="6" s="1"/>
        <i x="8" s="1" nd="1"/>
        <i x="10" s="1" nd="1"/>
        <i x="15" s="1" nd="1"/>
        <i x="25" s="1" nd="1"/>
        <i x="16" s="1" nd="1"/>
        <i x="12" s="1" nd="1"/>
        <i x="11" s="1" nd="1"/>
        <i x="19" s="1" nd="1"/>
        <i x="20" s="1" nd="1"/>
        <i x="21" s="1" nd="1"/>
        <i x="13" s="1" nd="1"/>
        <i x="14" s="1" nd="1"/>
        <i x="23" s="1" nd="1"/>
        <i x="24" s="1" nd="1"/>
        <i x="22" s="1" nd="1"/>
        <i x="17" s="1" nd="1"/>
        <i x="1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_items111" xr10:uid="{E87D726C-DEAF-44F9-AB3B-B345820E3258}" sourceName="Commodity items">
  <pivotTables>
    <pivotTable tabId="11" name="Account"/>
  </pivotTables>
  <data>
    <tabular pivotCacheId="2120791301">
      <items count="68">
        <i x="23" s="1"/>
        <i x="32" s="1"/>
        <i x="18" s="1"/>
        <i x="13" s="1"/>
        <i x="16" s="1"/>
        <i x="6" s="1"/>
        <i x="26" s="1"/>
        <i x="11" s="1"/>
        <i x="17" s="1"/>
        <i x="8" s="1"/>
        <i x="14" s="1"/>
        <i x="31" s="1"/>
        <i x="9" s="1"/>
        <i x="1" s="1"/>
        <i x="10" s="1"/>
        <i x="29" s="1"/>
        <i x="28" s="1"/>
        <i x="12" s="1"/>
        <i x="22" s="1"/>
        <i x="25" s="1"/>
        <i x="30" s="1"/>
        <i x="3" s="1"/>
        <i x="27" s="1"/>
        <i x="20" s="1"/>
        <i x="2" s="1"/>
        <i x="24" s="1"/>
        <i x="15" s="1"/>
        <i x="4" s="1"/>
        <i x="34" s="1"/>
        <i x="7" s="1"/>
        <i x="5" s="1"/>
        <i x="19" s="1"/>
        <i x="21" s="1"/>
        <i x="33" s="1"/>
        <i x="0" s="1"/>
        <i x="63" s="1" nd="1"/>
        <i x="42" s="1" nd="1"/>
        <i x="38" s="1" nd="1"/>
        <i x="66" s="1" nd="1"/>
        <i x="46" s="1" nd="1"/>
        <i x="59" s="1" nd="1"/>
        <i x="54" s="1" nd="1"/>
        <i x="39" s="1" nd="1"/>
        <i x="37" s="1" nd="1"/>
        <i x="36" s="1" nd="1"/>
        <i x="61" s="1" nd="1"/>
        <i x="48" s="1" nd="1"/>
        <i x="60" s="1" nd="1"/>
        <i x="47" s="1" nd="1"/>
        <i x="55" s="1" nd="1"/>
        <i x="64" s="1" nd="1"/>
        <i x="65" s="1" nd="1"/>
        <i x="58" s="1" nd="1"/>
        <i x="50" s="1" nd="1"/>
        <i x="62" s="1" nd="1"/>
        <i x="53" s="1" nd="1"/>
        <i x="67" s="1" nd="1"/>
        <i x="43" s="1" nd="1"/>
        <i x="56" s="1" nd="1"/>
        <i x="49" s="1" nd="1"/>
        <i x="51" s="1" nd="1"/>
        <i x="45" s="1" nd="1"/>
        <i x="57" s="1" nd="1"/>
        <i x="44" s="1" nd="1"/>
        <i x="40" s="1" nd="1"/>
        <i x="41" s="1" nd="1"/>
        <i x="52" s="1" nd="1"/>
        <i x="3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Y41" xr10:uid="{AC867DD0-4905-458F-B13A-44C60249E7B7}" sourceName="DLY">
  <pivotTables>
    <pivotTable tabId="11" name="Account"/>
  </pivotTables>
  <data>
    <tabular pivotCacheId="2120791301">
      <items count="484">
        <i x="68" s="1"/>
        <i x="170" s="1"/>
        <i x="62" s="1"/>
        <i x="219" s="1"/>
        <i x="220" s="1"/>
        <i x="218" s="1"/>
        <i x="259" s="1"/>
        <i x="66" s="1"/>
        <i x="216" s="1"/>
        <i x="192" s="1"/>
        <i x="186" s="1"/>
        <i x="50" s="1"/>
        <i x="212" s="1"/>
        <i x="73" s="1"/>
        <i x="228" s="1"/>
        <i x="230" s="1"/>
        <i x="169" s="1"/>
        <i x="165" s="1"/>
        <i x="75" s="1"/>
        <i x="103" s="1"/>
        <i x="57" s="1"/>
        <i x="64" s="1"/>
        <i x="61" s="1"/>
        <i x="236" s="1"/>
        <i x="125" s="1"/>
        <i x="213" s="1"/>
        <i x="27" s="1"/>
        <i x="123" s="1"/>
        <i x="26" s="1"/>
        <i x="197" s="1"/>
        <i x="206" s="1"/>
        <i x="237" s="1"/>
        <i x="246" s="1"/>
        <i x="180" s="1"/>
        <i x="69" s="1"/>
        <i x="217" s="1"/>
        <i x="100" s="1"/>
        <i x="268" s="1"/>
        <i x="98" s="1"/>
        <i x="110" s="1"/>
        <i x="249" s="1"/>
        <i x="28" s="1"/>
        <i x="30" s="1"/>
        <i x="240" s="1"/>
        <i x="200" s="1"/>
        <i x="92" s="1"/>
        <i x="175" s="1"/>
        <i x="167" s="1"/>
        <i x="250" s="1"/>
        <i x="163" s="1"/>
        <i x="194" s="1"/>
        <i x="99" s="1"/>
        <i x="122" s="1"/>
        <i x="270" s="1"/>
        <i x="112" s="1"/>
        <i x="182" s="1"/>
        <i x="109" s="1"/>
        <i x="120" s="1"/>
        <i x="97" s="1"/>
        <i x="65" s="1"/>
        <i x="78" s="1"/>
        <i x="269" s="1"/>
        <i x="95" s="1"/>
        <i x="111" s="1"/>
        <i x="94" s="1"/>
        <i x="108" s="1"/>
        <i x="158" s="1"/>
        <i x="253" s="1"/>
        <i x="251" s="1"/>
        <i x="71" s="1"/>
        <i x="181" s="1"/>
        <i x="171" s="1"/>
        <i x="172" s="1"/>
        <i x="199" s="1"/>
        <i x="164" s="1"/>
        <i x="84" s="1"/>
        <i x="266" s="1"/>
        <i x="126" s="1"/>
        <i x="162" s="1"/>
        <i x="18" s="1"/>
        <i x="201" s="1"/>
        <i x="35" s="1"/>
        <i x="36" s="1"/>
        <i x="79" s="1"/>
        <i x="89" s="1"/>
        <i x="88" s="1"/>
        <i x="80" s="1"/>
        <i x="256" s="1"/>
        <i x="91" s="1"/>
        <i x="63" s="1"/>
        <i x="178" s="1"/>
        <i x="184" s="1"/>
        <i x="211" s="1"/>
        <i x="37" s="1"/>
        <i x="265" s="1"/>
        <i x="152" s="1"/>
        <i x="5" s="1"/>
        <i x="38" s="1"/>
        <i x="4" s="1"/>
        <i x="39" s="1"/>
        <i x="234" s="1"/>
        <i x="248" s="1"/>
        <i x="59" s="1"/>
        <i x="173" s="1"/>
        <i x="189" s="1"/>
        <i x="174" s="1"/>
        <i x="76" s="1"/>
        <i x="183" s="1"/>
        <i x="231" s="1"/>
        <i x="179" s="1"/>
        <i x="177" s="1"/>
        <i x="29" s="1"/>
        <i x="209" s="1"/>
        <i x="226" s="1"/>
        <i x="227" s="1"/>
        <i x="202" s="1"/>
        <i x="86" s="1"/>
        <i x="193" s="1"/>
        <i x="6" s="1"/>
        <i x="117" s="1"/>
        <i x="102" s="1"/>
        <i x="176" s="1"/>
        <i x="196" s="1"/>
        <i x="119" s="1"/>
        <i x="195" s="1"/>
        <i x="127" s="1"/>
        <i x="129" s="1"/>
        <i x="224" s="1"/>
        <i x="128" s="1"/>
        <i x="203" s="1"/>
        <i x="263" s="1"/>
        <i x="55" s="1"/>
        <i x="132" s="1"/>
        <i x="134" s="1"/>
        <i x="51" s="1"/>
        <i x="49" s="1"/>
        <i x="260" s="1"/>
        <i x="262" s="1"/>
        <i x="130" s="1"/>
        <i x="8" s="1"/>
        <i x="233" s="1"/>
        <i x="131" s="1"/>
        <i x="133" s="1"/>
        <i x="40" s="1"/>
        <i x="135" s="1"/>
        <i x="239" s="1"/>
        <i x="114" s="1"/>
        <i x="93" s="1"/>
        <i x="107" s="1"/>
        <i x="257" s="1"/>
        <i x="157" s="1"/>
        <i x="156" s="1"/>
        <i x="106" s="1"/>
        <i x="155" s="1"/>
        <i x="254" s="1"/>
        <i x="19" s="1"/>
        <i x="24" s="1"/>
        <i x="31" s="1"/>
        <i x="124" s="1"/>
        <i x="225" s="1"/>
        <i x="41" s="1"/>
        <i x="48" s="1"/>
        <i x="47" s="1"/>
        <i x="54" s="1"/>
        <i x="44" s="1"/>
        <i x="56" s="1"/>
        <i x="81" s="1"/>
        <i x="52" s="1"/>
        <i x="60" s="1"/>
        <i x="215" s="1"/>
        <i x="96" s="1"/>
        <i x="121" s="1"/>
        <i x="12" s="1"/>
        <i x="105" s="1"/>
        <i x="115" s="1"/>
        <i x="166" s="1"/>
        <i x="208" s="1"/>
        <i x="188" s="1"/>
        <i x="58" s="1"/>
        <i x="210" s="1"/>
        <i x="67" s="1"/>
        <i x="113" s="1"/>
        <i x="118" s="1"/>
        <i x="101" s="1"/>
        <i x="104" s="1"/>
        <i x="116" s="1"/>
        <i x="7" s="1"/>
        <i x="204" s="1"/>
        <i x="82" s="1"/>
        <i x="85" s="1"/>
        <i x="83" s="1"/>
        <i x="154" s="1"/>
        <i x="87" s="1"/>
        <i x="187" s="1"/>
        <i x="190" s="1"/>
        <i x="252" s="1"/>
        <i x="191" s="1"/>
        <i x="244" s="1"/>
        <i x="185" s="1"/>
        <i x="229" s="1"/>
        <i x="53" s="1"/>
        <i x="45" s="1"/>
        <i x="42" s="1"/>
        <i x="46" s="1"/>
        <i x="43" s="1"/>
        <i x="214" s="1"/>
        <i x="21" s="1"/>
        <i x="148" s="1"/>
        <i x="13" s="1"/>
        <i x="238" s="1"/>
        <i x="14" s="1"/>
        <i x="3" s="1"/>
        <i x="20" s="1"/>
        <i x="74" s="1"/>
        <i x="221" s="1"/>
        <i x="16" s="1"/>
        <i x="168" s="1"/>
        <i x="17" s="1"/>
        <i x="137" s="1"/>
        <i x="232" s="1"/>
        <i x="147" s="1"/>
        <i x="23" s="1"/>
        <i x="11" s="1"/>
        <i x="15" s="1"/>
        <i x="144" s="1"/>
        <i x="243" s="1"/>
        <i x="245" s="1"/>
        <i x="149" s="1"/>
        <i x="146" s="1"/>
        <i x="136" s="1"/>
        <i x="145" s="1"/>
        <i x="22" s="1"/>
        <i x="25" s="1"/>
        <i x="143" s="1"/>
        <i x="77" s="1"/>
        <i x="72" s="1"/>
        <i x="10" s="1"/>
        <i x="33" s="1"/>
        <i x="1" s="1"/>
        <i x="258" s="1"/>
        <i x="0" s="1"/>
        <i x="138" s="1"/>
        <i x="241" s="1"/>
        <i x="139" s="1"/>
        <i x="32" s="1"/>
        <i x="140" s="1"/>
        <i x="255" s="1"/>
        <i x="264" s="1"/>
        <i x="150" s="1"/>
        <i x="242" s="1"/>
        <i x="34" s="1"/>
        <i x="2" s="1"/>
        <i x="70" s="1"/>
        <i x="160" s="1"/>
        <i x="198" s="1"/>
        <i x="141" s="1"/>
        <i x="142" s="1"/>
        <i x="9" s="1"/>
        <i x="161" s="1"/>
        <i x="159" s="1"/>
        <i x="205" s="1"/>
        <i x="151" s="1"/>
        <i x="207" s="1"/>
        <i x="153" s="1"/>
        <i x="90" s="1"/>
        <i x="222" s="1"/>
        <i x="223" s="1"/>
        <i x="296" s="1" nd="1"/>
        <i x="306" s="1" nd="1"/>
        <i x="345" s="1" nd="1"/>
        <i x="311" s="1" nd="1"/>
        <i x="333" s="1" nd="1"/>
        <i x="351" s="1" nd="1"/>
        <i x="476" s="1" nd="1"/>
        <i x="456" s="1" nd="1"/>
        <i x="437" s="1" nd="1"/>
        <i x="477" s="1" nd="1"/>
        <i x="482" s="1" nd="1"/>
        <i x="394" s="1" nd="1"/>
        <i x="439" s="1" nd="1"/>
        <i x="293" s="1" nd="1"/>
        <i x="404" s="1" nd="1"/>
        <i x="273" s="1" nd="1"/>
        <i x="402" s="1" nd="1"/>
        <i x="287" s="1" nd="1"/>
        <i x="450" s="1" nd="1"/>
        <i x="363" s="1" nd="1"/>
        <i x="481" s="1" nd="1"/>
        <i x="440" s="1" nd="1"/>
        <i x="289" s="1" nd="1"/>
        <i x="389" s="1" nd="1"/>
        <i x="429" s="1" nd="1"/>
        <i x="443" s="1" nd="1"/>
        <i x="372" s="1" nd="1"/>
        <i x="330" s="1" nd="1"/>
        <i x="375" s="1" nd="1"/>
        <i x="358" s="1" nd="1"/>
        <i x="281" s="1" nd="1"/>
        <i x="323" s="1" nd="1"/>
        <i x="355" s="1" nd="1"/>
        <i x="350" s="1" nd="1"/>
        <i x="391" s="1" nd="1"/>
        <i x="324" s="1" nd="1"/>
        <i x="340" s="1" nd="1"/>
        <i x="455" s="1" nd="1"/>
        <i x="441" s="1" nd="1"/>
        <i x="416" s="1" nd="1"/>
        <i x="447" s="1" nd="1"/>
        <i x="331" s="1" nd="1"/>
        <i x="428" s="1" nd="1"/>
        <i x="386" s="1" nd="1"/>
        <i x="329" s="1" nd="1"/>
        <i x="403" s="1" nd="1"/>
        <i x="397" s="1" nd="1"/>
        <i x="472" s="1" nd="1"/>
        <i x="430" s="1" nd="1"/>
        <i x="346" s="1" nd="1"/>
        <i x="382" s="1" nd="1"/>
        <i x="235" s="1" nd="1"/>
        <i x="301" s="1" nd="1"/>
        <i x="390" s="1" nd="1"/>
        <i x="354" s="1" nd="1"/>
        <i x="470" s="1" nd="1"/>
        <i x="284" s="1" nd="1"/>
        <i x="322" s="1" nd="1"/>
        <i x="395" s="1" nd="1"/>
        <i x="299" s="1" nd="1"/>
        <i x="308" s="1" nd="1"/>
        <i x="328" s="1" nd="1"/>
        <i x="261" s="1" nd="1"/>
        <i x="448" s="1" nd="1"/>
        <i x="295" s="1" nd="1"/>
        <i x="332" s="1" nd="1"/>
        <i x="396" s="1" nd="1"/>
        <i x="352" s="1" nd="1"/>
        <i x="288" s="1" nd="1"/>
        <i x="279" s="1" nd="1"/>
        <i x="393" s="1" nd="1"/>
        <i x="444" s="1" nd="1"/>
        <i x="420" s="1" nd="1"/>
        <i x="409" s="1" nd="1"/>
        <i x="368" s="1" nd="1"/>
        <i x="362" s="1" nd="1"/>
        <i x="431" s="1" nd="1"/>
        <i x="318" s="1" nd="1"/>
        <i x="473" s="1" nd="1"/>
        <i x="479" s="1" nd="1"/>
        <i x="417" s="1" nd="1"/>
        <i x="320" s="1" nd="1"/>
        <i x="369" s="1" nd="1"/>
        <i x="418" s="1" nd="1"/>
        <i x="465" s="1" nd="1"/>
        <i x="285" s="1" nd="1"/>
        <i x="317" s="1" nd="1"/>
        <i x="316" s="1" nd="1"/>
        <i x="423" s="1" nd="1"/>
        <i x="313" s="1" nd="1"/>
        <i x="286" s="1" nd="1"/>
        <i x="399" s="1" nd="1"/>
        <i x="278" s="1" nd="1"/>
        <i x="466" s="1" nd="1"/>
        <i x="424" s="1" nd="1"/>
        <i x="321" s="1" nd="1"/>
        <i x="367" s="1" nd="1"/>
        <i x="408" s="1" nd="1"/>
        <i x="349" s="1" nd="1"/>
        <i x="300" s="1" nd="1"/>
        <i x="434" s="1" nd="1"/>
        <i x="348" s="1" nd="1"/>
        <i x="445" s="1" nd="1"/>
        <i x="407" s="1" nd="1"/>
        <i x="461" s="1" nd="1"/>
        <i x="421" s="1" nd="1"/>
        <i x="272" s="1" nd="1"/>
        <i x="392" s="1" nd="1"/>
        <i x="410" s="1" nd="1"/>
        <i x="327" s="1" nd="1"/>
        <i x="334" s="1" nd="1"/>
        <i x="303" s="1" nd="1"/>
        <i x="325" s="1" nd="1"/>
        <i x="292" s="1" nd="1"/>
        <i x="277" s="1" nd="1"/>
        <i x="435" s="1" nd="1"/>
        <i x="356" s="1" nd="1"/>
        <i x="309" s="1" nd="1"/>
        <i x="290" s="1" nd="1"/>
        <i x="378" s="1" nd="1"/>
        <i x="419" s="1" nd="1"/>
        <i x="297" s="1" nd="1"/>
        <i x="398" s="1" nd="1"/>
        <i x="302" s="1" nd="1"/>
        <i x="457" s="1" nd="1"/>
        <i x="379" s="1" nd="1"/>
        <i x="342" s="1" nd="1"/>
        <i x="414" s="1" nd="1"/>
        <i x="436" s="1" nd="1"/>
        <i x="276" s="1" nd="1"/>
        <i x="274" s="1" nd="1"/>
        <i x="326" s="1" nd="1"/>
        <i x="280" s="1" nd="1"/>
        <i x="294" s="1" nd="1"/>
        <i x="373" s="1" nd="1"/>
        <i x="438" s="1" nd="1"/>
        <i x="376" s="1" nd="1"/>
        <i x="374" s="1" nd="1"/>
        <i x="459" s="1" nd="1"/>
        <i x="388" s="1" nd="1"/>
        <i x="344" s="1" nd="1"/>
        <i x="314" s="1" nd="1"/>
        <i x="310" s="1" nd="1"/>
        <i x="353" s="1" nd="1"/>
        <i x="446" s="1" nd="1"/>
        <i x="338" s="1" nd="1"/>
        <i x="458" s="1" nd="1"/>
        <i x="361" s="1" nd="1"/>
        <i x="387" s="1" nd="1"/>
        <i x="425" s="1" nd="1"/>
        <i x="426" s="1" nd="1"/>
        <i x="275" s="1" nd="1"/>
        <i x="468" s="1" nd="1"/>
        <i x="483" s="1" nd="1"/>
        <i x="467" s="1" nd="1"/>
        <i x="380" s="1" nd="1"/>
        <i x="432" s="1" nd="1"/>
        <i x="471" s="1" nd="1"/>
        <i x="307" s="1" nd="1"/>
        <i x="411" s="1" nd="1"/>
        <i x="433" s="1" nd="1"/>
        <i x="370" s="1" nd="1"/>
        <i x="480" s="1" nd="1"/>
        <i x="304" s="1" nd="1"/>
        <i x="283" s="1" nd="1"/>
        <i x="339" s="1" nd="1"/>
        <i x="364" s="1" nd="1"/>
        <i x="442" s="1" nd="1"/>
        <i x="451" s="1" nd="1"/>
        <i x="452" s="1" nd="1"/>
        <i x="383" s="1" nd="1"/>
        <i x="298" s="1" nd="1"/>
        <i x="247" s="1" nd="1"/>
        <i x="271" s="1" nd="1"/>
        <i x="460" s="1" nd="1"/>
        <i x="427" s="1" nd="1"/>
        <i x="336" s="1" nd="1"/>
        <i x="359" s="1" nd="1"/>
        <i x="462" s="1" nd="1"/>
        <i x="463" s="1" nd="1"/>
        <i x="406" s="1" nd="1"/>
        <i x="366" s="1" nd="1"/>
        <i x="464" s="1" nd="1"/>
        <i x="267" s="1" nd="1"/>
        <i x="335" s="1" nd="1"/>
        <i x="453" s="1" nd="1"/>
        <i x="474" s="1" nd="1"/>
        <i x="400" s="1" nd="1"/>
        <i x="315" s="1" nd="1"/>
        <i x="357" s="1" nd="1"/>
        <i x="412" s="1" nd="1"/>
        <i x="371" s="1" nd="1"/>
        <i x="377" s="1" nd="1"/>
        <i x="291" s="1" nd="1"/>
        <i x="449" s="1" nd="1"/>
        <i x="360" s="1" nd="1"/>
        <i x="454" s="1" nd="1"/>
        <i x="384" s="1" nd="1"/>
        <i x="337" s="1" nd="1"/>
        <i x="401" s="1" nd="1"/>
        <i x="385" s="1" nd="1"/>
        <i x="319" s="1" nd="1"/>
        <i x="347" s="1" nd="1"/>
        <i x="469" s="1" nd="1"/>
        <i x="405" s="1" nd="1"/>
        <i x="343" s="1" nd="1"/>
        <i x="475" s="1" nd="1"/>
        <i x="415" s="1" nd="1"/>
        <i x="282" s="1" nd="1"/>
        <i x="478" s="1" nd="1"/>
        <i x="381" s="1" nd="1"/>
        <i x="341" s="1" nd="1"/>
        <i x="312" s="1" nd="1"/>
        <i x="422" s="1" nd="1"/>
        <i x="305" s="1" nd="1"/>
        <i x="365" s="1" nd="1"/>
        <i x="4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XP_LINE41" xr10:uid="{EA4DC5C9-21E1-4DA1-B2F7-779D71333F21}" sourceName="EXP_LINE">
  <pivotTables>
    <pivotTable tabId="11" name="Account"/>
  </pivotTables>
  <data>
    <tabular pivotCacheId="2120791301">
      <items count="61">
        <i x="32" s="1"/>
        <i x="24" s="1"/>
        <i x="20" s="1"/>
        <i x="9" s="1"/>
        <i x="30" s="1"/>
        <i x="16" s="1"/>
        <i x="6" s="1"/>
        <i x="1" s="1"/>
        <i x="3" s="1"/>
        <i x="15" s="1"/>
        <i x="12" s="1"/>
        <i x="25" s="1"/>
        <i x="23" s="1"/>
        <i x="28" s="1"/>
        <i x="22" s="1"/>
        <i x="4" s="1"/>
        <i x="5" s="1"/>
        <i x="19" s="1"/>
        <i x="7" s="1"/>
        <i x="17" s="1"/>
        <i x="18" s="1"/>
        <i x="13" s="1"/>
        <i x="11" s="1"/>
        <i x="8" s="1"/>
        <i x="26" s="1"/>
        <i x="14" s="1"/>
        <i x="27" s="1"/>
        <i x="2" s="1"/>
        <i x="0" s="1"/>
        <i x="21" s="1"/>
        <i x="29" s="1"/>
        <i x="10" s="1"/>
        <i x="42" s="1" nd="1"/>
        <i x="49" s="1" nd="1"/>
        <i x="40" s="1" nd="1"/>
        <i x="41" s="1" nd="1"/>
        <i x="57" s="1" nd="1"/>
        <i x="52" s="1" nd="1"/>
        <i x="43" s="1" nd="1"/>
        <i x="33" s="1" nd="1"/>
        <i x="56" s="1" nd="1"/>
        <i x="35" s="1" nd="1"/>
        <i x="53" s="1" nd="1"/>
        <i x="51" s="1" nd="1"/>
        <i x="34" s="1" nd="1"/>
        <i x="47" s="1" nd="1"/>
        <i x="48" s="1" nd="1"/>
        <i x="39" s="1" nd="1"/>
        <i x="44" s="1" nd="1"/>
        <i x="46" s="1" nd="1"/>
        <i x="58" s="1" nd="1"/>
        <i x="55" s="1" nd="1"/>
        <i x="37" s="1" nd="1"/>
        <i x="38" s="1" nd="1"/>
        <i x="36" s="1" nd="1"/>
        <i x="59" s="1" nd="1"/>
        <i x="50" s="1" nd="1"/>
        <i x="60" s="1" nd="1"/>
        <i x="54" s="1" nd="1"/>
        <i x="45" s="1" nd="1"/>
        <i x="3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EA41" xr10:uid="{5EA78915-FA24-40AB-9ADA-457F2FCED1A5}" sourceName="AREA">
  <pivotTables>
    <pivotTable tabId="11" name="Account"/>
  </pivotTables>
  <data>
    <tabular pivotCacheId="2120791301">
      <items count="100">
        <i x="23" s="1"/>
        <i x="19" s="1"/>
        <i x="73" s="1"/>
        <i x="80" s="1"/>
        <i x="22" s="1"/>
        <i x="60" s="1"/>
        <i x="14" s="1"/>
        <i x="26" s="1"/>
        <i x="15" s="1"/>
        <i x="75" s="1"/>
        <i x="45" s="1"/>
        <i x="8" s="1"/>
        <i x="66" s="1"/>
        <i x="78" s="1"/>
        <i x="57" s="1"/>
        <i x="24" s="1"/>
        <i x="36" s="1"/>
        <i x="9" s="1"/>
        <i x="77" s="1"/>
        <i x="67" s="1"/>
        <i x="32" s="1"/>
        <i x="51" s="1"/>
        <i x="37" s="1"/>
        <i x="35" s="1"/>
        <i x="21" s="1"/>
        <i x="25" s="1"/>
        <i x="58" s="1"/>
        <i x="54" s="1"/>
        <i x="52" s="1"/>
        <i x="29" s="1"/>
        <i x="46" s="1"/>
        <i x="50" s="1"/>
        <i x="6" s="1"/>
        <i x="68" s="1"/>
        <i x="11" s="1"/>
        <i x="20" s="1"/>
        <i x="56" s="1"/>
        <i x="1" s="1"/>
        <i x="17" s="1"/>
        <i x="27" s="1"/>
        <i x="10" s="1"/>
        <i x="71" s="1"/>
        <i x="74" s="1"/>
        <i x="30" s="1"/>
        <i x="63" s="1"/>
        <i x="2" s="1"/>
        <i x="42" s="1"/>
        <i x="39" s="1"/>
        <i x="55" s="1"/>
        <i x="65" s="1"/>
        <i x="43" s="1"/>
        <i x="64" s="1"/>
        <i x="47" s="1"/>
        <i x="4" s="1"/>
        <i x="76" s="1"/>
        <i x="33" s="1"/>
        <i x="41" s="1"/>
        <i x="79" s="1"/>
        <i x="7" s="1"/>
        <i x="44" s="1"/>
        <i x="12" s="1"/>
        <i x="18" s="1"/>
        <i x="34" s="1"/>
        <i x="5" s="1"/>
        <i x="40" s="1"/>
        <i x="53" s="1"/>
        <i x="70" s="1"/>
        <i x="62" s="1"/>
        <i x="16" s="1"/>
        <i x="38" s="1"/>
        <i x="3" s="1"/>
        <i x="69" s="1"/>
        <i x="28" s="1"/>
        <i x="61" s="1"/>
        <i x="59" s="1"/>
        <i x="13" s="1"/>
        <i x="72" s="1"/>
        <i x="0" s="1"/>
        <i x="49" s="1"/>
        <i x="48" s="1"/>
        <i x="31" s="1"/>
        <i x="91" s="1" nd="1"/>
        <i x="85" s="1" nd="1"/>
        <i x="81" s="1" nd="1"/>
        <i x="94" s="1" nd="1"/>
        <i x="89" s="1" nd="1"/>
        <i x="92" s="1" nd="1"/>
        <i x="82" s="1" nd="1"/>
        <i x="87" s="1" nd="1"/>
        <i x="83" s="1" nd="1"/>
        <i x="98" s="1" nd="1"/>
        <i x="88" s="1" nd="1"/>
        <i x="97" s="1" nd="1"/>
        <i x="96" s="1" nd="1"/>
        <i x="99" s="1" nd="1"/>
        <i x="90" s="1" nd="1"/>
        <i x="93" s="1" nd="1"/>
        <i x="86" s="1" nd="1"/>
        <i x="84" s="1" nd="1"/>
        <i x="9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t112" xr10:uid="{6CCE3E44-0A1A-4265-900E-2138626A4A8C}" sourceName="Dept">
  <pivotTables>
    <pivotTable tabId="12" name="Account"/>
  </pivotTables>
  <data>
    <tabular pivotCacheId="2120791301">
      <items count="4">
        <i x="0" s="1"/>
        <i x="2" s="1"/>
        <i x="1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de112" xr10:uid="{6BD2C735-B816-486B-AEAF-6BB419B32935}" sourceName="Trade">
  <pivotTables>
    <pivotTable tabId="12" name="Account"/>
  </pivotTables>
  <data>
    <tabular pivotCacheId="2120791301">
      <items count="17">
        <i x="14" s="1"/>
        <i x="6" s="1"/>
        <i x="7" s="1"/>
        <i x="0" s="1"/>
        <i x="9" s="1"/>
        <i x="5" s="1" nd="1"/>
        <i x="11" s="1" nd="1"/>
        <i x="3" s="1" nd="1"/>
        <i x="4" s="1" nd="1"/>
        <i x="15" s="1" nd="1"/>
        <i x="13" s="1" nd="1"/>
        <i x="2" s="1" nd="1"/>
        <i x="1" s="1" nd="1"/>
        <i x="8" s="1" nd="1"/>
        <i x="12" s="1" nd="1"/>
        <i x="10" s="1" nd="1"/>
        <i x="1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112" xr10:uid="{BB74B0BC-43F2-4D39-9667-66C30059A021}" sourceName="Week">
  <pivotTables>
    <pivotTable tabId="12" name="Account"/>
  </pivotTables>
  <data>
    <tabular pivotCacheId="2120791301">
      <items count="54">
        <i x="1" s="1"/>
        <i x="2" s="1"/>
        <i x="0" s="1"/>
        <i x="4" s="1"/>
        <i x="9" s="1" nd="1"/>
        <i x="7" s="1" nd="1"/>
        <i x="5" s="1" nd="1"/>
        <i x="3" s="1" nd="1"/>
        <i x="50" s="1" nd="1"/>
        <i x="51" s="1" nd="1"/>
        <i x="52" s="1" nd="1"/>
        <i x="53" s="1" nd="1"/>
        <i x="42" s="1" nd="1"/>
        <i x="43" s="1" nd="1"/>
        <i x="44" s="1" nd="1"/>
        <i x="45" s="1" nd="1"/>
        <i x="46" s="1" nd="1"/>
        <i x="47" s="1" nd="1"/>
        <i x="48" s="1" nd="1"/>
        <i x="49" s="1" nd="1"/>
        <i x="40" s="1" nd="1"/>
        <i x="41" s="1" nd="1"/>
        <i x="39" s="1" nd="1"/>
        <i x="38" s="1" nd="1"/>
        <i x="37" s="1" nd="1"/>
        <i x="36" s="1" nd="1"/>
        <i x="35" s="1" nd="1"/>
        <i x="34" s="1" nd="1"/>
        <i x="33" s="1" nd="1"/>
        <i x="32" s="1" nd="1"/>
        <i x="31" s="1" nd="1"/>
        <i x="30" s="1" nd="1"/>
        <i x="29" s="1" nd="1"/>
        <i x="28" s="1" nd="1"/>
        <i x="27" s="1" nd="1"/>
        <i x="26" s="1" nd="1"/>
        <i x="24" s="1" nd="1"/>
        <i x="25" s="1" nd="1"/>
        <i x="23" s="1" nd="1"/>
        <i x="22" s="1" nd="1"/>
        <i x="21" s="1" nd="1"/>
        <i x="20" s="1" nd="1"/>
        <i x="19" s="1" nd="1"/>
        <i x="18" s="1" nd="1"/>
        <i x="17" s="1" nd="1"/>
        <i x="16" s="1" nd="1"/>
        <i x="15" s="1" nd="1"/>
        <i x="14" s="1" nd="1"/>
        <i x="13" s="1" nd="1"/>
        <i x="12" s="1" nd="1"/>
        <i x="11" s="1" nd="1"/>
        <i x="10" s="1" nd="1"/>
        <i x="8" s="1" nd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PECIAL" xr10:uid="{313E63D5-5C32-4F16-A055-67E9B8F7F401}" sourceName="SPECIAL">
  <pivotTables>
    <pivotTable tabId="4" name="Sales"/>
  </pivotTables>
  <data>
    <tabular pivotCacheId="2120791301">
      <items count="26">
        <i x="0" s="1"/>
        <i x="2" s="1"/>
        <i x="3" s="1"/>
        <i x="4" s="1"/>
        <i x="9" s="1"/>
        <i x="5" s="1"/>
        <i x="1" s="1"/>
        <i x="7" s="1"/>
        <i x="6" s="1"/>
        <i x="8" s="1" nd="1"/>
        <i x="10" s="1" nd="1"/>
        <i x="15" s="1" nd="1"/>
        <i x="25" s="1" nd="1"/>
        <i x="16" s="1" nd="1"/>
        <i x="12" s="1" nd="1"/>
        <i x="11" s="1" nd="1"/>
        <i x="19" s="1" nd="1"/>
        <i x="20" s="1" nd="1"/>
        <i x="21" s="1" nd="1"/>
        <i x="13" s="1" nd="1"/>
        <i x="14" s="1" nd="1"/>
        <i x="23" s="1" nd="1"/>
        <i x="24" s="1" nd="1"/>
        <i x="22" s="1" nd="1"/>
        <i x="17" s="1" nd="1"/>
        <i x="1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112" xr10:uid="{49FB2F6B-CFE4-4332-A88C-A288AE332634}" sourceName="TYPE">
  <pivotTables>
    <pivotTable tabId="12" name="Account"/>
  </pivotTables>
  <data>
    <tabular pivotCacheId="2120791301">
      <items count="3">
        <i x="0" s="1"/>
        <i x="2" s="1" nd="1"/>
        <i x="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RY112" xr10:uid="{B155CE6C-A8BF-4240-9591-5A999787E249}" sourceName="DRY">
  <pivotTables>
    <pivotTable tabId="12" name="Account"/>
  </pivotTables>
  <data>
    <tabular pivotCacheId="2120791301">
      <items count="79">
        <i x="4" s="1"/>
        <i x="0" s="1" nd="1"/>
        <i x="3" s="1" nd="1"/>
        <i x="1" s="1" nd="1"/>
        <i x="2" s="1" nd="1"/>
        <i x="10" s="1" nd="1"/>
        <i x="5" s="1" nd="1"/>
        <i x="11" s="1" nd="1"/>
        <i x="16" s="1" nd="1"/>
        <i x="6" s="1" nd="1"/>
        <i x="7" s="1" nd="1"/>
        <i x="8" s="1" nd="1"/>
        <i x="13" s="1" nd="1"/>
        <i x="17" s="1" nd="1"/>
        <i x="20" s="1" nd="1"/>
        <i x="21" s="1" nd="1"/>
        <i x="9" s="1" nd="1"/>
        <i x="19" s="1" nd="1"/>
        <i x="26" s="1" nd="1"/>
        <i x="12" s="1" nd="1"/>
        <i x="18" s="1" nd="1"/>
        <i x="32" s="1" nd="1"/>
        <i x="29" s="1" nd="1"/>
        <i x="31" s="1" nd="1"/>
        <i x="34" s="1" nd="1"/>
        <i x="23" s="1" nd="1"/>
        <i x="25" s="1" nd="1"/>
        <i x="14" s="1" nd="1"/>
        <i x="33" s="1" nd="1"/>
        <i x="35" s="1" nd="1"/>
        <i x="24" s="1" nd="1"/>
        <i x="39" s="1" nd="1"/>
        <i x="44" s="1" nd="1"/>
        <i x="37" s="1" nd="1"/>
        <i x="38" s="1" nd="1"/>
        <i x="28" s="1" nd="1"/>
        <i x="22" s="1" nd="1"/>
        <i x="36" s="1" nd="1"/>
        <i x="27" s="1" nd="1"/>
        <i x="41" s="1" nd="1"/>
        <i x="15" s="1" nd="1"/>
        <i x="55" s="1" nd="1"/>
        <i x="49" s="1" nd="1"/>
        <i x="45" s="1" nd="1"/>
        <i x="60" s="1" nd="1"/>
        <i x="46" s="1" nd="1"/>
        <i x="42" s="1" nd="1"/>
        <i x="74" s="1" nd="1"/>
        <i x="62" s="1" nd="1"/>
        <i x="75" s="1" nd="1"/>
        <i x="30" s="1" nd="1"/>
        <i x="77" s="1" nd="1"/>
        <i x="64" s="1" nd="1"/>
        <i x="57" s="1" nd="1"/>
        <i x="40" s="1" nd="1"/>
        <i x="66" s="1" nd="1"/>
        <i x="58" s="1" nd="1"/>
        <i x="56" s="1" nd="1"/>
        <i x="54" s="1" nd="1"/>
        <i x="70" s="1" nd="1"/>
        <i x="52" s="1" nd="1"/>
        <i x="50" s="1" nd="1"/>
        <i x="59" s="1" nd="1"/>
        <i x="72" s="1" nd="1"/>
        <i x="67" s="1" nd="1"/>
        <i x="51" s="1" nd="1"/>
        <i x="53" s="1" nd="1"/>
        <i x="73" s="1" nd="1"/>
        <i x="68" s="1" nd="1"/>
        <i x="61" s="1" nd="1"/>
        <i x="47" s="1" nd="1"/>
        <i x="63" s="1" nd="1"/>
        <i x="76" s="1" nd="1"/>
        <i x="48" s="1" nd="1"/>
        <i x="78" s="1" nd="1"/>
        <i x="71" s="1" nd="1"/>
        <i x="65" s="1" nd="1"/>
        <i x="43" s="1" nd="1"/>
        <i x="6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EFER112" xr10:uid="{BF332A28-8572-464B-B019-5EBEDD1A1966}" sourceName="REEFER">
  <pivotTables>
    <pivotTable tabId="12" name="Account"/>
  </pivotTables>
  <data>
    <tabular pivotCacheId="2120791301">
      <items count="27">
        <i x="0"/>
        <i x="1" s="1"/>
        <i x="3" s="1"/>
        <i x="2" s="1"/>
        <i x="4" s="1"/>
        <i x="8" s="1"/>
        <i x="6"/>
        <i x="5" nd="1"/>
        <i x="10" nd="1"/>
        <i x="9" nd="1"/>
        <i x="7" nd="1"/>
        <i x="15" nd="1"/>
        <i x="14" nd="1"/>
        <i x="16" nd="1"/>
        <i x="17" nd="1"/>
        <i x="13" nd="1"/>
        <i x="19" nd="1"/>
        <i x="20" nd="1"/>
        <i x="22" nd="1"/>
        <i x="12" nd="1"/>
        <i x="11" nd="1"/>
        <i x="24" nd="1"/>
        <i x="25" nd="1"/>
        <i x="26" nd="1"/>
        <i x="18" nd="1"/>
        <i x="21" nd="1"/>
        <i x="2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PECIAL112" xr10:uid="{2B957B6A-2321-4C79-A125-E2130622CC03}" sourceName="SPECIAL">
  <pivotTables>
    <pivotTable tabId="12" name="Account"/>
  </pivotTables>
  <data>
    <tabular pivotCacheId="2120791301">
      <items count="26">
        <i x="0" s="1"/>
        <i x="2" s="1" nd="1"/>
        <i x="3" s="1" nd="1"/>
        <i x="4" s="1" nd="1"/>
        <i x="9" s="1" nd="1"/>
        <i x="5" s="1" nd="1"/>
        <i x="1" s="1" nd="1"/>
        <i x="7" s="1" nd="1"/>
        <i x="8" s="1" nd="1"/>
        <i x="10" s="1" nd="1"/>
        <i x="6" s="1" nd="1"/>
        <i x="15" s="1" nd="1"/>
        <i x="25" s="1" nd="1"/>
        <i x="16" s="1" nd="1"/>
        <i x="12" s="1" nd="1"/>
        <i x="11" s="1" nd="1"/>
        <i x="19" s="1" nd="1"/>
        <i x="20" s="1" nd="1"/>
        <i x="21" s="1" nd="1"/>
        <i x="13" s="1" nd="1"/>
        <i x="14" s="1" nd="1"/>
        <i x="23" s="1" nd="1"/>
        <i x="24" s="1" nd="1"/>
        <i x="22" s="1" nd="1"/>
        <i x="17" s="1" nd="1"/>
        <i x="1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_items112" xr10:uid="{44A3A167-375C-445A-906A-DFB3B3EB12D2}" sourceName="Commodity items">
  <pivotTables>
    <pivotTable tabId="12" name="Account"/>
  </pivotTables>
  <data>
    <tabular pivotCacheId="2120791301">
      <items count="68">
        <i x="18" s="1"/>
        <i x="16" s="1"/>
        <i x="12"/>
        <i x="22"/>
        <i x="25"/>
        <i x="30"/>
        <i x="3"/>
        <i x="27"/>
        <i x="20"/>
        <i x="2"/>
        <i x="24"/>
        <i x="15"/>
        <i x="4"/>
        <i x="34"/>
        <i x="7"/>
        <i x="5"/>
        <i x="19"/>
        <i x="0" s="1"/>
        <i x="63" nd="1"/>
        <i x="42" nd="1"/>
        <i x="38" nd="1"/>
        <i x="66" nd="1"/>
        <i x="23" nd="1"/>
        <i x="46" nd="1"/>
        <i x="59" nd="1"/>
        <i x="32" nd="1"/>
        <i x="54" nd="1"/>
        <i x="39" nd="1"/>
        <i x="37" nd="1"/>
        <i x="36" nd="1"/>
        <i x="61" nd="1"/>
        <i x="13" s="1" nd="1"/>
        <i x="48" nd="1"/>
        <i x="60" nd="1"/>
        <i x="6" s="1" nd="1"/>
        <i x="26" nd="1"/>
        <i x="11" s="1" nd="1"/>
        <i x="47" nd="1"/>
        <i x="55" nd="1"/>
        <i x="17" s="1" nd="1"/>
        <i x="64" nd="1"/>
        <i x="8" s="1" nd="1"/>
        <i x="65" nd="1"/>
        <i x="14" nd="1"/>
        <i x="58" nd="1"/>
        <i x="31" nd="1"/>
        <i x="9" s="1" nd="1"/>
        <i x="1" s="1" nd="1"/>
        <i x="50" nd="1"/>
        <i x="10" s="1" nd="1"/>
        <i x="29" nd="1"/>
        <i x="62" nd="1"/>
        <i x="28" s="1" nd="1"/>
        <i x="53" nd="1"/>
        <i x="67" nd="1"/>
        <i x="43" nd="1"/>
        <i x="56" nd="1"/>
        <i x="49" nd="1"/>
        <i x="51" nd="1"/>
        <i x="45" nd="1"/>
        <i x="57" nd="1"/>
        <i x="44" nd="1"/>
        <i x="40" nd="1"/>
        <i x="41" nd="1"/>
        <i x="52" nd="1"/>
        <i x="21" s="1" nd="1"/>
        <i x="35" nd="1"/>
        <i x="3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Y42" xr10:uid="{F38B0696-0781-4D2E-A022-71DCBEDAA287}" sourceName="DLY">
  <pivotTables>
    <pivotTable tabId="12" name="Account"/>
  </pivotTables>
  <data>
    <tabular pivotCacheId="2120791301">
      <items count="484">
        <i x="62" s="1"/>
        <i x="219" s="1"/>
        <i x="220" s="1"/>
        <i x="218" s="1"/>
        <i x="73" s="1"/>
        <i x="228" s="1"/>
        <i x="169" s="1"/>
        <i x="69" s="1"/>
        <i x="136" s="1"/>
        <i x="222" s="1"/>
        <i x="296" s="1" nd="1"/>
        <i x="306" s="1" nd="1"/>
        <i x="68" s="1" nd="1"/>
        <i x="345" s="1" nd="1"/>
        <i x="311" s="1" nd="1"/>
        <i x="170" s="1" nd="1"/>
        <i x="333" s="1" nd="1"/>
        <i x="259" s="1" nd="1"/>
        <i x="351" s="1" nd="1"/>
        <i x="66" s="1" nd="1"/>
        <i x="476" s="1" nd="1"/>
        <i x="456" s="1" nd="1"/>
        <i x="437" s="1" nd="1"/>
        <i x="477" s="1" nd="1"/>
        <i x="482" s="1" nd="1"/>
        <i x="394" s="1" nd="1"/>
        <i x="439" s="1" nd="1"/>
        <i x="216" s="1" nd="1"/>
        <i x="192" s="1" nd="1"/>
        <i x="186" s="1" nd="1"/>
        <i x="293" s="1" nd="1"/>
        <i x="50" s="1" nd="1"/>
        <i x="212" s="1" nd="1"/>
        <i x="404" s="1" nd="1"/>
        <i x="230" s="1" nd="1"/>
        <i x="273" s="1" nd="1"/>
        <i x="165" s="1" nd="1"/>
        <i x="75" s="1" nd="1"/>
        <i x="103" s="1" nd="1"/>
        <i x="402" s="1" nd="1"/>
        <i x="57" s="1" nd="1"/>
        <i x="287" s="1" nd="1"/>
        <i x="450" s="1" nd="1"/>
        <i x="363" s="1" nd="1"/>
        <i x="481" s="1" nd="1"/>
        <i x="64" s="1" nd="1"/>
        <i x="61" s="1" nd="1"/>
        <i x="440" s="1" nd="1"/>
        <i x="289" s="1" nd="1"/>
        <i x="389" s="1" nd="1"/>
        <i x="236" s="1" nd="1"/>
        <i x="429" s="1" nd="1"/>
        <i x="443" s="1" nd="1"/>
        <i x="372" s="1" nd="1"/>
        <i x="125" s="1" nd="1"/>
        <i x="330" s="1" nd="1"/>
        <i x="213" s="1" nd="1"/>
        <i x="375" s="1" nd="1"/>
        <i x="358" s="1" nd="1"/>
        <i x="27" s="1" nd="1"/>
        <i x="123" s="1" nd="1"/>
        <i x="26" s="1" nd="1"/>
        <i x="281" s="1" nd="1"/>
        <i x="197" s="1" nd="1"/>
        <i x="206" s="1" nd="1"/>
        <i x="323" s="1" nd="1"/>
        <i x="355" s="1" nd="1"/>
        <i x="350" s="1" nd="1"/>
        <i x="237" s="1" nd="1"/>
        <i x="246" s="1" nd="1"/>
        <i x="180" s="1" nd="1"/>
        <i x="391" s="1" nd="1"/>
        <i x="217" s="1" nd="1"/>
        <i x="324" s="1" nd="1"/>
        <i x="100" s="1" nd="1"/>
        <i x="268" s="1" nd="1"/>
        <i x="98" s="1" nd="1"/>
        <i x="110" s="1" nd="1"/>
        <i x="249" s="1" nd="1"/>
        <i x="28" s="1" nd="1"/>
        <i x="30" s="1" nd="1"/>
        <i x="340" s="1" nd="1"/>
        <i x="240" s="1" nd="1"/>
        <i x="200" s="1" nd="1"/>
        <i x="455" s="1" nd="1"/>
        <i x="92" s="1" nd="1"/>
        <i x="175" s="1" nd="1"/>
        <i x="167" s="1" nd="1"/>
        <i x="250" s="1" nd="1"/>
        <i x="163" s="1" nd="1"/>
        <i x="441" s="1" nd="1"/>
        <i x="416" s="1" nd="1"/>
        <i x="194" s="1" nd="1"/>
        <i x="99" s="1" nd="1"/>
        <i x="122" s="1" nd="1"/>
        <i x="270" s="1" nd="1"/>
        <i x="112" s="1" nd="1"/>
        <i x="182" s="1" nd="1"/>
        <i x="109" s="1" nd="1"/>
        <i x="447" s="1" nd="1"/>
        <i x="120" s="1" nd="1"/>
        <i x="97" s="1" nd="1"/>
        <i x="331" s="1" nd="1"/>
        <i x="65" s="1" nd="1"/>
        <i x="78" s="1" nd="1"/>
        <i x="269" s="1" nd="1"/>
        <i x="95" s="1" nd="1"/>
        <i x="428" s="1" nd="1"/>
        <i x="386" s="1" nd="1"/>
        <i x="329" s="1" nd="1"/>
        <i x="111" s="1" nd="1"/>
        <i x="403" s="1" nd="1"/>
        <i x="397" s="1" nd="1"/>
        <i x="94" s="1" nd="1"/>
        <i x="472" s="1" nd="1"/>
        <i x="108" s="1" nd="1"/>
        <i x="158" s="1" nd="1"/>
        <i x="430" s="1" nd="1"/>
        <i x="346" s="1" nd="1"/>
        <i x="253" s="1" nd="1"/>
        <i x="382" s="1" nd="1"/>
        <i x="251" s="1" nd="1"/>
        <i x="235" s="1" nd="1"/>
        <i x="71" s="1" nd="1"/>
        <i x="301" s="1" nd="1"/>
        <i x="181" s="1" nd="1"/>
        <i x="171" s="1" nd="1"/>
        <i x="172" s="1" nd="1"/>
        <i x="199" s="1" nd="1"/>
        <i x="164" s="1" nd="1"/>
        <i x="390" s="1" nd="1"/>
        <i x="354" s="1" nd="1"/>
        <i x="84" s="1" nd="1"/>
        <i x="470" s="1" nd="1"/>
        <i x="266" s="1" nd="1"/>
        <i x="126" s="1" nd="1"/>
        <i x="284" s="1" nd="1"/>
        <i x="322" s="1" nd="1"/>
        <i x="162" s="1" nd="1"/>
        <i x="18" s="1" nd="1"/>
        <i x="201" s="1" nd="1"/>
        <i x="395" s="1" nd="1"/>
        <i x="299" s="1" nd="1"/>
        <i x="35" s="1" nd="1"/>
        <i x="36" s="1" nd="1"/>
        <i x="79" s="1" nd="1"/>
        <i x="308" s="1" nd="1"/>
        <i x="89" s="1" nd="1"/>
        <i x="328" s="1" nd="1"/>
        <i x="261" s="1" nd="1"/>
        <i x="88" s="1" nd="1"/>
        <i x="80" s="1" nd="1"/>
        <i x="256" s="1" nd="1"/>
        <i x="91" s="1" nd="1"/>
        <i x="63" s="1" nd="1"/>
        <i x="178" s="1" nd="1"/>
        <i x="184" s="1" nd="1"/>
        <i x="448" s="1" nd="1"/>
        <i x="211" s="1" nd="1"/>
        <i x="295" s="1" nd="1"/>
        <i x="37" s="1" nd="1"/>
        <i x="332" s="1" nd="1"/>
        <i x="396" s="1" nd="1"/>
        <i x="265" s="1" nd="1"/>
        <i x="152" s="1" nd="1"/>
        <i x="352" s="1" nd="1"/>
        <i x="288" s="1" nd="1"/>
        <i x="279" s="1" nd="1"/>
        <i x="393" s="1" nd="1"/>
        <i x="444" s="1" nd="1"/>
        <i x="420" s="1" nd="1"/>
        <i x="5" s="1" nd="1"/>
        <i x="38" s="1" nd="1"/>
        <i x="409" s="1" nd="1"/>
        <i x="4" s="1" nd="1"/>
        <i x="368" s="1" nd="1"/>
        <i x="362" s="1" nd="1"/>
        <i x="39" s="1" nd="1"/>
        <i x="431" s="1" nd="1"/>
        <i x="234" s="1" nd="1"/>
        <i x="248" s="1" nd="1"/>
        <i x="59" s="1" nd="1"/>
        <i x="173" s="1" nd="1"/>
        <i x="189" s="1" nd="1"/>
        <i x="174" s="1" nd="1"/>
        <i x="76" s="1" nd="1"/>
        <i x="318" s="1" nd="1"/>
        <i x="183" s="1" nd="1"/>
        <i x="473" s="1" nd="1"/>
        <i x="231" s="1" nd="1"/>
        <i x="179" s="1" nd="1"/>
        <i x="177" s="1" nd="1"/>
        <i x="29" s="1" nd="1"/>
        <i x="209" s="1" nd="1"/>
        <i x="479" s="1" nd="1"/>
        <i x="417" s="1" nd="1"/>
        <i x="320" s="1" nd="1"/>
        <i x="369" s="1" nd="1"/>
        <i x="418" s="1" nd="1"/>
        <i x="465" s="1" nd="1"/>
        <i x="285" s="1" nd="1"/>
        <i x="317" s="1" nd="1"/>
        <i x="226" s="1" nd="1"/>
        <i x="227" s="1" nd="1"/>
        <i x="202" s="1" nd="1"/>
        <i x="86" s="1" nd="1"/>
        <i x="316" s="1" nd="1"/>
        <i x="423" s="1" nd="1"/>
        <i x="313" s="1" nd="1"/>
        <i x="286" s="1" nd="1"/>
        <i x="193" s="1" nd="1"/>
        <i x="6" s="1" nd="1"/>
        <i x="117" s="1" nd="1"/>
        <i x="102" s="1" nd="1"/>
        <i x="176" s="1" nd="1"/>
        <i x="196" s="1" nd="1"/>
        <i x="119" s="1" nd="1"/>
        <i x="399" s="1" nd="1"/>
        <i x="195" s="1" nd="1"/>
        <i x="127" s="1" nd="1"/>
        <i x="278" s="1" nd="1"/>
        <i x="129" s="1" nd="1"/>
        <i x="224" s="1" nd="1"/>
        <i x="128" s="1" nd="1"/>
        <i x="466" s="1" nd="1"/>
        <i x="203" s="1" nd="1"/>
        <i x="424" s="1" nd="1"/>
        <i x="263" s="1" nd="1"/>
        <i x="55" s="1" nd="1"/>
        <i x="132" s="1" nd="1"/>
        <i x="134" s="1" nd="1"/>
        <i x="51" s="1" nd="1"/>
        <i x="49" s="1" nd="1"/>
        <i x="260" s="1" nd="1"/>
        <i x="262" s="1" nd="1"/>
        <i x="130" s="1" nd="1"/>
        <i x="8" s="1" nd="1"/>
        <i x="233" s="1" nd="1"/>
        <i x="131" s="1" nd="1"/>
        <i x="133" s="1" nd="1"/>
        <i x="40" s="1" nd="1"/>
        <i x="135" s="1" nd="1"/>
        <i x="239" s="1" nd="1"/>
        <i x="321" s="1" nd="1"/>
        <i x="367" s="1" nd="1"/>
        <i x="408" s="1" nd="1"/>
        <i x="114" s="1" nd="1"/>
        <i x="93" s="1" nd="1"/>
        <i x="349" s="1" nd="1"/>
        <i x="107" s="1" nd="1"/>
        <i x="300" s="1" nd="1"/>
        <i x="434" s="1" nd="1"/>
        <i x="348" s="1" nd="1"/>
        <i x="257" s="1" nd="1"/>
        <i x="445" s="1" nd="1"/>
        <i x="157" s="1" nd="1"/>
        <i x="156" s="1" nd="1"/>
        <i x="407" s="1" nd="1"/>
        <i x="106" s="1" nd="1"/>
        <i x="155" s="1" nd="1"/>
        <i x="461" s="1" nd="1"/>
        <i x="421" s="1" nd="1"/>
        <i x="254" s="1" nd="1"/>
        <i x="272" s="1" nd="1"/>
        <i x="19" s="1" nd="1"/>
        <i x="24" s="1" nd="1"/>
        <i x="31" s="1" nd="1"/>
        <i x="124" s="1" nd="1"/>
        <i x="225" s="1" nd="1"/>
        <i x="41" s="1" nd="1"/>
        <i x="48" s="1" nd="1"/>
        <i x="47" s="1" nd="1"/>
        <i x="54" s="1" nd="1"/>
        <i x="44" s="1" nd="1"/>
        <i x="56" s="1" nd="1"/>
        <i x="81" s="1" nd="1"/>
        <i x="52" s="1" nd="1"/>
        <i x="60" s="1" nd="1"/>
        <i x="215" s="1" nd="1"/>
        <i x="96" s="1" nd="1"/>
        <i x="121" s="1" nd="1"/>
        <i x="12" s="1" nd="1"/>
        <i x="105" s="1" nd="1"/>
        <i x="115" s="1" nd="1"/>
        <i x="166" s="1" nd="1"/>
        <i x="208" s="1" nd="1"/>
        <i x="188" s="1" nd="1"/>
        <i x="58" s="1" nd="1"/>
        <i x="210" s="1" nd="1"/>
        <i x="67" s="1" nd="1"/>
        <i x="392" s="1" nd="1"/>
        <i x="113" s="1" nd="1"/>
        <i x="118" s="1" nd="1"/>
        <i x="101" s="1" nd="1"/>
        <i x="104" s="1" nd="1"/>
        <i x="116" s="1" nd="1"/>
        <i x="7" s="1" nd="1"/>
        <i x="204" s="1" nd="1"/>
        <i x="410" s="1" nd="1"/>
        <i x="327" s="1" nd="1"/>
        <i x="334" s="1" nd="1"/>
        <i x="82" s="1" nd="1"/>
        <i x="85" s="1" nd="1"/>
        <i x="83" s="1" nd="1"/>
        <i x="303" s="1" nd="1"/>
        <i x="154" s="1" nd="1"/>
        <i x="87" s="1" nd="1"/>
        <i x="187" s="1" nd="1"/>
        <i x="190" s="1" nd="1"/>
        <i x="252" s="1" nd="1"/>
        <i x="191" s="1" nd="1"/>
        <i x="325" s="1" nd="1"/>
        <i x="292" s="1" nd="1"/>
        <i x="244" s="1" nd="1"/>
        <i x="277" s="1" nd="1"/>
        <i x="435" s="1" nd="1"/>
        <i x="185" s="1" nd="1"/>
        <i x="229" s="1" nd="1"/>
        <i x="356" s="1" nd="1"/>
        <i x="53" s="1" nd="1"/>
        <i x="45" s="1" nd="1"/>
        <i x="42" s="1" nd="1"/>
        <i x="46" s="1" nd="1"/>
        <i x="43" s="1" nd="1"/>
        <i x="214" s="1" nd="1"/>
        <i x="309" s="1" nd="1"/>
        <i x="290" s="1" nd="1"/>
        <i x="378" s="1" nd="1"/>
        <i x="419" s="1" nd="1"/>
        <i x="297" s="1" nd="1"/>
        <i x="398" s="1" nd="1"/>
        <i x="21" s="1" nd="1"/>
        <i x="148" s="1" nd="1"/>
        <i x="302" s="1" nd="1"/>
        <i x="13" s="1" nd="1"/>
        <i x="457" s="1" nd="1"/>
        <i x="238" s="1" nd="1"/>
        <i x="14" s="1" nd="1"/>
        <i x="379" s="1" nd="1"/>
        <i x="342" s="1" nd="1"/>
        <i x="414" s="1" nd="1"/>
        <i x="3" s="1" nd="1"/>
        <i x="20" s="1" nd="1"/>
        <i x="74" s="1" nd="1"/>
        <i x="221" s="1" nd="1"/>
        <i x="16" s="1" nd="1"/>
        <i x="168" s="1" nd="1"/>
        <i x="17" s="1" nd="1"/>
        <i x="436" s="1" nd="1"/>
        <i x="276" s="1" nd="1"/>
        <i x="274" s="1" nd="1"/>
        <i x="137" s="1" nd="1"/>
        <i x="326" s="1" nd="1"/>
        <i x="280" s="1" nd="1"/>
        <i x="294" s="1" nd="1"/>
        <i x="373" s="1" nd="1"/>
        <i x="438" s="1" nd="1"/>
        <i x="232" s="1" nd="1"/>
        <i x="376" s="1" nd="1"/>
        <i x="374" s="1" nd="1"/>
        <i x="459" s="1" nd="1"/>
        <i x="388" s="1" nd="1"/>
        <i x="344" s="1" nd="1"/>
        <i x="314" s="1" nd="1"/>
        <i x="147" s="1" nd="1"/>
        <i x="310" s="1" nd="1"/>
        <i x="353" s="1" nd="1"/>
        <i x="23" s="1" nd="1"/>
        <i x="11" s="1" nd="1"/>
        <i x="446" s="1" nd="1"/>
        <i x="338" s="1" nd="1"/>
        <i x="458" s="1" nd="1"/>
        <i x="361" s="1" nd="1"/>
        <i x="15" s="1" nd="1"/>
        <i x="387" s="1" nd="1"/>
        <i x="144" s="1" nd="1"/>
        <i x="425" s="1" nd="1"/>
        <i x="426" s="1" nd="1"/>
        <i x="275" s="1" nd="1"/>
        <i x="468" s="1" nd="1"/>
        <i x="483" s="1" nd="1"/>
        <i x="467" s="1" nd="1"/>
        <i x="380" s="1" nd="1"/>
        <i x="243" s="1" nd="1"/>
        <i x="245" s="1" nd="1"/>
        <i x="432" s="1" nd="1"/>
        <i x="149" s="1" nd="1"/>
        <i x="471" s="1" nd="1"/>
        <i x="146" s="1" nd="1"/>
        <i x="307" s="1" nd="1"/>
        <i x="411" s="1" nd="1"/>
        <i x="433" s="1" nd="1"/>
        <i x="145" s="1" nd="1"/>
        <i x="370" s="1" nd="1"/>
        <i x="480" s="1" nd="1"/>
        <i x="304" s="1" nd="1"/>
        <i x="283" s="1" nd="1"/>
        <i x="22" s="1" nd="1"/>
        <i x="25" s="1" nd="1"/>
        <i x="143" s="1" nd="1"/>
        <i x="77" s="1" nd="1"/>
        <i x="339" s="1" nd="1"/>
        <i x="72" s="1" nd="1"/>
        <i x="364" s="1" nd="1"/>
        <i x="10" s="1" nd="1"/>
        <i x="442" s="1" nd="1"/>
        <i x="33" s="1" nd="1"/>
        <i x="451" s="1" nd="1"/>
        <i x="452" s="1" nd="1"/>
        <i x="1" s="1" nd="1"/>
        <i x="383" s="1" nd="1"/>
        <i x="258" s="1" nd="1"/>
        <i x="298" s="1" nd="1"/>
        <i x="247" s="1" nd="1"/>
        <i x="271" s="1" nd="1"/>
        <i x="0" s="1" nd="1"/>
        <i x="460" s="1" nd="1"/>
        <i x="427" s="1" nd="1"/>
        <i x="138" s="1" nd="1"/>
        <i x="336" s="1" nd="1"/>
        <i x="241" s="1" nd="1"/>
        <i x="139" s="1" nd="1"/>
        <i x="359" s="1" nd="1"/>
        <i x="462" s="1" nd="1"/>
        <i x="463" s="1" nd="1"/>
        <i x="406" s="1" nd="1"/>
        <i x="366" s="1" nd="1"/>
        <i x="464" s="1" nd="1"/>
        <i x="32" s="1" nd="1"/>
        <i x="267" s="1" nd="1"/>
        <i x="140" s="1" nd="1"/>
        <i x="335" s="1" nd="1"/>
        <i x="453" s="1" nd="1"/>
        <i x="474" s="1" nd="1"/>
        <i x="400" s="1" nd="1"/>
        <i x="255" s="1" nd="1"/>
        <i x="315" s="1" nd="1"/>
        <i x="357" s="1" nd="1"/>
        <i x="412" s="1" nd="1"/>
        <i x="264" s="1" nd="1"/>
        <i x="150" s="1" nd="1"/>
        <i x="371" s="1" nd="1"/>
        <i x="377" s="1" nd="1"/>
        <i x="242" s="1" nd="1"/>
        <i x="291" s="1" nd="1"/>
        <i x="34" s="1" nd="1"/>
        <i x="449" s="1" nd="1"/>
        <i x="2" s="1" nd="1"/>
        <i x="360" s="1" nd="1"/>
        <i x="70" s="1" nd="1"/>
        <i x="454" s="1" nd="1"/>
        <i x="160" s="1" nd="1"/>
        <i x="198" s="1" nd="1"/>
        <i x="384" s="1" nd="1"/>
        <i x="141" s="1" nd="1"/>
        <i x="142" s="1" nd="1"/>
        <i x="337" s="1" nd="1"/>
        <i x="401" s="1" nd="1"/>
        <i x="385" s="1" nd="1"/>
        <i x="319" s="1" nd="1"/>
        <i x="347" s="1" nd="1"/>
        <i x="469" s="1" nd="1"/>
        <i x="405" s="1" nd="1"/>
        <i x="343" s="1" nd="1"/>
        <i x="475" s="1" nd="1"/>
        <i x="415" s="1" nd="1"/>
        <i x="282" s="1" nd="1"/>
        <i x="478" s="1" nd="1"/>
        <i x="9" s="1" nd="1"/>
        <i x="381" s="1" nd="1"/>
        <i x="161" s="1" nd="1"/>
        <i x="159" s="1" nd="1"/>
        <i x="205" s="1" nd="1"/>
        <i x="151" s="1" nd="1"/>
        <i x="207" s="1" nd="1"/>
        <i x="153" s="1" nd="1"/>
        <i x="341" s="1" nd="1"/>
        <i x="312" s="1" nd="1"/>
        <i x="422" s="1" nd="1"/>
        <i x="305" s="1" nd="1"/>
        <i x="365" s="1" nd="1"/>
        <i x="90" s="1" nd="1"/>
        <i x="223" s="1" nd="1"/>
        <i x="4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XP_LINE42" xr10:uid="{1FB632EE-84FA-4BE9-AC9B-0F682236441A}" sourceName="EXP_LINE">
  <pivotTables>
    <pivotTable tabId="12" name="Account"/>
  </pivotTables>
  <data>
    <tabular pivotCacheId="2120791301">
      <items count="61">
        <i x="9" s="1"/>
        <i x="12" s="1"/>
        <i x="23" s="1"/>
        <i x="28" s="1"/>
        <i x="5" s="1"/>
        <i x="27" s="1"/>
        <i x="32" s="1" nd="1"/>
        <i x="24" s="1" nd="1"/>
        <i x="42" s="1" nd="1"/>
        <i x="20" s="1" nd="1"/>
        <i x="49" s="1" nd="1"/>
        <i x="40" s="1" nd="1"/>
        <i x="41" s="1" nd="1"/>
        <i x="30" s="1" nd="1"/>
        <i x="16" s="1" nd="1"/>
        <i x="6" s="1" nd="1"/>
        <i x="1" s="1" nd="1"/>
        <i x="57" s="1" nd="1"/>
        <i x="52" s="1" nd="1"/>
        <i x="3" s="1" nd="1"/>
        <i x="15" s="1" nd="1"/>
        <i x="43" s="1" nd="1"/>
        <i x="25" s="1" nd="1"/>
        <i x="33" s="1" nd="1"/>
        <i x="56" s="1" nd="1"/>
        <i x="35" s="1" nd="1"/>
        <i x="22" s="1" nd="1"/>
        <i x="53" s="1" nd="1"/>
        <i x="51" s="1" nd="1"/>
        <i x="4" s="1" nd="1"/>
        <i x="34" s="1" nd="1"/>
        <i x="47" s="1" nd="1"/>
        <i x="19" s="1" nd="1"/>
        <i x="7" s="1" nd="1"/>
        <i x="17" s="1" nd="1"/>
        <i x="18" s="1" nd="1"/>
        <i x="13" s="1" nd="1"/>
        <i x="11" s="1" nd="1"/>
        <i x="8" s="1" nd="1"/>
        <i x="26" s="1" nd="1"/>
        <i x="14" s="1" nd="1"/>
        <i x="48" s="1" nd="1"/>
        <i x="39" s="1" nd="1"/>
        <i x="2" s="1" nd="1"/>
        <i x="0" s="1" nd="1"/>
        <i x="44" s="1" nd="1"/>
        <i x="46" s="1" nd="1"/>
        <i x="58" s="1" nd="1"/>
        <i x="55" s="1" nd="1"/>
        <i x="37" s="1" nd="1"/>
        <i x="38" s="1" nd="1"/>
        <i x="21" s="1" nd="1"/>
        <i x="36" s="1" nd="1"/>
        <i x="59" s="1" nd="1"/>
        <i x="50" s="1" nd="1"/>
        <i x="60" s="1" nd="1"/>
        <i x="29" s="1" nd="1"/>
        <i x="54" s="1" nd="1"/>
        <i x="45" s="1" nd="1"/>
        <i x="10" s="1" nd="1"/>
        <i x="3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EA42" xr10:uid="{589E44F2-10D3-49E5-9B09-ACC8B6A1772C}" sourceName="AREA">
  <pivotTables>
    <pivotTable tabId="12" name="Account"/>
  </pivotTables>
  <data>
    <tabular pivotCacheId="2120791301">
      <items count="100">
        <i x="19" s="1"/>
        <i x="73" s="1"/>
        <i x="26" s="1"/>
        <i x="24" s="1"/>
        <i x="0" s="1"/>
        <i x="31" s="1"/>
        <i x="23" s="1" nd="1"/>
        <i x="80" s="1" nd="1"/>
        <i x="91" s="1" nd="1"/>
        <i x="22" s="1" nd="1"/>
        <i x="60" s="1" nd="1"/>
        <i x="85" s="1" nd="1"/>
        <i x="14" s="1" nd="1"/>
        <i x="81" s="1" nd="1"/>
        <i x="15" s="1" nd="1"/>
        <i x="75" s="1" nd="1"/>
        <i x="45" s="1" nd="1"/>
        <i x="94" s="1" nd="1"/>
        <i x="8" s="1" nd="1"/>
        <i x="66" s="1" nd="1"/>
        <i x="78" s="1" nd="1"/>
        <i x="57" s="1" nd="1"/>
        <i x="89" s="1" nd="1"/>
        <i x="36" s="1" nd="1"/>
        <i x="9" s="1" nd="1"/>
        <i x="77" s="1" nd="1"/>
        <i x="67" s="1" nd="1"/>
        <i x="32" s="1" nd="1"/>
        <i x="51" s="1" nd="1"/>
        <i x="37" s="1" nd="1"/>
        <i x="35" s="1" nd="1"/>
        <i x="21" s="1" nd="1"/>
        <i x="25" s="1" nd="1"/>
        <i x="58" s="1" nd="1"/>
        <i x="54" s="1" nd="1"/>
        <i x="52" s="1" nd="1"/>
        <i x="92" s="1" nd="1"/>
        <i x="29" s="1" nd="1"/>
        <i x="46" s="1" nd="1"/>
        <i x="50" s="1" nd="1"/>
        <i x="6" s="1" nd="1"/>
        <i x="68" s="1" nd="1"/>
        <i x="11" s="1" nd="1"/>
        <i x="20" s="1" nd="1"/>
        <i x="56" s="1" nd="1"/>
        <i x="1" s="1" nd="1"/>
        <i x="17" s="1" nd="1"/>
        <i x="27" s="1" nd="1"/>
        <i x="10" s="1" nd="1"/>
        <i x="71" s="1" nd="1"/>
        <i x="82" s="1" nd="1"/>
        <i x="74" s="1" nd="1"/>
        <i x="30" s="1" nd="1"/>
        <i x="87" s="1" nd="1"/>
        <i x="83" s="1" nd="1"/>
        <i x="63" s="1" nd="1"/>
        <i x="2" s="1" nd="1"/>
        <i x="42" s="1" nd="1"/>
        <i x="39" s="1" nd="1"/>
        <i x="55" s="1" nd="1"/>
        <i x="65" s="1" nd="1"/>
        <i x="43" s="1" nd="1"/>
        <i x="98" s="1" nd="1"/>
        <i x="64" s="1" nd="1"/>
        <i x="47" s="1" nd="1"/>
        <i x="4" s="1" nd="1"/>
        <i x="76" s="1" nd="1"/>
        <i x="88" s="1" nd="1"/>
        <i x="33" s="1" nd="1"/>
        <i x="41" s="1" nd="1"/>
        <i x="97" s="1" nd="1"/>
        <i x="79" s="1" nd="1"/>
        <i x="7" s="1" nd="1"/>
        <i x="44" s="1" nd="1"/>
        <i x="12" s="1" nd="1"/>
        <i x="18" s="1" nd="1"/>
        <i x="34" s="1" nd="1"/>
        <i x="5" s="1" nd="1"/>
        <i x="40" s="1" nd="1"/>
        <i x="53" s="1" nd="1"/>
        <i x="70" s="1" nd="1"/>
        <i x="62" s="1" nd="1"/>
        <i x="16" s="1" nd="1"/>
        <i x="96" s="1" nd="1"/>
        <i x="38" s="1" nd="1"/>
        <i x="3" s="1" nd="1"/>
        <i x="69" s="1" nd="1"/>
        <i x="99" s="1" nd="1"/>
        <i x="90" s="1" nd="1"/>
        <i x="28" s="1" nd="1"/>
        <i x="61" s="1" nd="1"/>
        <i x="59" s="1" nd="1"/>
        <i x="93" s="1" nd="1"/>
        <i x="13" s="1" nd="1"/>
        <i x="72" s="1" nd="1"/>
        <i x="86" s="1" nd="1"/>
        <i x="84" s="1" nd="1"/>
        <i x="49" s="1" nd="1"/>
        <i x="48" s="1" nd="1"/>
        <i x="9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_items" xr10:uid="{94CDC0B6-A2AF-4ECC-841A-951B9264FD2E}" sourceName="Commodity items">
  <pivotTables>
    <pivotTable tabId="4" name="Sales"/>
  </pivotTables>
  <data>
    <tabular pivotCacheId="2120791301">
      <items count="68">
        <i x="23" s="1"/>
        <i x="32" s="1"/>
        <i x="18" s="1"/>
        <i x="13" s="1"/>
        <i x="16" s="1"/>
        <i x="6" s="1"/>
        <i x="26" s="1"/>
        <i x="11" s="1"/>
        <i x="17" s="1"/>
        <i x="8" s="1"/>
        <i x="14" s="1"/>
        <i x="31" s="1"/>
        <i x="9" s="1"/>
        <i x="1" s="1"/>
        <i x="10" s="1"/>
        <i x="29" s="1"/>
        <i x="28" s="1"/>
        <i x="12" s="1"/>
        <i x="22" s="1"/>
        <i x="25" s="1"/>
        <i x="30" s="1"/>
        <i x="3" s="1"/>
        <i x="27" s="1"/>
        <i x="20" s="1"/>
        <i x="2" s="1"/>
        <i x="24" s="1"/>
        <i x="15" s="1"/>
        <i x="4" s="1"/>
        <i x="34" s="1"/>
        <i x="7" s="1"/>
        <i x="5" s="1"/>
        <i x="19" s="1"/>
        <i x="21" s="1"/>
        <i x="33" s="1"/>
        <i x="0" s="1"/>
        <i x="63" s="1" nd="1"/>
        <i x="42" s="1" nd="1"/>
        <i x="38" s="1" nd="1"/>
        <i x="66" s="1" nd="1"/>
        <i x="46" s="1" nd="1"/>
        <i x="59" s="1" nd="1"/>
        <i x="54" s="1" nd="1"/>
        <i x="39" s="1" nd="1"/>
        <i x="37" s="1" nd="1"/>
        <i x="36" s="1" nd="1"/>
        <i x="61" s="1" nd="1"/>
        <i x="48" s="1" nd="1"/>
        <i x="60" s="1" nd="1"/>
        <i x="47" s="1" nd="1"/>
        <i x="55" s="1" nd="1"/>
        <i x="64" s="1" nd="1"/>
        <i x="65" s="1" nd="1"/>
        <i x="58" s="1" nd="1"/>
        <i x="50" s="1" nd="1"/>
        <i x="62" s="1" nd="1"/>
        <i x="53" s="1" nd="1"/>
        <i x="67" s="1" nd="1"/>
        <i x="43" s="1" nd="1"/>
        <i x="56" s="1" nd="1"/>
        <i x="49" s="1" nd="1"/>
        <i x="51" s="1" nd="1"/>
        <i x="45" s="1" nd="1"/>
        <i x="57" s="1" nd="1"/>
        <i x="44" s="1" nd="1"/>
        <i x="40" s="1" nd="1"/>
        <i x="41" s="1" nd="1"/>
        <i x="52" s="1" nd="1"/>
        <i x="3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t1" xr10:uid="{AE279E36-0D86-46D8-91C0-C0BB32F3778D}" sourceName="Dept">
  <pivotTables>
    <pivotTable tabId="5" name="Account"/>
  </pivotTables>
  <data>
    <tabular pivotCacheId="2120791301">
      <items count="4">
        <i x="0" s="1"/>
        <i x="2" s="1"/>
        <i x="1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t" xr10:uid="{0296AE36-F14C-412B-8EEB-786C98F95B55}" cache="Slicer_Dept" caption="Dept" style="SlicerStyleOther2 2" lockedPosition="1" rowHeight="216000"/>
  <slicer name="Trade" xr10:uid="{C9BB2422-9534-40BF-9CD4-472627622A82}" cache="Slicer_Trade" caption="Trade" columnCount="2" style="SlicerStyleOther2 2" lockedPosition="1" rowHeight="216000"/>
  <slicer name="Week" xr10:uid="{136077B3-85D7-4F19-B169-3072718FADFC}" cache="Slicer_Week" caption="Week" columnCount="2" style="SlicerStyleOther2 2" rowHeight="216000"/>
  <slicer name="TYPE" xr10:uid="{9C004DEE-9A5D-4837-9338-B1DA41DA0438}" cache="Slicer_TYPE" caption="TYPE" style="SlicerStyleOther2 2" lockedPosition="1" rowHeight="216000"/>
  <slicer name="DRY" xr10:uid="{4B5F7A0A-07D7-47FB-B308-9E1B331DBB0C}" cache="Slicer_DRY" caption="DRY" columnCount="2" style="SlicerStyleOther2 2" lockedPosition="1" rowHeight="216000"/>
  <slicer name="REEFER" xr10:uid="{8CF5AE34-3BA2-41D5-8695-F09E4D06A835}" cache="Slicer_REEFER" caption="REEFER" columnCount="2" style="SlicerStyleOther2 2" lockedPosition="1" rowHeight="216000"/>
  <slicer name="SPECIAL" xr10:uid="{858CD199-7F69-491A-861B-39A7E8B5330A}" cache="Slicer_SPECIAL" caption="SPECIAL" columnCount="2" style="SlicerStyleOther2 2" lockedPosition="1" rowHeight="216000"/>
  <slicer name="Commodity items" xr10:uid="{8C27030A-E12E-4EE0-AF06-293903A12FB1}" cache="Slicer_Commodity_items" caption="Commodity items" style="SlicerStyleOther2 2" lockedPosition="1" rowHeight="216000"/>
  <slicer name="EXP_LINE" xr10:uid="{62941A51-7CFB-4E71-A7E3-D16EBB1A0608}" cache="Slicer_EXP_LINE" caption="EXP_LINE" style="SlicerStyleOther2 2" rowHeight="220133"/>
  <slicer name="DLY" xr10:uid="{04D185AF-92F8-46A9-BC74-13B584CC6A10}" cache="Slicer_DLY" caption="DLY" style="SlicerStyleOther2 2" rowHeight="220133"/>
  <slicer name="AREA" xr10:uid="{91B61A27-A7D2-42F0-9A8A-161D8BE1F6FA}" cache="Slicer_AREA" caption="AREA" style="SlicerStyleOther2 2" rowHeight="22013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t 3" xr10:uid="{65BC6AC9-2FD4-4F51-AADD-071020E19B67}" cache="Slicer_Dept2" caption="Dept" style="SlicerStyleOther2 2" lockedPosition="1" rowHeight="216000"/>
  <slicer name="Trade 3" xr10:uid="{1F9BF31D-A69C-4458-82C4-F28E896ADDBF}" cache="Slicer_Trade2" caption="Trade" columnCount="2" style="SlicerStyleOther2 2" lockedPosition="1" rowHeight="216000"/>
  <slicer name="Week 3" xr10:uid="{BDF3F0E8-0936-41A9-A594-F066E93FCD11}" cache="Slicer_Week2" caption="Week" columnCount="2" style="SlicerStyleOther2 2" lockedPosition="1" rowHeight="216000"/>
  <slicer name="TYPE 3" xr10:uid="{9182C89D-1FB1-454D-A32C-912DD776C80E}" cache="Slicer_TYPE2" caption="TYPE" style="SlicerStyleOther2 2" lockedPosition="1" rowHeight="216000"/>
  <slicer name="DRY 3" xr10:uid="{9986BD63-9C8E-4CBD-9581-48C76FA50ABA}" cache="Slicer_DRY2" caption="DRY" columnCount="2" style="SlicerStyleOther2 2" lockedPosition="1" rowHeight="216000"/>
  <slicer name="REEFER 3" xr10:uid="{107CBF28-F3F9-45C0-AADB-28D20866EFC9}" cache="Slicer_REEFER2" caption="REEFER" columnCount="2" style="SlicerStyleOther2 2" lockedPosition="1" rowHeight="216000"/>
  <slicer name="SPECIAL 3" xr10:uid="{E9C3DB9F-4F6D-4AB0-89D7-35EB71B7A2A1}" cache="Slicer_SPECIAL2" caption="SPECIAL" columnCount="2" style="SlicerStyleOther2 2" lockedPosition="1" rowHeight="216000"/>
  <slicer name="Commodity items 3" xr10:uid="{7664CC4B-D61A-4887-89B2-ED3C5A1B4D35}" cache="Slicer_Commodity_items2" caption="Commodity items" style="SlicerStyleOther2 2" lockedPosition="1" rowHeight="216000"/>
  <slicer name="DLY 1" xr10:uid="{3DDBA0C9-74AD-4A62-B508-C895876EF37E}" cache="Slicer_DLY1" caption="DLY" style="SlicerStyleOther2 2" rowHeight="220133"/>
  <slicer name="EXP_LINE 1" xr10:uid="{204B496F-6E2A-4406-B45B-2E19DE79BC54}" cache="Slicer_EXP_LINE1" caption="EXP_LINE" style="SlicerStyleOther2 2" rowHeight="220133"/>
  <slicer name="AREA 1" xr10:uid="{D80390D1-6087-4041-8587-B668AF6F1C64}" cache="Slicer_AREA1" caption="AREA" style="SlicerStyleOther2 2" rowHeight="22013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t 1" xr10:uid="{F9D48A45-FE87-44E9-BF34-928E6D1C795B}" cache="Slicer_Dept1" caption="Dept" style="SlicerStyleOther2 2" lockedPosition="1" rowHeight="216000"/>
  <slicer name="Trade 1" xr10:uid="{8B046AC7-703A-4267-A071-E2ECB48FE393}" cache="Slicer_Trade1" caption="Trade" columnCount="2" style="SlicerStyleOther2 2" lockedPosition="1" rowHeight="216000"/>
  <slicer name="Week 1" xr10:uid="{7B97EB06-FEE0-4CD2-90CA-428163DF3FCC}" cache="Slicer_Week1" caption="Week" columnCount="2" style="SlicerStyleOther2 2" lockedPosition="1" rowHeight="216000"/>
  <slicer name="TYPE 1" xr10:uid="{07C0EC53-463B-4A39-BCA9-E56C675065F2}" cache="Slicer_TYPE1" caption="TYPE" style="SlicerStyleOther2 2" lockedPosition="1" rowHeight="216000"/>
  <slicer name="DRY 1" xr10:uid="{95EE5127-2654-4FC3-B724-736B0C9BADAB}" cache="Slicer_DRY1" caption="DRY" columnCount="2" style="SlicerStyleOther2 2" lockedPosition="1" rowHeight="216000"/>
  <slicer name="REEFER 1" xr10:uid="{691E4039-B078-4DA8-A475-BC0B02E39E0E}" cache="Slicer_REEFER1" caption="REEFER" columnCount="2" style="SlicerStyleOther2 2" lockedPosition="1" rowHeight="216000"/>
  <slicer name="SPECIAL 1" xr10:uid="{CA35DD21-9F75-4F37-A4EC-E10B190B70F9}" cache="Slicer_SPECIAL1" caption="SPECIAL" columnCount="2" style="SlicerStyleOther2 2" lockedPosition="1" rowHeight="216000"/>
  <slicer name="Commodity items 1" xr10:uid="{9ECD5E0E-51DD-4DFF-B1A2-3E212F56BC78}" cache="Slicer_Commodity_items1" caption="Commodity items" style="SlicerStyleOther2 2" lockedPosition="1" rowHeight="216000"/>
  <slicer name="DLY 2" xr10:uid="{D147D48C-9AE0-40B9-9C10-1C5A631BC77E}" cache="Slicer_DLY2" caption="DLY" style="SlicerStyleOther2 2" rowHeight="220133"/>
  <slicer name="EXP_LINE 2" xr10:uid="{CB539AD9-1F93-4AF0-8C5E-6754D190E828}" cache="Slicer_EXP_LINE2" caption="EXP_LINE" startItem="6" style="SlicerStyleOther2 2" rowHeight="220133"/>
  <slicer name="AREA 2" xr10:uid="{9E2C7BC8-23B7-497E-A247-C9EA43F98E5A}" cache="Slicer_AREA2" caption="AREA" style="SlicerStyleOther2 2" rowHeight="220133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t 4" xr10:uid="{2B7DE290-D44D-47DD-8CE5-7447C3A8937D}" cache="Slicer_Dept12" caption="Dept" style="SlicerStyleOther2 2" lockedPosition="1" rowHeight="216000"/>
  <slicer name="Trade 4" xr10:uid="{AC9A4943-9223-4BF4-BA89-C12D1B4731F8}" cache="Slicer_Trade12" caption="Trade" columnCount="2" style="SlicerStyleOther2 2" lockedPosition="1" rowHeight="216000"/>
  <slicer name="Week 4" xr10:uid="{7BB4CD6C-B6D7-4045-8663-062C3241CBA7}" cache="Slicer_Week12" caption="Week" columnCount="2" style="SlicerStyleOther2 2" lockedPosition="1" rowHeight="216000"/>
  <slicer name="TYPE 4" xr10:uid="{2B551EA2-24E6-4936-956A-CE71B45C6709}" cache="Slicer_TYPE12" caption="TYPE" style="SlicerStyleOther2 2" lockedPosition="1" rowHeight="216000"/>
  <slicer name="DRY 4" xr10:uid="{4CB825D3-73B2-44C0-B802-17FF7905E41F}" cache="Slicer_DRY12" caption="DRY" columnCount="2" style="SlicerStyleOther2 2" lockedPosition="1" rowHeight="216000"/>
  <slicer name="REEFER 4" xr10:uid="{05317E3A-8FD3-456A-A336-D5CD2039FA2C}" cache="Slicer_REEFER12" caption="REEFER" columnCount="2" style="SlicerStyleOther2 2" lockedPosition="1" rowHeight="216000"/>
  <slicer name="SPECIAL 4" xr10:uid="{ADC67D18-754E-430D-8ADD-D13354B29347}" cache="Slicer_SPECIAL12" caption="SPECIAL" columnCount="2" style="SlicerStyleOther2 2" lockedPosition="1" rowHeight="216000"/>
  <slicer name="Commodity items 4" xr10:uid="{15A5FEFB-4BA1-4983-A786-A748A6EB5BD6}" cache="Slicer_Commodity_items12" caption="Commodity items" style="SlicerStyleOther2 2" lockedPosition="1" rowHeight="216000"/>
  <slicer name="DLY 3" xr10:uid="{0ED3722C-BC8C-42ED-9AAD-5F412795426B}" cache="Slicer_DLY3" caption="DLY" style="SlicerStyleOther2 2" rowHeight="220133"/>
  <slicer name="EXP_LINE 3" xr10:uid="{45AEC203-5CC3-45DA-9EB2-9D2C572377B7}" cache="Slicer_EXP_LINE3" caption="EXP_LINE" style="SlicerStyleOther2 2" rowHeight="220133"/>
  <slicer name="AREA 3" xr10:uid="{770CB6FE-CE18-4B8C-A836-83E4BEDB6696}" cache="Slicer_AREA3" caption="AREA" style="SlicerStyleOther2 2" rowHeight="220133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t 2" xr10:uid="{28E77AB6-6AAF-465F-983E-CF8087EFE90D}" cache="Slicer_Dept11" caption="Dept" style="SlicerStyleOther2 2" lockedPosition="1" rowHeight="216000"/>
  <slicer name="Trade 2" xr10:uid="{5166EBA1-25A0-4614-8C3E-1AC48E2FF899}" cache="Slicer_Trade11" caption="Trade" columnCount="2" style="SlicerStyleOther2 2" lockedPosition="1" rowHeight="216000"/>
  <slicer name="Week 2" xr10:uid="{21BCFF9C-72E7-40F0-857F-BF396E248609}" cache="Slicer_Week11" caption="Week" columnCount="2" style="SlicerStyleOther2 2" lockedPosition="1" rowHeight="216000"/>
  <slicer name="TYPE 2" xr10:uid="{B467A394-47A5-496A-BD64-B843BDF92529}" cache="Slicer_TYPE11" caption="TYPE" style="SlicerStyleOther2 2" lockedPosition="1" rowHeight="216000"/>
  <slicer name="DRY 2" xr10:uid="{53168507-7F5E-4AD5-8D63-EBFB53EBDC9B}" cache="Slicer_DRY11" caption="DRY" columnCount="2" style="SlicerStyleOther2 2" lockedPosition="1" rowHeight="216000"/>
  <slicer name="REEFER 2" xr10:uid="{833F5D35-6266-418F-BB09-CE4F2C33FA8C}" cache="Slicer_REEFER11" caption="REEFER" columnCount="2" style="SlicerStyleOther2 2" lockedPosition="1" rowHeight="216000"/>
  <slicer name="SPECIAL 2" xr10:uid="{66A92469-8BEB-4A9D-8CBA-3451BC223E89}" cache="Slicer_SPECIAL11" caption="SPECIAL" columnCount="2" style="SlicerStyleOther2 2" lockedPosition="1" rowHeight="216000"/>
  <slicer name="Commodity items 2" xr10:uid="{DF728178-D375-495A-A7A4-58ABAE771AB7}" cache="Slicer_Commodity_items11" caption="Commodity items" style="SlicerStyleOther2 2" lockedPosition="1" rowHeight="216000"/>
  <slicer name="DLY 4" xr10:uid="{63FC70A6-3259-4951-82A2-1A86C658CD00}" cache="Slicer_DLY4" caption="DLY" style="SlicerStyleOther2 2" lockedPosition="1" rowHeight="220133"/>
  <slicer name="EXP_LINE 4" xr10:uid="{E628ECEB-D904-42FC-A53A-B858F7388C79}" cache="Slicer_EXP_LINE4" caption="EXP_LINE" style="SlicerStyleOther2 2" lockedPosition="1" rowHeight="220133"/>
  <slicer name="AREA 4" xr10:uid="{7980ACDE-F299-4426-9FCF-EDEE192C71C4}" cache="Slicer_AREA4" caption="AREA" style="SlicerStyleOther2 2" lockedPosition="1" rowHeight="220133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t 5" xr10:uid="{69A4C45D-2F30-4A9A-922C-EC412E841744}" cache="Slicer_Dept111" caption="Dept" style="SlicerStyleOther2 2" lockedPosition="1" rowHeight="216000"/>
  <slicer name="Trade 5" xr10:uid="{8F6B4548-30D0-4F8D-B13F-A1A7649345B4}" cache="Slicer_Trade111" caption="Trade" columnCount="2" style="SlicerStyleOther2 2" lockedPosition="1" rowHeight="216000"/>
  <slicer name="Week 5" xr10:uid="{DDC319DD-D0E8-4ED3-A82B-E998B522FE4F}" cache="Slicer_Week111" caption="Week" columnCount="2" style="SlicerStyleOther2 2" lockedPosition="1" rowHeight="216000"/>
  <slicer name="TYPE 5" xr10:uid="{C2DCA1BD-4E8D-4B04-B4F8-5EBD53DC428A}" cache="Slicer_TYPE111" caption="TYPE" style="SlicerStyleOther2 2" lockedPosition="1" rowHeight="216000"/>
  <slicer name="DRY 5" xr10:uid="{87808741-A639-4615-9E70-911705BFDA22}" cache="Slicer_DRY111" caption="DRY" columnCount="2" style="SlicerStyleOther2 2" lockedPosition="1" rowHeight="216000"/>
  <slicer name="REEFER 5" xr10:uid="{EACA594F-A0E1-4810-90EF-FCB6FCCF4251}" cache="Slicer_REEFER111" caption="REEFER" columnCount="2" style="SlicerStyleOther2 2" lockedPosition="1" rowHeight="216000"/>
  <slicer name="SPECIAL 5" xr10:uid="{8D22641D-7DF7-4B8A-97A3-07335A5FA0C3}" cache="Slicer_SPECIAL111" caption="SPECIAL" columnCount="2" style="SlicerStyleOther2 2" lockedPosition="1" rowHeight="216000"/>
  <slicer name="Commodity items 5" xr10:uid="{9DE0F124-9ABF-4308-BAA1-2B0A0B94CBB3}" cache="Slicer_Commodity_items111" caption="Commodity items" style="SlicerStyleOther2 2" lockedPosition="1" rowHeight="216000"/>
  <slicer name="DLY 5" xr10:uid="{B8CF77D3-BBBD-49C9-AD91-9C4C357D11EA}" cache="Slicer_DLY41" caption="DLY" style="SlicerStyleOther2 2" lockedPosition="1" rowHeight="220133"/>
  <slicer name="EXP_LINE 5" xr10:uid="{C0EA367D-9AC6-4AA5-9831-A9FA5200AFCC}" cache="Slicer_EXP_LINE41" caption="EXP_LINE" style="SlicerStyleOther2 2" lockedPosition="1" rowHeight="220133"/>
  <slicer name="AREA 5" xr10:uid="{26EF67ED-7751-4BD4-9FA1-F02A2BA8DFCE}" cache="Slicer_AREA41" caption="AREA" style="SlicerStyleOther2 2" lockedPosition="1" rowHeight="220133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t 6" xr10:uid="{43D91FDD-30CE-473D-83B6-6CCE3C354DF3}" cache="Slicer_Dept112" caption="Dept" style="SlicerStyleOther2 2" lockedPosition="1" rowHeight="216000"/>
  <slicer name="Trade 6" xr10:uid="{779D5AB4-7B82-4258-A737-0F79405BC447}" cache="Slicer_Trade112" caption="Trade" columnCount="2" style="SlicerStyleOther2 2" lockedPosition="1" rowHeight="216000"/>
  <slicer name="Week 6" xr10:uid="{CD846DB8-77C2-485F-8D5B-D2888FBB82F7}" cache="Slicer_Week112" caption="Week" columnCount="2" style="SlicerStyleOther2 2" lockedPosition="1" rowHeight="216000"/>
  <slicer name="TYPE 6" xr10:uid="{A14CE6CC-0BC8-4719-AD62-BAB61B8929F6}" cache="Slicer_TYPE112" caption="TYPE" style="SlicerStyleOther2 2" lockedPosition="1" rowHeight="216000"/>
  <slicer name="DRY 6" xr10:uid="{E2A41234-962D-45D9-8C18-80B2D5D4C635}" cache="Slicer_DRY112" caption="DRY" columnCount="2" style="SlicerStyleOther2 2" lockedPosition="1" rowHeight="216000"/>
  <slicer name="REEFER 6" xr10:uid="{80C49528-86A2-4FB9-AE2B-34946FC6050E}" cache="Slicer_REEFER112" caption="REEFER" columnCount="2" style="SlicerStyleOther2 2" lockedPosition="1" rowHeight="216000"/>
  <slicer name="SPECIAL 6" xr10:uid="{2FCF3332-2885-4C12-A100-DE0799906856}" cache="Slicer_SPECIAL112" caption="SPECIAL" columnCount="2" style="SlicerStyleOther2 2" lockedPosition="1" rowHeight="216000"/>
  <slicer name="Commodity items 6" xr10:uid="{F01694A7-B3C8-49DD-8C49-0AB714893189}" cache="Slicer_Commodity_items112" caption="Commodity items" style="SlicerStyleOther2 2" lockedPosition="1" rowHeight="216000"/>
  <slicer name="DLY 6" xr10:uid="{6B00A753-9FF2-48A0-82EA-B568AF5FFC45}" cache="Slicer_DLY42" caption="DLY" style="SlicerStyleOther2 2" lockedPosition="1" rowHeight="220133"/>
  <slicer name="EXP_LINE 6" xr10:uid="{D6D37798-346E-4B17-9C99-B5DD3E9C959F}" cache="Slicer_EXP_LINE42" caption="EXP_LINE" style="SlicerStyleOther2 2" lockedPosition="1" rowHeight="220133"/>
  <slicer name="AREA 6" xr10:uid="{69C5142E-255E-4135-9441-CF14CF977B55}" cache="Slicer_AREA42" caption="AREA" style="SlicerStyleOther2 2" lockedPosition="1" rowHeight="22013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201799-8AEE-43F6-A091-0321B55A69F0}" name="WEEKNO" displayName="WEEKNO" ref="A1:C2192" tableType="queryTable" totalsRowShown="0" headerRowDxfId="986" dataDxfId="985">
  <autoFilter ref="A1:C2192" xr:uid="{BB0D07FB-84EF-4425-8C44-AA4FE14BF67F}"/>
  <tableColumns count="3">
    <tableColumn id="1" xr3:uid="{FDAC8AFA-CBCF-4278-8383-9B467951927F}" uniqueName="1" name="Date" queryTableFieldId="1" dataDxfId="984" dataCellStyle="一般 2"/>
    <tableColumn id="2" xr3:uid="{F80378B5-A695-42D1-94EB-D321EDCDF706}" uniqueName="2" name="Week" queryTableFieldId="2" dataDxfId="983" dataCellStyle="一般 2"/>
    <tableColumn id="3" xr3:uid="{D2B3EEC1-06FA-4523-A856-CEF99843D3F7}" uniqueName="3" name="Weekday" queryTableFieldId="3" dataDxfId="982" dataCellStyle="一般 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0DD7153-D2D5-40E3-9DAB-98E006D7CA1F}" name="Summary" displayName="Summary" ref="E5:F6" tableType="queryTable" totalsRowShown="0" headerRowDxfId="981" dataDxfId="980" headerRowCellStyle="一般 2" dataCellStyle="一般 2">
  <autoFilter ref="E5:F6" xr:uid="{4A0181D1-F903-45C5-9DCD-C3C2AF9CBD86}"/>
  <tableColumns count="2">
    <tableColumn id="3" xr3:uid="{AC7F629B-FF28-465F-ACDE-6AC907B6040D}" uniqueName="3" name="Date From" queryTableFieldId="3" dataDxfId="979" dataCellStyle="一般 2"/>
    <tableColumn id="4" xr3:uid="{BB5E2E92-ACB5-4615-9B61-DBB8D9AA5BC1}" uniqueName="4" name="Date To" queryTableFieldId="4" dataDxfId="978" dataCellStyle="一般 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2AA22D-FF87-4601-BEA8-380851C1B936}" name="_2022Allocation" displayName="_2022Allocation" ref="K1:P50" totalsRowShown="0" headerRowDxfId="977" dataDxfId="976">
  <autoFilter ref="K1:P50" xr:uid="{BD5B7B7E-D75A-494C-B1DD-E13DE0B6BFAB}"/>
  <tableColumns count="6">
    <tableColumn id="1" xr3:uid="{3B373AD7-EA1A-4E3D-A2D8-E190EB927A3F}" name="Trade" dataDxfId="975"/>
    <tableColumn id="2" xr3:uid="{BE2EF12B-48C4-4A8A-B380-E56BDDE2D35A}" name="Service" dataDxfId="974"/>
    <tableColumn id="5" xr3:uid="{E1B00869-D647-4627-8409-D87CEB8793DC}" name="T+S" dataDxfId="973"/>
    <tableColumn id="3" xr3:uid="{E8D8B4DF-88DE-49B5-B0EA-71EED35AED75}" name="Allocation" dataDxfId="972"/>
    <tableColumn id="4" xr3:uid="{ECC48B0A-616F-42CA-B562-A4D0211C206C}" name="TEU" dataDxfId="971"/>
    <tableColumn id="6" xr3:uid="{7C252FDC-11BC-4EAF-810F-A4F43B3761B0}" name="SUMINT" dataDxfId="970">
      <calculatedColumnFormula>SUMIFS($I:$I,$A:$A,_2022Allocation[[#This Row],[Trade]],$B:$B,_2022Allocation[[#This Row],[Service]]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8042B10-2E88-4270-A2D1-59D988D87716}" name="_2022Actual" displayName="_2022Actual" ref="A1:I2711" totalsRowShown="0" headerRowDxfId="969" dataDxfId="968" tableBorderDxfId="967" headerRowCellStyle="一般 2" dataCellStyle="一般 2">
  <autoFilter ref="A1:I2711" xr:uid="{00000000-0001-0000-0200-000000000000}"/>
  <tableColumns count="9">
    <tableColumn id="1" xr3:uid="{B4E7A81A-E235-45BF-81A9-777880ACB83E}" name="Trade" dataDxfId="966" dataCellStyle="一般 2"/>
    <tableColumn id="2" xr3:uid="{C5035C2E-82E5-45A4-847C-861A6CD37398}" name="SVC" dataDxfId="965" dataCellStyle="一般 2"/>
    <tableColumn id="3" xr3:uid="{9A4A08DC-6374-498B-B488-3328F4A7EA6C}" name="T+S" dataDxfId="964" dataCellStyle="一般 2"/>
    <tableColumn id="4" xr3:uid="{1C9F56AE-DE75-4889-AC55-9DCC38610202}" name="SQ/SC Name" dataDxfId="963" dataCellStyle="一般 2"/>
    <tableColumn id="5" xr3:uid="{A5DC20B4-7E5D-4D6D-B798-D3F562BFDED4}" name="SQ/SC" dataDxfId="962" dataCellStyle="一般 2"/>
    <tableColumn id="6" xr3:uid="{9F554D9D-E9C8-41C5-8C05-41378150B580}" name="SVCSQ" dataDxfId="961" dataCellStyle="一般 2"/>
    <tableColumn id="7" xr3:uid="{F471660A-C79A-417F-821B-A5E4E0F854CC}" name="TEU" dataDxfId="960" dataCellStyle="一般 2"/>
    <tableColumn id="8" xr3:uid="{0BEF4B98-EA8A-4093-A281-07469A19684E}" name="LIMIT" dataDxfId="959" dataCellStyle="一般 2">
      <calculatedColumnFormula>_xlfn.IFNA(IF(_xlfn.IFNA(G2/VLOOKUP(C2,'2025'!M:O,3,0)*VLOOKUP(C2,'2025'!M:O,2,0),"")&gt;VLOOKUP('2025'!$C2,M:O,2,0)*0.1,VLOOKUP('2025'!$C2,M:O,2,0)*0.1,_xlfn.IFNA(G2/VLOOKUP(C2,'2025'!M:O,3,0)*VLOOKUP(C2,'2025'!M:O,2,0),"")),"")</calculatedColumnFormula>
    </tableColumn>
    <tableColumn id="9" xr3:uid="{94EAB834-73B4-4E6D-B690-950C49EA3DB2}" name="INT" dataDxfId="958" dataCellStyle="一般 2">
      <calculatedColumnFormula>IFERROR(INT(_2022Actual[[#This Row],[LIMIT]]),0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0DD7528-1F1E-4F9D-A1FC-CB6FBB417AA6}" name="Data" displayName="Data" ref="A1:AK22164" tableType="queryTable" totalsRowShown="0" headerRowDxfId="957" dataDxfId="956">
  <autoFilter ref="A1:AK22164" xr:uid="{1DF17D79-0C33-47FE-B200-54976E3D129F}"/>
  <tableColumns count="37">
    <tableColumn id="1" xr3:uid="{CFC25287-B528-48AB-B771-97678723F5E7}" uniqueName="1" name="BLNO" queryTableFieldId="1" dataDxfId="955"/>
    <tableColumn id="2" xr3:uid="{4F7C8054-44D2-45DE-9E1F-82433F020C94}" uniqueName="2" name="A/C Status" queryTableFieldId="2" dataDxfId="954"/>
    <tableColumn id="3" xr3:uid="{6BC67586-7AD5-4CBA-8AFA-FC2CCD72C3B5}" uniqueName="3" name="SQ/SC" queryTableFieldId="3" dataDxfId="953"/>
    <tableColumn id="4" xr3:uid="{5D051477-C0F8-4CA6-AAFB-D3EB98301D59}" uniqueName="4" name="SQ/SC Name" queryTableFieldId="4" dataDxfId="952"/>
    <tableColumn id="5" xr3:uid="{3FFC8C31-89F2-4802-8B5A-28C0930E8974}" uniqueName="5" name="Sales ID" queryTableFieldId="5" dataDxfId="951"/>
    <tableColumn id="7" xr3:uid="{84E9012E-47AD-449A-BB2A-9A7E1046D21C}" uniqueName="7" name="BOOKING PARTY" queryTableFieldId="7" dataDxfId="950"/>
    <tableColumn id="9" xr3:uid="{5C8FF05D-CAFE-4BFD-BD7F-F5F159509428}" uniqueName="9" name="VSL" queryTableFieldId="9" dataDxfId="949"/>
    <tableColumn id="10" xr3:uid="{AC4D7683-57AC-4FFD-81D0-A29B61D613F3}" uniqueName="10" name="VOY" queryTableFieldId="10" dataDxfId="948"/>
    <tableColumn id="11" xr3:uid="{5A8468EA-BF5B-4BF6-84D3-B84FC6B1BEF4}" uniqueName="11" name="RCT" queryTableFieldId="11" dataDxfId="947"/>
    <tableColumn id="12" xr3:uid="{F9E169B4-0F1E-40A0-A078-A745766BE96D}" uniqueName="12" name="POL" queryTableFieldId="12" dataDxfId="946"/>
    <tableColumn id="13" xr3:uid="{3F81BD9B-C1EE-420A-9C6F-296F1B8F74A4}" uniqueName="13" name="POD" queryTableFieldId="13" dataDxfId="945"/>
    <tableColumn id="14" xr3:uid="{429B83E4-4BF9-4167-9E91-D7FDC8542538}" uniqueName="14" name="DLY" queryTableFieldId="14" dataDxfId="944"/>
    <tableColumn id="53" xr3:uid="{1A235B83-F0B5-4B41-BC95-0D86DF7DAFB1}" uniqueName="53" name="COMMODITY" queryTableFieldId="55" dataDxfId="943"/>
    <tableColumn id="18" xr3:uid="{69ED4030-6D29-4F60-84EF-D411E735EF78}" uniqueName="18" name="2SD" queryTableFieldId="18" dataDxfId="942"/>
    <tableColumn id="20" xr3:uid="{73E9E88F-F515-481F-A10E-9ED8D33344E9}" uniqueName="20" name="2RS" queryTableFieldId="20" dataDxfId="941"/>
    <tableColumn id="22" xr3:uid="{5C6FBF70-93BB-4AB2-AF0E-80535FE6D749}" uniqueName="22" name="4SD" queryTableFieldId="22" dataDxfId="940"/>
    <tableColumn id="24" xr3:uid="{1AE6407C-3D7E-44A4-BE71-4550F1C6C59F}" uniqueName="24" name="4SH" queryTableFieldId="24" dataDxfId="939"/>
    <tableColumn id="26" xr3:uid="{A868FBF3-3F4D-4B77-B35D-E269A76B1CE9}" uniqueName="26" name="5SH" queryTableFieldId="26" dataDxfId="938"/>
    <tableColumn id="28" xr3:uid="{0F573E54-5978-4B52-85ED-13BD35A5B1BB}" uniqueName="28" name="4RH" queryTableFieldId="28" dataDxfId="937"/>
    <tableColumn id="30" xr3:uid="{89A5F02D-78EF-4D0E-AC33-92E404039AF7}" uniqueName="30" name="2FO" queryTableFieldId="30" dataDxfId="936"/>
    <tableColumn id="32" xr3:uid="{3274A542-DBC2-4967-A262-96F4C5DF4683}" uniqueName="32" name="2FC" queryTableFieldId="32" dataDxfId="935"/>
    <tableColumn id="34" xr3:uid="{D3A46B00-DEA2-43B8-A06C-D5439F3AC502}" uniqueName="34" name="4FO" queryTableFieldId="34" dataDxfId="934"/>
    <tableColumn id="36" xr3:uid="{1D647609-C974-4D8A-9D81-208EC4538330}" uniqueName="36" name="4FC" queryTableFieldId="36" dataDxfId="933"/>
    <tableColumn id="38" xr3:uid="{FEB608C3-9F6B-4DEF-ACBF-29B57C4DD6F9}" uniqueName="38" name="TTL TEU" queryTableFieldId="38" dataDxfId="932"/>
    <tableColumn id="41" xr3:uid="{B78F3939-5996-4DD0-900B-66B368094E7F}" uniqueName="41" name="GWT" queryTableFieldId="41" dataDxfId="931"/>
    <tableColumn id="40" xr3:uid="{83E8A7CD-369F-4DD8-9B92-9229A34E26F2}" uniqueName="40" name="AVG GPS" queryTableFieldId="40" dataDxfId="930"/>
    <tableColumn id="42" xr3:uid="{F3D77433-B648-4C82-ADD2-C52C0CF622C4}" uniqueName="42" name="Trade" queryTableFieldId="43" dataDxfId="929"/>
    <tableColumn id="43" xr3:uid="{AE0399BB-AFED-4D23-9E11-F57F6AE5F917}" uniqueName="43" name="Dept" queryTableFieldId="44" dataDxfId="928"/>
    <tableColumn id="6" xr3:uid="{9850AE9E-28E1-4A6A-8735-5F3C95E33416}" uniqueName="6" name="EXP_LINE" queryTableFieldId="57" dataDxfId="927"/>
    <tableColumn id="8" xr3:uid="{77C76FBA-D98F-41C4-AF1F-139E7E3AFED7}" uniqueName="8" name="DEPARTURE_DATE" queryTableFieldId="58" dataDxfId="926"/>
    <tableColumn id="46" xr3:uid="{F6988036-0075-4216-BEBC-AA924CF3179B}" uniqueName="46" name="Week" queryTableFieldId="47" dataDxfId="925"/>
    <tableColumn id="47" xr3:uid="{3F572374-493D-4E55-9E7E-41B3D462CA69}" uniqueName="47" name="TYPE" queryTableFieldId="48" dataDxfId="924"/>
    <tableColumn id="48" xr3:uid="{72FFFD82-5CF4-4E03-8886-E32DCDFFE114}" uniqueName="48" name="DRY" queryTableFieldId="49" dataDxfId="923"/>
    <tableColumn id="49" xr3:uid="{441A9EA5-FFCF-4905-A4FA-A817B80651DA}" uniqueName="49" name="REEFER" queryTableFieldId="50" dataDxfId="922"/>
    <tableColumn id="50" xr3:uid="{5651AA32-7AC5-4EA6-89C6-0179023E0F16}" uniqueName="50" name="SPECIAL" queryTableFieldId="51" dataDxfId="921"/>
    <tableColumn id="52" xr3:uid="{9D0F4D0C-C14B-4F2D-B1BA-C05436908E24}" uniqueName="52" name="Commodity items" queryTableFieldId="53" dataDxfId="920"/>
    <tableColumn id="15" xr3:uid="{66E27DE0-90CE-4399-AF7B-5F971C4FF0D5}" uniqueName="15" name="AREA" queryTableFieldId="61" dataDxfId="91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C07893-B7B4-4503-957B-6876AD6526BF}" name="Limit" displayName="Limit" ref="A1:M2260" tableType="queryTable" totalsRowShown="0" headerRowDxfId="29" dataDxfId="28">
  <autoFilter ref="A1:M2260" xr:uid="{4C5C1CAA-02C3-47D2-85A9-73FD14B9AAAF}">
    <filterColumn colId="6">
      <customFilters>
        <customFilter operator="greaterThan" val="46057"/>
      </customFilters>
    </filterColumn>
  </autoFilter>
  <tableColumns count="13">
    <tableColumn id="1" xr3:uid="{BF4DBA13-F39A-44AB-BC26-67D3B0DDBAD2}" uniqueName="1" name="Week" queryTableFieldId="1" dataDxfId="27"/>
    <tableColumn id="2" xr3:uid="{10BF6C22-7983-42AA-BEB1-6755B4D16887}" uniqueName="2" name="Dept" queryTableFieldId="2" dataDxfId="26"/>
    <tableColumn id="3" xr3:uid="{6DCC302B-FD17-4C33-A2A1-C8C92C44795A}" uniqueName="3" name="Trade" queryTableFieldId="3" dataDxfId="25"/>
    <tableColumn id="4" xr3:uid="{048222B7-10C3-44EB-8BE2-52176A26C89B}" uniqueName="4" name="EXP_LINE" queryTableFieldId="14" dataDxfId="24"/>
    <tableColumn id="5" xr3:uid="{9DD53C12-74F1-4F36-8AF2-4B204E3D1076}" uniqueName="5" name="VSL" queryTableFieldId="5" dataDxfId="23"/>
    <tableColumn id="6" xr3:uid="{E01A32B2-1180-48A0-8518-4FB69723F789}" uniqueName="6" name="VOY" queryTableFieldId="6" dataDxfId="22"/>
    <tableColumn id="7" xr3:uid="{FE4131AE-9A96-479A-93A5-BC9DE06FA865}" uniqueName="7" name="DEPARTURE_DATE" queryTableFieldId="15" dataDxfId="21"/>
    <tableColumn id="8" xr3:uid="{1B94D988-E228-4103-91DE-49AC01820F45}" uniqueName="8" name="SQ/SC Name" queryTableFieldId="8" dataDxfId="20"/>
    <tableColumn id="9" xr3:uid="{15363B20-D021-437C-A2F0-F4640CBFFD2B}" uniqueName="9" name="SQ/SC" queryTableFieldId="9" dataDxfId="19"/>
    <tableColumn id="10" xr3:uid="{0F6FD80A-1C32-478D-AA11-76BD4E579191}" uniqueName="10" name="Sales ID" queryTableFieldId="10" dataDxfId="18"/>
    <tableColumn id="11" xr3:uid="{AEB67BE3-26F7-448A-8067-81666D00913C}" uniqueName="11" name="TEU" queryTableFieldId="11" dataDxfId="17"/>
    <tableColumn id="12" xr3:uid="{F6D8A8E2-2C73-4DEB-8B9E-62AA318A14D1}" uniqueName="12" name="LIMIT" queryTableFieldId="12" dataDxfId="16"/>
    <tableColumn id="13" xr3:uid="{6FBD082C-1C25-42B1-9C1A-23B60D4D34E8}" uniqueName="13" name="Over" queryTableFieldId="13" dataDxfId="1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E9C5142-5B41-4357-B644-6E3A42A5BF25}" name="Overview" displayName="Overview" ref="A1:J116" tableType="queryTable" totalsRowShown="0" headerRowDxfId="14" dataDxfId="13">
  <autoFilter ref="A1:J116" xr:uid="{CC789835-7941-4BEC-A9AC-088DC8F42F04}">
    <filterColumn colId="6">
      <customFilters>
        <customFilter operator="greaterThan" val="46057"/>
      </customFilters>
    </filterColumn>
  </autoFilter>
  <tableColumns count="10">
    <tableColumn id="1" xr3:uid="{807C44DB-5F36-4A04-8FB5-BC94D848D7EE}" uniqueName="1" name="Week" queryTableFieldId="1" dataDxfId="12"/>
    <tableColumn id="2" xr3:uid="{DBE03AA7-BFAE-4564-9559-F5657132EAD9}" uniqueName="2" name="Dept" queryTableFieldId="2" dataDxfId="11"/>
    <tableColumn id="3" xr3:uid="{6372CC3A-83EB-4D58-8B91-A3A80F641C21}" uniqueName="3" name="Trade" queryTableFieldId="3" dataDxfId="10"/>
    <tableColumn id="4" xr3:uid="{6019018B-7F5A-4187-B3BA-AA9AEDEC730F}" uniqueName="4" name="EXP_LINE" queryTableFieldId="11" dataDxfId="9"/>
    <tableColumn id="5" xr3:uid="{F9A8A813-6B39-4FBF-AF55-90ED55469328}" uniqueName="5" name="VSL" queryTableFieldId="5" dataDxfId="8"/>
    <tableColumn id="6" xr3:uid="{C37067BD-E921-4EBF-AEAE-FDE79747EE3F}" uniqueName="6" name="VOY" queryTableFieldId="6" dataDxfId="7"/>
    <tableColumn id="7" xr3:uid="{C9298895-7F2B-43DF-ACB7-4BEB2B36889A}" uniqueName="7" name="DEPARTURE_DATE" queryTableFieldId="12" dataDxfId="6"/>
    <tableColumn id="8" xr3:uid="{6922248B-1D7D-47DC-80F9-2A4B0CC8B675}" uniqueName="8" name="TEU" queryTableFieldId="8" dataDxfId="5"/>
    <tableColumn id="9" xr3:uid="{694035F4-1503-42F1-84A5-5DC50FD75DF5}" uniqueName="9" name="Allocation" queryTableFieldId="9" dataDxfId="4"/>
    <tableColumn id="10" xr3:uid="{0521A183-0DA3-49FB-B89F-A742840CDAC3}" uniqueName="10" name="Loading Factor" queryTableFieldId="10" dataDxfId="3" dataCellStyle="百分比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主题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49A4A-ADC0-489E-8FC3-433E18E90544}">
  <sheetPr codeName="Sheet11"/>
  <dimension ref="A1:I2192"/>
  <sheetViews>
    <sheetView zoomScale="85" zoomScaleNormal="85" workbookViewId="0">
      <selection activeCell="E2" sqref="E2"/>
    </sheetView>
  </sheetViews>
  <sheetFormatPr defaultColWidth="7.87890625" defaultRowHeight="14.25" x14ac:dyDescent="0.4"/>
  <cols>
    <col min="1" max="1" width="10.3515625" style="1" bestFit="1" customWidth="1"/>
    <col min="2" max="2" width="8.3515625" style="1" bestFit="1" customWidth="1"/>
    <col min="3" max="3" width="11" style="1" bestFit="1" customWidth="1"/>
    <col min="4" max="4" width="10.1171875" style="1" customWidth="1"/>
    <col min="5" max="5" width="12" style="1" customWidth="1"/>
    <col min="6" max="6" width="12.1171875" style="1" customWidth="1"/>
    <col min="7" max="9" width="12" style="1" customWidth="1"/>
    <col min="10" max="16384" width="7.87890625" style="1"/>
  </cols>
  <sheetData>
    <row r="1" spans="1:9" x14ac:dyDescent="0.4">
      <c r="A1" s="1" t="s">
        <v>0</v>
      </c>
      <c r="B1" s="1" t="s">
        <v>1</v>
      </c>
      <c r="C1" s="1" t="s">
        <v>2</v>
      </c>
      <c r="E1" s="11" t="s">
        <v>3</v>
      </c>
      <c r="F1" s="12"/>
      <c r="G1" s="13"/>
      <c r="H1" s="12"/>
      <c r="I1" s="14"/>
    </row>
    <row r="2" spans="1:9" x14ac:dyDescent="0.4">
      <c r="A2" s="21">
        <v>44197</v>
      </c>
      <c r="B2" s="1">
        <v>53</v>
      </c>
      <c r="C2" s="1">
        <v>6</v>
      </c>
      <c r="E2" s="15" t="s">
        <v>4</v>
      </c>
      <c r="F2" s="2" t="s">
        <v>5</v>
      </c>
      <c r="G2" s="16">
        <v>46047</v>
      </c>
      <c r="H2" s="2" t="s">
        <v>6</v>
      </c>
      <c r="I2" s="17">
        <f>G2+7*5-1</f>
        <v>46081</v>
      </c>
    </row>
    <row r="3" spans="1:9" x14ac:dyDescent="0.4">
      <c r="A3" s="21">
        <v>44198</v>
      </c>
      <c r="B3" s="1">
        <v>53</v>
      </c>
      <c r="C3" s="1">
        <v>7</v>
      </c>
      <c r="E3" s="18" t="s">
        <v>7</v>
      </c>
      <c r="F3" s="3" t="s">
        <v>8</v>
      </c>
      <c r="G3" s="4">
        <f>VLOOKUP(G2,$A:$B,2,0)</f>
        <v>4</v>
      </c>
      <c r="H3" s="4" t="s">
        <v>6</v>
      </c>
      <c r="I3" s="4">
        <f>VLOOKUP(I2,$A:$B,2,0)</f>
        <v>8</v>
      </c>
    </row>
    <row r="4" spans="1:9" x14ac:dyDescent="0.4">
      <c r="A4" s="21">
        <v>44199</v>
      </c>
      <c r="B4" s="1">
        <v>1</v>
      </c>
      <c r="C4" s="1">
        <v>1</v>
      </c>
    </row>
    <row r="5" spans="1:9" x14ac:dyDescent="0.4">
      <c r="A5" s="21">
        <v>44200</v>
      </c>
      <c r="B5" s="1">
        <v>1</v>
      </c>
      <c r="C5" s="1">
        <v>2</v>
      </c>
      <c r="E5" s="19" t="s">
        <v>2032</v>
      </c>
      <c r="F5" s="19" t="s">
        <v>2033</v>
      </c>
    </row>
    <row r="6" spans="1:9" x14ac:dyDescent="0.4">
      <c r="A6" s="21">
        <v>44201</v>
      </c>
      <c r="B6" s="1">
        <v>1</v>
      </c>
      <c r="C6" s="1">
        <v>3</v>
      </c>
      <c r="E6" s="20">
        <v>46047</v>
      </c>
      <c r="F6" s="20">
        <v>46081</v>
      </c>
    </row>
    <row r="7" spans="1:9" x14ac:dyDescent="0.4">
      <c r="A7" s="21">
        <v>44202</v>
      </c>
      <c r="B7" s="1">
        <v>1</v>
      </c>
      <c r="C7" s="1">
        <v>4</v>
      </c>
    </row>
    <row r="8" spans="1:9" x14ac:dyDescent="0.4">
      <c r="A8" s="21">
        <v>44203</v>
      </c>
      <c r="B8" s="1">
        <v>1</v>
      </c>
      <c r="C8" s="1">
        <v>5</v>
      </c>
    </row>
    <row r="9" spans="1:9" x14ac:dyDescent="0.4">
      <c r="A9" s="21">
        <v>44204</v>
      </c>
      <c r="B9" s="1">
        <v>1</v>
      </c>
      <c r="C9" s="1">
        <v>6</v>
      </c>
    </row>
    <row r="10" spans="1:9" x14ac:dyDescent="0.4">
      <c r="A10" s="21">
        <v>44205</v>
      </c>
      <c r="B10" s="1">
        <v>1</v>
      </c>
      <c r="C10" s="1">
        <v>7</v>
      </c>
    </row>
    <row r="11" spans="1:9" x14ac:dyDescent="0.4">
      <c r="A11" s="21">
        <v>44206</v>
      </c>
      <c r="B11" s="1">
        <v>2</v>
      </c>
      <c r="C11" s="1">
        <v>1</v>
      </c>
    </row>
    <row r="12" spans="1:9" x14ac:dyDescent="0.4">
      <c r="A12" s="21">
        <v>44207</v>
      </c>
      <c r="B12" s="1">
        <v>2</v>
      </c>
      <c r="C12" s="1">
        <v>2</v>
      </c>
    </row>
    <row r="13" spans="1:9" x14ac:dyDescent="0.4">
      <c r="A13" s="21">
        <v>44208</v>
      </c>
      <c r="B13" s="1">
        <v>2</v>
      </c>
      <c r="C13" s="1">
        <v>3</v>
      </c>
    </row>
    <row r="14" spans="1:9" x14ac:dyDescent="0.4">
      <c r="A14" s="21">
        <v>44209</v>
      </c>
      <c r="B14" s="1">
        <v>2</v>
      </c>
      <c r="C14" s="1">
        <v>4</v>
      </c>
    </row>
    <row r="15" spans="1:9" x14ac:dyDescent="0.4">
      <c r="A15" s="21">
        <v>44210</v>
      </c>
      <c r="B15" s="1">
        <v>2</v>
      </c>
      <c r="C15" s="1">
        <v>5</v>
      </c>
    </row>
    <row r="16" spans="1:9" x14ac:dyDescent="0.4">
      <c r="A16" s="21">
        <v>44211</v>
      </c>
      <c r="B16" s="1">
        <v>2</v>
      </c>
      <c r="C16" s="1">
        <v>6</v>
      </c>
    </row>
    <row r="17" spans="1:3" x14ac:dyDescent="0.4">
      <c r="A17" s="21">
        <v>44212</v>
      </c>
      <c r="B17" s="1">
        <v>2</v>
      </c>
      <c r="C17" s="1">
        <v>7</v>
      </c>
    </row>
    <row r="18" spans="1:3" x14ac:dyDescent="0.4">
      <c r="A18" s="21">
        <v>44213</v>
      </c>
      <c r="B18" s="1">
        <v>3</v>
      </c>
      <c r="C18" s="1">
        <v>1</v>
      </c>
    </row>
    <row r="19" spans="1:3" x14ac:dyDescent="0.4">
      <c r="A19" s="21">
        <v>44214</v>
      </c>
      <c r="B19" s="1">
        <v>3</v>
      </c>
      <c r="C19" s="1">
        <v>2</v>
      </c>
    </row>
    <row r="20" spans="1:3" x14ac:dyDescent="0.4">
      <c r="A20" s="21">
        <v>44215</v>
      </c>
      <c r="B20" s="1">
        <v>3</v>
      </c>
      <c r="C20" s="1">
        <v>3</v>
      </c>
    </row>
    <row r="21" spans="1:3" x14ac:dyDescent="0.4">
      <c r="A21" s="21">
        <v>44216</v>
      </c>
      <c r="B21" s="1">
        <v>3</v>
      </c>
      <c r="C21" s="1">
        <v>4</v>
      </c>
    </row>
    <row r="22" spans="1:3" x14ac:dyDescent="0.4">
      <c r="A22" s="21">
        <v>44217</v>
      </c>
      <c r="B22" s="1">
        <v>3</v>
      </c>
      <c r="C22" s="1">
        <v>5</v>
      </c>
    </row>
    <row r="23" spans="1:3" x14ac:dyDescent="0.4">
      <c r="A23" s="21">
        <v>44218</v>
      </c>
      <c r="B23" s="1">
        <v>3</v>
      </c>
      <c r="C23" s="1">
        <v>6</v>
      </c>
    </row>
    <row r="24" spans="1:3" x14ac:dyDescent="0.4">
      <c r="A24" s="21">
        <v>44219</v>
      </c>
      <c r="B24" s="1">
        <v>3</v>
      </c>
      <c r="C24" s="1">
        <v>7</v>
      </c>
    </row>
    <row r="25" spans="1:3" x14ac:dyDescent="0.4">
      <c r="A25" s="21">
        <v>44220</v>
      </c>
      <c r="B25" s="1">
        <v>4</v>
      </c>
      <c r="C25" s="1">
        <v>1</v>
      </c>
    </row>
    <row r="26" spans="1:3" x14ac:dyDescent="0.4">
      <c r="A26" s="21">
        <v>44221</v>
      </c>
      <c r="B26" s="1">
        <v>4</v>
      </c>
      <c r="C26" s="1">
        <v>2</v>
      </c>
    </row>
    <row r="27" spans="1:3" x14ac:dyDescent="0.4">
      <c r="A27" s="21">
        <v>44222</v>
      </c>
      <c r="B27" s="1">
        <v>4</v>
      </c>
      <c r="C27" s="1">
        <v>3</v>
      </c>
    </row>
    <row r="28" spans="1:3" x14ac:dyDescent="0.4">
      <c r="A28" s="21">
        <v>44223</v>
      </c>
      <c r="B28" s="1">
        <v>4</v>
      </c>
      <c r="C28" s="1">
        <v>4</v>
      </c>
    </row>
    <row r="29" spans="1:3" x14ac:dyDescent="0.4">
      <c r="A29" s="21">
        <v>44224</v>
      </c>
      <c r="B29" s="1">
        <v>4</v>
      </c>
      <c r="C29" s="1">
        <v>5</v>
      </c>
    </row>
    <row r="30" spans="1:3" x14ac:dyDescent="0.4">
      <c r="A30" s="21">
        <v>44225</v>
      </c>
      <c r="B30" s="1">
        <v>4</v>
      </c>
      <c r="C30" s="1">
        <v>6</v>
      </c>
    </row>
    <row r="31" spans="1:3" x14ac:dyDescent="0.4">
      <c r="A31" s="21">
        <v>44226</v>
      </c>
      <c r="B31" s="1">
        <v>4</v>
      </c>
      <c r="C31" s="1">
        <v>7</v>
      </c>
    </row>
    <row r="32" spans="1:3" x14ac:dyDescent="0.4">
      <c r="A32" s="21">
        <v>44227</v>
      </c>
      <c r="B32" s="1">
        <v>5</v>
      </c>
      <c r="C32" s="1">
        <v>1</v>
      </c>
    </row>
    <row r="33" spans="1:3" x14ac:dyDescent="0.4">
      <c r="A33" s="21">
        <v>44228</v>
      </c>
      <c r="B33" s="1">
        <v>5</v>
      </c>
      <c r="C33" s="1">
        <v>2</v>
      </c>
    </row>
    <row r="34" spans="1:3" x14ac:dyDescent="0.4">
      <c r="A34" s="21">
        <v>44229</v>
      </c>
      <c r="B34" s="1">
        <v>5</v>
      </c>
      <c r="C34" s="1">
        <v>3</v>
      </c>
    </row>
    <row r="35" spans="1:3" x14ac:dyDescent="0.4">
      <c r="A35" s="21">
        <v>44230</v>
      </c>
      <c r="B35" s="1">
        <v>5</v>
      </c>
      <c r="C35" s="1">
        <v>4</v>
      </c>
    </row>
    <row r="36" spans="1:3" x14ac:dyDescent="0.4">
      <c r="A36" s="21">
        <v>44231</v>
      </c>
      <c r="B36" s="1">
        <v>5</v>
      </c>
      <c r="C36" s="1">
        <v>5</v>
      </c>
    </row>
    <row r="37" spans="1:3" x14ac:dyDescent="0.4">
      <c r="A37" s="21">
        <v>44232</v>
      </c>
      <c r="B37" s="1">
        <v>5</v>
      </c>
      <c r="C37" s="1">
        <v>6</v>
      </c>
    </row>
    <row r="38" spans="1:3" x14ac:dyDescent="0.4">
      <c r="A38" s="21">
        <v>44233</v>
      </c>
      <c r="B38" s="1">
        <v>5</v>
      </c>
      <c r="C38" s="1">
        <v>7</v>
      </c>
    </row>
    <row r="39" spans="1:3" x14ac:dyDescent="0.4">
      <c r="A39" s="21">
        <v>44234</v>
      </c>
      <c r="B39" s="1">
        <v>6</v>
      </c>
      <c r="C39" s="1">
        <v>1</v>
      </c>
    </row>
    <row r="40" spans="1:3" x14ac:dyDescent="0.4">
      <c r="A40" s="21">
        <v>44235</v>
      </c>
      <c r="B40" s="1">
        <v>6</v>
      </c>
      <c r="C40" s="1">
        <v>2</v>
      </c>
    </row>
    <row r="41" spans="1:3" x14ac:dyDescent="0.4">
      <c r="A41" s="21">
        <v>44236</v>
      </c>
      <c r="B41" s="1">
        <v>6</v>
      </c>
      <c r="C41" s="1">
        <v>3</v>
      </c>
    </row>
    <row r="42" spans="1:3" x14ac:dyDescent="0.4">
      <c r="A42" s="21">
        <v>44237</v>
      </c>
      <c r="B42" s="1">
        <v>6</v>
      </c>
      <c r="C42" s="1">
        <v>4</v>
      </c>
    </row>
    <row r="43" spans="1:3" x14ac:dyDescent="0.4">
      <c r="A43" s="21">
        <v>44238</v>
      </c>
      <c r="B43" s="1">
        <v>6</v>
      </c>
      <c r="C43" s="1">
        <v>5</v>
      </c>
    </row>
    <row r="44" spans="1:3" x14ac:dyDescent="0.4">
      <c r="A44" s="21">
        <v>44239</v>
      </c>
      <c r="B44" s="1">
        <v>6</v>
      </c>
      <c r="C44" s="1">
        <v>6</v>
      </c>
    </row>
    <row r="45" spans="1:3" x14ac:dyDescent="0.4">
      <c r="A45" s="21">
        <v>44240</v>
      </c>
      <c r="B45" s="1">
        <v>6</v>
      </c>
      <c r="C45" s="1">
        <v>7</v>
      </c>
    </row>
    <row r="46" spans="1:3" x14ac:dyDescent="0.4">
      <c r="A46" s="21">
        <v>44241</v>
      </c>
      <c r="B46" s="1">
        <v>7</v>
      </c>
      <c r="C46" s="1">
        <v>1</v>
      </c>
    </row>
    <row r="47" spans="1:3" x14ac:dyDescent="0.4">
      <c r="A47" s="21">
        <v>44242</v>
      </c>
      <c r="B47" s="1">
        <v>7</v>
      </c>
      <c r="C47" s="1">
        <v>2</v>
      </c>
    </row>
    <row r="48" spans="1:3" x14ac:dyDescent="0.4">
      <c r="A48" s="21">
        <v>44243</v>
      </c>
      <c r="B48" s="1">
        <v>7</v>
      </c>
      <c r="C48" s="1">
        <v>3</v>
      </c>
    </row>
    <row r="49" spans="1:3" x14ac:dyDescent="0.4">
      <c r="A49" s="21">
        <v>44244</v>
      </c>
      <c r="B49" s="1">
        <v>7</v>
      </c>
      <c r="C49" s="1">
        <v>4</v>
      </c>
    </row>
    <row r="50" spans="1:3" x14ac:dyDescent="0.4">
      <c r="A50" s="21">
        <v>44245</v>
      </c>
      <c r="B50" s="1">
        <v>7</v>
      </c>
      <c r="C50" s="1">
        <v>5</v>
      </c>
    </row>
    <row r="51" spans="1:3" x14ac:dyDescent="0.4">
      <c r="A51" s="21">
        <v>44246</v>
      </c>
      <c r="B51" s="1">
        <v>7</v>
      </c>
      <c r="C51" s="1">
        <v>6</v>
      </c>
    </row>
    <row r="52" spans="1:3" x14ac:dyDescent="0.4">
      <c r="A52" s="21">
        <v>44247</v>
      </c>
      <c r="B52" s="1">
        <v>7</v>
      </c>
      <c r="C52" s="1">
        <v>7</v>
      </c>
    </row>
    <row r="53" spans="1:3" x14ac:dyDescent="0.4">
      <c r="A53" s="21">
        <v>44248</v>
      </c>
      <c r="B53" s="1">
        <v>8</v>
      </c>
      <c r="C53" s="1">
        <v>1</v>
      </c>
    </row>
    <row r="54" spans="1:3" x14ac:dyDescent="0.4">
      <c r="A54" s="21">
        <v>44249</v>
      </c>
      <c r="B54" s="1">
        <v>8</v>
      </c>
      <c r="C54" s="1">
        <v>2</v>
      </c>
    </row>
    <row r="55" spans="1:3" x14ac:dyDescent="0.4">
      <c r="A55" s="21">
        <v>44250</v>
      </c>
      <c r="B55" s="1">
        <v>8</v>
      </c>
      <c r="C55" s="1">
        <v>3</v>
      </c>
    </row>
    <row r="56" spans="1:3" x14ac:dyDescent="0.4">
      <c r="A56" s="21">
        <v>44251</v>
      </c>
      <c r="B56" s="1">
        <v>8</v>
      </c>
      <c r="C56" s="1">
        <v>4</v>
      </c>
    </row>
    <row r="57" spans="1:3" x14ac:dyDescent="0.4">
      <c r="A57" s="21">
        <v>44252</v>
      </c>
      <c r="B57" s="1">
        <v>8</v>
      </c>
      <c r="C57" s="1">
        <v>5</v>
      </c>
    </row>
    <row r="58" spans="1:3" x14ac:dyDescent="0.4">
      <c r="A58" s="21">
        <v>44253</v>
      </c>
      <c r="B58" s="1">
        <v>8</v>
      </c>
      <c r="C58" s="1">
        <v>6</v>
      </c>
    </row>
    <row r="59" spans="1:3" x14ac:dyDescent="0.4">
      <c r="A59" s="21">
        <v>44254</v>
      </c>
      <c r="B59" s="1">
        <v>8</v>
      </c>
      <c r="C59" s="1">
        <v>7</v>
      </c>
    </row>
    <row r="60" spans="1:3" x14ac:dyDescent="0.4">
      <c r="A60" s="21">
        <v>44255</v>
      </c>
      <c r="B60" s="1">
        <v>9</v>
      </c>
      <c r="C60" s="1">
        <v>1</v>
      </c>
    </row>
    <row r="61" spans="1:3" x14ac:dyDescent="0.4">
      <c r="A61" s="21">
        <v>44256</v>
      </c>
      <c r="B61" s="1">
        <v>9</v>
      </c>
      <c r="C61" s="1">
        <v>2</v>
      </c>
    </row>
    <row r="62" spans="1:3" x14ac:dyDescent="0.4">
      <c r="A62" s="21">
        <v>44257</v>
      </c>
      <c r="B62" s="1">
        <v>9</v>
      </c>
      <c r="C62" s="1">
        <v>3</v>
      </c>
    </row>
    <row r="63" spans="1:3" x14ac:dyDescent="0.4">
      <c r="A63" s="21">
        <v>44258</v>
      </c>
      <c r="B63" s="1">
        <v>9</v>
      </c>
      <c r="C63" s="1">
        <v>4</v>
      </c>
    </row>
    <row r="64" spans="1:3" x14ac:dyDescent="0.4">
      <c r="A64" s="21">
        <v>44259</v>
      </c>
      <c r="B64" s="1">
        <v>9</v>
      </c>
      <c r="C64" s="1">
        <v>5</v>
      </c>
    </row>
    <row r="65" spans="1:3" x14ac:dyDescent="0.4">
      <c r="A65" s="21">
        <v>44260</v>
      </c>
      <c r="B65" s="1">
        <v>9</v>
      </c>
      <c r="C65" s="1">
        <v>6</v>
      </c>
    </row>
    <row r="66" spans="1:3" x14ac:dyDescent="0.4">
      <c r="A66" s="21">
        <v>44261</v>
      </c>
      <c r="B66" s="1">
        <v>9</v>
      </c>
      <c r="C66" s="1">
        <v>7</v>
      </c>
    </row>
    <row r="67" spans="1:3" x14ac:dyDescent="0.4">
      <c r="A67" s="21">
        <v>44262</v>
      </c>
      <c r="B67" s="1">
        <v>10</v>
      </c>
      <c r="C67" s="1">
        <v>1</v>
      </c>
    </row>
    <row r="68" spans="1:3" x14ac:dyDescent="0.4">
      <c r="A68" s="21">
        <v>44263</v>
      </c>
      <c r="B68" s="1">
        <v>10</v>
      </c>
      <c r="C68" s="1">
        <v>2</v>
      </c>
    </row>
    <row r="69" spans="1:3" x14ac:dyDescent="0.4">
      <c r="A69" s="21">
        <v>44264</v>
      </c>
      <c r="B69" s="1">
        <v>10</v>
      </c>
      <c r="C69" s="1">
        <v>3</v>
      </c>
    </row>
    <row r="70" spans="1:3" x14ac:dyDescent="0.4">
      <c r="A70" s="21">
        <v>44265</v>
      </c>
      <c r="B70" s="1">
        <v>10</v>
      </c>
      <c r="C70" s="1">
        <v>4</v>
      </c>
    </row>
    <row r="71" spans="1:3" x14ac:dyDescent="0.4">
      <c r="A71" s="21">
        <v>44266</v>
      </c>
      <c r="B71" s="1">
        <v>10</v>
      </c>
      <c r="C71" s="1">
        <v>5</v>
      </c>
    </row>
    <row r="72" spans="1:3" x14ac:dyDescent="0.4">
      <c r="A72" s="21">
        <v>44267</v>
      </c>
      <c r="B72" s="1">
        <v>10</v>
      </c>
      <c r="C72" s="1">
        <v>6</v>
      </c>
    </row>
    <row r="73" spans="1:3" x14ac:dyDescent="0.4">
      <c r="A73" s="21">
        <v>44268</v>
      </c>
      <c r="B73" s="1">
        <v>10</v>
      </c>
      <c r="C73" s="1">
        <v>7</v>
      </c>
    </row>
    <row r="74" spans="1:3" x14ac:dyDescent="0.4">
      <c r="A74" s="21">
        <v>44269</v>
      </c>
      <c r="B74" s="1">
        <v>11</v>
      </c>
      <c r="C74" s="1">
        <v>1</v>
      </c>
    </row>
    <row r="75" spans="1:3" x14ac:dyDescent="0.4">
      <c r="A75" s="21">
        <v>44270</v>
      </c>
      <c r="B75" s="1">
        <v>11</v>
      </c>
      <c r="C75" s="1">
        <v>2</v>
      </c>
    </row>
    <row r="76" spans="1:3" x14ac:dyDescent="0.4">
      <c r="A76" s="21">
        <v>44271</v>
      </c>
      <c r="B76" s="1">
        <v>11</v>
      </c>
      <c r="C76" s="1">
        <v>3</v>
      </c>
    </row>
    <row r="77" spans="1:3" x14ac:dyDescent="0.4">
      <c r="A77" s="21">
        <v>44272</v>
      </c>
      <c r="B77" s="1">
        <v>11</v>
      </c>
      <c r="C77" s="1">
        <v>4</v>
      </c>
    </row>
    <row r="78" spans="1:3" x14ac:dyDescent="0.4">
      <c r="A78" s="21">
        <v>44273</v>
      </c>
      <c r="B78" s="1">
        <v>11</v>
      </c>
      <c r="C78" s="1">
        <v>5</v>
      </c>
    </row>
    <row r="79" spans="1:3" x14ac:dyDescent="0.4">
      <c r="A79" s="21">
        <v>44274</v>
      </c>
      <c r="B79" s="1">
        <v>11</v>
      </c>
      <c r="C79" s="1">
        <v>6</v>
      </c>
    </row>
    <row r="80" spans="1:3" x14ac:dyDescent="0.4">
      <c r="A80" s="21">
        <v>44275</v>
      </c>
      <c r="B80" s="1">
        <v>11</v>
      </c>
      <c r="C80" s="1">
        <v>7</v>
      </c>
    </row>
    <row r="81" spans="1:3" x14ac:dyDescent="0.4">
      <c r="A81" s="21">
        <v>44276</v>
      </c>
      <c r="B81" s="1">
        <v>12</v>
      </c>
      <c r="C81" s="1">
        <v>1</v>
      </c>
    </row>
    <row r="82" spans="1:3" x14ac:dyDescent="0.4">
      <c r="A82" s="21">
        <v>44277</v>
      </c>
      <c r="B82" s="1">
        <v>12</v>
      </c>
      <c r="C82" s="1">
        <v>2</v>
      </c>
    </row>
    <row r="83" spans="1:3" x14ac:dyDescent="0.4">
      <c r="A83" s="21">
        <v>44278</v>
      </c>
      <c r="B83" s="1">
        <v>12</v>
      </c>
      <c r="C83" s="1">
        <v>3</v>
      </c>
    </row>
    <row r="84" spans="1:3" x14ac:dyDescent="0.4">
      <c r="A84" s="21">
        <v>44279</v>
      </c>
      <c r="B84" s="1">
        <v>12</v>
      </c>
      <c r="C84" s="1">
        <v>4</v>
      </c>
    </row>
    <row r="85" spans="1:3" x14ac:dyDescent="0.4">
      <c r="A85" s="21">
        <v>44280</v>
      </c>
      <c r="B85" s="1">
        <v>12</v>
      </c>
      <c r="C85" s="1">
        <v>5</v>
      </c>
    </row>
    <row r="86" spans="1:3" x14ac:dyDescent="0.4">
      <c r="A86" s="21">
        <v>44281</v>
      </c>
      <c r="B86" s="1">
        <v>12</v>
      </c>
      <c r="C86" s="1">
        <v>6</v>
      </c>
    </row>
    <row r="87" spans="1:3" x14ac:dyDescent="0.4">
      <c r="A87" s="21">
        <v>44282</v>
      </c>
      <c r="B87" s="1">
        <v>12</v>
      </c>
      <c r="C87" s="1">
        <v>7</v>
      </c>
    </row>
    <row r="88" spans="1:3" x14ac:dyDescent="0.4">
      <c r="A88" s="21">
        <v>44283</v>
      </c>
      <c r="B88" s="1">
        <v>13</v>
      </c>
      <c r="C88" s="1">
        <v>1</v>
      </c>
    </row>
    <row r="89" spans="1:3" x14ac:dyDescent="0.4">
      <c r="A89" s="21">
        <v>44284</v>
      </c>
      <c r="B89" s="1">
        <v>13</v>
      </c>
      <c r="C89" s="1">
        <v>2</v>
      </c>
    </row>
    <row r="90" spans="1:3" x14ac:dyDescent="0.4">
      <c r="A90" s="21">
        <v>44285</v>
      </c>
      <c r="B90" s="1">
        <v>13</v>
      </c>
      <c r="C90" s="1">
        <v>3</v>
      </c>
    </row>
    <row r="91" spans="1:3" x14ac:dyDescent="0.4">
      <c r="A91" s="21">
        <v>44286</v>
      </c>
      <c r="B91" s="1">
        <v>13</v>
      </c>
      <c r="C91" s="1">
        <v>4</v>
      </c>
    </row>
    <row r="92" spans="1:3" x14ac:dyDescent="0.4">
      <c r="A92" s="21">
        <v>44287</v>
      </c>
      <c r="B92" s="1">
        <v>13</v>
      </c>
      <c r="C92" s="1">
        <v>5</v>
      </c>
    </row>
    <row r="93" spans="1:3" x14ac:dyDescent="0.4">
      <c r="A93" s="21">
        <v>44288</v>
      </c>
      <c r="B93" s="1">
        <v>13</v>
      </c>
      <c r="C93" s="1">
        <v>6</v>
      </c>
    </row>
    <row r="94" spans="1:3" x14ac:dyDescent="0.4">
      <c r="A94" s="21">
        <v>44289</v>
      </c>
      <c r="B94" s="1">
        <v>13</v>
      </c>
      <c r="C94" s="1">
        <v>7</v>
      </c>
    </row>
    <row r="95" spans="1:3" x14ac:dyDescent="0.4">
      <c r="A95" s="21">
        <v>44290</v>
      </c>
      <c r="B95" s="1">
        <v>14</v>
      </c>
      <c r="C95" s="1">
        <v>1</v>
      </c>
    </row>
    <row r="96" spans="1:3" x14ac:dyDescent="0.4">
      <c r="A96" s="21">
        <v>44291</v>
      </c>
      <c r="B96" s="1">
        <v>14</v>
      </c>
      <c r="C96" s="1">
        <v>2</v>
      </c>
    </row>
    <row r="97" spans="1:3" x14ac:dyDescent="0.4">
      <c r="A97" s="21">
        <v>44292</v>
      </c>
      <c r="B97" s="1">
        <v>14</v>
      </c>
      <c r="C97" s="1">
        <v>3</v>
      </c>
    </row>
    <row r="98" spans="1:3" x14ac:dyDescent="0.4">
      <c r="A98" s="21">
        <v>44293</v>
      </c>
      <c r="B98" s="1">
        <v>14</v>
      </c>
      <c r="C98" s="1">
        <v>4</v>
      </c>
    </row>
    <row r="99" spans="1:3" x14ac:dyDescent="0.4">
      <c r="A99" s="21">
        <v>44294</v>
      </c>
      <c r="B99" s="1">
        <v>14</v>
      </c>
      <c r="C99" s="1">
        <v>5</v>
      </c>
    </row>
    <row r="100" spans="1:3" x14ac:dyDescent="0.4">
      <c r="A100" s="21">
        <v>44295</v>
      </c>
      <c r="B100" s="1">
        <v>14</v>
      </c>
      <c r="C100" s="1">
        <v>6</v>
      </c>
    </row>
    <row r="101" spans="1:3" x14ac:dyDescent="0.4">
      <c r="A101" s="21">
        <v>44296</v>
      </c>
      <c r="B101" s="1">
        <v>14</v>
      </c>
      <c r="C101" s="1">
        <v>7</v>
      </c>
    </row>
    <row r="102" spans="1:3" x14ac:dyDescent="0.4">
      <c r="A102" s="21">
        <v>44297</v>
      </c>
      <c r="B102" s="1">
        <v>15</v>
      </c>
      <c r="C102" s="1">
        <v>1</v>
      </c>
    </row>
    <row r="103" spans="1:3" x14ac:dyDescent="0.4">
      <c r="A103" s="21">
        <v>44298</v>
      </c>
      <c r="B103" s="1">
        <v>15</v>
      </c>
      <c r="C103" s="1">
        <v>2</v>
      </c>
    </row>
    <row r="104" spans="1:3" x14ac:dyDescent="0.4">
      <c r="A104" s="21">
        <v>44299</v>
      </c>
      <c r="B104" s="1">
        <v>15</v>
      </c>
      <c r="C104" s="1">
        <v>3</v>
      </c>
    </row>
    <row r="105" spans="1:3" x14ac:dyDescent="0.4">
      <c r="A105" s="21">
        <v>44300</v>
      </c>
      <c r="B105" s="1">
        <v>15</v>
      </c>
      <c r="C105" s="1">
        <v>4</v>
      </c>
    </row>
    <row r="106" spans="1:3" x14ac:dyDescent="0.4">
      <c r="A106" s="21">
        <v>44301</v>
      </c>
      <c r="B106" s="1">
        <v>15</v>
      </c>
      <c r="C106" s="1">
        <v>5</v>
      </c>
    </row>
    <row r="107" spans="1:3" x14ac:dyDescent="0.4">
      <c r="A107" s="21">
        <v>44302</v>
      </c>
      <c r="B107" s="1">
        <v>15</v>
      </c>
      <c r="C107" s="1">
        <v>6</v>
      </c>
    </row>
    <row r="108" spans="1:3" x14ac:dyDescent="0.4">
      <c r="A108" s="21">
        <v>44303</v>
      </c>
      <c r="B108" s="1">
        <v>15</v>
      </c>
      <c r="C108" s="1">
        <v>7</v>
      </c>
    </row>
    <row r="109" spans="1:3" x14ac:dyDescent="0.4">
      <c r="A109" s="21">
        <v>44304</v>
      </c>
      <c r="B109" s="1">
        <v>16</v>
      </c>
      <c r="C109" s="1">
        <v>1</v>
      </c>
    </row>
    <row r="110" spans="1:3" x14ac:dyDescent="0.4">
      <c r="A110" s="21">
        <v>44305</v>
      </c>
      <c r="B110" s="1">
        <v>16</v>
      </c>
      <c r="C110" s="1">
        <v>2</v>
      </c>
    </row>
    <row r="111" spans="1:3" x14ac:dyDescent="0.4">
      <c r="A111" s="21">
        <v>44306</v>
      </c>
      <c r="B111" s="1">
        <v>16</v>
      </c>
      <c r="C111" s="1">
        <v>3</v>
      </c>
    </row>
    <row r="112" spans="1:3" x14ac:dyDescent="0.4">
      <c r="A112" s="21">
        <v>44307</v>
      </c>
      <c r="B112" s="1">
        <v>16</v>
      </c>
      <c r="C112" s="1">
        <v>4</v>
      </c>
    </row>
    <row r="113" spans="1:3" x14ac:dyDescent="0.4">
      <c r="A113" s="21">
        <v>44308</v>
      </c>
      <c r="B113" s="1">
        <v>16</v>
      </c>
      <c r="C113" s="1">
        <v>5</v>
      </c>
    </row>
    <row r="114" spans="1:3" x14ac:dyDescent="0.4">
      <c r="A114" s="21">
        <v>44309</v>
      </c>
      <c r="B114" s="1">
        <v>16</v>
      </c>
      <c r="C114" s="1">
        <v>6</v>
      </c>
    </row>
    <row r="115" spans="1:3" x14ac:dyDescent="0.4">
      <c r="A115" s="21">
        <v>44310</v>
      </c>
      <c r="B115" s="1">
        <v>16</v>
      </c>
      <c r="C115" s="1">
        <v>7</v>
      </c>
    </row>
    <row r="116" spans="1:3" x14ac:dyDescent="0.4">
      <c r="A116" s="21">
        <v>44311</v>
      </c>
      <c r="B116" s="1">
        <v>17</v>
      </c>
      <c r="C116" s="1">
        <v>1</v>
      </c>
    </row>
    <row r="117" spans="1:3" x14ac:dyDescent="0.4">
      <c r="A117" s="21">
        <v>44312</v>
      </c>
      <c r="B117" s="1">
        <v>17</v>
      </c>
      <c r="C117" s="1">
        <v>2</v>
      </c>
    </row>
    <row r="118" spans="1:3" x14ac:dyDescent="0.4">
      <c r="A118" s="21">
        <v>44313</v>
      </c>
      <c r="B118" s="1">
        <v>17</v>
      </c>
      <c r="C118" s="1">
        <v>3</v>
      </c>
    </row>
    <row r="119" spans="1:3" x14ac:dyDescent="0.4">
      <c r="A119" s="21">
        <v>44314</v>
      </c>
      <c r="B119" s="1">
        <v>17</v>
      </c>
      <c r="C119" s="1">
        <v>4</v>
      </c>
    </row>
    <row r="120" spans="1:3" x14ac:dyDescent="0.4">
      <c r="A120" s="21">
        <v>44315</v>
      </c>
      <c r="B120" s="1">
        <v>17</v>
      </c>
      <c r="C120" s="1">
        <v>5</v>
      </c>
    </row>
    <row r="121" spans="1:3" x14ac:dyDescent="0.4">
      <c r="A121" s="21">
        <v>44316</v>
      </c>
      <c r="B121" s="1">
        <v>17</v>
      </c>
      <c r="C121" s="1">
        <v>6</v>
      </c>
    </row>
    <row r="122" spans="1:3" x14ac:dyDescent="0.4">
      <c r="A122" s="21">
        <v>44317</v>
      </c>
      <c r="B122" s="1">
        <v>17</v>
      </c>
      <c r="C122" s="1">
        <v>7</v>
      </c>
    </row>
    <row r="123" spans="1:3" x14ac:dyDescent="0.4">
      <c r="A123" s="21">
        <v>44318</v>
      </c>
      <c r="B123" s="1">
        <v>18</v>
      </c>
      <c r="C123" s="1">
        <v>1</v>
      </c>
    </row>
    <row r="124" spans="1:3" x14ac:dyDescent="0.4">
      <c r="A124" s="21">
        <v>44319</v>
      </c>
      <c r="B124" s="1">
        <v>18</v>
      </c>
      <c r="C124" s="1">
        <v>2</v>
      </c>
    </row>
    <row r="125" spans="1:3" x14ac:dyDescent="0.4">
      <c r="A125" s="21">
        <v>44320</v>
      </c>
      <c r="B125" s="1">
        <v>18</v>
      </c>
      <c r="C125" s="1">
        <v>3</v>
      </c>
    </row>
    <row r="126" spans="1:3" x14ac:dyDescent="0.4">
      <c r="A126" s="21">
        <v>44321</v>
      </c>
      <c r="B126" s="1">
        <v>18</v>
      </c>
      <c r="C126" s="1">
        <v>4</v>
      </c>
    </row>
    <row r="127" spans="1:3" x14ac:dyDescent="0.4">
      <c r="A127" s="21">
        <v>44322</v>
      </c>
      <c r="B127" s="1">
        <v>18</v>
      </c>
      <c r="C127" s="1">
        <v>5</v>
      </c>
    </row>
    <row r="128" spans="1:3" x14ac:dyDescent="0.4">
      <c r="A128" s="21">
        <v>44323</v>
      </c>
      <c r="B128" s="1">
        <v>18</v>
      </c>
      <c r="C128" s="1">
        <v>6</v>
      </c>
    </row>
    <row r="129" spans="1:3" x14ac:dyDescent="0.4">
      <c r="A129" s="21">
        <v>44324</v>
      </c>
      <c r="B129" s="1">
        <v>18</v>
      </c>
      <c r="C129" s="1">
        <v>7</v>
      </c>
    </row>
    <row r="130" spans="1:3" x14ac:dyDescent="0.4">
      <c r="A130" s="21">
        <v>44325</v>
      </c>
      <c r="B130" s="1">
        <v>19</v>
      </c>
      <c r="C130" s="1">
        <v>1</v>
      </c>
    </row>
    <row r="131" spans="1:3" x14ac:dyDescent="0.4">
      <c r="A131" s="21">
        <v>44326</v>
      </c>
      <c r="B131" s="1">
        <v>19</v>
      </c>
      <c r="C131" s="1">
        <v>2</v>
      </c>
    </row>
    <row r="132" spans="1:3" x14ac:dyDescent="0.4">
      <c r="A132" s="21">
        <v>44327</v>
      </c>
      <c r="B132" s="1">
        <v>19</v>
      </c>
      <c r="C132" s="1">
        <v>3</v>
      </c>
    </row>
    <row r="133" spans="1:3" x14ac:dyDescent="0.4">
      <c r="A133" s="21">
        <v>44328</v>
      </c>
      <c r="B133" s="1">
        <v>19</v>
      </c>
      <c r="C133" s="1">
        <v>4</v>
      </c>
    </row>
    <row r="134" spans="1:3" x14ac:dyDescent="0.4">
      <c r="A134" s="21">
        <v>44329</v>
      </c>
      <c r="B134" s="1">
        <v>19</v>
      </c>
      <c r="C134" s="1">
        <v>5</v>
      </c>
    </row>
    <row r="135" spans="1:3" x14ac:dyDescent="0.4">
      <c r="A135" s="21">
        <v>44330</v>
      </c>
      <c r="B135" s="1">
        <v>19</v>
      </c>
      <c r="C135" s="1">
        <v>6</v>
      </c>
    </row>
    <row r="136" spans="1:3" x14ac:dyDescent="0.4">
      <c r="A136" s="21">
        <v>44331</v>
      </c>
      <c r="B136" s="1">
        <v>19</v>
      </c>
      <c r="C136" s="1">
        <v>7</v>
      </c>
    </row>
    <row r="137" spans="1:3" x14ac:dyDescent="0.4">
      <c r="A137" s="21">
        <v>44332</v>
      </c>
      <c r="B137" s="1">
        <v>20</v>
      </c>
      <c r="C137" s="1">
        <v>1</v>
      </c>
    </row>
    <row r="138" spans="1:3" x14ac:dyDescent="0.4">
      <c r="A138" s="21">
        <v>44333</v>
      </c>
      <c r="B138" s="1">
        <v>20</v>
      </c>
      <c r="C138" s="1">
        <v>2</v>
      </c>
    </row>
    <row r="139" spans="1:3" x14ac:dyDescent="0.4">
      <c r="A139" s="21">
        <v>44334</v>
      </c>
      <c r="B139" s="1">
        <v>20</v>
      </c>
      <c r="C139" s="1">
        <v>3</v>
      </c>
    </row>
    <row r="140" spans="1:3" x14ac:dyDescent="0.4">
      <c r="A140" s="21">
        <v>44335</v>
      </c>
      <c r="B140" s="1">
        <v>20</v>
      </c>
      <c r="C140" s="1">
        <v>4</v>
      </c>
    </row>
    <row r="141" spans="1:3" x14ac:dyDescent="0.4">
      <c r="A141" s="21">
        <v>44336</v>
      </c>
      <c r="B141" s="1">
        <v>20</v>
      </c>
      <c r="C141" s="1">
        <v>5</v>
      </c>
    </row>
    <row r="142" spans="1:3" x14ac:dyDescent="0.4">
      <c r="A142" s="21">
        <v>44337</v>
      </c>
      <c r="B142" s="1">
        <v>20</v>
      </c>
      <c r="C142" s="1">
        <v>6</v>
      </c>
    </row>
    <row r="143" spans="1:3" x14ac:dyDescent="0.4">
      <c r="A143" s="21">
        <v>44338</v>
      </c>
      <c r="B143" s="1">
        <v>20</v>
      </c>
      <c r="C143" s="1">
        <v>7</v>
      </c>
    </row>
    <row r="144" spans="1:3" x14ac:dyDescent="0.4">
      <c r="A144" s="21">
        <v>44339</v>
      </c>
      <c r="B144" s="1">
        <v>21</v>
      </c>
      <c r="C144" s="1">
        <v>1</v>
      </c>
    </row>
    <row r="145" spans="1:3" x14ac:dyDescent="0.4">
      <c r="A145" s="21">
        <v>44340</v>
      </c>
      <c r="B145" s="1">
        <v>21</v>
      </c>
      <c r="C145" s="1">
        <v>2</v>
      </c>
    </row>
    <row r="146" spans="1:3" x14ac:dyDescent="0.4">
      <c r="A146" s="21">
        <v>44341</v>
      </c>
      <c r="B146" s="1">
        <v>21</v>
      </c>
      <c r="C146" s="1">
        <v>3</v>
      </c>
    </row>
    <row r="147" spans="1:3" x14ac:dyDescent="0.4">
      <c r="A147" s="21">
        <v>44342</v>
      </c>
      <c r="B147" s="1">
        <v>21</v>
      </c>
      <c r="C147" s="1">
        <v>4</v>
      </c>
    </row>
    <row r="148" spans="1:3" x14ac:dyDescent="0.4">
      <c r="A148" s="21">
        <v>44343</v>
      </c>
      <c r="B148" s="1">
        <v>21</v>
      </c>
      <c r="C148" s="1">
        <v>5</v>
      </c>
    </row>
    <row r="149" spans="1:3" x14ac:dyDescent="0.4">
      <c r="A149" s="21">
        <v>44344</v>
      </c>
      <c r="B149" s="1">
        <v>21</v>
      </c>
      <c r="C149" s="1">
        <v>6</v>
      </c>
    </row>
    <row r="150" spans="1:3" x14ac:dyDescent="0.4">
      <c r="A150" s="21">
        <v>44345</v>
      </c>
      <c r="B150" s="1">
        <v>21</v>
      </c>
      <c r="C150" s="1">
        <v>7</v>
      </c>
    </row>
    <row r="151" spans="1:3" x14ac:dyDescent="0.4">
      <c r="A151" s="21">
        <v>44346</v>
      </c>
      <c r="B151" s="1">
        <v>22</v>
      </c>
      <c r="C151" s="1">
        <v>1</v>
      </c>
    </row>
    <row r="152" spans="1:3" x14ac:dyDescent="0.4">
      <c r="A152" s="21">
        <v>44347</v>
      </c>
      <c r="B152" s="1">
        <v>22</v>
      </c>
      <c r="C152" s="1">
        <v>2</v>
      </c>
    </row>
    <row r="153" spans="1:3" x14ac:dyDescent="0.4">
      <c r="A153" s="21">
        <v>44348</v>
      </c>
      <c r="B153" s="1">
        <v>22</v>
      </c>
      <c r="C153" s="1">
        <v>3</v>
      </c>
    </row>
    <row r="154" spans="1:3" x14ac:dyDescent="0.4">
      <c r="A154" s="21">
        <v>44349</v>
      </c>
      <c r="B154" s="1">
        <v>22</v>
      </c>
      <c r="C154" s="1">
        <v>4</v>
      </c>
    </row>
    <row r="155" spans="1:3" x14ac:dyDescent="0.4">
      <c r="A155" s="21">
        <v>44350</v>
      </c>
      <c r="B155" s="1">
        <v>22</v>
      </c>
      <c r="C155" s="1">
        <v>5</v>
      </c>
    </row>
    <row r="156" spans="1:3" x14ac:dyDescent="0.4">
      <c r="A156" s="21">
        <v>44351</v>
      </c>
      <c r="B156" s="1">
        <v>22</v>
      </c>
      <c r="C156" s="1">
        <v>6</v>
      </c>
    </row>
    <row r="157" spans="1:3" x14ac:dyDescent="0.4">
      <c r="A157" s="21">
        <v>44352</v>
      </c>
      <c r="B157" s="1">
        <v>22</v>
      </c>
      <c r="C157" s="1">
        <v>7</v>
      </c>
    </row>
    <row r="158" spans="1:3" x14ac:dyDescent="0.4">
      <c r="A158" s="21">
        <v>44353</v>
      </c>
      <c r="B158" s="1">
        <v>23</v>
      </c>
      <c r="C158" s="1">
        <v>1</v>
      </c>
    </row>
    <row r="159" spans="1:3" x14ac:dyDescent="0.4">
      <c r="A159" s="21">
        <v>44354</v>
      </c>
      <c r="B159" s="1">
        <v>23</v>
      </c>
      <c r="C159" s="1">
        <v>2</v>
      </c>
    </row>
    <row r="160" spans="1:3" x14ac:dyDescent="0.4">
      <c r="A160" s="21">
        <v>44355</v>
      </c>
      <c r="B160" s="1">
        <v>23</v>
      </c>
      <c r="C160" s="1">
        <v>3</v>
      </c>
    </row>
    <row r="161" spans="1:3" x14ac:dyDescent="0.4">
      <c r="A161" s="21">
        <v>44356</v>
      </c>
      <c r="B161" s="1">
        <v>23</v>
      </c>
      <c r="C161" s="1">
        <v>4</v>
      </c>
    </row>
    <row r="162" spans="1:3" x14ac:dyDescent="0.4">
      <c r="A162" s="21">
        <v>44357</v>
      </c>
      <c r="B162" s="1">
        <v>23</v>
      </c>
      <c r="C162" s="1">
        <v>5</v>
      </c>
    </row>
    <row r="163" spans="1:3" x14ac:dyDescent="0.4">
      <c r="A163" s="21">
        <v>44358</v>
      </c>
      <c r="B163" s="1">
        <v>23</v>
      </c>
      <c r="C163" s="1">
        <v>6</v>
      </c>
    </row>
    <row r="164" spans="1:3" x14ac:dyDescent="0.4">
      <c r="A164" s="21">
        <v>44359</v>
      </c>
      <c r="B164" s="1">
        <v>23</v>
      </c>
      <c r="C164" s="1">
        <v>7</v>
      </c>
    </row>
    <row r="165" spans="1:3" x14ac:dyDescent="0.4">
      <c r="A165" s="21">
        <v>44360</v>
      </c>
      <c r="B165" s="1">
        <v>24</v>
      </c>
      <c r="C165" s="1">
        <v>1</v>
      </c>
    </row>
    <row r="166" spans="1:3" x14ac:dyDescent="0.4">
      <c r="A166" s="21">
        <v>44361</v>
      </c>
      <c r="B166" s="1">
        <v>24</v>
      </c>
      <c r="C166" s="1">
        <v>2</v>
      </c>
    </row>
    <row r="167" spans="1:3" x14ac:dyDescent="0.4">
      <c r="A167" s="21">
        <v>44362</v>
      </c>
      <c r="B167" s="1">
        <v>24</v>
      </c>
      <c r="C167" s="1">
        <v>3</v>
      </c>
    </row>
    <row r="168" spans="1:3" x14ac:dyDescent="0.4">
      <c r="A168" s="21">
        <v>44363</v>
      </c>
      <c r="B168" s="1">
        <v>24</v>
      </c>
      <c r="C168" s="1">
        <v>4</v>
      </c>
    </row>
    <row r="169" spans="1:3" x14ac:dyDescent="0.4">
      <c r="A169" s="21">
        <v>44364</v>
      </c>
      <c r="B169" s="1">
        <v>24</v>
      </c>
      <c r="C169" s="1">
        <v>5</v>
      </c>
    </row>
    <row r="170" spans="1:3" x14ac:dyDescent="0.4">
      <c r="A170" s="21">
        <v>44365</v>
      </c>
      <c r="B170" s="1">
        <v>24</v>
      </c>
      <c r="C170" s="1">
        <v>6</v>
      </c>
    </row>
    <row r="171" spans="1:3" x14ac:dyDescent="0.4">
      <c r="A171" s="21">
        <v>44366</v>
      </c>
      <c r="B171" s="1">
        <v>24</v>
      </c>
      <c r="C171" s="1">
        <v>7</v>
      </c>
    </row>
    <row r="172" spans="1:3" x14ac:dyDescent="0.4">
      <c r="A172" s="21">
        <v>44367</v>
      </c>
      <c r="B172" s="1">
        <v>25</v>
      </c>
      <c r="C172" s="1">
        <v>1</v>
      </c>
    </row>
    <row r="173" spans="1:3" x14ac:dyDescent="0.4">
      <c r="A173" s="21">
        <v>44368</v>
      </c>
      <c r="B173" s="1">
        <v>25</v>
      </c>
      <c r="C173" s="1">
        <v>2</v>
      </c>
    </row>
    <row r="174" spans="1:3" x14ac:dyDescent="0.4">
      <c r="A174" s="21">
        <v>44369</v>
      </c>
      <c r="B174" s="1">
        <v>25</v>
      </c>
      <c r="C174" s="1">
        <v>3</v>
      </c>
    </row>
    <row r="175" spans="1:3" x14ac:dyDescent="0.4">
      <c r="A175" s="21">
        <v>44370</v>
      </c>
      <c r="B175" s="1">
        <v>25</v>
      </c>
      <c r="C175" s="1">
        <v>4</v>
      </c>
    </row>
    <row r="176" spans="1:3" x14ac:dyDescent="0.4">
      <c r="A176" s="21">
        <v>44371</v>
      </c>
      <c r="B176" s="1">
        <v>25</v>
      </c>
      <c r="C176" s="1">
        <v>5</v>
      </c>
    </row>
    <row r="177" spans="1:3" x14ac:dyDescent="0.4">
      <c r="A177" s="21">
        <v>44372</v>
      </c>
      <c r="B177" s="1">
        <v>25</v>
      </c>
      <c r="C177" s="1">
        <v>6</v>
      </c>
    </row>
    <row r="178" spans="1:3" x14ac:dyDescent="0.4">
      <c r="A178" s="21">
        <v>44373</v>
      </c>
      <c r="B178" s="1">
        <v>25</v>
      </c>
      <c r="C178" s="1">
        <v>7</v>
      </c>
    </row>
    <row r="179" spans="1:3" x14ac:dyDescent="0.4">
      <c r="A179" s="21">
        <v>44374</v>
      </c>
      <c r="B179" s="1">
        <v>26</v>
      </c>
      <c r="C179" s="1">
        <v>1</v>
      </c>
    </row>
    <row r="180" spans="1:3" x14ac:dyDescent="0.4">
      <c r="A180" s="21">
        <v>44375</v>
      </c>
      <c r="B180" s="1">
        <v>26</v>
      </c>
      <c r="C180" s="1">
        <v>2</v>
      </c>
    </row>
    <row r="181" spans="1:3" x14ac:dyDescent="0.4">
      <c r="A181" s="21">
        <v>44376</v>
      </c>
      <c r="B181" s="1">
        <v>26</v>
      </c>
      <c r="C181" s="1">
        <v>3</v>
      </c>
    </row>
    <row r="182" spans="1:3" x14ac:dyDescent="0.4">
      <c r="A182" s="21">
        <v>44377</v>
      </c>
      <c r="B182" s="1">
        <v>26</v>
      </c>
      <c r="C182" s="1">
        <v>4</v>
      </c>
    </row>
    <row r="183" spans="1:3" x14ac:dyDescent="0.4">
      <c r="A183" s="21">
        <v>44378</v>
      </c>
      <c r="B183" s="1">
        <v>26</v>
      </c>
      <c r="C183" s="1">
        <v>5</v>
      </c>
    </row>
    <row r="184" spans="1:3" x14ac:dyDescent="0.4">
      <c r="A184" s="21">
        <v>44379</v>
      </c>
      <c r="B184" s="1">
        <v>26</v>
      </c>
      <c r="C184" s="1">
        <v>6</v>
      </c>
    </row>
    <row r="185" spans="1:3" x14ac:dyDescent="0.4">
      <c r="A185" s="21">
        <v>44380</v>
      </c>
      <c r="B185" s="1">
        <v>26</v>
      </c>
      <c r="C185" s="1">
        <v>7</v>
      </c>
    </row>
    <row r="186" spans="1:3" x14ac:dyDescent="0.4">
      <c r="A186" s="21">
        <v>44381</v>
      </c>
      <c r="B186" s="1">
        <v>27</v>
      </c>
      <c r="C186" s="1">
        <v>1</v>
      </c>
    </row>
    <row r="187" spans="1:3" x14ac:dyDescent="0.4">
      <c r="A187" s="21">
        <v>44382</v>
      </c>
      <c r="B187" s="1">
        <v>27</v>
      </c>
      <c r="C187" s="1">
        <v>2</v>
      </c>
    </row>
    <row r="188" spans="1:3" x14ac:dyDescent="0.4">
      <c r="A188" s="21">
        <v>44383</v>
      </c>
      <c r="B188" s="1">
        <v>27</v>
      </c>
      <c r="C188" s="1">
        <v>3</v>
      </c>
    </row>
    <row r="189" spans="1:3" x14ac:dyDescent="0.4">
      <c r="A189" s="21">
        <v>44384</v>
      </c>
      <c r="B189" s="1">
        <v>27</v>
      </c>
      <c r="C189" s="1">
        <v>4</v>
      </c>
    </row>
    <row r="190" spans="1:3" x14ac:dyDescent="0.4">
      <c r="A190" s="21">
        <v>44385</v>
      </c>
      <c r="B190" s="1">
        <v>27</v>
      </c>
      <c r="C190" s="1">
        <v>5</v>
      </c>
    </row>
    <row r="191" spans="1:3" x14ac:dyDescent="0.4">
      <c r="A191" s="21">
        <v>44386</v>
      </c>
      <c r="B191" s="1">
        <v>27</v>
      </c>
      <c r="C191" s="1">
        <v>6</v>
      </c>
    </row>
    <row r="192" spans="1:3" x14ac:dyDescent="0.4">
      <c r="A192" s="21">
        <v>44387</v>
      </c>
      <c r="B192" s="1">
        <v>27</v>
      </c>
      <c r="C192" s="1">
        <v>7</v>
      </c>
    </row>
    <row r="193" spans="1:3" x14ac:dyDescent="0.4">
      <c r="A193" s="21">
        <v>44388</v>
      </c>
      <c r="B193" s="1">
        <v>28</v>
      </c>
      <c r="C193" s="1">
        <v>1</v>
      </c>
    </row>
    <row r="194" spans="1:3" x14ac:dyDescent="0.4">
      <c r="A194" s="21">
        <v>44389</v>
      </c>
      <c r="B194" s="1">
        <v>28</v>
      </c>
      <c r="C194" s="1">
        <v>2</v>
      </c>
    </row>
    <row r="195" spans="1:3" x14ac:dyDescent="0.4">
      <c r="A195" s="21">
        <v>44390</v>
      </c>
      <c r="B195" s="1">
        <v>28</v>
      </c>
      <c r="C195" s="1">
        <v>3</v>
      </c>
    </row>
    <row r="196" spans="1:3" x14ac:dyDescent="0.4">
      <c r="A196" s="21">
        <v>44391</v>
      </c>
      <c r="B196" s="1">
        <v>28</v>
      </c>
      <c r="C196" s="1">
        <v>4</v>
      </c>
    </row>
    <row r="197" spans="1:3" x14ac:dyDescent="0.4">
      <c r="A197" s="21">
        <v>44392</v>
      </c>
      <c r="B197" s="1">
        <v>28</v>
      </c>
      <c r="C197" s="1">
        <v>5</v>
      </c>
    </row>
    <row r="198" spans="1:3" x14ac:dyDescent="0.4">
      <c r="A198" s="21">
        <v>44393</v>
      </c>
      <c r="B198" s="1">
        <v>28</v>
      </c>
      <c r="C198" s="1">
        <v>6</v>
      </c>
    </row>
    <row r="199" spans="1:3" x14ac:dyDescent="0.4">
      <c r="A199" s="21">
        <v>44394</v>
      </c>
      <c r="B199" s="1">
        <v>28</v>
      </c>
      <c r="C199" s="1">
        <v>7</v>
      </c>
    </row>
    <row r="200" spans="1:3" x14ac:dyDescent="0.4">
      <c r="A200" s="21">
        <v>44395</v>
      </c>
      <c r="B200" s="1">
        <v>29</v>
      </c>
      <c r="C200" s="1">
        <v>1</v>
      </c>
    </row>
    <row r="201" spans="1:3" x14ac:dyDescent="0.4">
      <c r="A201" s="21">
        <v>44396</v>
      </c>
      <c r="B201" s="1">
        <v>29</v>
      </c>
      <c r="C201" s="1">
        <v>2</v>
      </c>
    </row>
    <row r="202" spans="1:3" x14ac:dyDescent="0.4">
      <c r="A202" s="21">
        <v>44397</v>
      </c>
      <c r="B202" s="1">
        <v>29</v>
      </c>
      <c r="C202" s="1">
        <v>3</v>
      </c>
    </row>
    <row r="203" spans="1:3" x14ac:dyDescent="0.4">
      <c r="A203" s="21">
        <v>44398</v>
      </c>
      <c r="B203" s="1">
        <v>29</v>
      </c>
      <c r="C203" s="1">
        <v>4</v>
      </c>
    </row>
    <row r="204" spans="1:3" x14ac:dyDescent="0.4">
      <c r="A204" s="21">
        <v>44399</v>
      </c>
      <c r="B204" s="1">
        <v>29</v>
      </c>
      <c r="C204" s="1">
        <v>5</v>
      </c>
    </row>
    <row r="205" spans="1:3" x14ac:dyDescent="0.4">
      <c r="A205" s="21">
        <v>44400</v>
      </c>
      <c r="B205" s="1">
        <v>29</v>
      </c>
      <c r="C205" s="1">
        <v>6</v>
      </c>
    </row>
    <row r="206" spans="1:3" x14ac:dyDescent="0.4">
      <c r="A206" s="21">
        <v>44401</v>
      </c>
      <c r="B206" s="1">
        <v>29</v>
      </c>
      <c r="C206" s="1">
        <v>7</v>
      </c>
    </row>
    <row r="207" spans="1:3" x14ac:dyDescent="0.4">
      <c r="A207" s="21">
        <v>44402</v>
      </c>
      <c r="B207" s="1">
        <v>30</v>
      </c>
      <c r="C207" s="1">
        <v>1</v>
      </c>
    </row>
    <row r="208" spans="1:3" x14ac:dyDescent="0.4">
      <c r="A208" s="21">
        <v>44403</v>
      </c>
      <c r="B208" s="1">
        <v>30</v>
      </c>
      <c r="C208" s="1">
        <v>2</v>
      </c>
    </row>
    <row r="209" spans="1:3" x14ac:dyDescent="0.4">
      <c r="A209" s="21">
        <v>44404</v>
      </c>
      <c r="B209" s="1">
        <v>30</v>
      </c>
      <c r="C209" s="1">
        <v>3</v>
      </c>
    </row>
    <row r="210" spans="1:3" x14ac:dyDescent="0.4">
      <c r="A210" s="21">
        <v>44405</v>
      </c>
      <c r="B210" s="1">
        <v>30</v>
      </c>
      <c r="C210" s="1">
        <v>4</v>
      </c>
    </row>
    <row r="211" spans="1:3" x14ac:dyDescent="0.4">
      <c r="A211" s="21">
        <v>44406</v>
      </c>
      <c r="B211" s="1">
        <v>30</v>
      </c>
      <c r="C211" s="1">
        <v>5</v>
      </c>
    </row>
    <row r="212" spans="1:3" x14ac:dyDescent="0.4">
      <c r="A212" s="21">
        <v>44407</v>
      </c>
      <c r="B212" s="1">
        <v>30</v>
      </c>
      <c r="C212" s="1">
        <v>6</v>
      </c>
    </row>
    <row r="213" spans="1:3" x14ac:dyDescent="0.4">
      <c r="A213" s="21">
        <v>44408</v>
      </c>
      <c r="B213" s="1">
        <v>30</v>
      </c>
      <c r="C213" s="1">
        <v>7</v>
      </c>
    </row>
    <row r="214" spans="1:3" x14ac:dyDescent="0.4">
      <c r="A214" s="21">
        <v>44409</v>
      </c>
      <c r="B214" s="1">
        <v>31</v>
      </c>
      <c r="C214" s="1">
        <v>1</v>
      </c>
    </row>
    <row r="215" spans="1:3" x14ac:dyDescent="0.4">
      <c r="A215" s="21">
        <v>44410</v>
      </c>
      <c r="B215" s="1">
        <v>31</v>
      </c>
      <c r="C215" s="1">
        <v>2</v>
      </c>
    </row>
    <row r="216" spans="1:3" x14ac:dyDescent="0.4">
      <c r="A216" s="21">
        <v>44411</v>
      </c>
      <c r="B216" s="1">
        <v>31</v>
      </c>
      <c r="C216" s="1">
        <v>3</v>
      </c>
    </row>
    <row r="217" spans="1:3" x14ac:dyDescent="0.4">
      <c r="A217" s="21">
        <v>44412</v>
      </c>
      <c r="B217" s="1">
        <v>31</v>
      </c>
      <c r="C217" s="1">
        <v>4</v>
      </c>
    </row>
    <row r="218" spans="1:3" x14ac:dyDescent="0.4">
      <c r="A218" s="21">
        <v>44413</v>
      </c>
      <c r="B218" s="1">
        <v>31</v>
      </c>
      <c r="C218" s="1">
        <v>5</v>
      </c>
    </row>
    <row r="219" spans="1:3" x14ac:dyDescent="0.4">
      <c r="A219" s="21">
        <v>44414</v>
      </c>
      <c r="B219" s="1">
        <v>31</v>
      </c>
      <c r="C219" s="1">
        <v>6</v>
      </c>
    </row>
    <row r="220" spans="1:3" x14ac:dyDescent="0.4">
      <c r="A220" s="21">
        <v>44415</v>
      </c>
      <c r="B220" s="1">
        <v>31</v>
      </c>
      <c r="C220" s="1">
        <v>7</v>
      </c>
    </row>
    <row r="221" spans="1:3" x14ac:dyDescent="0.4">
      <c r="A221" s="21">
        <v>44416</v>
      </c>
      <c r="B221" s="1">
        <v>32</v>
      </c>
      <c r="C221" s="1">
        <v>1</v>
      </c>
    </row>
    <row r="222" spans="1:3" x14ac:dyDescent="0.4">
      <c r="A222" s="21">
        <v>44417</v>
      </c>
      <c r="B222" s="1">
        <v>32</v>
      </c>
      <c r="C222" s="1">
        <v>2</v>
      </c>
    </row>
    <row r="223" spans="1:3" x14ac:dyDescent="0.4">
      <c r="A223" s="21">
        <v>44418</v>
      </c>
      <c r="B223" s="1">
        <v>32</v>
      </c>
      <c r="C223" s="1">
        <v>3</v>
      </c>
    </row>
    <row r="224" spans="1:3" x14ac:dyDescent="0.4">
      <c r="A224" s="21">
        <v>44419</v>
      </c>
      <c r="B224" s="1">
        <v>32</v>
      </c>
      <c r="C224" s="1">
        <v>4</v>
      </c>
    </row>
    <row r="225" spans="1:3" x14ac:dyDescent="0.4">
      <c r="A225" s="21">
        <v>44420</v>
      </c>
      <c r="B225" s="1">
        <v>32</v>
      </c>
      <c r="C225" s="1">
        <v>5</v>
      </c>
    </row>
    <row r="226" spans="1:3" x14ac:dyDescent="0.4">
      <c r="A226" s="21">
        <v>44421</v>
      </c>
      <c r="B226" s="1">
        <v>32</v>
      </c>
      <c r="C226" s="1">
        <v>6</v>
      </c>
    </row>
    <row r="227" spans="1:3" x14ac:dyDescent="0.4">
      <c r="A227" s="21">
        <v>44422</v>
      </c>
      <c r="B227" s="1">
        <v>32</v>
      </c>
      <c r="C227" s="1">
        <v>7</v>
      </c>
    </row>
    <row r="228" spans="1:3" x14ac:dyDescent="0.4">
      <c r="A228" s="21">
        <v>44423</v>
      </c>
      <c r="B228" s="1">
        <v>33</v>
      </c>
      <c r="C228" s="1">
        <v>1</v>
      </c>
    </row>
    <row r="229" spans="1:3" x14ac:dyDescent="0.4">
      <c r="A229" s="21">
        <v>44424</v>
      </c>
      <c r="B229" s="1">
        <v>33</v>
      </c>
      <c r="C229" s="1">
        <v>2</v>
      </c>
    </row>
    <row r="230" spans="1:3" x14ac:dyDescent="0.4">
      <c r="A230" s="21">
        <v>44425</v>
      </c>
      <c r="B230" s="1">
        <v>33</v>
      </c>
      <c r="C230" s="1">
        <v>3</v>
      </c>
    </row>
    <row r="231" spans="1:3" x14ac:dyDescent="0.4">
      <c r="A231" s="21">
        <v>44426</v>
      </c>
      <c r="B231" s="1">
        <v>33</v>
      </c>
      <c r="C231" s="1">
        <v>4</v>
      </c>
    </row>
    <row r="232" spans="1:3" x14ac:dyDescent="0.4">
      <c r="A232" s="21">
        <v>44427</v>
      </c>
      <c r="B232" s="1">
        <v>33</v>
      </c>
      <c r="C232" s="1">
        <v>5</v>
      </c>
    </row>
    <row r="233" spans="1:3" x14ac:dyDescent="0.4">
      <c r="A233" s="21">
        <v>44428</v>
      </c>
      <c r="B233" s="1">
        <v>33</v>
      </c>
      <c r="C233" s="1">
        <v>6</v>
      </c>
    </row>
    <row r="234" spans="1:3" x14ac:dyDescent="0.4">
      <c r="A234" s="21">
        <v>44429</v>
      </c>
      <c r="B234" s="1">
        <v>33</v>
      </c>
      <c r="C234" s="1">
        <v>7</v>
      </c>
    </row>
    <row r="235" spans="1:3" x14ac:dyDescent="0.4">
      <c r="A235" s="21">
        <v>44430</v>
      </c>
      <c r="B235" s="1">
        <v>34</v>
      </c>
      <c r="C235" s="1">
        <v>1</v>
      </c>
    </row>
    <row r="236" spans="1:3" x14ac:dyDescent="0.4">
      <c r="A236" s="21">
        <v>44431</v>
      </c>
      <c r="B236" s="1">
        <v>34</v>
      </c>
      <c r="C236" s="1">
        <v>2</v>
      </c>
    </row>
    <row r="237" spans="1:3" x14ac:dyDescent="0.4">
      <c r="A237" s="21">
        <v>44432</v>
      </c>
      <c r="B237" s="1">
        <v>34</v>
      </c>
      <c r="C237" s="1">
        <v>3</v>
      </c>
    </row>
    <row r="238" spans="1:3" x14ac:dyDescent="0.4">
      <c r="A238" s="21">
        <v>44433</v>
      </c>
      <c r="B238" s="1">
        <v>34</v>
      </c>
      <c r="C238" s="1">
        <v>4</v>
      </c>
    </row>
    <row r="239" spans="1:3" x14ac:dyDescent="0.4">
      <c r="A239" s="21">
        <v>44434</v>
      </c>
      <c r="B239" s="1">
        <v>34</v>
      </c>
      <c r="C239" s="1">
        <v>5</v>
      </c>
    </row>
    <row r="240" spans="1:3" x14ac:dyDescent="0.4">
      <c r="A240" s="21">
        <v>44435</v>
      </c>
      <c r="B240" s="1">
        <v>34</v>
      </c>
      <c r="C240" s="1">
        <v>6</v>
      </c>
    </row>
    <row r="241" spans="1:3" x14ac:dyDescent="0.4">
      <c r="A241" s="21">
        <v>44436</v>
      </c>
      <c r="B241" s="1">
        <v>34</v>
      </c>
      <c r="C241" s="1">
        <v>7</v>
      </c>
    </row>
    <row r="242" spans="1:3" x14ac:dyDescent="0.4">
      <c r="A242" s="21">
        <v>44437</v>
      </c>
      <c r="B242" s="1">
        <v>35</v>
      </c>
      <c r="C242" s="1">
        <v>1</v>
      </c>
    </row>
    <row r="243" spans="1:3" x14ac:dyDescent="0.4">
      <c r="A243" s="21">
        <v>44438</v>
      </c>
      <c r="B243" s="1">
        <v>35</v>
      </c>
      <c r="C243" s="1">
        <v>2</v>
      </c>
    </row>
    <row r="244" spans="1:3" x14ac:dyDescent="0.4">
      <c r="A244" s="21">
        <v>44439</v>
      </c>
      <c r="B244" s="1">
        <v>35</v>
      </c>
      <c r="C244" s="1">
        <v>3</v>
      </c>
    </row>
    <row r="245" spans="1:3" x14ac:dyDescent="0.4">
      <c r="A245" s="21">
        <v>44440</v>
      </c>
      <c r="B245" s="1">
        <v>35</v>
      </c>
      <c r="C245" s="1">
        <v>4</v>
      </c>
    </row>
    <row r="246" spans="1:3" x14ac:dyDescent="0.4">
      <c r="A246" s="21">
        <v>44441</v>
      </c>
      <c r="B246" s="1">
        <v>35</v>
      </c>
      <c r="C246" s="1">
        <v>5</v>
      </c>
    </row>
    <row r="247" spans="1:3" x14ac:dyDescent="0.4">
      <c r="A247" s="21">
        <v>44442</v>
      </c>
      <c r="B247" s="1">
        <v>35</v>
      </c>
      <c r="C247" s="1">
        <v>6</v>
      </c>
    </row>
    <row r="248" spans="1:3" x14ac:dyDescent="0.4">
      <c r="A248" s="21">
        <v>44443</v>
      </c>
      <c r="B248" s="1">
        <v>35</v>
      </c>
      <c r="C248" s="1">
        <v>7</v>
      </c>
    </row>
    <row r="249" spans="1:3" x14ac:dyDescent="0.4">
      <c r="A249" s="21">
        <v>44444</v>
      </c>
      <c r="B249" s="1">
        <v>36</v>
      </c>
      <c r="C249" s="1">
        <v>1</v>
      </c>
    </row>
    <row r="250" spans="1:3" x14ac:dyDescent="0.4">
      <c r="A250" s="21">
        <v>44445</v>
      </c>
      <c r="B250" s="1">
        <v>36</v>
      </c>
      <c r="C250" s="1">
        <v>2</v>
      </c>
    </row>
    <row r="251" spans="1:3" x14ac:dyDescent="0.4">
      <c r="A251" s="21">
        <v>44446</v>
      </c>
      <c r="B251" s="1">
        <v>36</v>
      </c>
      <c r="C251" s="1">
        <v>3</v>
      </c>
    </row>
    <row r="252" spans="1:3" x14ac:dyDescent="0.4">
      <c r="A252" s="21">
        <v>44447</v>
      </c>
      <c r="B252" s="1">
        <v>36</v>
      </c>
      <c r="C252" s="1">
        <v>4</v>
      </c>
    </row>
    <row r="253" spans="1:3" x14ac:dyDescent="0.4">
      <c r="A253" s="21">
        <v>44448</v>
      </c>
      <c r="B253" s="1">
        <v>36</v>
      </c>
      <c r="C253" s="1">
        <v>5</v>
      </c>
    </row>
    <row r="254" spans="1:3" x14ac:dyDescent="0.4">
      <c r="A254" s="21">
        <v>44449</v>
      </c>
      <c r="B254" s="1">
        <v>36</v>
      </c>
      <c r="C254" s="1">
        <v>6</v>
      </c>
    </row>
    <row r="255" spans="1:3" x14ac:dyDescent="0.4">
      <c r="A255" s="21">
        <v>44450</v>
      </c>
      <c r="B255" s="1">
        <v>36</v>
      </c>
      <c r="C255" s="1">
        <v>7</v>
      </c>
    </row>
    <row r="256" spans="1:3" x14ac:dyDescent="0.4">
      <c r="A256" s="21">
        <v>44451</v>
      </c>
      <c r="B256" s="1">
        <v>37</v>
      </c>
      <c r="C256" s="1">
        <v>1</v>
      </c>
    </row>
    <row r="257" spans="1:3" x14ac:dyDescent="0.4">
      <c r="A257" s="21">
        <v>44452</v>
      </c>
      <c r="B257" s="1">
        <v>37</v>
      </c>
      <c r="C257" s="1">
        <v>2</v>
      </c>
    </row>
    <row r="258" spans="1:3" x14ac:dyDescent="0.4">
      <c r="A258" s="21">
        <v>44453</v>
      </c>
      <c r="B258" s="1">
        <v>37</v>
      </c>
      <c r="C258" s="1">
        <v>3</v>
      </c>
    </row>
    <row r="259" spans="1:3" x14ac:dyDescent="0.4">
      <c r="A259" s="21">
        <v>44454</v>
      </c>
      <c r="B259" s="1">
        <v>37</v>
      </c>
      <c r="C259" s="1">
        <v>4</v>
      </c>
    </row>
    <row r="260" spans="1:3" x14ac:dyDescent="0.4">
      <c r="A260" s="21">
        <v>44455</v>
      </c>
      <c r="B260" s="1">
        <v>37</v>
      </c>
      <c r="C260" s="1">
        <v>5</v>
      </c>
    </row>
    <row r="261" spans="1:3" x14ac:dyDescent="0.4">
      <c r="A261" s="21">
        <v>44456</v>
      </c>
      <c r="B261" s="1">
        <v>37</v>
      </c>
      <c r="C261" s="1">
        <v>6</v>
      </c>
    </row>
    <row r="262" spans="1:3" x14ac:dyDescent="0.4">
      <c r="A262" s="21">
        <v>44457</v>
      </c>
      <c r="B262" s="1">
        <v>37</v>
      </c>
      <c r="C262" s="1">
        <v>7</v>
      </c>
    </row>
    <row r="263" spans="1:3" x14ac:dyDescent="0.4">
      <c r="A263" s="21">
        <v>44458</v>
      </c>
      <c r="B263" s="1">
        <v>38</v>
      </c>
      <c r="C263" s="1">
        <v>1</v>
      </c>
    </row>
    <row r="264" spans="1:3" x14ac:dyDescent="0.4">
      <c r="A264" s="21">
        <v>44459</v>
      </c>
      <c r="B264" s="1">
        <v>38</v>
      </c>
      <c r="C264" s="1">
        <v>2</v>
      </c>
    </row>
    <row r="265" spans="1:3" x14ac:dyDescent="0.4">
      <c r="A265" s="21">
        <v>44460</v>
      </c>
      <c r="B265" s="1">
        <v>38</v>
      </c>
      <c r="C265" s="1">
        <v>3</v>
      </c>
    </row>
    <row r="266" spans="1:3" x14ac:dyDescent="0.4">
      <c r="A266" s="21">
        <v>44461</v>
      </c>
      <c r="B266" s="1">
        <v>38</v>
      </c>
      <c r="C266" s="1">
        <v>4</v>
      </c>
    </row>
    <row r="267" spans="1:3" x14ac:dyDescent="0.4">
      <c r="A267" s="21">
        <v>44462</v>
      </c>
      <c r="B267" s="1">
        <v>38</v>
      </c>
      <c r="C267" s="1">
        <v>5</v>
      </c>
    </row>
    <row r="268" spans="1:3" x14ac:dyDescent="0.4">
      <c r="A268" s="21">
        <v>44463</v>
      </c>
      <c r="B268" s="1">
        <v>38</v>
      </c>
      <c r="C268" s="1">
        <v>6</v>
      </c>
    </row>
    <row r="269" spans="1:3" x14ac:dyDescent="0.4">
      <c r="A269" s="21">
        <v>44464</v>
      </c>
      <c r="B269" s="1">
        <v>38</v>
      </c>
      <c r="C269" s="1">
        <v>7</v>
      </c>
    </row>
    <row r="270" spans="1:3" x14ac:dyDescent="0.4">
      <c r="A270" s="21">
        <v>44465</v>
      </c>
      <c r="B270" s="1">
        <v>39</v>
      </c>
      <c r="C270" s="1">
        <v>1</v>
      </c>
    </row>
    <row r="271" spans="1:3" x14ac:dyDescent="0.4">
      <c r="A271" s="21">
        <v>44466</v>
      </c>
      <c r="B271" s="1">
        <v>39</v>
      </c>
      <c r="C271" s="1">
        <v>2</v>
      </c>
    </row>
    <row r="272" spans="1:3" x14ac:dyDescent="0.4">
      <c r="A272" s="21">
        <v>44467</v>
      </c>
      <c r="B272" s="1">
        <v>39</v>
      </c>
      <c r="C272" s="1">
        <v>3</v>
      </c>
    </row>
    <row r="273" spans="1:3" x14ac:dyDescent="0.4">
      <c r="A273" s="21">
        <v>44468</v>
      </c>
      <c r="B273" s="1">
        <v>39</v>
      </c>
      <c r="C273" s="1">
        <v>4</v>
      </c>
    </row>
    <row r="274" spans="1:3" x14ac:dyDescent="0.4">
      <c r="A274" s="21">
        <v>44469</v>
      </c>
      <c r="B274" s="1">
        <v>39</v>
      </c>
      <c r="C274" s="1">
        <v>5</v>
      </c>
    </row>
    <row r="275" spans="1:3" x14ac:dyDescent="0.4">
      <c r="A275" s="21">
        <v>44470</v>
      </c>
      <c r="B275" s="1">
        <v>39</v>
      </c>
      <c r="C275" s="1">
        <v>6</v>
      </c>
    </row>
    <row r="276" spans="1:3" x14ac:dyDescent="0.4">
      <c r="A276" s="21">
        <v>44471</v>
      </c>
      <c r="B276" s="1">
        <v>39</v>
      </c>
      <c r="C276" s="1">
        <v>7</v>
      </c>
    </row>
    <row r="277" spans="1:3" x14ac:dyDescent="0.4">
      <c r="A277" s="21">
        <v>44472</v>
      </c>
      <c r="B277" s="1">
        <v>40</v>
      </c>
      <c r="C277" s="1">
        <v>1</v>
      </c>
    </row>
    <row r="278" spans="1:3" x14ac:dyDescent="0.4">
      <c r="A278" s="21">
        <v>44473</v>
      </c>
      <c r="B278" s="1">
        <v>40</v>
      </c>
      <c r="C278" s="1">
        <v>2</v>
      </c>
    </row>
    <row r="279" spans="1:3" x14ac:dyDescent="0.4">
      <c r="A279" s="21">
        <v>44474</v>
      </c>
      <c r="B279" s="1">
        <v>40</v>
      </c>
      <c r="C279" s="1">
        <v>3</v>
      </c>
    </row>
    <row r="280" spans="1:3" x14ac:dyDescent="0.4">
      <c r="A280" s="21">
        <v>44475</v>
      </c>
      <c r="B280" s="1">
        <v>40</v>
      </c>
      <c r="C280" s="1">
        <v>4</v>
      </c>
    </row>
    <row r="281" spans="1:3" x14ac:dyDescent="0.4">
      <c r="A281" s="21">
        <v>44476</v>
      </c>
      <c r="B281" s="1">
        <v>40</v>
      </c>
      <c r="C281" s="1">
        <v>5</v>
      </c>
    </row>
    <row r="282" spans="1:3" x14ac:dyDescent="0.4">
      <c r="A282" s="21">
        <v>44477</v>
      </c>
      <c r="B282" s="1">
        <v>40</v>
      </c>
      <c r="C282" s="1">
        <v>6</v>
      </c>
    </row>
    <row r="283" spans="1:3" x14ac:dyDescent="0.4">
      <c r="A283" s="21">
        <v>44478</v>
      </c>
      <c r="B283" s="1">
        <v>40</v>
      </c>
      <c r="C283" s="1">
        <v>7</v>
      </c>
    </row>
    <row r="284" spans="1:3" x14ac:dyDescent="0.4">
      <c r="A284" s="21">
        <v>44479</v>
      </c>
      <c r="B284" s="1">
        <v>41</v>
      </c>
      <c r="C284" s="1">
        <v>1</v>
      </c>
    </row>
    <row r="285" spans="1:3" x14ac:dyDescent="0.4">
      <c r="A285" s="21">
        <v>44480</v>
      </c>
      <c r="B285" s="1">
        <v>41</v>
      </c>
      <c r="C285" s="1">
        <v>2</v>
      </c>
    </row>
    <row r="286" spans="1:3" x14ac:dyDescent="0.4">
      <c r="A286" s="21">
        <v>44481</v>
      </c>
      <c r="B286" s="1">
        <v>41</v>
      </c>
      <c r="C286" s="1">
        <v>3</v>
      </c>
    </row>
    <row r="287" spans="1:3" x14ac:dyDescent="0.4">
      <c r="A287" s="21">
        <v>44482</v>
      </c>
      <c r="B287" s="1">
        <v>41</v>
      </c>
      <c r="C287" s="1">
        <v>4</v>
      </c>
    </row>
    <row r="288" spans="1:3" x14ac:dyDescent="0.4">
      <c r="A288" s="21">
        <v>44483</v>
      </c>
      <c r="B288" s="1">
        <v>41</v>
      </c>
      <c r="C288" s="1">
        <v>5</v>
      </c>
    </row>
    <row r="289" spans="1:3" x14ac:dyDescent="0.4">
      <c r="A289" s="21">
        <v>44484</v>
      </c>
      <c r="B289" s="1">
        <v>41</v>
      </c>
      <c r="C289" s="1">
        <v>6</v>
      </c>
    </row>
    <row r="290" spans="1:3" x14ac:dyDescent="0.4">
      <c r="A290" s="21">
        <v>44485</v>
      </c>
      <c r="B290" s="1">
        <v>41</v>
      </c>
      <c r="C290" s="1">
        <v>7</v>
      </c>
    </row>
    <row r="291" spans="1:3" x14ac:dyDescent="0.4">
      <c r="A291" s="21">
        <v>44486</v>
      </c>
      <c r="B291" s="1">
        <v>42</v>
      </c>
      <c r="C291" s="1">
        <v>1</v>
      </c>
    </row>
    <row r="292" spans="1:3" x14ac:dyDescent="0.4">
      <c r="A292" s="21">
        <v>44487</v>
      </c>
      <c r="B292" s="1">
        <v>42</v>
      </c>
      <c r="C292" s="1">
        <v>2</v>
      </c>
    </row>
    <row r="293" spans="1:3" x14ac:dyDescent="0.4">
      <c r="A293" s="21">
        <v>44488</v>
      </c>
      <c r="B293" s="1">
        <v>42</v>
      </c>
      <c r="C293" s="1">
        <v>3</v>
      </c>
    </row>
    <row r="294" spans="1:3" x14ac:dyDescent="0.4">
      <c r="A294" s="21">
        <v>44489</v>
      </c>
      <c r="B294" s="1">
        <v>42</v>
      </c>
      <c r="C294" s="1">
        <v>4</v>
      </c>
    </row>
    <row r="295" spans="1:3" x14ac:dyDescent="0.4">
      <c r="A295" s="21">
        <v>44490</v>
      </c>
      <c r="B295" s="1">
        <v>42</v>
      </c>
      <c r="C295" s="1">
        <v>5</v>
      </c>
    </row>
    <row r="296" spans="1:3" x14ac:dyDescent="0.4">
      <c r="A296" s="21">
        <v>44491</v>
      </c>
      <c r="B296" s="1">
        <v>42</v>
      </c>
      <c r="C296" s="1">
        <v>6</v>
      </c>
    </row>
    <row r="297" spans="1:3" x14ac:dyDescent="0.4">
      <c r="A297" s="21">
        <v>44492</v>
      </c>
      <c r="B297" s="1">
        <v>42</v>
      </c>
      <c r="C297" s="1">
        <v>7</v>
      </c>
    </row>
    <row r="298" spans="1:3" x14ac:dyDescent="0.4">
      <c r="A298" s="21">
        <v>44493</v>
      </c>
      <c r="B298" s="1">
        <v>43</v>
      </c>
      <c r="C298" s="1">
        <v>1</v>
      </c>
    </row>
    <row r="299" spans="1:3" x14ac:dyDescent="0.4">
      <c r="A299" s="21">
        <v>44494</v>
      </c>
      <c r="B299" s="1">
        <v>43</v>
      </c>
      <c r="C299" s="1">
        <v>2</v>
      </c>
    </row>
    <row r="300" spans="1:3" x14ac:dyDescent="0.4">
      <c r="A300" s="21">
        <v>44495</v>
      </c>
      <c r="B300" s="1">
        <v>43</v>
      </c>
      <c r="C300" s="1">
        <v>3</v>
      </c>
    </row>
    <row r="301" spans="1:3" x14ac:dyDescent="0.4">
      <c r="A301" s="21">
        <v>44496</v>
      </c>
      <c r="B301" s="1">
        <v>43</v>
      </c>
      <c r="C301" s="1">
        <v>4</v>
      </c>
    </row>
    <row r="302" spans="1:3" x14ac:dyDescent="0.4">
      <c r="A302" s="21">
        <v>44497</v>
      </c>
      <c r="B302" s="1">
        <v>43</v>
      </c>
      <c r="C302" s="1">
        <v>5</v>
      </c>
    </row>
    <row r="303" spans="1:3" x14ac:dyDescent="0.4">
      <c r="A303" s="21">
        <v>44498</v>
      </c>
      <c r="B303" s="1">
        <v>43</v>
      </c>
      <c r="C303" s="1">
        <v>6</v>
      </c>
    </row>
    <row r="304" spans="1:3" x14ac:dyDescent="0.4">
      <c r="A304" s="21">
        <v>44499</v>
      </c>
      <c r="B304" s="1">
        <v>43</v>
      </c>
      <c r="C304" s="1">
        <v>7</v>
      </c>
    </row>
    <row r="305" spans="1:3" x14ac:dyDescent="0.4">
      <c r="A305" s="21">
        <v>44500</v>
      </c>
      <c r="B305" s="1">
        <v>44</v>
      </c>
      <c r="C305" s="1">
        <v>1</v>
      </c>
    </row>
    <row r="306" spans="1:3" x14ac:dyDescent="0.4">
      <c r="A306" s="21">
        <v>44501</v>
      </c>
      <c r="B306" s="1">
        <v>44</v>
      </c>
      <c r="C306" s="1">
        <v>2</v>
      </c>
    </row>
    <row r="307" spans="1:3" x14ac:dyDescent="0.4">
      <c r="A307" s="21">
        <v>44502</v>
      </c>
      <c r="B307" s="1">
        <v>44</v>
      </c>
      <c r="C307" s="1">
        <v>3</v>
      </c>
    </row>
    <row r="308" spans="1:3" x14ac:dyDescent="0.4">
      <c r="A308" s="21">
        <v>44503</v>
      </c>
      <c r="B308" s="1">
        <v>44</v>
      </c>
      <c r="C308" s="1">
        <v>4</v>
      </c>
    </row>
    <row r="309" spans="1:3" x14ac:dyDescent="0.4">
      <c r="A309" s="21">
        <v>44504</v>
      </c>
      <c r="B309" s="1">
        <v>44</v>
      </c>
      <c r="C309" s="1">
        <v>5</v>
      </c>
    </row>
    <row r="310" spans="1:3" x14ac:dyDescent="0.4">
      <c r="A310" s="21">
        <v>44505</v>
      </c>
      <c r="B310" s="1">
        <v>44</v>
      </c>
      <c r="C310" s="1">
        <v>6</v>
      </c>
    </row>
    <row r="311" spans="1:3" x14ac:dyDescent="0.4">
      <c r="A311" s="21">
        <v>44506</v>
      </c>
      <c r="B311" s="1">
        <v>44</v>
      </c>
      <c r="C311" s="1">
        <v>7</v>
      </c>
    </row>
    <row r="312" spans="1:3" x14ac:dyDescent="0.4">
      <c r="A312" s="21">
        <v>44507</v>
      </c>
      <c r="B312" s="1">
        <v>45</v>
      </c>
      <c r="C312" s="1">
        <v>1</v>
      </c>
    </row>
    <row r="313" spans="1:3" x14ac:dyDescent="0.4">
      <c r="A313" s="21">
        <v>44508</v>
      </c>
      <c r="B313" s="1">
        <v>45</v>
      </c>
      <c r="C313" s="1">
        <v>2</v>
      </c>
    </row>
    <row r="314" spans="1:3" x14ac:dyDescent="0.4">
      <c r="A314" s="21">
        <v>44509</v>
      </c>
      <c r="B314" s="1">
        <v>45</v>
      </c>
      <c r="C314" s="1">
        <v>3</v>
      </c>
    </row>
    <row r="315" spans="1:3" x14ac:dyDescent="0.4">
      <c r="A315" s="21">
        <v>44510</v>
      </c>
      <c r="B315" s="1">
        <v>45</v>
      </c>
      <c r="C315" s="1">
        <v>4</v>
      </c>
    </row>
    <row r="316" spans="1:3" x14ac:dyDescent="0.4">
      <c r="A316" s="21">
        <v>44511</v>
      </c>
      <c r="B316" s="1">
        <v>45</v>
      </c>
      <c r="C316" s="1">
        <v>5</v>
      </c>
    </row>
    <row r="317" spans="1:3" x14ac:dyDescent="0.4">
      <c r="A317" s="21">
        <v>44512</v>
      </c>
      <c r="B317" s="1">
        <v>45</v>
      </c>
      <c r="C317" s="1">
        <v>6</v>
      </c>
    </row>
    <row r="318" spans="1:3" x14ac:dyDescent="0.4">
      <c r="A318" s="21">
        <v>44513</v>
      </c>
      <c r="B318" s="1">
        <v>45</v>
      </c>
      <c r="C318" s="1">
        <v>7</v>
      </c>
    </row>
    <row r="319" spans="1:3" x14ac:dyDescent="0.4">
      <c r="A319" s="21">
        <v>44514</v>
      </c>
      <c r="B319" s="1">
        <v>46</v>
      </c>
      <c r="C319" s="1">
        <v>1</v>
      </c>
    </row>
    <row r="320" spans="1:3" x14ac:dyDescent="0.4">
      <c r="A320" s="21">
        <v>44515</v>
      </c>
      <c r="B320" s="1">
        <v>46</v>
      </c>
      <c r="C320" s="1">
        <v>2</v>
      </c>
    </row>
    <row r="321" spans="1:3" x14ac:dyDescent="0.4">
      <c r="A321" s="21">
        <v>44516</v>
      </c>
      <c r="B321" s="1">
        <v>46</v>
      </c>
      <c r="C321" s="1">
        <v>3</v>
      </c>
    </row>
    <row r="322" spans="1:3" x14ac:dyDescent="0.4">
      <c r="A322" s="21">
        <v>44517</v>
      </c>
      <c r="B322" s="1">
        <v>46</v>
      </c>
      <c r="C322" s="1">
        <v>4</v>
      </c>
    </row>
    <row r="323" spans="1:3" x14ac:dyDescent="0.4">
      <c r="A323" s="21">
        <v>44518</v>
      </c>
      <c r="B323" s="1">
        <v>46</v>
      </c>
      <c r="C323" s="1">
        <v>5</v>
      </c>
    </row>
    <row r="324" spans="1:3" x14ac:dyDescent="0.4">
      <c r="A324" s="21">
        <v>44519</v>
      </c>
      <c r="B324" s="1">
        <v>46</v>
      </c>
      <c r="C324" s="1">
        <v>6</v>
      </c>
    </row>
    <row r="325" spans="1:3" x14ac:dyDescent="0.4">
      <c r="A325" s="21">
        <v>44520</v>
      </c>
      <c r="B325" s="1">
        <v>46</v>
      </c>
      <c r="C325" s="1">
        <v>7</v>
      </c>
    </row>
    <row r="326" spans="1:3" x14ac:dyDescent="0.4">
      <c r="A326" s="21">
        <v>44521</v>
      </c>
      <c r="B326" s="1">
        <v>47</v>
      </c>
      <c r="C326" s="1">
        <v>1</v>
      </c>
    </row>
    <row r="327" spans="1:3" x14ac:dyDescent="0.4">
      <c r="A327" s="21">
        <v>44522</v>
      </c>
      <c r="B327" s="1">
        <v>47</v>
      </c>
      <c r="C327" s="1">
        <v>2</v>
      </c>
    </row>
    <row r="328" spans="1:3" x14ac:dyDescent="0.4">
      <c r="A328" s="21">
        <v>44523</v>
      </c>
      <c r="B328" s="1">
        <v>47</v>
      </c>
      <c r="C328" s="1">
        <v>3</v>
      </c>
    </row>
    <row r="329" spans="1:3" x14ac:dyDescent="0.4">
      <c r="A329" s="21">
        <v>44524</v>
      </c>
      <c r="B329" s="1">
        <v>47</v>
      </c>
      <c r="C329" s="1">
        <v>4</v>
      </c>
    </row>
    <row r="330" spans="1:3" x14ac:dyDescent="0.4">
      <c r="A330" s="21">
        <v>44525</v>
      </c>
      <c r="B330" s="1">
        <v>47</v>
      </c>
      <c r="C330" s="1">
        <v>5</v>
      </c>
    </row>
    <row r="331" spans="1:3" x14ac:dyDescent="0.4">
      <c r="A331" s="21">
        <v>44526</v>
      </c>
      <c r="B331" s="1">
        <v>47</v>
      </c>
      <c r="C331" s="1">
        <v>6</v>
      </c>
    </row>
    <row r="332" spans="1:3" x14ac:dyDescent="0.4">
      <c r="A332" s="21">
        <v>44527</v>
      </c>
      <c r="B332" s="1">
        <v>47</v>
      </c>
      <c r="C332" s="1">
        <v>7</v>
      </c>
    </row>
    <row r="333" spans="1:3" x14ac:dyDescent="0.4">
      <c r="A333" s="21">
        <v>44528</v>
      </c>
      <c r="B333" s="1">
        <v>48</v>
      </c>
      <c r="C333" s="1">
        <v>1</v>
      </c>
    </row>
    <row r="334" spans="1:3" x14ac:dyDescent="0.4">
      <c r="A334" s="21">
        <v>44529</v>
      </c>
      <c r="B334" s="1">
        <v>48</v>
      </c>
      <c r="C334" s="1">
        <v>2</v>
      </c>
    </row>
    <row r="335" spans="1:3" x14ac:dyDescent="0.4">
      <c r="A335" s="21">
        <v>44530</v>
      </c>
      <c r="B335" s="1">
        <v>48</v>
      </c>
      <c r="C335" s="1">
        <v>3</v>
      </c>
    </row>
    <row r="336" spans="1:3" x14ac:dyDescent="0.4">
      <c r="A336" s="21">
        <v>44531</v>
      </c>
      <c r="B336" s="1">
        <v>48</v>
      </c>
      <c r="C336" s="1">
        <v>4</v>
      </c>
    </row>
    <row r="337" spans="1:3" x14ac:dyDescent="0.4">
      <c r="A337" s="21">
        <v>44532</v>
      </c>
      <c r="B337" s="1">
        <v>48</v>
      </c>
      <c r="C337" s="1">
        <v>5</v>
      </c>
    </row>
    <row r="338" spans="1:3" x14ac:dyDescent="0.4">
      <c r="A338" s="21">
        <v>44533</v>
      </c>
      <c r="B338" s="1">
        <v>48</v>
      </c>
      <c r="C338" s="1">
        <v>6</v>
      </c>
    </row>
    <row r="339" spans="1:3" x14ac:dyDescent="0.4">
      <c r="A339" s="21">
        <v>44534</v>
      </c>
      <c r="B339" s="1">
        <v>48</v>
      </c>
      <c r="C339" s="1">
        <v>7</v>
      </c>
    </row>
    <row r="340" spans="1:3" x14ac:dyDescent="0.4">
      <c r="A340" s="21">
        <v>44535</v>
      </c>
      <c r="B340" s="1">
        <v>49</v>
      </c>
      <c r="C340" s="1">
        <v>1</v>
      </c>
    </row>
    <row r="341" spans="1:3" x14ac:dyDescent="0.4">
      <c r="A341" s="21">
        <v>44536</v>
      </c>
      <c r="B341" s="1">
        <v>49</v>
      </c>
      <c r="C341" s="1">
        <v>2</v>
      </c>
    </row>
    <row r="342" spans="1:3" x14ac:dyDescent="0.4">
      <c r="A342" s="21">
        <v>44537</v>
      </c>
      <c r="B342" s="1">
        <v>49</v>
      </c>
      <c r="C342" s="1">
        <v>3</v>
      </c>
    </row>
    <row r="343" spans="1:3" x14ac:dyDescent="0.4">
      <c r="A343" s="21">
        <v>44538</v>
      </c>
      <c r="B343" s="1">
        <v>49</v>
      </c>
      <c r="C343" s="1">
        <v>4</v>
      </c>
    </row>
    <row r="344" spans="1:3" x14ac:dyDescent="0.4">
      <c r="A344" s="21">
        <v>44539</v>
      </c>
      <c r="B344" s="1">
        <v>49</v>
      </c>
      <c r="C344" s="1">
        <v>5</v>
      </c>
    </row>
    <row r="345" spans="1:3" x14ac:dyDescent="0.4">
      <c r="A345" s="21">
        <v>44540</v>
      </c>
      <c r="B345" s="1">
        <v>49</v>
      </c>
      <c r="C345" s="1">
        <v>6</v>
      </c>
    </row>
    <row r="346" spans="1:3" x14ac:dyDescent="0.4">
      <c r="A346" s="21">
        <v>44541</v>
      </c>
      <c r="B346" s="1">
        <v>49</v>
      </c>
      <c r="C346" s="1">
        <v>7</v>
      </c>
    </row>
    <row r="347" spans="1:3" x14ac:dyDescent="0.4">
      <c r="A347" s="21">
        <v>44542</v>
      </c>
      <c r="B347" s="1">
        <v>50</v>
      </c>
      <c r="C347" s="1">
        <v>1</v>
      </c>
    </row>
    <row r="348" spans="1:3" x14ac:dyDescent="0.4">
      <c r="A348" s="21">
        <v>44543</v>
      </c>
      <c r="B348" s="1">
        <v>50</v>
      </c>
      <c r="C348" s="1">
        <v>2</v>
      </c>
    </row>
    <row r="349" spans="1:3" x14ac:dyDescent="0.4">
      <c r="A349" s="21">
        <v>44544</v>
      </c>
      <c r="B349" s="1">
        <v>50</v>
      </c>
      <c r="C349" s="1">
        <v>3</v>
      </c>
    </row>
    <row r="350" spans="1:3" x14ac:dyDescent="0.4">
      <c r="A350" s="21">
        <v>44545</v>
      </c>
      <c r="B350" s="1">
        <v>50</v>
      </c>
      <c r="C350" s="1">
        <v>4</v>
      </c>
    </row>
    <row r="351" spans="1:3" x14ac:dyDescent="0.4">
      <c r="A351" s="21">
        <v>44546</v>
      </c>
      <c r="B351" s="1">
        <v>50</v>
      </c>
      <c r="C351" s="1">
        <v>5</v>
      </c>
    </row>
    <row r="352" spans="1:3" x14ac:dyDescent="0.4">
      <c r="A352" s="21">
        <v>44547</v>
      </c>
      <c r="B352" s="1">
        <v>50</v>
      </c>
      <c r="C352" s="1">
        <v>6</v>
      </c>
    </row>
    <row r="353" spans="1:3" x14ac:dyDescent="0.4">
      <c r="A353" s="21">
        <v>44548</v>
      </c>
      <c r="B353" s="1">
        <v>50</v>
      </c>
      <c r="C353" s="1">
        <v>7</v>
      </c>
    </row>
    <row r="354" spans="1:3" x14ac:dyDescent="0.4">
      <c r="A354" s="21">
        <v>44549</v>
      </c>
      <c r="B354" s="1">
        <v>51</v>
      </c>
      <c r="C354" s="1">
        <v>1</v>
      </c>
    </row>
    <row r="355" spans="1:3" x14ac:dyDescent="0.4">
      <c r="A355" s="21">
        <v>44550</v>
      </c>
      <c r="B355" s="1">
        <v>51</v>
      </c>
      <c r="C355" s="1">
        <v>2</v>
      </c>
    </row>
    <row r="356" spans="1:3" x14ac:dyDescent="0.4">
      <c r="A356" s="21">
        <v>44551</v>
      </c>
      <c r="B356" s="1">
        <v>51</v>
      </c>
      <c r="C356" s="1">
        <v>3</v>
      </c>
    </row>
    <row r="357" spans="1:3" x14ac:dyDescent="0.4">
      <c r="A357" s="21">
        <v>44552</v>
      </c>
      <c r="B357" s="1">
        <v>51</v>
      </c>
      <c r="C357" s="1">
        <v>4</v>
      </c>
    </row>
    <row r="358" spans="1:3" x14ac:dyDescent="0.4">
      <c r="A358" s="21">
        <v>44553</v>
      </c>
      <c r="B358" s="1">
        <v>51</v>
      </c>
      <c r="C358" s="1">
        <v>5</v>
      </c>
    </row>
    <row r="359" spans="1:3" x14ac:dyDescent="0.4">
      <c r="A359" s="21">
        <v>44554</v>
      </c>
      <c r="B359" s="1">
        <v>51</v>
      </c>
      <c r="C359" s="1">
        <v>6</v>
      </c>
    </row>
    <row r="360" spans="1:3" x14ac:dyDescent="0.4">
      <c r="A360" s="21">
        <v>44555</v>
      </c>
      <c r="B360" s="1">
        <v>51</v>
      </c>
      <c r="C360" s="1">
        <v>7</v>
      </c>
    </row>
    <row r="361" spans="1:3" x14ac:dyDescent="0.4">
      <c r="A361" s="21">
        <v>44556</v>
      </c>
      <c r="B361" s="1">
        <v>52</v>
      </c>
      <c r="C361" s="1">
        <v>1</v>
      </c>
    </row>
    <row r="362" spans="1:3" x14ac:dyDescent="0.4">
      <c r="A362" s="21">
        <v>44557</v>
      </c>
      <c r="B362" s="1">
        <v>52</v>
      </c>
      <c r="C362" s="1">
        <v>2</v>
      </c>
    </row>
    <row r="363" spans="1:3" x14ac:dyDescent="0.4">
      <c r="A363" s="21">
        <v>44558</v>
      </c>
      <c r="B363" s="1">
        <v>52</v>
      </c>
      <c r="C363" s="1">
        <v>3</v>
      </c>
    </row>
    <row r="364" spans="1:3" x14ac:dyDescent="0.4">
      <c r="A364" s="21">
        <v>44559</v>
      </c>
      <c r="B364" s="1">
        <v>52</v>
      </c>
      <c r="C364" s="1">
        <v>4</v>
      </c>
    </row>
    <row r="365" spans="1:3" x14ac:dyDescent="0.4">
      <c r="A365" s="21">
        <v>44560</v>
      </c>
      <c r="B365" s="1">
        <v>52</v>
      </c>
      <c r="C365" s="1">
        <v>5</v>
      </c>
    </row>
    <row r="366" spans="1:3" x14ac:dyDescent="0.4">
      <c r="A366" s="21">
        <v>44561</v>
      </c>
      <c r="B366" s="1">
        <v>52</v>
      </c>
      <c r="C366" s="1">
        <v>6</v>
      </c>
    </row>
    <row r="367" spans="1:3" x14ac:dyDescent="0.4">
      <c r="A367" s="21">
        <v>44562</v>
      </c>
      <c r="B367" s="1">
        <v>52</v>
      </c>
      <c r="C367" s="1">
        <v>7</v>
      </c>
    </row>
    <row r="368" spans="1:3" x14ac:dyDescent="0.4">
      <c r="A368" s="21">
        <v>44563</v>
      </c>
      <c r="B368" s="1">
        <v>1</v>
      </c>
      <c r="C368" s="1">
        <v>1</v>
      </c>
    </row>
    <row r="369" spans="1:3" x14ac:dyDescent="0.4">
      <c r="A369" s="21">
        <v>44564</v>
      </c>
      <c r="B369" s="1">
        <v>1</v>
      </c>
      <c r="C369" s="1">
        <v>2</v>
      </c>
    </row>
    <row r="370" spans="1:3" x14ac:dyDescent="0.4">
      <c r="A370" s="21">
        <v>44565</v>
      </c>
      <c r="B370" s="1">
        <v>1</v>
      </c>
      <c r="C370" s="1">
        <v>3</v>
      </c>
    </row>
    <row r="371" spans="1:3" x14ac:dyDescent="0.4">
      <c r="A371" s="21">
        <v>44566</v>
      </c>
      <c r="B371" s="1">
        <v>1</v>
      </c>
      <c r="C371" s="1">
        <v>4</v>
      </c>
    </row>
    <row r="372" spans="1:3" x14ac:dyDescent="0.4">
      <c r="A372" s="21">
        <v>44567</v>
      </c>
      <c r="B372" s="1">
        <v>1</v>
      </c>
      <c r="C372" s="1">
        <v>5</v>
      </c>
    </row>
    <row r="373" spans="1:3" x14ac:dyDescent="0.4">
      <c r="A373" s="21">
        <v>44568</v>
      </c>
      <c r="B373" s="1">
        <v>1</v>
      </c>
      <c r="C373" s="1">
        <v>6</v>
      </c>
    </row>
    <row r="374" spans="1:3" x14ac:dyDescent="0.4">
      <c r="A374" s="21">
        <v>44569</v>
      </c>
      <c r="B374" s="1">
        <v>1</v>
      </c>
      <c r="C374" s="1">
        <v>7</v>
      </c>
    </row>
    <row r="375" spans="1:3" x14ac:dyDescent="0.4">
      <c r="A375" s="21">
        <v>44570</v>
      </c>
      <c r="B375" s="1">
        <v>2</v>
      </c>
      <c r="C375" s="1">
        <v>1</v>
      </c>
    </row>
    <row r="376" spans="1:3" x14ac:dyDescent="0.4">
      <c r="A376" s="21">
        <v>44571</v>
      </c>
      <c r="B376" s="1">
        <v>2</v>
      </c>
      <c r="C376" s="1">
        <v>2</v>
      </c>
    </row>
    <row r="377" spans="1:3" x14ac:dyDescent="0.4">
      <c r="A377" s="21">
        <v>44572</v>
      </c>
      <c r="B377" s="1">
        <v>2</v>
      </c>
      <c r="C377" s="1">
        <v>3</v>
      </c>
    </row>
    <row r="378" spans="1:3" x14ac:dyDescent="0.4">
      <c r="A378" s="21">
        <v>44573</v>
      </c>
      <c r="B378" s="1">
        <v>2</v>
      </c>
      <c r="C378" s="1">
        <v>4</v>
      </c>
    </row>
    <row r="379" spans="1:3" x14ac:dyDescent="0.4">
      <c r="A379" s="21">
        <v>44574</v>
      </c>
      <c r="B379" s="1">
        <v>2</v>
      </c>
      <c r="C379" s="1">
        <v>5</v>
      </c>
    </row>
    <row r="380" spans="1:3" x14ac:dyDescent="0.4">
      <c r="A380" s="21">
        <v>44575</v>
      </c>
      <c r="B380" s="1">
        <v>2</v>
      </c>
      <c r="C380" s="1">
        <v>6</v>
      </c>
    </row>
    <row r="381" spans="1:3" x14ac:dyDescent="0.4">
      <c r="A381" s="21">
        <v>44576</v>
      </c>
      <c r="B381" s="1">
        <v>2</v>
      </c>
      <c r="C381" s="1">
        <v>7</v>
      </c>
    </row>
    <row r="382" spans="1:3" x14ac:dyDescent="0.4">
      <c r="A382" s="21">
        <v>44577</v>
      </c>
      <c r="B382" s="1">
        <v>3</v>
      </c>
      <c r="C382" s="1">
        <v>1</v>
      </c>
    </row>
    <row r="383" spans="1:3" x14ac:dyDescent="0.4">
      <c r="A383" s="21">
        <v>44578</v>
      </c>
      <c r="B383" s="1">
        <v>3</v>
      </c>
      <c r="C383" s="1">
        <v>2</v>
      </c>
    </row>
    <row r="384" spans="1:3" x14ac:dyDescent="0.4">
      <c r="A384" s="21">
        <v>44579</v>
      </c>
      <c r="B384" s="1">
        <v>3</v>
      </c>
      <c r="C384" s="1">
        <v>3</v>
      </c>
    </row>
    <row r="385" spans="1:3" x14ac:dyDescent="0.4">
      <c r="A385" s="21">
        <v>44580</v>
      </c>
      <c r="B385" s="1">
        <v>3</v>
      </c>
      <c r="C385" s="1">
        <v>4</v>
      </c>
    </row>
    <row r="386" spans="1:3" x14ac:dyDescent="0.4">
      <c r="A386" s="21">
        <v>44581</v>
      </c>
      <c r="B386" s="1">
        <v>3</v>
      </c>
      <c r="C386" s="1">
        <v>5</v>
      </c>
    </row>
    <row r="387" spans="1:3" x14ac:dyDescent="0.4">
      <c r="A387" s="21">
        <v>44582</v>
      </c>
      <c r="B387" s="1">
        <v>3</v>
      </c>
      <c r="C387" s="1">
        <v>6</v>
      </c>
    </row>
    <row r="388" spans="1:3" x14ac:dyDescent="0.4">
      <c r="A388" s="21">
        <v>44583</v>
      </c>
      <c r="B388" s="1">
        <v>3</v>
      </c>
      <c r="C388" s="1">
        <v>7</v>
      </c>
    </row>
    <row r="389" spans="1:3" x14ac:dyDescent="0.4">
      <c r="A389" s="21">
        <v>44584</v>
      </c>
      <c r="B389" s="1">
        <v>4</v>
      </c>
      <c r="C389" s="1">
        <v>1</v>
      </c>
    </row>
    <row r="390" spans="1:3" x14ac:dyDescent="0.4">
      <c r="A390" s="21">
        <v>44585</v>
      </c>
      <c r="B390" s="1">
        <v>4</v>
      </c>
      <c r="C390" s="1">
        <v>2</v>
      </c>
    </row>
    <row r="391" spans="1:3" x14ac:dyDescent="0.4">
      <c r="A391" s="21">
        <v>44586</v>
      </c>
      <c r="B391" s="1">
        <v>4</v>
      </c>
      <c r="C391" s="1">
        <v>3</v>
      </c>
    </row>
    <row r="392" spans="1:3" x14ac:dyDescent="0.4">
      <c r="A392" s="21">
        <v>44587</v>
      </c>
      <c r="B392" s="1">
        <v>4</v>
      </c>
      <c r="C392" s="1">
        <v>4</v>
      </c>
    </row>
    <row r="393" spans="1:3" x14ac:dyDescent="0.4">
      <c r="A393" s="21">
        <v>44588</v>
      </c>
      <c r="B393" s="1">
        <v>4</v>
      </c>
      <c r="C393" s="1">
        <v>5</v>
      </c>
    </row>
    <row r="394" spans="1:3" x14ac:dyDescent="0.4">
      <c r="A394" s="21">
        <v>44589</v>
      </c>
      <c r="B394" s="1">
        <v>4</v>
      </c>
      <c r="C394" s="1">
        <v>6</v>
      </c>
    </row>
    <row r="395" spans="1:3" x14ac:dyDescent="0.4">
      <c r="A395" s="21">
        <v>44590</v>
      </c>
      <c r="B395" s="1">
        <v>4</v>
      </c>
      <c r="C395" s="1">
        <v>7</v>
      </c>
    </row>
    <row r="396" spans="1:3" x14ac:dyDescent="0.4">
      <c r="A396" s="21">
        <v>44591</v>
      </c>
      <c r="B396" s="1">
        <v>5</v>
      </c>
      <c r="C396" s="1">
        <v>1</v>
      </c>
    </row>
    <row r="397" spans="1:3" x14ac:dyDescent="0.4">
      <c r="A397" s="21">
        <v>44592</v>
      </c>
      <c r="B397" s="1">
        <v>5</v>
      </c>
      <c r="C397" s="1">
        <v>2</v>
      </c>
    </row>
    <row r="398" spans="1:3" x14ac:dyDescent="0.4">
      <c r="A398" s="21">
        <v>44593</v>
      </c>
      <c r="B398" s="1">
        <v>5</v>
      </c>
      <c r="C398" s="1">
        <v>3</v>
      </c>
    </row>
    <row r="399" spans="1:3" x14ac:dyDescent="0.4">
      <c r="A399" s="21">
        <v>44594</v>
      </c>
      <c r="B399" s="1">
        <v>5</v>
      </c>
      <c r="C399" s="1">
        <v>4</v>
      </c>
    </row>
    <row r="400" spans="1:3" x14ac:dyDescent="0.4">
      <c r="A400" s="21">
        <v>44595</v>
      </c>
      <c r="B400" s="1">
        <v>5</v>
      </c>
      <c r="C400" s="1">
        <v>5</v>
      </c>
    </row>
    <row r="401" spans="1:3" x14ac:dyDescent="0.4">
      <c r="A401" s="21">
        <v>44596</v>
      </c>
      <c r="B401" s="1">
        <v>5</v>
      </c>
      <c r="C401" s="1">
        <v>6</v>
      </c>
    </row>
    <row r="402" spans="1:3" x14ac:dyDescent="0.4">
      <c r="A402" s="21">
        <v>44597</v>
      </c>
      <c r="B402" s="1">
        <v>5</v>
      </c>
      <c r="C402" s="1">
        <v>7</v>
      </c>
    </row>
    <row r="403" spans="1:3" x14ac:dyDescent="0.4">
      <c r="A403" s="21">
        <v>44598</v>
      </c>
      <c r="B403" s="1">
        <v>6</v>
      </c>
      <c r="C403" s="1">
        <v>1</v>
      </c>
    </row>
    <row r="404" spans="1:3" x14ac:dyDescent="0.4">
      <c r="A404" s="21">
        <v>44599</v>
      </c>
      <c r="B404" s="1">
        <v>6</v>
      </c>
      <c r="C404" s="1">
        <v>2</v>
      </c>
    </row>
    <row r="405" spans="1:3" x14ac:dyDescent="0.4">
      <c r="A405" s="21">
        <v>44600</v>
      </c>
      <c r="B405" s="1">
        <v>6</v>
      </c>
      <c r="C405" s="1">
        <v>3</v>
      </c>
    </row>
    <row r="406" spans="1:3" x14ac:dyDescent="0.4">
      <c r="A406" s="21">
        <v>44601</v>
      </c>
      <c r="B406" s="1">
        <v>6</v>
      </c>
      <c r="C406" s="1">
        <v>4</v>
      </c>
    </row>
    <row r="407" spans="1:3" x14ac:dyDescent="0.4">
      <c r="A407" s="21">
        <v>44602</v>
      </c>
      <c r="B407" s="1">
        <v>6</v>
      </c>
      <c r="C407" s="1">
        <v>5</v>
      </c>
    </row>
    <row r="408" spans="1:3" x14ac:dyDescent="0.4">
      <c r="A408" s="21">
        <v>44603</v>
      </c>
      <c r="B408" s="1">
        <v>6</v>
      </c>
      <c r="C408" s="1">
        <v>6</v>
      </c>
    </row>
    <row r="409" spans="1:3" x14ac:dyDescent="0.4">
      <c r="A409" s="21">
        <v>44604</v>
      </c>
      <c r="B409" s="1">
        <v>6</v>
      </c>
      <c r="C409" s="1">
        <v>7</v>
      </c>
    </row>
    <row r="410" spans="1:3" x14ac:dyDescent="0.4">
      <c r="A410" s="21">
        <v>44605</v>
      </c>
      <c r="B410" s="1">
        <v>7</v>
      </c>
      <c r="C410" s="1">
        <v>1</v>
      </c>
    </row>
    <row r="411" spans="1:3" x14ac:dyDescent="0.4">
      <c r="A411" s="21">
        <v>44606</v>
      </c>
      <c r="B411" s="1">
        <v>7</v>
      </c>
      <c r="C411" s="1">
        <v>2</v>
      </c>
    </row>
    <row r="412" spans="1:3" x14ac:dyDescent="0.4">
      <c r="A412" s="21">
        <v>44607</v>
      </c>
      <c r="B412" s="1">
        <v>7</v>
      </c>
      <c r="C412" s="1">
        <v>3</v>
      </c>
    </row>
    <row r="413" spans="1:3" x14ac:dyDescent="0.4">
      <c r="A413" s="21">
        <v>44608</v>
      </c>
      <c r="B413" s="1">
        <v>7</v>
      </c>
      <c r="C413" s="1">
        <v>4</v>
      </c>
    </row>
    <row r="414" spans="1:3" x14ac:dyDescent="0.4">
      <c r="A414" s="21">
        <v>44609</v>
      </c>
      <c r="B414" s="1">
        <v>7</v>
      </c>
      <c r="C414" s="1">
        <v>5</v>
      </c>
    </row>
    <row r="415" spans="1:3" x14ac:dyDescent="0.4">
      <c r="A415" s="21">
        <v>44610</v>
      </c>
      <c r="B415" s="1">
        <v>7</v>
      </c>
      <c r="C415" s="1">
        <v>6</v>
      </c>
    </row>
    <row r="416" spans="1:3" x14ac:dyDescent="0.4">
      <c r="A416" s="21">
        <v>44611</v>
      </c>
      <c r="B416" s="1">
        <v>7</v>
      </c>
      <c r="C416" s="1">
        <v>7</v>
      </c>
    </row>
    <row r="417" spans="1:3" x14ac:dyDescent="0.4">
      <c r="A417" s="21">
        <v>44612</v>
      </c>
      <c r="B417" s="1">
        <v>8</v>
      </c>
      <c r="C417" s="1">
        <v>1</v>
      </c>
    </row>
    <row r="418" spans="1:3" x14ac:dyDescent="0.4">
      <c r="A418" s="21">
        <v>44613</v>
      </c>
      <c r="B418" s="1">
        <v>8</v>
      </c>
      <c r="C418" s="1">
        <v>2</v>
      </c>
    </row>
    <row r="419" spans="1:3" x14ac:dyDescent="0.4">
      <c r="A419" s="21">
        <v>44614</v>
      </c>
      <c r="B419" s="1">
        <v>8</v>
      </c>
      <c r="C419" s="1">
        <v>3</v>
      </c>
    </row>
    <row r="420" spans="1:3" x14ac:dyDescent="0.4">
      <c r="A420" s="21">
        <v>44615</v>
      </c>
      <c r="B420" s="1">
        <v>8</v>
      </c>
      <c r="C420" s="1">
        <v>4</v>
      </c>
    </row>
    <row r="421" spans="1:3" x14ac:dyDescent="0.4">
      <c r="A421" s="21">
        <v>44616</v>
      </c>
      <c r="B421" s="1">
        <v>8</v>
      </c>
      <c r="C421" s="1">
        <v>5</v>
      </c>
    </row>
    <row r="422" spans="1:3" x14ac:dyDescent="0.4">
      <c r="A422" s="21">
        <v>44617</v>
      </c>
      <c r="B422" s="1">
        <v>8</v>
      </c>
      <c r="C422" s="1">
        <v>6</v>
      </c>
    </row>
    <row r="423" spans="1:3" x14ac:dyDescent="0.4">
      <c r="A423" s="21">
        <v>44618</v>
      </c>
      <c r="B423" s="1">
        <v>8</v>
      </c>
      <c r="C423" s="1">
        <v>7</v>
      </c>
    </row>
    <row r="424" spans="1:3" x14ac:dyDescent="0.4">
      <c r="A424" s="21">
        <v>44619</v>
      </c>
      <c r="B424" s="1">
        <v>9</v>
      </c>
      <c r="C424" s="1">
        <v>1</v>
      </c>
    </row>
    <row r="425" spans="1:3" x14ac:dyDescent="0.4">
      <c r="A425" s="21">
        <v>44620</v>
      </c>
      <c r="B425" s="1">
        <v>9</v>
      </c>
      <c r="C425" s="1">
        <v>2</v>
      </c>
    </row>
    <row r="426" spans="1:3" x14ac:dyDescent="0.4">
      <c r="A426" s="21">
        <v>44621</v>
      </c>
      <c r="B426" s="1">
        <v>9</v>
      </c>
      <c r="C426" s="1">
        <v>3</v>
      </c>
    </row>
    <row r="427" spans="1:3" x14ac:dyDescent="0.4">
      <c r="A427" s="21">
        <v>44622</v>
      </c>
      <c r="B427" s="1">
        <v>9</v>
      </c>
      <c r="C427" s="1">
        <v>4</v>
      </c>
    </row>
    <row r="428" spans="1:3" x14ac:dyDescent="0.4">
      <c r="A428" s="21">
        <v>44623</v>
      </c>
      <c r="B428" s="1">
        <v>9</v>
      </c>
      <c r="C428" s="1">
        <v>5</v>
      </c>
    </row>
    <row r="429" spans="1:3" x14ac:dyDescent="0.4">
      <c r="A429" s="21">
        <v>44624</v>
      </c>
      <c r="B429" s="1">
        <v>9</v>
      </c>
      <c r="C429" s="1">
        <v>6</v>
      </c>
    </row>
    <row r="430" spans="1:3" x14ac:dyDescent="0.4">
      <c r="A430" s="21">
        <v>44625</v>
      </c>
      <c r="B430" s="1">
        <v>9</v>
      </c>
      <c r="C430" s="1">
        <v>7</v>
      </c>
    </row>
    <row r="431" spans="1:3" x14ac:dyDescent="0.4">
      <c r="A431" s="21">
        <v>44626</v>
      </c>
      <c r="B431" s="1">
        <v>10</v>
      </c>
      <c r="C431" s="1">
        <v>1</v>
      </c>
    </row>
    <row r="432" spans="1:3" x14ac:dyDescent="0.4">
      <c r="A432" s="21">
        <v>44627</v>
      </c>
      <c r="B432" s="1">
        <v>10</v>
      </c>
      <c r="C432" s="1">
        <v>2</v>
      </c>
    </row>
    <row r="433" spans="1:3" x14ac:dyDescent="0.4">
      <c r="A433" s="21">
        <v>44628</v>
      </c>
      <c r="B433" s="1">
        <v>10</v>
      </c>
      <c r="C433" s="1">
        <v>3</v>
      </c>
    </row>
    <row r="434" spans="1:3" x14ac:dyDescent="0.4">
      <c r="A434" s="21">
        <v>44629</v>
      </c>
      <c r="B434" s="1">
        <v>10</v>
      </c>
      <c r="C434" s="1">
        <v>4</v>
      </c>
    </row>
    <row r="435" spans="1:3" x14ac:dyDescent="0.4">
      <c r="A435" s="21">
        <v>44630</v>
      </c>
      <c r="B435" s="1">
        <v>10</v>
      </c>
      <c r="C435" s="1">
        <v>5</v>
      </c>
    </row>
    <row r="436" spans="1:3" x14ac:dyDescent="0.4">
      <c r="A436" s="21">
        <v>44631</v>
      </c>
      <c r="B436" s="1">
        <v>10</v>
      </c>
      <c r="C436" s="1">
        <v>6</v>
      </c>
    </row>
    <row r="437" spans="1:3" x14ac:dyDescent="0.4">
      <c r="A437" s="21">
        <v>44632</v>
      </c>
      <c r="B437" s="1">
        <v>10</v>
      </c>
      <c r="C437" s="1">
        <v>7</v>
      </c>
    </row>
    <row r="438" spans="1:3" x14ac:dyDescent="0.4">
      <c r="A438" s="21">
        <v>44633</v>
      </c>
      <c r="B438" s="1">
        <v>11</v>
      </c>
      <c r="C438" s="1">
        <v>1</v>
      </c>
    </row>
    <row r="439" spans="1:3" x14ac:dyDescent="0.4">
      <c r="A439" s="21">
        <v>44634</v>
      </c>
      <c r="B439" s="1">
        <v>11</v>
      </c>
      <c r="C439" s="1">
        <v>2</v>
      </c>
    </row>
    <row r="440" spans="1:3" x14ac:dyDescent="0.4">
      <c r="A440" s="21">
        <v>44635</v>
      </c>
      <c r="B440" s="1">
        <v>11</v>
      </c>
      <c r="C440" s="1">
        <v>3</v>
      </c>
    </row>
    <row r="441" spans="1:3" x14ac:dyDescent="0.4">
      <c r="A441" s="21">
        <v>44636</v>
      </c>
      <c r="B441" s="1">
        <v>11</v>
      </c>
      <c r="C441" s="1">
        <v>4</v>
      </c>
    </row>
    <row r="442" spans="1:3" x14ac:dyDescent="0.4">
      <c r="A442" s="21">
        <v>44637</v>
      </c>
      <c r="B442" s="1">
        <v>11</v>
      </c>
      <c r="C442" s="1">
        <v>5</v>
      </c>
    </row>
    <row r="443" spans="1:3" x14ac:dyDescent="0.4">
      <c r="A443" s="21">
        <v>44638</v>
      </c>
      <c r="B443" s="1">
        <v>11</v>
      </c>
      <c r="C443" s="1">
        <v>6</v>
      </c>
    </row>
    <row r="444" spans="1:3" x14ac:dyDescent="0.4">
      <c r="A444" s="21">
        <v>44639</v>
      </c>
      <c r="B444" s="1">
        <v>11</v>
      </c>
      <c r="C444" s="1">
        <v>7</v>
      </c>
    </row>
    <row r="445" spans="1:3" x14ac:dyDescent="0.4">
      <c r="A445" s="21">
        <v>44640</v>
      </c>
      <c r="B445" s="1">
        <v>12</v>
      </c>
      <c r="C445" s="1">
        <v>1</v>
      </c>
    </row>
    <row r="446" spans="1:3" x14ac:dyDescent="0.4">
      <c r="A446" s="21">
        <v>44641</v>
      </c>
      <c r="B446" s="1">
        <v>12</v>
      </c>
      <c r="C446" s="1">
        <v>2</v>
      </c>
    </row>
    <row r="447" spans="1:3" x14ac:dyDescent="0.4">
      <c r="A447" s="21">
        <v>44642</v>
      </c>
      <c r="B447" s="1">
        <v>12</v>
      </c>
      <c r="C447" s="1">
        <v>3</v>
      </c>
    </row>
    <row r="448" spans="1:3" x14ac:dyDescent="0.4">
      <c r="A448" s="21">
        <v>44643</v>
      </c>
      <c r="B448" s="1">
        <v>12</v>
      </c>
      <c r="C448" s="1">
        <v>4</v>
      </c>
    </row>
    <row r="449" spans="1:3" x14ac:dyDescent="0.4">
      <c r="A449" s="21">
        <v>44644</v>
      </c>
      <c r="B449" s="1">
        <v>12</v>
      </c>
      <c r="C449" s="1">
        <v>5</v>
      </c>
    </row>
    <row r="450" spans="1:3" x14ac:dyDescent="0.4">
      <c r="A450" s="21">
        <v>44645</v>
      </c>
      <c r="B450" s="1">
        <v>12</v>
      </c>
      <c r="C450" s="1">
        <v>6</v>
      </c>
    </row>
    <row r="451" spans="1:3" x14ac:dyDescent="0.4">
      <c r="A451" s="21">
        <v>44646</v>
      </c>
      <c r="B451" s="1">
        <v>12</v>
      </c>
      <c r="C451" s="1">
        <v>7</v>
      </c>
    </row>
    <row r="452" spans="1:3" x14ac:dyDescent="0.4">
      <c r="A452" s="21">
        <v>44647</v>
      </c>
      <c r="B452" s="1">
        <v>13</v>
      </c>
      <c r="C452" s="1">
        <v>1</v>
      </c>
    </row>
    <row r="453" spans="1:3" x14ac:dyDescent="0.4">
      <c r="A453" s="21">
        <v>44648</v>
      </c>
      <c r="B453" s="1">
        <v>13</v>
      </c>
      <c r="C453" s="1">
        <v>2</v>
      </c>
    </row>
    <row r="454" spans="1:3" x14ac:dyDescent="0.4">
      <c r="A454" s="21">
        <v>44649</v>
      </c>
      <c r="B454" s="1">
        <v>13</v>
      </c>
      <c r="C454" s="1">
        <v>3</v>
      </c>
    </row>
    <row r="455" spans="1:3" x14ac:dyDescent="0.4">
      <c r="A455" s="21">
        <v>44650</v>
      </c>
      <c r="B455" s="1">
        <v>13</v>
      </c>
      <c r="C455" s="1">
        <v>4</v>
      </c>
    </row>
    <row r="456" spans="1:3" x14ac:dyDescent="0.4">
      <c r="A456" s="21">
        <v>44651</v>
      </c>
      <c r="B456" s="1">
        <v>13</v>
      </c>
      <c r="C456" s="1">
        <v>5</v>
      </c>
    </row>
    <row r="457" spans="1:3" x14ac:dyDescent="0.4">
      <c r="A457" s="21">
        <v>44652</v>
      </c>
      <c r="B457" s="1">
        <v>13</v>
      </c>
      <c r="C457" s="1">
        <v>6</v>
      </c>
    </row>
    <row r="458" spans="1:3" x14ac:dyDescent="0.4">
      <c r="A458" s="21">
        <v>44653</v>
      </c>
      <c r="B458" s="1">
        <v>13</v>
      </c>
      <c r="C458" s="1">
        <v>7</v>
      </c>
    </row>
    <row r="459" spans="1:3" x14ac:dyDescent="0.4">
      <c r="A459" s="21">
        <v>44654</v>
      </c>
      <c r="B459" s="1">
        <v>14</v>
      </c>
      <c r="C459" s="1">
        <v>1</v>
      </c>
    </row>
    <row r="460" spans="1:3" x14ac:dyDescent="0.4">
      <c r="A460" s="21">
        <v>44655</v>
      </c>
      <c r="B460" s="1">
        <v>14</v>
      </c>
      <c r="C460" s="1">
        <v>2</v>
      </c>
    </row>
    <row r="461" spans="1:3" x14ac:dyDescent="0.4">
      <c r="A461" s="21">
        <v>44656</v>
      </c>
      <c r="B461" s="1">
        <v>14</v>
      </c>
      <c r="C461" s="1">
        <v>3</v>
      </c>
    </row>
    <row r="462" spans="1:3" x14ac:dyDescent="0.4">
      <c r="A462" s="21">
        <v>44657</v>
      </c>
      <c r="B462" s="1">
        <v>14</v>
      </c>
      <c r="C462" s="1">
        <v>4</v>
      </c>
    </row>
    <row r="463" spans="1:3" x14ac:dyDescent="0.4">
      <c r="A463" s="21">
        <v>44658</v>
      </c>
      <c r="B463" s="1">
        <v>14</v>
      </c>
      <c r="C463" s="1">
        <v>5</v>
      </c>
    </row>
    <row r="464" spans="1:3" x14ac:dyDescent="0.4">
      <c r="A464" s="21">
        <v>44659</v>
      </c>
      <c r="B464" s="1">
        <v>14</v>
      </c>
      <c r="C464" s="1">
        <v>6</v>
      </c>
    </row>
    <row r="465" spans="1:3" x14ac:dyDescent="0.4">
      <c r="A465" s="21">
        <v>44660</v>
      </c>
      <c r="B465" s="1">
        <v>14</v>
      </c>
      <c r="C465" s="1">
        <v>7</v>
      </c>
    </row>
    <row r="466" spans="1:3" x14ac:dyDescent="0.4">
      <c r="A466" s="21">
        <v>44661</v>
      </c>
      <c r="B466" s="1">
        <v>15</v>
      </c>
      <c r="C466" s="1">
        <v>1</v>
      </c>
    </row>
    <row r="467" spans="1:3" x14ac:dyDescent="0.4">
      <c r="A467" s="21">
        <v>44662</v>
      </c>
      <c r="B467" s="1">
        <v>15</v>
      </c>
      <c r="C467" s="1">
        <v>2</v>
      </c>
    </row>
    <row r="468" spans="1:3" x14ac:dyDescent="0.4">
      <c r="A468" s="21">
        <v>44663</v>
      </c>
      <c r="B468" s="1">
        <v>15</v>
      </c>
      <c r="C468" s="1">
        <v>3</v>
      </c>
    </row>
    <row r="469" spans="1:3" x14ac:dyDescent="0.4">
      <c r="A469" s="21">
        <v>44664</v>
      </c>
      <c r="B469" s="1">
        <v>15</v>
      </c>
      <c r="C469" s="1">
        <v>4</v>
      </c>
    </row>
    <row r="470" spans="1:3" x14ac:dyDescent="0.4">
      <c r="A470" s="21">
        <v>44665</v>
      </c>
      <c r="B470" s="1">
        <v>15</v>
      </c>
      <c r="C470" s="1">
        <v>5</v>
      </c>
    </row>
    <row r="471" spans="1:3" x14ac:dyDescent="0.4">
      <c r="A471" s="21">
        <v>44666</v>
      </c>
      <c r="B471" s="1">
        <v>15</v>
      </c>
      <c r="C471" s="1">
        <v>6</v>
      </c>
    </row>
    <row r="472" spans="1:3" x14ac:dyDescent="0.4">
      <c r="A472" s="21">
        <v>44667</v>
      </c>
      <c r="B472" s="1">
        <v>15</v>
      </c>
      <c r="C472" s="1">
        <v>7</v>
      </c>
    </row>
    <row r="473" spans="1:3" x14ac:dyDescent="0.4">
      <c r="A473" s="21">
        <v>44668</v>
      </c>
      <c r="B473" s="1">
        <v>16</v>
      </c>
      <c r="C473" s="1">
        <v>1</v>
      </c>
    </row>
    <row r="474" spans="1:3" x14ac:dyDescent="0.4">
      <c r="A474" s="21">
        <v>44669</v>
      </c>
      <c r="B474" s="1">
        <v>16</v>
      </c>
      <c r="C474" s="1">
        <v>2</v>
      </c>
    </row>
    <row r="475" spans="1:3" x14ac:dyDescent="0.4">
      <c r="A475" s="21">
        <v>44670</v>
      </c>
      <c r="B475" s="1">
        <v>16</v>
      </c>
      <c r="C475" s="1">
        <v>3</v>
      </c>
    </row>
    <row r="476" spans="1:3" x14ac:dyDescent="0.4">
      <c r="A476" s="21">
        <v>44671</v>
      </c>
      <c r="B476" s="1">
        <v>16</v>
      </c>
      <c r="C476" s="1">
        <v>4</v>
      </c>
    </row>
    <row r="477" spans="1:3" x14ac:dyDescent="0.4">
      <c r="A477" s="21">
        <v>44672</v>
      </c>
      <c r="B477" s="1">
        <v>16</v>
      </c>
      <c r="C477" s="1">
        <v>5</v>
      </c>
    </row>
    <row r="478" spans="1:3" x14ac:dyDescent="0.4">
      <c r="A478" s="21">
        <v>44673</v>
      </c>
      <c r="B478" s="1">
        <v>16</v>
      </c>
      <c r="C478" s="1">
        <v>6</v>
      </c>
    </row>
    <row r="479" spans="1:3" x14ac:dyDescent="0.4">
      <c r="A479" s="21">
        <v>44674</v>
      </c>
      <c r="B479" s="1">
        <v>16</v>
      </c>
      <c r="C479" s="1">
        <v>7</v>
      </c>
    </row>
    <row r="480" spans="1:3" x14ac:dyDescent="0.4">
      <c r="A480" s="21">
        <v>44675</v>
      </c>
      <c r="B480" s="1">
        <v>17</v>
      </c>
      <c r="C480" s="1">
        <v>1</v>
      </c>
    </row>
    <row r="481" spans="1:3" x14ac:dyDescent="0.4">
      <c r="A481" s="21">
        <v>44676</v>
      </c>
      <c r="B481" s="1">
        <v>17</v>
      </c>
      <c r="C481" s="1">
        <v>2</v>
      </c>
    </row>
    <row r="482" spans="1:3" x14ac:dyDescent="0.4">
      <c r="A482" s="21">
        <v>44677</v>
      </c>
      <c r="B482" s="1">
        <v>17</v>
      </c>
      <c r="C482" s="1">
        <v>3</v>
      </c>
    </row>
    <row r="483" spans="1:3" x14ac:dyDescent="0.4">
      <c r="A483" s="21">
        <v>44678</v>
      </c>
      <c r="B483" s="1">
        <v>17</v>
      </c>
      <c r="C483" s="1">
        <v>4</v>
      </c>
    </row>
    <row r="484" spans="1:3" x14ac:dyDescent="0.4">
      <c r="A484" s="21">
        <v>44679</v>
      </c>
      <c r="B484" s="1">
        <v>17</v>
      </c>
      <c r="C484" s="1">
        <v>5</v>
      </c>
    </row>
    <row r="485" spans="1:3" x14ac:dyDescent="0.4">
      <c r="A485" s="21">
        <v>44680</v>
      </c>
      <c r="B485" s="1">
        <v>17</v>
      </c>
      <c r="C485" s="1">
        <v>6</v>
      </c>
    </row>
    <row r="486" spans="1:3" x14ac:dyDescent="0.4">
      <c r="A486" s="21">
        <v>44681</v>
      </c>
      <c r="B486" s="1">
        <v>17</v>
      </c>
      <c r="C486" s="1">
        <v>7</v>
      </c>
    </row>
    <row r="487" spans="1:3" x14ac:dyDescent="0.4">
      <c r="A487" s="21">
        <v>44682</v>
      </c>
      <c r="B487" s="1">
        <v>18</v>
      </c>
      <c r="C487" s="1">
        <v>1</v>
      </c>
    </row>
    <row r="488" spans="1:3" x14ac:dyDescent="0.4">
      <c r="A488" s="21">
        <v>44683</v>
      </c>
      <c r="B488" s="1">
        <v>18</v>
      </c>
      <c r="C488" s="1">
        <v>2</v>
      </c>
    </row>
    <row r="489" spans="1:3" x14ac:dyDescent="0.4">
      <c r="A489" s="21">
        <v>44684</v>
      </c>
      <c r="B489" s="1">
        <v>18</v>
      </c>
      <c r="C489" s="1">
        <v>3</v>
      </c>
    </row>
    <row r="490" spans="1:3" x14ac:dyDescent="0.4">
      <c r="A490" s="21">
        <v>44685</v>
      </c>
      <c r="B490" s="1">
        <v>18</v>
      </c>
      <c r="C490" s="1">
        <v>4</v>
      </c>
    </row>
    <row r="491" spans="1:3" x14ac:dyDescent="0.4">
      <c r="A491" s="21">
        <v>44686</v>
      </c>
      <c r="B491" s="1">
        <v>18</v>
      </c>
      <c r="C491" s="1">
        <v>5</v>
      </c>
    </row>
    <row r="492" spans="1:3" x14ac:dyDescent="0.4">
      <c r="A492" s="21">
        <v>44687</v>
      </c>
      <c r="B492" s="1">
        <v>18</v>
      </c>
      <c r="C492" s="1">
        <v>6</v>
      </c>
    </row>
    <row r="493" spans="1:3" x14ac:dyDescent="0.4">
      <c r="A493" s="21">
        <v>44688</v>
      </c>
      <c r="B493" s="1">
        <v>18</v>
      </c>
      <c r="C493" s="1">
        <v>7</v>
      </c>
    </row>
    <row r="494" spans="1:3" x14ac:dyDescent="0.4">
      <c r="A494" s="21">
        <v>44689</v>
      </c>
      <c r="B494" s="1">
        <v>19</v>
      </c>
      <c r="C494" s="1">
        <v>1</v>
      </c>
    </row>
    <row r="495" spans="1:3" x14ac:dyDescent="0.4">
      <c r="A495" s="21">
        <v>44690</v>
      </c>
      <c r="B495" s="1">
        <v>19</v>
      </c>
      <c r="C495" s="1">
        <v>2</v>
      </c>
    </row>
    <row r="496" spans="1:3" x14ac:dyDescent="0.4">
      <c r="A496" s="21">
        <v>44691</v>
      </c>
      <c r="B496" s="1">
        <v>19</v>
      </c>
      <c r="C496" s="1">
        <v>3</v>
      </c>
    </row>
    <row r="497" spans="1:3" x14ac:dyDescent="0.4">
      <c r="A497" s="21">
        <v>44692</v>
      </c>
      <c r="B497" s="1">
        <v>19</v>
      </c>
      <c r="C497" s="1">
        <v>4</v>
      </c>
    </row>
    <row r="498" spans="1:3" x14ac:dyDescent="0.4">
      <c r="A498" s="21">
        <v>44693</v>
      </c>
      <c r="B498" s="1">
        <v>19</v>
      </c>
      <c r="C498" s="1">
        <v>5</v>
      </c>
    </row>
    <row r="499" spans="1:3" x14ac:dyDescent="0.4">
      <c r="A499" s="21">
        <v>44694</v>
      </c>
      <c r="B499" s="1">
        <v>19</v>
      </c>
      <c r="C499" s="1">
        <v>6</v>
      </c>
    </row>
    <row r="500" spans="1:3" x14ac:dyDescent="0.4">
      <c r="A500" s="21">
        <v>44695</v>
      </c>
      <c r="B500" s="1">
        <v>19</v>
      </c>
      <c r="C500" s="1">
        <v>7</v>
      </c>
    </row>
    <row r="501" spans="1:3" x14ac:dyDescent="0.4">
      <c r="A501" s="21">
        <v>44696</v>
      </c>
      <c r="B501" s="1">
        <v>20</v>
      </c>
      <c r="C501" s="1">
        <v>1</v>
      </c>
    </row>
    <row r="502" spans="1:3" x14ac:dyDescent="0.4">
      <c r="A502" s="21">
        <v>44697</v>
      </c>
      <c r="B502" s="1">
        <v>20</v>
      </c>
      <c r="C502" s="1">
        <v>2</v>
      </c>
    </row>
    <row r="503" spans="1:3" x14ac:dyDescent="0.4">
      <c r="A503" s="21">
        <v>44698</v>
      </c>
      <c r="B503" s="1">
        <v>20</v>
      </c>
      <c r="C503" s="1">
        <v>3</v>
      </c>
    </row>
    <row r="504" spans="1:3" x14ac:dyDescent="0.4">
      <c r="A504" s="21">
        <v>44699</v>
      </c>
      <c r="B504" s="1">
        <v>20</v>
      </c>
      <c r="C504" s="1">
        <v>4</v>
      </c>
    </row>
    <row r="505" spans="1:3" x14ac:dyDescent="0.4">
      <c r="A505" s="21">
        <v>44700</v>
      </c>
      <c r="B505" s="1">
        <v>20</v>
      </c>
      <c r="C505" s="1">
        <v>5</v>
      </c>
    </row>
    <row r="506" spans="1:3" x14ac:dyDescent="0.4">
      <c r="A506" s="21">
        <v>44701</v>
      </c>
      <c r="B506" s="1">
        <v>20</v>
      </c>
      <c r="C506" s="1">
        <v>6</v>
      </c>
    </row>
    <row r="507" spans="1:3" x14ac:dyDescent="0.4">
      <c r="A507" s="21">
        <v>44702</v>
      </c>
      <c r="B507" s="1">
        <v>20</v>
      </c>
      <c r="C507" s="1">
        <v>7</v>
      </c>
    </row>
    <row r="508" spans="1:3" x14ac:dyDescent="0.4">
      <c r="A508" s="21">
        <v>44703</v>
      </c>
      <c r="B508" s="1">
        <v>21</v>
      </c>
      <c r="C508" s="1">
        <v>1</v>
      </c>
    </row>
    <row r="509" spans="1:3" x14ac:dyDescent="0.4">
      <c r="A509" s="21">
        <v>44704</v>
      </c>
      <c r="B509" s="1">
        <v>21</v>
      </c>
      <c r="C509" s="1">
        <v>2</v>
      </c>
    </row>
    <row r="510" spans="1:3" x14ac:dyDescent="0.4">
      <c r="A510" s="21">
        <v>44705</v>
      </c>
      <c r="B510" s="1">
        <v>21</v>
      </c>
      <c r="C510" s="1">
        <v>3</v>
      </c>
    </row>
    <row r="511" spans="1:3" x14ac:dyDescent="0.4">
      <c r="A511" s="21">
        <v>44706</v>
      </c>
      <c r="B511" s="1">
        <v>21</v>
      </c>
      <c r="C511" s="1">
        <v>4</v>
      </c>
    </row>
    <row r="512" spans="1:3" x14ac:dyDescent="0.4">
      <c r="A512" s="21">
        <v>44707</v>
      </c>
      <c r="B512" s="1">
        <v>21</v>
      </c>
      <c r="C512" s="1">
        <v>5</v>
      </c>
    </row>
    <row r="513" spans="1:3" x14ac:dyDescent="0.4">
      <c r="A513" s="21">
        <v>44708</v>
      </c>
      <c r="B513" s="1">
        <v>21</v>
      </c>
      <c r="C513" s="1">
        <v>6</v>
      </c>
    </row>
    <row r="514" spans="1:3" x14ac:dyDescent="0.4">
      <c r="A514" s="21">
        <v>44709</v>
      </c>
      <c r="B514" s="1">
        <v>21</v>
      </c>
      <c r="C514" s="1">
        <v>7</v>
      </c>
    </row>
    <row r="515" spans="1:3" x14ac:dyDescent="0.4">
      <c r="A515" s="21">
        <v>44710</v>
      </c>
      <c r="B515" s="1">
        <v>22</v>
      </c>
      <c r="C515" s="1">
        <v>1</v>
      </c>
    </row>
    <row r="516" spans="1:3" x14ac:dyDescent="0.4">
      <c r="A516" s="21">
        <v>44711</v>
      </c>
      <c r="B516" s="1">
        <v>22</v>
      </c>
      <c r="C516" s="1">
        <v>2</v>
      </c>
    </row>
    <row r="517" spans="1:3" x14ac:dyDescent="0.4">
      <c r="A517" s="21">
        <v>44712</v>
      </c>
      <c r="B517" s="1">
        <v>22</v>
      </c>
      <c r="C517" s="1">
        <v>3</v>
      </c>
    </row>
    <row r="518" spans="1:3" x14ac:dyDescent="0.4">
      <c r="A518" s="21">
        <v>44713</v>
      </c>
      <c r="B518" s="1">
        <v>22</v>
      </c>
      <c r="C518" s="1">
        <v>4</v>
      </c>
    </row>
    <row r="519" spans="1:3" x14ac:dyDescent="0.4">
      <c r="A519" s="21">
        <v>44714</v>
      </c>
      <c r="B519" s="1">
        <v>22</v>
      </c>
      <c r="C519" s="1">
        <v>5</v>
      </c>
    </row>
    <row r="520" spans="1:3" x14ac:dyDescent="0.4">
      <c r="A520" s="21">
        <v>44715</v>
      </c>
      <c r="B520" s="1">
        <v>22</v>
      </c>
      <c r="C520" s="1">
        <v>6</v>
      </c>
    </row>
    <row r="521" spans="1:3" x14ac:dyDescent="0.4">
      <c r="A521" s="21">
        <v>44716</v>
      </c>
      <c r="B521" s="1">
        <v>22</v>
      </c>
      <c r="C521" s="1">
        <v>7</v>
      </c>
    </row>
    <row r="522" spans="1:3" x14ac:dyDescent="0.4">
      <c r="A522" s="21">
        <v>44717</v>
      </c>
      <c r="B522" s="1">
        <v>23</v>
      </c>
      <c r="C522" s="1">
        <v>1</v>
      </c>
    </row>
    <row r="523" spans="1:3" x14ac:dyDescent="0.4">
      <c r="A523" s="21">
        <v>44718</v>
      </c>
      <c r="B523" s="1">
        <v>23</v>
      </c>
      <c r="C523" s="1">
        <v>2</v>
      </c>
    </row>
    <row r="524" spans="1:3" x14ac:dyDescent="0.4">
      <c r="A524" s="21">
        <v>44719</v>
      </c>
      <c r="B524" s="1">
        <v>23</v>
      </c>
      <c r="C524" s="1">
        <v>3</v>
      </c>
    </row>
    <row r="525" spans="1:3" x14ac:dyDescent="0.4">
      <c r="A525" s="21">
        <v>44720</v>
      </c>
      <c r="B525" s="1">
        <v>23</v>
      </c>
      <c r="C525" s="1">
        <v>4</v>
      </c>
    </row>
    <row r="526" spans="1:3" x14ac:dyDescent="0.4">
      <c r="A526" s="21">
        <v>44721</v>
      </c>
      <c r="B526" s="1">
        <v>23</v>
      </c>
      <c r="C526" s="1">
        <v>5</v>
      </c>
    </row>
    <row r="527" spans="1:3" x14ac:dyDescent="0.4">
      <c r="A527" s="21">
        <v>44722</v>
      </c>
      <c r="B527" s="1">
        <v>23</v>
      </c>
      <c r="C527" s="1">
        <v>6</v>
      </c>
    </row>
    <row r="528" spans="1:3" x14ac:dyDescent="0.4">
      <c r="A528" s="21">
        <v>44723</v>
      </c>
      <c r="B528" s="1">
        <v>23</v>
      </c>
      <c r="C528" s="1">
        <v>7</v>
      </c>
    </row>
    <row r="529" spans="1:3" x14ac:dyDescent="0.4">
      <c r="A529" s="21">
        <v>44724</v>
      </c>
      <c r="B529" s="1">
        <v>24</v>
      </c>
      <c r="C529" s="1">
        <v>1</v>
      </c>
    </row>
    <row r="530" spans="1:3" x14ac:dyDescent="0.4">
      <c r="A530" s="21">
        <v>44725</v>
      </c>
      <c r="B530" s="1">
        <v>24</v>
      </c>
      <c r="C530" s="1">
        <v>2</v>
      </c>
    </row>
    <row r="531" spans="1:3" x14ac:dyDescent="0.4">
      <c r="A531" s="21">
        <v>44726</v>
      </c>
      <c r="B531" s="1">
        <v>24</v>
      </c>
      <c r="C531" s="1">
        <v>3</v>
      </c>
    </row>
    <row r="532" spans="1:3" x14ac:dyDescent="0.4">
      <c r="A532" s="21">
        <v>44727</v>
      </c>
      <c r="B532" s="1">
        <v>24</v>
      </c>
      <c r="C532" s="1">
        <v>4</v>
      </c>
    </row>
    <row r="533" spans="1:3" x14ac:dyDescent="0.4">
      <c r="A533" s="21">
        <v>44728</v>
      </c>
      <c r="B533" s="1">
        <v>24</v>
      </c>
      <c r="C533" s="1">
        <v>5</v>
      </c>
    </row>
    <row r="534" spans="1:3" x14ac:dyDescent="0.4">
      <c r="A534" s="21">
        <v>44729</v>
      </c>
      <c r="B534" s="1">
        <v>24</v>
      </c>
      <c r="C534" s="1">
        <v>6</v>
      </c>
    </row>
    <row r="535" spans="1:3" x14ac:dyDescent="0.4">
      <c r="A535" s="21">
        <v>44730</v>
      </c>
      <c r="B535" s="1">
        <v>24</v>
      </c>
      <c r="C535" s="1">
        <v>7</v>
      </c>
    </row>
    <row r="536" spans="1:3" x14ac:dyDescent="0.4">
      <c r="A536" s="21">
        <v>44731</v>
      </c>
      <c r="B536" s="1">
        <v>25</v>
      </c>
      <c r="C536" s="1">
        <v>1</v>
      </c>
    </row>
    <row r="537" spans="1:3" x14ac:dyDescent="0.4">
      <c r="A537" s="21">
        <v>44732</v>
      </c>
      <c r="B537" s="1">
        <v>25</v>
      </c>
      <c r="C537" s="1">
        <v>2</v>
      </c>
    </row>
    <row r="538" spans="1:3" x14ac:dyDescent="0.4">
      <c r="A538" s="21">
        <v>44733</v>
      </c>
      <c r="B538" s="1">
        <v>25</v>
      </c>
      <c r="C538" s="1">
        <v>3</v>
      </c>
    </row>
    <row r="539" spans="1:3" x14ac:dyDescent="0.4">
      <c r="A539" s="21">
        <v>44734</v>
      </c>
      <c r="B539" s="1">
        <v>25</v>
      </c>
      <c r="C539" s="1">
        <v>4</v>
      </c>
    </row>
    <row r="540" spans="1:3" x14ac:dyDescent="0.4">
      <c r="A540" s="21">
        <v>44735</v>
      </c>
      <c r="B540" s="1">
        <v>25</v>
      </c>
      <c r="C540" s="1">
        <v>5</v>
      </c>
    </row>
    <row r="541" spans="1:3" x14ac:dyDescent="0.4">
      <c r="A541" s="21">
        <v>44736</v>
      </c>
      <c r="B541" s="1">
        <v>25</v>
      </c>
      <c r="C541" s="1">
        <v>6</v>
      </c>
    </row>
    <row r="542" spans="1:3" x14ac:dyDescent="0.4">
      <c r="A542" s="21">
        <v>44737</v>
      </c>
      <c r="B542" s="1">
        <v>25</v>
      </c>
      <c r="C542" s="1">
        <v>7</v>
      </c>
    </row>
    <row r="543" spans="1:3" x14ac:dyDescent="0.4">
      <c r="A543" s="21">
        <v>44738</v>
      </c>
      <c r="B543" s="1">
        <v>26</v>
      </c>
      <c r="C543" s="1">
        <v>1</v>
      </c>
    </row>
    <row r="544" spans="1:3" x14ac:dyDescent="0.4">
      <c r="A544" s="21">
        <v>44739</v>
      </c>
      <c r="B544" s="1">
        <v>26</v>
      </c>
      <c r="C544" s="1">
        <v>2</v>
      </c>
    </row>
    <row r="545" spans="1:3" x14ac:dyDescent="0.4">
      <c r="A545" s="21">
        <v>44740</v>
      </c>
      <c r="B545" s="1">
        <v>26</v>
      </c>
      <c r="C545" s="1">
        <v>3</v>
      </c>
    </row>
    <row r="546" spans="1:3" x14ac:dyDescent="0.4">
      <c r="A546" s="21">
        <v>44741</v>
      </c>
      <c r="B546" s="1">
        <v>26</v>
      </c>
      <c r="C546" s="1">
        <v>4</v>
      </c>
    </row>
    <row r="547" spans="1:3" x14ac:dyDescent="0.4">
      <c r="A547" s="21">
        <v>44742</v>
      </c>
      <c r="B547" s="1">
        <v>26</v>
      </c>
      <c r="C547" s="1">
        <v>5</v>
      </c>
    </row>
    <row r="548" spans="1:3" x14ac:dyDescent="0.4">
      <c r="A548" s="21">
        <v>44743</v>
      </c>
      <c r="B548" s="1">
        <v>26</v>
      </c>
      <c r="C548" s="1">
        <v>6</v>
      </c>
    </row>
    <row r="549" spans="1:3" x14ac:dyDescent="0.4">
      <c r="A549" s="21">
        <v>44744</v>
      </c>
      <c r="B549" s="1">
        <v>26</v>
      </c>
      <c r="C549" s="1">
        <v>7</v>
      </c>
    </row>
    <row r="550" spans="1:3" x14ac:dyDescent="0.4">
      <c r="A550" s="21">
        <v>44745</v>
      </c>
      <c r="B550" s="1">
        <v>27</v>
      </c>
      <c r="C550" s="1">
        <v>1</v>
      </c>
    </row>
    <row r="551" spans="1:3" x14ac:dyDescent="0.4">
      <c r="A551" s="21">
        <v>44746</v>
      </c>
      <c r="B551" s="1">
        <v>27</v>
      </c>
      <c r="C551" s="1">
        <v>2</v>
      </c>
    </row>
    <row r="552" spans="1:3" x14ac:dyDescent="0.4">
      <c r="A552" s="21">
        <v>44747</v>
      </c>
      <c r="B552" s="1">
        <v>27</v>
      </c>
      <c r="C552" s="1">
        <v>3</v>
      </c>
    </row>
    <row r="553" spans="1:3" x14ac:dyDescent="0.4">
      <c r="A553" s="21">
        <v>44748</v>
      </c>
      <c r="B553" s="1">
        <v>27</v>
      </c>
      <c r="C553" s="1">
        <v>4</v>
      </c>
    </row>
    <row r="554" spans="1:3" x14ac:dyDescent="0.4">
      <c r="A554" s="21">
        <v>44749</v>
      </c>
      <c r="B554" s="1">
        <v>27</v>
      </c>
      <c r="C554" s="1">
        <v>5</v>
      </c>
    </row>
    <row r="555" spans="1:3" x14ac:dyDescent="0.4">
      <c r="A555" s="21">
        <v>44750</v>
      </c>
      <c r="B555" s="1">
        <v>27</v>
      </c>
      <c r="C555" s="1">
        <v>6</v>
      </c>
    </row>
    <row r="556" spans="1:3" x14ac:dyDescent="0.4">
      <c r="A556" s="21">
        <v>44751</v>
      </c>
      <c r="B556" s="1">
        <v>27</v>
      </c>
      <c r="C556" s="1">
        <v>7</v>
      </c>
    </row>
    <row r="557" spans="1:3" x14ac:dyDescent="0.4">
      <c r="A557" s="21">
        <v>44752</v>
      </c>
      <c r="B557" s="1">
        <v>28</v>
      </c>
      <c r="C557" s="1">
        <v>1</v>
      </c>
    </row>
    <row r="558" spans="1:3" x14ac:dyDescent="0.4">
      <c r="A558" s="21">
        <v>44753</v>
      </c>
      <c r="B558" s="1">
        <v>28</v>
      </c>
      <c r="C558" s="1">
        <v>2</v>
      </c>
    </row>
    <row r="559" spans="1:3" x14ac:dyDescent="0.4">
      <c r="A559" s="21">
        <v>44754</v>
      </c>
      <c r="B559" s="1">
        <v>28</v>
      </c>
      <c r="C559" s="1">
        <v>3</v>
      </c>
    </row>
    <row r="560" spans="1:3" x14ac:dyDescent="0.4">
      <c r="A560" s="21">
        <v>44755</v>
      </c>
      <c r="B560" s="1">
        <v>28</v>
      </c>
      <c r="C560" s="1">
        <v>4</v>
      </c>
    </row>
    <row r="561" spans="1:3" x14ac:dyDescent="0.4">
      <c r="A561" s="21">
        <v>44756</v>
      </c>
      <c r="B561" s="1">
        <v>28</v>
      </c>
      <c r="C561" s="1">
        <v>5</v>
      </c>
    </row>
    <row r="562" spans="1:3" x14ac:dyDescent="0.4">
      <c r="A562" s="21">
        <v>44757</v>
      </c>
      <c r="B562" s="1">
        <v>28</v>
      </c>
      <c r="C562" s="1">
        <v>6</v>
      </c>
    </row>
    <row r="563" spans="1:3" x14ac:dyDescent="0.4">
      <c r="A563" s="21">
        <v>44758</v>
      </c>
      <c r="B563" s="1">
        <v>28</v>
      </c>
      <c r="C563" s="1">
        <v>7</v>
      </c>
    </row>
    <row r="564" spans="1:3" x14ac:dyDescent="0.4">
      <c r="A564" s="21">
        <v>44759</v>
      </c>
      <c r="B564" s="1">
        <v>29</v>
      </c>
      <c r="C564" s="1">
        <v>1</v>
      </c>
    </row>
    <row r="565" spans="1:3" x14ac:dyDescent="0.4">
      <c r="A565" s="21">
        <v>44760</v>
      </c>
      <c r="B565" s="1">
        <v>29</v>
      </c>
      <c r="C565" s="1">
        <v>2</v>
      </c>
    </row>
    <row r="566" spans="1:3" x14ac:dyDescent="0.4">
      <c r="A566" s="21">
        <v>44761</v>
      </c>
      <c r="B566" s="1">
        <v>29</v>
      </c>
      <c r="C566" s="1">
        <v>3</v>
      </c>
    </row>
    <row r="567" spans="1:3" x14ac:dyDescent="0.4">
      <c r="A567" s="21">
        <v>44762</v>
      </c>
      <c r="B567" s="1">
        <v>29</v>
      </c>
      <c r="C567" s="1">
        <v>4</v>
      </c>
    </row>
    <row r="568" spans="1:3" x14ac:dyDescent="0.4">
      <c r="A568" s="21">
        <v>44763</v>
      </c>
      <c r="B568" s="1">
        <v>29</v>
      </c>
      <c r="C568" s="1">
        <v>5</v>
      </c>
    </row>
    <row r="569" spans="1:3" x14ac:dyDescent="0.4">
      <c r="A569" s="21">
        <v>44764</v>
      </c>
      <c r="B569" s="1">
        <v>29</v>
      </c>
      <c r="C569" s="1">
        <v>6</v>
      </c>
    </row>
    <row r="570" spans="1:3" x14ac:dyDescent="0.4">
      <c r="A570" s="21">
        <v>44765</v>
      </c>
      <c r="B570" s="1">
        <v>29</v>
      </c>
      <c r="C570" s="1">
        <v>7</v>
      </c>
    </row>
    <row r="571" spans="1:3" x14ac:dyDescent="0.4">
      <c r="A571" s="21">
        <v>44766</v>
      </c>
      <c r="B571" s="1">
        <v>30</v>
      </c>
      <c r="C571" s="1">
        <v>1</v>
      </c>
    </row>
    <row r="572" spans="1:3" x14ac:dyDescent="0.4">
      <c r="A572" s="21">
        <v>44767</v>
      </c>
      <c r="B572" s="1">
        <v>30</v>
      </c>
      <c r="C572" s="1">
        <v>2</v>
      </c>
    </row>
    <row r="573" spans="1:3" x14ac:dyDescent="0.4">
      <c r="A573" s="21">
        <v>44768</v>
      </c>
      <c r="B573" s="1">
        <v>30</v>
      </c>
      <c r="C573" s="1">
        <v>3</v>
      </c>
    </row>
    <row r="574" spans="1:3" x14ac:dyDescent="0.4">
      <c r="A574" s="21">
        <v>44769</v>
      </c>
      <c r="B574" s="1">
        <v>30</v>
      </c>
      <c r="C574" s="1">
        <v>4</v>
      </c>
    </row>
    <row r="575" spans="1:3" x14ac:dyDescent="0.4">
      <c r="A575" s="21">
        <v>44770</v>
      </c>
      <c r="B575" s="1">
        <v>30</v>
      </c>
      <c r="C575" s="1">
        <v>5</v>
      </c>
    </row>
    <row r="576" spans="1:3" x14ac:dyDescent="0.4">
      <c r="A576" s="21">
        <v>44771</v>
      </c>
      <c r="B576" s="1">
        <v>30</v>
      </c>
      <c r="C576" s="1">
        <v>6</v>
      </c>
    </row>
    <row r="577" spans="1:3" x14ac:dyDescent="0.4">
      <c r="A577" s="21">
        <v>44772</v>
      </c>
      <c r="B577" s="1">
        <v>30</v>
      </c>
      <c r="C577" s="1">
        <v>7</v>
      </c>
    </row>
    <row r="578" spans="1:3" x14ac:dyDescent="0.4">
      <c r="A578" s="21">
        <v>44773</v>
      </c>
      <c r="B578" s="1">
        <v>31</v>
      </c>
      <c r="C578" s="1">
        <v>1</v>
      </c>
    </row>
    <row r="579" spans="1:3" x14ac:dyDescent="0.4">
      <c r="A579" s="21">
        <v>44774</v>
      </c>
      <c r="B579" s="1">
        <v>31</v>
      </c>
      <c r="C579" s="1">
        <v>2</v>
      </c>
    </row>
    <row r="580" spans="1:3" x14ac:dyDescent="0.4">
      <c r="A580" s="21">
        <v>44775</v>
      </c>
      <c r="B580" s="1">
        <v>31</v>
      </c>
      <c r="C580" s="1">
        <v>3</v>
      </c>
    </row>
    <row r="581" spans="1:3" x14ac:dyDescent="0.4">
      <c r="A581" s="21">
        <v>44776</v>
      </c>
      <c r="B581" s="1">
        <v>31</v>
      </c>
      <c r="C581" s="1">
        <v>4</v>
      </c>
    </row>
    <row r="582" spans="1:3" x14ac:dyDescent="0.4">
      <c r="A582" s="21">
        <v>44777</v>
      </c>
      <c r="B582" s="1">
        <v>31</v>
      </c>
      <c r="C582" s="1">
        <v>5</v>
      </c>
    </row>
    <row r="583" spans="1:3" x14ac:dyDescent="0.4">
      <c r="A583" s="21">
        <v>44778</v>
      </c>
      <c r="B583" s="1">
        <v>31</v>
      </c>
      <c r="C583" s="1">
        <v>6</v>
      </c>
    </row>
    <row r="584" spans="1:3" x14ac:dyDescent="0.4">
      <c r="A584" s="21">
        <v>44779</v>
      </c>
      <c r="B584" s="1">
        <v>31</v>
      </c>
      <c r="C584" s="1">
        <v>7</v>
      </c>
    </row>
    <row r="585" spans="1:3" x14ac:dyDescent="0.4">
      <c r="A585" s="21">
        <v>44780</v>
      </c>
      <c r="B585" s="1">
        <v>32</v>
      </c>
      <c r="C585" s="1">
        <v>1</v>
      </c>
    </row>
    <row r="586" spans="1:3" x14ac:dyDescent="0.4">
      <c r="A586" s="21">
        <v>44781</v>
      </c>
      <c r="B586" s="1">
        <v>32</v>
      </c>
      <c r="C586" s="1">
        <v>2</v>
      </c>
    </row>
    <row r="587" spans="1:3" x14ac:dyDescent="0.4">
      <c r="A587" s="21">
        <v>44782</v>
      </c>
      <c r="B587" s="1">
        <v>32</v>
      </c>
      <c r="C587" s="1">
        <v>3</v>
      </c>
    </row>
    <row r="588" spans="1:3" x14ac:dyDescent="0.4">
      <c r="A588" s="21">
        <v>44783</v>
      </c>
      <c r="B588" s="1">
        <v>32</v>
      </c>
      <c r="C588" s="1">
        <v>4</v>
      </c>
    </row>
    <row r="589" spans="1:3" x14ac:dyDescent="0.4">
      <c r="A589" s="21">
        <v>44784</v>
      </c>
      <c r="B589" s="1">
        <v>32</v>
      </c>
      <c r="C589" s="1">
        <v>5</v>
      </c>
    </row>
    <row r="590" spans="1:3" x14ac:dyDescent="0.4">
      <c r="A590" s="21">
        <v>44785</v>
      </c>
      <c r="B590" s="1">
        <v>32</v>
      </c>
      <c r="C590" s="1">
        <v>6</v>
      </c>
    </row>
    <row r="591" spans="1:3" x14ac:dyDescent="0.4">
      <c r="A591" s="21">
        <v>44786</v>
      </c>
      <c r="B591" s="1">
        <v>32</v>
      </c>
      <c r="C591" s="1">
        <v>7</v>
      </c>
    </row>
    <row r="592" spans="1:3" x14ac:dyDescent="0.4">
      <c r="A592" s="21">
        <v>44787</v>
      </c>
      <c r="B592" s="1">
        <v>33</v>
      </c>
      <c r="C592" s="1">
        <v>1</v>
      </c>
    </row>
    <row r="593" spans="1:3" x14ac:dyDescent="0.4">
      <c r="A593" s="21">
        <v>44788</v>
      </c>
      <c r="B593" s="1">
        <v>33</v>
      </c>
      <c r="C593" s="1">
        <v>2</v>
      </c>
    </row>
    <row r="594" spans="1:3" x14ac:dyDescent="0.4">
      <c r="A594" s="21">
        <v>44789</v>
      </c>
      <c r="B594" s="1">
        <v>33</v>
      </c>
      <c r="C594" s="1">
        <v>3</v>
      </c>
    </row>
    <row r="595" spans="1:3" x14ac:dyDescent="0.4">
      <c r="A595" s="21">
        <v>44790</v>
      </c>
      <c r="B595" s="1">
        <v>33</v>
      </c>
      <c r="C595" s="1">
        <v>4</v>
      </c>
    </row>
    <row r="596" spans="1:3" x14ac:dyDescent="0.4">
      <c r="A596" s="21">
        <v>44791</v>
      </c>
      <c r="B596" s="1">
        <v>33</v>
      </c>
      <c r="C596" s="1">
        <v>5</v>
      </c>
    </row>
    <row r="597" spans="1:3" x14ac:dyDescent="0.4">
      <c r="A597" s="21">
        <v>44792</v>
      </c>
      <c r="B597" s="1">
        <v>33</v>
      </c>
      <c r="C597" s="1">
        <v>6</v>
      </c>
    </row>
    <row r="598" spans="1:3" x14ac:dyDescent="0.4">
      <c r="A598" s="21">
        <v>44793</v>
      </c>
      <c r="B598" s="1">
        <v>33</v>
      </c>
      <c r="C598" s="1">
        <v>7</v>
      </c>
    </row>
    <row r="599" spans="1:3" x14ac:dyDescent="0.4">
      <c r="A599" s="21">
        <v>44794</v>
      </c>
      <c r="B599" s="1">
        <v>34</v>
      </c>
      <c r="C599" s="1">
        <v>1</v>
      </c>
    </row>
    <row r="600" spans="1:3" x14ac:dyDescent="0.4">
      <c r="A600" s="21">
        <v>44795</v>
      </c>
      <c r="B600" s="1">
        <v>34</v>
      </c>
      <c r="C600" s="1">
        <v>2</v>
      </c>
    </row>
    <row r="601" spans="1:3" x14ac:dyDescent="0.4">
      <c r="A601" s="21">
        <v>44796</v>
      </c>
      <c r="B601" s="1">
        <v>34</v>
      </c>
      <c r="C601" s="1">
        <v>3</v>
      </c>
    </row>
    <row r="602" spans="1:3" x14ac:dyDescent="0.4">
      <c r="A602" s="21">
        <v>44797</v>
      </c>
      <c r="B602" s="1">
        <v>34</v>
      </c>
      <c r="C602" s="1">
        <v>4</v>
      </c>
    </row>
    <row r="603" spans="1:3" x14ac:dyDescent="0.4">
      <c r="A603" s="21">
        <v>44798</v>
      </c>
      <c r="B603" s="1">
        <v>34</v>
      </c>
      <c r="C603" s="1">
        <v>5</v>
      </c>
    </row>
    <row r="604" spans="1:3" x14ac:dyDescent="0.4">
      <c r="A604" s="21">
        <v>44799</v>
      </c>
      <c r="B604" s="1">
        <v>34</v>
      </c>
      <c r="C604" s="1">
        <v>6</v>
      </c>
    </row>
    <row r="605" spans="1:3" x14ac:dyDescent="0.4">
      <c r="A605" s="21">
        <v>44800</v>
      </c>
      <c r="B605" s="1">
        <v>34</v>
      </c>
      <c r="C605" s="1">
        <v>7</v>
      </c>
    </row>
    <row r="606" spans="1:3" x14ac:dyDescent="0.4">
      <c r="A606" s="21">
        <v>44801</v>
      </c>
      <c r="B606" s="1">
        <v>35</v>
      </c>
      <c r="C606" s="1">
        <v>1</v>
      </c>
    </row>
    <row r="607" spans="1:3" x14ac:dyDescent="0.4">
      <c r="A607" s="21">
        <v>44802</v>
      </c>
      <c r="B607" s="1">
        <v>35</v>
      </c>
      <c r="C607" s="1">
        <v>2</v>
      </c>
    </row>
    <row r="608" spans="1:3" x14ac:dyDescent="0.4">
      <c r="A608" s="21">
        <v>44803</v>
      </c>
      <c r="B608" s="1">
        <v>35</v>
      </c>
      <c r="C608" s="1">
        <v>3</v>
      </c>
    </row>
    <row r="609" spans="1:3" x14ac:dyDescent="0.4">
      <c r="A609" s="21">
        <v>44804</v>
      </c>
      <c r="B609" s="1">
        <v>35</v>
      </c>
      <c r="C609" s="1">
        <v>4</v>
      </c>
    </row>
    <row r="610" spans="1:3" x14ac:dyDescent="0.4">
      <c r="A610" s="21">
        <v>44805</v>
      </c>
      <c r="B610" s="1">
        <v>35</v>
      </c>
      <c r="C610" s="1">
        <v>5</v>
      </c>
    </row>
    <row r="611" spans="1:3" x14ac:dyDescent="0.4">
      <c r="A611" s="21">
        <v>44806</v>
      </c>
      <c r="B611" s="1">
        <v>35</v>
      </c>
      <c r="C611" s="1">
        <v>6</v>
      </c>
    </row>
    <row r="612" spans="1:3" x14ac:dyDescent="0.4">
      <c r="A612" s="21">
        <v>44807</v>
      </c>
      <c r="B612" s="1">
        <v>35</v>
      </c>
      <c r="C612" s="1">
        <v>7</v>
      </c>
    </row>
    <row r="613" spans="1:3" x14ac:dyDescent="0.4">
      <c r="A613" s="21">
        <v>44808</v>
      </c>
      <c r="B613" s="1">
        <v>36</v>
      </c>
      <c r="C613" s="1">
        <v>1</v>
      </c>
    </row>
    <row r="614" spans="1:3" x14ac:dyDescent="0.4">
      <c r="A614" s="21">
        <v>44809</v>
      </c>
      <c r="B614" s="1">
        <v>36</v>
      </c>
      <c r="C614" s="1">
        <v>2</v>
      </c>
    </row>
    <row r="615" spans="1:3" x14ac:dyDescent="0.4">
      <c r="A615" s="21">
        <v>44810</v>
      </c>
      <c r="B615" s="1">
        <v>36</v>
      </c>
      <c r="C615" s="1">
        <v>3</v>
      </c>
    </row>
    <row r="616" spans="1:3" x14ac:dyDescent="0.4">
      <c r="A616" s="21">
        <v>44811</v>
      </c>
      <c r="B616" s="1">
        <v>36</v>
      </c>
      <c r="C616" s="1">
        <v>4</v>
      </c>
    </row>
    <row r="617" spans="1:3" x14ac:dyDescent="0.4">
      <c r="A617" s="21">
        <v>44812</v>
      </c>
      <c r="B617" s="1">
        <v>36</v>
      </c>
      <c r="C617" s="1">
        <v>5</v>
      </c>
    </row>
    <row r="618" spans="1:3" x14ac:dyDescent="0.4">
      <c r="A618" s="21">
        <v>44813</v>
      </c>
      <c r="B618" s="1">
        <v>36</v>
      </c>
      <c r="C618" s="1">
        <v>6</v>
      </c>
    </row>
    <row r="619" spans="1:3" x14ac:dyDescent="0.4">
      <c r="A619" s="21">
        <v>44814</v>
      </c>
      <c r="B619" s="1">
        <v>36</v>
      </c>
      <c r="C619" s="1">
        <v>7</v>
      </c>
    </row>
    <row r="620" spans="1:3" x14ac:dyDescent="0.4">
      <c r="A620" s="21">
        <v>44815</v>
      </c>
      <c r="B620" s="1">
        <v>37</v>
      </c>
      <c r="C620" s="1">
        <v>1</v>
      </c>
    </row>
    <row r="621" spans="1:3" x14ac:dyDescent="0.4">
      <c r="A621" s="21">
        <v>44816</v>
      </c>
      <c r="B621" s="1">
        <v>37</v>
      </c>
      <c r="C621" s="1">
        <v>2</v>
      </c>
    </row>
    <row r="622" spans="1:3" x14ac:dyDescent="0.4">
      <c r="A622" s="21">
        <v>44817</v>
      </c>
      <c r="B622" s="1">
        <v>37</v>
      </c>
      <c r="C622" s="1">
        <v>3</v>
      </c>
    </row>
    <row r="623" spans="1:3" x14ac:dyDescent="0.4">
      <c r="A623" s="21">
        <v>44818</v>
      </c>
      <c r="B623" s="1">
        <v>37</v>
      </c>
      <c r="C623" s="1">
        <v>4</v>
      </c>
    </row>
    <row r="624" spans="1:3" x14ac:dyDescent="0.4">
      <c r="A624" s="21">
        <v>44819</v>
      </c>
      <c r="B624" s="1">
        <v>37</v>
      </c>
      <c r="C624" s="1">
        <v>5</v>
      </c>
    </row>
    <row r="625" spans="1:3" x14ac:dyDescent="0.4">
      <c r="A625" s="21">
        <v>44820</v>
      </c>
      <c r="B625" s="1">
        <v>37</v>
      </c>
      <c r="C625" s="1">
        <v>6</v>
      </c>
    </row>
    <row r="626" spans="1:3" x14ac:dyDescent="0.4">
      <c r="A626" s="21">
        <v>44821</v>
      </c>
      <c r="B626" s="1">
        <v>37</v>
      </c>
      <c r="C626" s="1">
        <v>7</v>
      </c>
    </row>
    <row r="627" spans="1:3" x14ac:dyDescent="0.4">
      <c r="A627" s="21">
        <v>44822</v>
      </c>
      <c r="B627" s="1">
        <v>38</v>
      </c>
      <c r="C627" s="1">
        <v>1</v>
      </c>
    </row>
    <row r="628" spans="1:3" x14ac:dyDescent="0.4">
      <c r="A628" s="21">
        <v>44823</v>
      </c>
      <c r="B628" s="1">
        <v>38</v>
      </c>
      <c r="C628" s="1">
        <v>2</v>
      </c>
    </row>
    <row r="629" spans="1:3" x14ac:dyDescent="0.4">
      <c r="A629" s="21">
        <v>44824</v>
      </c>
      <c r="B629" s="1">
        <v>38</v>
      </c>
      <c r="C629" s="1">
        <v>3</v>
      </c>
    </row>
    <row r="630" spans="1:3" x14ac:dyDescent="0.4">
      <c r="A630" s="21">
        <v>44825</v>
      </c>
      <c r="B630" s="1">
        <v>38</v>
      </c>
      <c r="C630" s="1">
        <v>4</v>
      </c>
    </row>
    <row r="631" spans="1:3" x14ac:dyDescent="0.4">
      <c r="A631" s="21">
        <v>44826</v>
      </c>
      <c r="B631" s="1">
        <v>38</v>
      </c>
      <c r="C631" s="1">
        <v>5</v>
      </c>
    </row>
    <row r="632" spans="1:3" x14ac:dyDescent="0.4">
      <c r="A632" s="21">
        <v>44827</v>
      </c>
      <c r="B632" s="1">
        <v>38</v>
      </c>
      <c r="C632" s="1">
        <v>6</v>
      </c>
    </row>
    <row r="633" spans="1:3" x14ac:dyDescent="0.4">
      <c r="A633" s="21">
        <v>44828</v>
      </c>
      <c r="B633" s="1">
        <v>38</v>
      </c>
      <c r="C633" s="1">
        <v>7</v>
      </c>
    </row>
    <row r="634" spans="1:3" x14ac:dyDescent="0.4">
      <c r="A634" s="21">
        <v>44829</v>
      </c>
      <c r="B634" s="1">
        <v>39</v>
      </c>
      <c r="C634" s="1">
        <v>1</v>
      </c>
    </row>
    <row r="635" spans="1:3" x14ac:dyDescent="0.4">
      <c r="A635" s="21">
        <v>44830</v>
      </c>
      <c r="B635" s="1">
        <v>39</v>
      </c>
      <c r="C635" s="1">
        <v>2</v>
      </c>
    </row>
    <row r="636" spans="1:3" x14ac:dyDescent="0.4">
      <c r="A636" s="21">
        <v>44831</v>
      </c>
      <c r="B636" s="1">
        <v>39</v>
      </c>
      <c r="C636" s="1">
        <v>3</v>
      </c>
    </row>
    <row r="637" spans="1:3" x14ac:dyDescent="0.4">
      <c r="A637" s="21">
        <v>44832</v>
      </c>
      <c r="B637" s="1">
        <v>39</v>
      </c>
      <c r="C637" s="1">
        <v>4</v>
      </c>
    </row>
    <row r="638" spans="1:3" x14ac:dyDescent="0.4">
      <c r="A638" s="21">
        <v>44833</v>
      </c>
      <c r="B638" s="1">
        <v>39</v>
      </c>
      <c r="C638" s="1">
        <v>5</v>
      </c>
    </row>
    <row r="639" spans="1:3" x14ac:dyDescent="0.4">
      <c r="A639" s="21">
        <v>44834</v>
      </c>
      <c r="B639" s="1">
        <v>39</v>
      </c>
      <c r="C639" s="1">
        <v>6</v>
      </c>
    </row>
    <row r="640" spans="1:3" x14ac:dyDescent="0.4">
      <c r="A640" s="21">
        <v>44835</v>
      </c>
      <c r="B640" s="1">
        <v>39</v>
      </c>
      <c r="C640" s="1">
        <v>7</v>
      </c>
    </row>
    <row r="641" spans="1:3" x14ac:dyDescent="0.4">
      <c r="A641" s="21">
        <v>44836</v>
      </c>
      <c r="B641" s="1">
        <v>40</v>
      </c>
      <c r="C641" s="1">
        <v>1</v>
      </c>
    </row>
    <row r="642" spans="1:3" x14ac:dyDescent="0.4">
      <c r="A642" s="21">
        <v>44837</v>
      </c>
      <c r="B642" s="1">
        <v>40</v>
      </c>
      <c r="C642" s="1">
        <v>2</v>
      </c>
    </row>
    <row r="643" spans="1:3" x14ac:dyDescent="0.4">
      <c r="A643" s="21">
        <v>44838</v>
      </c>
      <c r="B643" s="1">
        <v>40</v>
      </c>
      <c r="C643" s="1">
        <v>3</v>
      </c>
    </row>
    <row r="644" spans="1:3" x14ac:dyDescent="0.4">
      <c r="A644" s="21">
        <v>44839</v>
      </c>
      <c r="B644" s="1">
        <v>40</v>
      </c>
      <c r="C644" s="1">
        <v>4</v>
      </c>
    </row>
    <row r="645" spans="1:3" x14ac:dyDescent="0.4">
      <c r="A645" s="21">
        <v>44840</v>
      </c>
      <c r="B645" s="1">
        <v>40</v>
      </c>
      <c r="C645" s="1">
        <v>5</v>
      </c>
    </row>
    <row r="646" spans="1:3" x14ac:dyDescent="0.4">
      <c r="A646" s="21">
        <v>44841</v>
      </c>
      <c r="B646" s="1">
        <v>40</v>
      </c>
      <c r="C646" s="1">
        <v>6</v>
      </c>
    </row>
    <row r="647" spans="1:3" x14ac:dyDescent="0.4">
      <c r="A647" s="21">
        <v>44842</v>
      </c>
      <c r="B647" s="1">
        <v>40</v>
      </c>
      <c r="C647" s="1">
        <v>7</v>
      </c>
    </row>
    <row r="648" spans="1:3" x14ac:dyDescent="0.4">
      <c r="A648" s="21">
        <v>44843</v>
      </c>
      <c r="B648" s="1">
        <v>41</v>
      </c>
      <c r="C648" s="1">
        <v>1</v>
      </c>
    </row>
    <row r="649" spans="1:3" x14ac:dyDescent="0.4">
      <c r="A649" s="21">
        <v>44844</v>
      </c>
      <c r="B649" s="1">
        <v>41</v>
      </c>
      <c r="C649" s="1">
        <v>2</v>
      </c>
    </row>
    <row r="650" spans="1:3" x14ac:dyDescent="0.4">
      <c r="A650" s="21">
        <v>44845</v>
      </c>
      <c r="B650" s="1">
        <v>41</v>
      </c>
      <c r="C650" s="1">
        <v>3</v>
      </c>
    </row>
    <row r="651" spans="1:3" x14ac:dyDescent="0.4">
      <c r="A651" s="21">
        <v>44846</v>
      </c>
      <c r="B651" s="1">
        <v>41</v>
      </c>
      <c r="C651" s="1">
        <v>4</v>
      </c>
    </row>
    <row r="652" spans="1:3" x14ac:dyDescent="0.4">
      <c r="A652" s="21">
        <v>44847</v>
      </c>
      <c r="B652" s="1">
        <v>41</v>
      </c>
      <c r="C652" s="1">
        <v>5</v>
      </c>
    </row>
    <row r="653" spans="1:3" x14ac:dyDescent="0.4">
      <c r="A653" s="21">
        <v>44848</v>
      </c>
      <c r="B653" s="1">
        <v>41</v>
      </c>
      <c r="C653" s="1">
        <v>6</v>
      </c>
    </row>
    <row r="654" spans="1:3" x14ac:dyDescent="0.4">
      <c r="A654" s="21">
        <v>44849</v>
      </c>
      <c r="B654" s="1">
        <v>41</v>
      </c>
      <c r="C654" s="1">
        <v>7</v>
      </c>
    </row>
    <row r="655" spans="1:3" x14ac:dyDescent="0.4">
      <c r="A655" s="21">
        <v>44850</v>
      </c>
      <c r="B655" s="1">
        <v>42</v>
      </c>
      <c r="C655" s="1">
        <v>1</v>
      </c>
    </row>
    <row r="656" spans="1:3" x14ac:dyDescent="0.4">
      <c r="A656" s="21">
        <v>44851</v>
      </c>
      <c r="B656" s="1">
        <v>42</v>
      </c>
      <c r="C656" s="1">
        <v>2</v>
      </c>
    </row>
    <row r="657" spans="1:3" x14ac:dyDescent="0.4">
      <c r="A657" s="21">
        <v>44852</v>
      </c>
      <c r="B657" s="1">
        <v>42</v>
      </c>
      <c r="C657" s="1">
        <v>3</v>
      </c>
    </row>
    <row r="658" spans="1:3" x14ac:dyDescent="0.4">
      <c r="A658" s="21">
        <v>44853</v>
      </c>
      <c r="B658" s="1">
        <v>42</v>
      </c>
      <c r="C658" s="1">
        <v>4</v>
      </c>
    </row>
    <row r="659" spans="1:3" x14ac:dyDescent="0.4">
      <c r="A659" s="21">
        <v>44854</v>
      </c>
      <c r="B659" s="1">
        <v>42</v>
      </c>
      <c r="C659" s="1">
        <v>5</v>
      </c>
    </row>
    <row r="660" spans="1:3" x14ac:dyDescent="0.4">
      <c r="A660" s="21">
        <v>44855</v>
      </c>
      <c r="B660" s="1">
        <v>42</v>
      </c>
      <c r="C660" s="1">
        <v>6</v>
      </c>
    </row>
    <row r="661" spans="1:3" x14ac:dyDescent="0.4">
      <c r="A661" s="21">
        <v>44856</v>
      </c>
      <c r="B661" s="1">
        <v>42</v>
      </c>
      <c r="C661" s="1">
        <v>7</v>
      </c>
    </row>
    <row r="662" spans="1:3" x14ac:dyDescent="0.4">
      <c r="A662" s="21">
        <v>44857</v>
      </c>
      <c r="B662" s="1">
        <v>43</v>
      </c>
      <c r="C662" s="1">
        <v>1</v>
      </c>
    </row>
    <row r="663" spans="1:3" x14ac:dyDescent="0.4">
      <c r="A663" s="21">
        <v>44858</v>
      </c>
      <c r="B663" s="1">
        <v>43</v>
      </c>
      <c r="C663" s="1">
        <v>2</v>
      </c>
    </row>
    <row r="664" spans="1:3" x14ac:dyDescent="0.4">
      <c r="A664" s="21">
        <v>44859</v>
      </c>
      <c r="B664" s="1">
        <v>43</v>
      </c>
      <c r="C664" s="1">
        <v>3</v>
      </c>
    </row>
    <row r="665" spans="1:3" x14ac:dyDescent="0.4">
      <c r="A665" s="21">
        <v>44860</v>
      </c>
      <c r="B665" s="1">
        <v>43</v>
      </c>
      <c r="C665" s="1">
        <v>4</v>
      </c>
    </row>
    <row r="666" spans="1:3" x14ac:dyDescent="0.4">
      <c r="A666" s="21">
        <v>44861</v>
      </c>
      <c r="B666" s="1">
        <v>43</v>
      </c>
      <c r="C666" s="1">
        <v>5</v>
      </c>
    </row>
    <row r="667" spans="1:3" x14ac:dyDescent="0.4">
      <c r="A667" s="21">
        <v>44862</v>
      </c>
      <c r="B667" s="1">
        <v>43</v>
      </c>
      <c r="C667" s="1">
        <v>6</v>
      </c>
    </row>
    <row r="668" spans="1:3" x14ac:dyDescent="0.4">
      <c r="A668" s="21">
        <v>44863</v>
      </c>
      <c r="B668" s="1">
        <v>43</v>
      </c>
      <c r="C668" s="1">
        <v>7</v>
      </c>
    </row>
    <row r="669" spans="1:3" x14ac:dyDescent="0.4">
      <c r="A669" s="21">
        <v>44864</v>
      </c>
      <c r="B669" s="1">
        <v>44</v>
      </c>
      <c r="C669" s="1">
        <v>1</v>
      </c>
    </row>
    <row r="670" spans="1:3" x14ac:dyDescent="0.4">
      <c r="A670" s="21">
        <v>44865</v>
      </c>
      <c r="B670" s="1">
        <v>44</v>
      </c>
      <c r="C670" s="1">
        <v>2</v>
      </c>
    </row>
    <row r="671" spans="1:3" x14ac:dyDescent="0.4">
      <c r="A671" s="21">
        <v>44866</v>
      </c>
      <c r="B671" s="1">
        <v>44</v>
      </c>
      <c r="C671" s="1">
        <v>3</v>
      </c>
    </row>
    <row r="672" spans="1:3" x14ac:dyDescent="0.4">
      <c r="A672" s="21">
        <v>44867</v>
      </c>
      <c r="B672" s="1">
        <v>44</v>
      </c>
      <c r="C672" s="1">
        <v>4</v>
      </c>
    </row>
    <row r="673" spans="1:3" x14ac:dyDescent="0.4">
      <c r="A673" s="21">
        <v>44868</v>
      </c>
      <c r="B673" s="1">
        <v>44</v>
      </c>
      <c r="C673" s="1">
        <v>5</v>
      </c>
    </row>
    <row r="674" spans="1:3" x14ac:dyDescent="0.4">
      <c r="A674" s="21">
        <v>44869</v>
      </c>
      <c r="B674" s="1">
        <v>44</v>
      </c>
      <c r="C674" s="1">
        <v>6</v>
      </c>
    </row>
    <row r="675" spans="1:3" x14ac:dyDescent="0.4">
      <c r="A675" s="21">
        <v>44870</v>
      </c>
      <c r="B675" s="1">
        <v>44</v>
      </c>
      <c r="C675" s="1">
        <v>7</v>
      </c>
    </row>
    <row r="676" spans="1:3" x14ac:dyDescent="0.4">
      <c r="A676" s="21">
        <v>44871</v>
      </c>
      <c r="B676" s="1">
        <v>45</v>
      </c>
      <c r="C676" s="1">
        <v>1</v>
      </c>
    </row>
    <row r="677" spans="1:3" x14ac:dyDescent="0.4">
      <c r="A677" s="21">
        <v>44872</v>
      </c>
      <c r="B677" s="1">
        <v>45</v>
      </c>
      <c r="C677" s="1">
        <v>2</v>
      </c>
    </row>
    <row r="678" spans="1:3" x14ac:dyDescent="0.4">
      <c r="A678" s="21">
        <v>44873</v>
      </c>
      <c r="B678" s="1">
        <v>45</v>
      </c>
      <c r="C678" s="1">
        <v>3</v>
      </c>
    </row>
    <row r="679" spans="1:3" x14ac:dyDescent="0.4">
      <c r="A679" s="21">
        <v>44874</v>
      </c>
      <c r="B679" s="1">
        <v>45</v>
      </c>
      <c r="C679" s="1">
        <v>4</v>
      </c>
    </row>
    <row r="680" spans="1:3" x14ac:dyDescent="0.4">
      <c r="A680" s="21">
        <v>44875</v>
      </c>
      <c r="B680" s="1">
        <v>45</v>
      </c>
      <c r="C680" s="1">
        <v>5</v>
      </c>
    </row>
    <row r="681" spans="1:3" x14ac:dyDescent="0.4">
      <c r="A681" s="21">
        <v>44876</v>
      </c>
      <c r="B681" s="1">
        <v>45</v>
      </c>
      <c r="C681" s="1">
        <v>6</v>
      </c>
    </row>
    <row r="682" spans="1:3" x14ac:dyDescent="0.4">
      <c r="A682" s="21">
        <v>44877</v>
      </c>
      <c r="B682" s="1">
        <v>45</v>
      </c>
      <c r="C682" s="1">
        <v>7</v>
      </c>
    </row>
    <row r="683" spans="1:3" x14ac:dyDescent="0.4">
      <c r="A683" s="21">
        <v>44878</v>
      </c>
      <c r="B683" s="1">
        <v>46</v>
      </c>
      <c r="C683" s="1">
        <v>1</v>
      </c>
    </row>
    <row r="684" spans="1:3" x14ac:dyDescent="0.4">
      <c r="A684" s="21">
        <v>44879</v>
      </c>
      <c r="B684" s="1">
        <v>46</v>
      </c>
      <c r="C684" s="1">
        <v>2</v>
      </c>
    </row>
    <row r="685" spans="1:3" x14ac:dyDescent="0.4">
      <c r="A685" s="21">
        <v>44880</v>
      </c>
      <c r="B685" s="1">
        <v>46</v>
      </c>
      <c r="C685" s="1">
        <v>3</v>
      </c>
    </row>
    <row r="686" spans="1:3" x14ac:dyDescent="0.4">
      <c r="A686" s="21">
        <v>44881</v>
      </c>
      <c r="B686" s="1">
        <v>46</v>
      </c>
      <c r="C686" s="1">
        <v>4</v>
      </c>
    </row>
    <row r="687" spans="1:3" x14ac:dyDescent="0.4">
      <c r="A687" s="21">
        <v>44882</v>
      </c>
      <c r="B687" s="1">
        <v>46</v>
      </c>
      <c r="C687" s="1">
        <v>5</v>
      </c>
    </row>
    <row r="688" spans="1:3" x14ac:dyDescent="0.4">
      <c r="A688" s="21">
        <v>44883</v>
      </c>
      <c r="B688" s="1">
        <v>46</v>
      </c>
      <c r="C688" s="1">
        <v>6</v>
      </c>
    </row>
    <row r="689" spans="1:3" x14ac:dyDescent="0.4">
      <c r="A689" s="21">
        <v>44884</v>
      </c>
      <c r="B689" s="1">
        <v>46</v>
      </c>
      <c r="C689" s="1">
        <v>7</v>
      </c>
    </row>
    <row r="690" spans="1:3" x14ac:dyDescent="0.4">
      <c r="A690" s="21">
        <v>44885</v>
      </c>
      <c r="B690" s="1">
        <v>47</v>
      </c>
      <c r="C690" s="1">
        <v>1</v>
      </c>
    </row>
    <row r="691" spans="1:3" x14ac:dyDescent="0.4">
      <c r="A691" s="21">
        <v>44886</v>
      </c>
      <c r="B691" s="1">
        <v>47</v>
      </c>
      <c r="C691" s="1">
        <v>2</v>
      </c>
    </row>
    <row r="692" spans="1:3" x14ac:dyDescent="0.4">
      <c r="A692" s="21">
        <v>44887</v>
      </c>
      <c r="B692" s="1">
        <v>47</v>
      </c>
      <c r="C692" s="1">
        <v>3</v>
      </c>
    </row>
    <row r="693" spans="1:3" x14ac:dyDescent="0.4">
      <c r="A693" s="21">
        <v>44888</v>
      </c>
      <c r="B693" s="1">
        <v>47</v>
      </c>
      <c r="C693" s="1">
        <v>4</v>
      </c>
    </row>
    <row r="694" spans="1:3" x14ac:dyDescent="0.4">
      <c r="A694" s="21">
        <v>44889</v>
      </c>
      <c r="B694" s="1">
        <v>47</v>
      </c>
      <c r="C694" s="1">
        <v>5</v>
      </c>
    </row>
    <row r="695" spans="1:3" x14ac:dyDescent="0.4">
      <c r="A695" s="21">
        <v>44890</v>
      </c>
      <c r="B695" s="1">
        <v>47</v>
      </c>
      <c r="C695" s="1">
        <v>6</v>
      </c>
    </row>
    <row r="696" spans="1:3" x14ac:dyDescent="0.4">
      <c r="A696" s="21">
        <v>44891</v>
      </c>
      <c r="B696" s="1">
        <v>47</v>
      </c>
      <c r="C696" s="1">
        <v>7</v>
      </c>
    </row>
    <row r="697" spans="1:3" x14ac:dyDescent="0.4">
      <c r="A697" s="21">
        <v>44892</v>
      </c>
      <c r="B697" s="1">
        <v>48</v>
      </c>
      <c r="C697" s="1">
        <v>1</v>
      </c>
    </row>
    <row r="698" spans="1:3" x14ac:dyDescent="0.4">
      <c r="A698" s="21">
        <v>44893</v>
      </c>
      <c r="B698" s="1">
        <v>48</v>
      </c>
      <c r="C698" s="1">
        <v>2</v>
      </c>
    </row>
    <row r="699" spans="1:3" x14ac:dyDescent="0.4">
      <c r="A699" s="21">
        <v>44894</v>
      </c>
      <c r="B699" s="1">
        <v>48</v>
      </c>
      <c r="C699" s="1">
        <v>3</v>
      </c>
    </row>
    <row r="700" spans="1:3" x14ac:dyDescent="0.4">
      <c r="A700" s="21">
        <v>44895</v>
      </c>
      <c r="B700" s="1">
        <v>48</v>
      </c>
      <c r="C700" s="1">
        <v>4</v>
      </c>
    </row>
    <row r="701" spans="1:3" x14ac:dyDescent="0.4">
      <c r="A701" s="21">
        <v>44896</v>
      </c>
      <c r="B701" s="1">
        <v>48</v>
      </c>
      <c r="C701" s="1">
        <v>5</v>
      </c>
    </row>
    <row r="702" spans="1:3" x14ac:dyDescent="0.4">
      <c r="A702" s="21">
        <v>44897</v>
      </c>
      <c r="B702" s="1">
        <v>48</v>
      </c>
      <c r="C702" s="1">
        <v>6</v>
      </c>
    </row>
    <row r="703" spans="1:3" x14ac:dyDescent="0.4">
      <c r="A703" s="21">
        <v>44898</v>
      </c>
      <c r="B703" s="1">
        <v>48</v>
      </c>
      <c r="C703" s="1">
        <v>7</v>
      </c>
    </row>
    <row r="704" spans="1:3" x14ac:dyDescent="0.4">
      <c r="A704" s="21">
        <v>44899</v>
      </c>
      <c r="B704" s="1">
        <v>49</v>
      </c>
      <c r="C704" s="1">
        <v>1</v>
      </c>
    </row>
    <row r="705" spans="1:3" x14ac:dyDescent="0.4">
      <c r="A705" s="21">
        <v>44900</v>
      </c>
      <c r="B705" s="1">
        <v>49</v>
      </c>
      <c r="C705" s="1">
        <v>2</v>
      </c>
    </row>
    <row r="706" spans="1:3" x14ac:dyDescent="0.4">
      <c r="A706" s="21">
        <v>44901</v>
      </c>
      <c r="B706" s="1">
        <v>49</v>
      </c>
      <c r="C706" s="1">
        <v>3</v>
      </c>
    </row>
    <row r="707" spans="1:3" x14ac:dyDescent="0.4">
      <c r="A707" s="21">
        <v>44902</v>
      </c>
      <c r="B707" s="1">
        <v>49</v>
      </c>
      <c r="C707" s="1">
        <v>4</v>
      </c>
    </row>
    <row r="708" spans="1:3" x14ac:dyDescent="0.4">
      <c r="A708" s="21">
        <v>44903</v>
      </c>
      <c r="B708" s="1">
        <v>49</v>
      </c>
      <c r="C708" s="1">
        <v>5</v>
      </c>
    </row>
    <row r="709" spans="1:3" x14ac:dyDescent="0.4">
      <c r="A709" s="21">
        <v>44904</v>
      </c>
      <c r="B709" s="1">
        <v>49</v>
      </c>
      <c r="C709" s="1">
        <v>6</v>
      </c>
    </row>
    <row r="710" spans="1:3" x14ac:dyDescent="0.4">
      <c r="A710" s="21">
        <v>44905</v>
      </c>
      <c r="B710" s="1">
        <v>49</v>
      </c>
      <c r="C710" s="1">
        <v>7</v>
      </c>
    </row>
    <row r="711" spans="1:3" x14ac:dyDescent="0.4">
      <c r="A711" s="21">
        <v>44906</v>
      </c>
      <c r="B711" s="1">
        <v>50</v>
      </c>
      <c r="C711" s="1">
        <v>1</v>
      </c>
    </row>
    <row r="712" spans="1:3" x14ac:dyDescent="0.4">
      <c r="A712" s="21">
        <v>44907</v>
      </c>
      <c r="B712" s="1">
        <v>50</v>
      </c>
      <c r="C712" s="1">
        <v>2</v>
      </c>
    </row>
    <row r="713" spans="1:3" x14ac:dyDescent="0.4">
      <c r="A713" s="21">
        <v>44908</v>
      </c>
      <c r="B713" s="1">
        <v>50</v>
      </c>
      <c r="C713" s="1">
        <v>3</v>
      </c>
    </row>
    <row r="714" spans="1:3" x14ac:dyDescent="0.4">
      <c r="A714" s="21">
        <v>44909</v>
      </c>
      <c r="B714" s="1">
        <v>50</v>
      </c>
      <c r="C714" s="1">
        <v>4</v>
      </c>
    </row>
    <row r="715" spans="1:3" x14ac:dyDescent="0.4">
      <c r="A715" s="21">
        <v>44910</v>
      </c>
      <c r="B715" s="1">
        <v>50</v>
      </c>
      <c r="C715" s="1">
        <v>5</v>
      </c>
    </row>
    <row r="716" spans="1:3" x14ac:dyDescent="0.4">
      <c r="A716" s="21">
        <v>44911</v>
      </c>
      <c r="B716" s="1">
        <v>50</v>
      </c>
      <c r="C716" s="1">
        <v>6</v>
      </c>
    </row>
    <row r="717" spans="1:3" x14ac:dyDescent="0.4">
      <c r="A717" s="21">
        <v>44912</v>
      </c>
      <c r="B717" s="1">
        <v>50</v>
      </c>
      <c r="C717" s="1">
        <v>7</v>
      </c>
    </row>
    <row r="718" spans="1:3" x14ac:dyDescent="0.4">
      <c r="A718" s="21">
        <v>44913</v>
      </c>
      <c r="B718" s="1">
        <v>51</v>
      </c>
      <c r="C718" s="1">
        <v>1</v>
      </c>
    </row>
    <row r="719" spans="1:3" x14ac:dyDescent="0.4">
      <c r="A719" s="21">
        <v>44914</v>
      </c>
      <c r="B719" s="1">
        <v>51</v>
      </c>
      <c r="C719" s="1">
        <v>2</v>
      </c>
    </row>
    <row r="720" spans="1:3" x14ac:dyDescent="0.4">
      <c r="A720" s="21">
        <v>44915</v>
      </c>
      <c r="B720" s="1">
        <v>51</v>
      </c>
      <c r="C720" s="1">
        <v>3</v>
      </c>
    </row>
    <row r="721" spans="1:3" x14ac:dyDescent="0.4">
      <c r="A721" s="21">
        <v>44916</v>
      </c>
      <c r="B721" s="1">
        <v>51</v>
      </c>
      <c r="C721" s="1">
        <v>4</v>
      </c>
    </row>
    <row r="722" spans="1:3" x14ac:dyDescent="0.4">
      <c r="A722" s="21">
        <v>44917</v>
      </c>
      <c r="B722" s="1">
        <v>51</v>
      </c>
      <c r="C722" s="1">
        <v>5</v>
      </c>
    </row>
    <row r="723" spans="1:3" x14ac:dyDescent="0.4">
      <c r="A723" s="21">
        <v>44918</v>
      </c>
      <c r="B723" s="1">
        <v>51</v>
      </c>
      <c r="C723" s="1">
        <v>6</v>
      </c>
    </row>
    <row r="724" spans="1:3" x14ac:dyDescent="0.4">
      <c r="A724" s="21">
        <v>44919</v>
      </c>
      <c r="B724" s="1">
        <v>51</v>
      </c>
      <c r="C724" s="1">
        <v>7</v>
      </c>
    </row>
    <row r="725" spans="1:3" x14ac:dyDescent="0.4">
      <c r="A725" s="21">
        <v>44920</v>
      </c>
      <c r="B725" s="1">
        <v>52</v>
      </c>
      <c r="C725" s="1">
        <v>1</v>
      </c>
    </row>
    <row r="726" spans="1:3" x14ac:dyDescent="0.4">
      <c r="A726" s="21">
        <v>44921</v>
      </c>
      <c r="B726" s="1">
        <v>52</v>
      </c>
      <c r="C726" s="1">
        <v>2</v>
      </c>
    </row>
    <row r="727" spans="1:3" x14ac:dyDescent="0.4">
      <c r="A727" s="21">
        <v>44922</v>
      </c>
      <c r="B727" s="1">
        <v>52</v>
      </c>
      <c r="C727" s="1">
        <v>3</v>
      </c>
    </row>
    <row r="728" spans="1:3" x14ac:dyDescent="0.4">
      <c r="A728" s="21">
        <v>44923</v>
      </c>
      <c r="B728" s="1">
        <v>52</v>
      </c>
      <c r="C728" s="1">
        <v>4</v>
      </c>
    </row>
    <row r="729" spans="1:3" x14ac:dyDescent="0.4">
      <c r="A729" s="21">
        <v>44924</v>
      </c>
      <c r="B729" s="1">
        <v>52</v>
      </c>
      <c r="C729" s="1">
        <v>5</v>
      </c>
    </row>
    <row r="730" spans="1:3" x14ac:dyDescent="0.4">
      <c r="A730" s="21">
        <v>44925</v>
      </c>
      <c r="B730" s="1">
        <v>52</v>
      </c>
      <c r="C730" s="1">
        <v>6</v>
      </c>
    </row>
    <row r="731" spans="1:3" x14ac:dyDescent="0.4">
      <c r="A731" s="21">
        <v>44926</v>
      </c>
      <c r="B731" s="1">
        <v>52</v>
      </c>
      <c r="C731" s="1">
        <v>7</v>
      </c>
    </row>
    <row r="732" spans="1:3" x14ac:dyDescent="0.4">
      <c r="A732" s="21">
        <v>44927</v>
      </c>
      <c r="B732" s="1">
        <v>1</v>
      </c>
      <c r="C732" s="1">
        <v>1</v>
      </c>
    </row>
    <row r="733" spans="1:3" x14ac:dyDescent="0.4">
      <c r="A733" s="21">
        <v>44928</v>
      </c>
      <c r="B733" s="1">
        <v>1</v>
      </c>
      <c r="C733" s="1">
        <v>2</v>
      </c>
    </row>
    <row r="734" spans="1:3" x14ac:dyDescent="0.4">
      <c r="A734" s="21">
        <v>44929</v>
      </c>
      <c r="B734" s="1">
        <v>1</v>
      </c>
      <c r="C734" s="1">
        <v>3</v>
      </c>
    </row>
    <row r="735" spans="1:3" x14ac:dyDescent="0.4">
      <c r="A735" s="21">
        <v>44930</v>
      </c>
      <c r="B735" s="1">
        <v>1</v>
      </c>
      <c r="C735" s="1">
        <v>4</v>
      </c>
    </row>
    <row r="736" spans="1:3" x14ac:dyDescent="0.4">
      <c r="A736" s="21">
        <v>44931</v>
      </c>
      <c r="B736" s="1">
        <v>1</v>
      </c>
      <c r="C736" s="1">
        <v>5</v>
      </c>
    </row>
    <row r="737" spans="1:3" x14ac:dyDescent="0.4">
      <c r="A737" s="21">
        <v>44932</v>
      </c>
      <c r="B737" s="1">
        <v>1</v>
      </c>
      <c r="C737" s="1">
        <v>6</v>
      </c>
    </row>
    <row r="738" spans="1:3" x14ac:dyDescent="0.4">
      <c r="A738" s="21">
        <v>44933</v>
      </c>
      <c r="B738" s="1">
        <v>1</v>
      </c>
      <c r="C738" s="1">
        <v>7</v>
      </c>
    </row>
    <row r="739" spans="1:3" x14ac:dyDescent="0.4">
      <c r="A739" s="21">
        <v>44934</v>
      </c>
      <c r="B739" s="1">
        <v>2</v>
      </c>
      <c r="C739" s="1">
        <v>1</v>
      </c>
    </row>
    <row r="740" spans="1:3" x14ac:dyDescent="0.4">
      <c r="A740" s="21">
        <v>44935</v>
      </c>
      <c r="B740" s="1">
        <v>2</v>
      </c>
      <c r="C740" s="1">
        <v>2</v>
      </c>
    </row>
    <row r="741" spans="1:3" x14ac:dyDescent="0.4">
      <c r="A741" s="21">
        <v>44936</v>
      </c>
      <c r="B741" s="1">
        <v>2</v>
      </c>
      <c r="C741" s="1">
        <v>3</v>
      </c>
    </row>
    <row r="742" spans="1:3" x14ac:dyDescent="0.4">
      <c r="A742" s="21">
        <v>44937</v>
      </c>
      <c r="B742" s="1">
        <v>2</v>
      </c>
      <c r="C742" s="1">
        <v>4</v>
      </c>
    </row>
    <row r="743" spans="1:3" x14ac:dyDescent="0.4">
      <c r="A743" s="21">
        <v>44938</v>
      </c>
      <c r="B743" s="1">
        <v>2</v>
      </c>
      <c r="C743" s="1">
        <v>5</v>
      </c>
    </row>
    <row r="744" spans="1:3" x14ac:dyDescent="0.4">
      <c r="A744" s="21">
        <v>44939</v>
      </c>
      <c r="B744" s="1">
        <v>2</v>
      </c>
      <c r="C744" s="1">
        <v>6</v>
      </c>
    </row>
    <row r="745" spans="1:3" x14ac:dyDescent="0.4">
      <c r="A745" s="21">
        <v>44940</v>
      </c>
      <c r="B745" s="1">
        <v>2</v>
      </c>
      <c r="C745" s="1">
        <v>7</v>
      </c>
    </row>
    <row r="746" spans="1:3" x14ac:dyDescent="0.4">
      <c r="A746" s="21">
        <v>44941</v>
      </c>
      <c r="B746" s="1">
        <v>3</v>
      </c>
      <c r="C746" s="1">
        <v>1</v>
      </c>
    </row>
    <row r="747" spans="1:3" x14ac:dyDescent="0.4">
      <c r="A747" s="21">
        <v>44942</v>
      </c>
      <c r="B747" s="1">
        <v>3</v>
      </c>
      <c r="C747" s="1">
        <v>2</v>
      </c>
    </row>
    <row r="748" spans="1:3" x14ac:dyDescent="0.4">
      <c r="A748" s="21">
        <v>44943</v>
      </c>
      <c r="B748" s="1">
        <v>3</v>
      </c>
      <c r="C748" s="1">
        <v>3</v>
      </c>
    </row>
    <row r="749" spans="1:3" x14ac:dyDescent="0.4">
      <c r="A749" s="21">
        <v>44944</v>
      </c>
      <c r="B749" s="1">
        <v>3</v>
      </c>
      <c r="C749" s="1">
        <v>4</v>
      </c>
    </row>
    <row r="750" spans="1:3" x14ac:dyDescent="0.4">
      <c r="A750" s="21">
        <v>44945</v>
      </c>
      <c r="B750" s="1">
        <v>3</v>
      </c>
      <c r="C750" s="1">
        <v>5</v>
      </c>
    </row>
    <row r="751" spans="1:3" x14ac:dyDescent="0.4">
      <c r="A751" s="21">
        <v>44946</v>
      </c>
      <c r="B751" s="1">
        <v>3</v>
      </c>
      <c r="C751" s="1">
        <v>6</v>
      </c>
    </row>
    <row r="752" spans="1:3" x14ac:dyDescent="0.4">
      <c r="A752" s="21">
        <v>44947</v>
      </c>
      <c r="B752" s="1">
        <v>3</v>
      </c>
      <c r="C752" s="1">
        <v>7</v>
      </c>
    </row>
    <row r="753" spans="1:3" x14ac:dyDescent="0.4">
      <c r="A753" s="21">
        <v>44948</v>
      </c>
      <c r="B753" s="1">
        <v>4</v>
      </c>
      <c r="C753" s="1">
        <v>1</v>
      </c>
    </row>
    <row r="754" spans="1:3" x14ac:dyDescent="0.4">
      <c r="A754" s="21">
        <v>44949</v>
      </c>
      <c r="B754" s="1">
        <v>4</v>
      </c>
      <c r="C754" s="1">
        <v>2</v>
      </c>
    </row>
    <row r="755" spans="1:3" x14ac:dyDescent="0.4">
      <c r="A755" s="21">
        <v>44950</v>
      </c>
      <c r="B755" s="1">
        <v>4</v>
      </c>
      <c r="C755" s="1">
        <v>3</v>
      </c>
    </row>
    <row r="756" spans="1:3" x14ac:dyDescent="0.4">
      <c r="A756" s="21">
        <v>44951</v>
      </c>
      <c r="B756" s="1">
        <v>4</v>
      </c>
      <c r="C756" s="1">
        <v>4</v>
      </c>
    </row>
    <row r="757" spans="1:3" x14ac:dyDescent="0.4">
      <c r="A757" s="21">
        <v>44952</v>
      </c>
      <c r="B757" s="1">
        <v>4</v>
      </c>
      <c r="C757" s="1">
        <v>5</v>
      </c>
    </row>
    <row r="758" spans="1:3" x14ac:dyDescent="0.4">
      <c r="A758" s="21">
        <v>44953</v>
      </c>
      <c r="B758" s="1">
        <v>4</v>
      </c>
      <c r="C758" s="1">
        <v>6</v>
      </c>
    </row>
    <row r="759" spans="1:3" x14ac:dyDescent="0.4">
      <c r="A759" s="21">
        <v>44954</v>
      </c>
      <c r="B759" s="1">
        <v>4</v>
      </c>
      <c r="C759" s="1">
        <v>7</v>
      </c>
    </row>
    <row r="760" spans="1:3" x14ac:dyDescent="0.4">
      <c r="A760" s="21">
        <v>44955</v>
      </c>
      <c r="B760" s="1">
        <v>5</v>
      </c>
      <c r="C760" s="1">
        <v>1</v>
      </c>
    </row>
    <row r="761" spans="1:3" x14ac:dyDescent="0.4">
      <c r="A761" s="21">
        <v>44956</v>
      </c>
      <c r="B761" s="1">
        <v>5</v>
      </c>
      <c r="C761" s="1">
        <v>2</v>
      </c>
    </row>
    <row r="762" spans="1:3" x14ac:dyDescent="0.4">
      <c r="A762" s="21">
        <v>44957</v>
      </c>
      <c r="B762" s="1">
        <v>5</v>
      </c>
      <c r="C762" s="1">
        <v>3</v>
      </c>
    </row>
    <row r="763" spans="1:3" x14ac:dyDescent="0.4">
      <c r="A763" s="21">
        <v>44958</v>
      </c>
      <c r="B763" s="1">
        <v>5</v>
      </c>
      <c r="C763" s="1">
        <v>4</v>
      </c>
    </row>
    <row r="764" spans="1:3" x14ac:dyDescent="0.4">
      <c r="A764" s="21">
        <v>44959</v>
      </c>
      <c r="B764" s="1">
        <v>5</v>
      </c>
      <c r="C764" s="1">
        <v>5</v>
      </c>
    </row>
    <row r="765" spans="1:3" x14ac:dyDescent="0.4">
      <c r="A765" s="21">
        <v>44960</v>
      </c>
      <c r="B765" s="1">
        <v>5</v>
      </c>
      <c r="C765" s="1">
        <v>6</v>
      </c>
    </row>
    <row r="766" spans="1:3" x14ac:dyDescent="0.4">
      <c r="A766" s="21">
        <v>44961</v>
      </c>
      <c r="B766" s="1">
        <v>5</v>
      </c>
      <c r="C766" s="1">
        <v>7</v>
      </c>
    </row>
    <row r="767" spans="1:3" x14ac:dyDescent="0.4">
      <c r="A767" s="21">
        <v>44962</v>
      </c>
      <c r="B767" s="1">
        <v>6</v>
      </c>
      <c r="C767" s="1">
        <v>1</v>
      </c>
    </row>
    <row r="768" spans="1:3" x14ac:dyDescent="0.4">
      <c r="A768" s="21">
        <v>44963</v>
      </c>
      <c r="B768" s="1">
        <v>6</v>
      </c>
      <c r="C768" s="1">
        <v>2</v>
      </c>
    </row>
    <row r="769" spans="1:3" x14ac:dyDescent="0.4">
      <c r="A769" s="21">
        <v>44964</v>
      </c>
      <c r="B769" s="1">
        <v>6</v>
      </c>
      <c r="C769" s="1">
        <v>3</v>
      </c>
    </row>
    <row r="770" spans="1:3" x14ac:dyDescent="0.4">
      <c r="A770" s="21">
        <v>44965</v>
      </c>
      <c r="B770" s="1">
        <v>6</v>
      </c>
      <c r="C770" s="1">
        <v>4</v>
      </c>
    </row>
    <row r="771" spans="1:3" x14ac:dyDescent="0.4">
      <c r="A771" s="21">
        <v>44966</v>
      </c>
      <c r="B771" s="1">
        <v>6</v>
      </c>
      <c r="C771" s="1">
        <v>5</v>
      </c>
    </row>
    <row r="772" spans="1:3" x14ac:dyDescent="0.4">
      <c r="A772" s="21">
        <v>44967</v>
      </c>
      <c r="B772" s="1">
        <v>6</v>
      </c>
      <c r="C772" s="1">
        <v>6</v>
      </c>
    </row>
    <row r="773" spans="1:3" x14ac:dyDescent="0.4">
      <c r="A773" s="21">
        <v>44968</v>
      </c>
      <c r="B773" s="1">
        <v>6</v>
      </c>
      <c r="C773" s="1">
        <v>7</v>
      </c>
    </row>
    <row r="774" spans="1:3" x14ac:dyDescent="0.4">
      <c r="A774" s="21">
        <v>44969</v>
      </c>
      <c r="B774" s="1">
        <v>7</v>
      </c>
      <c r="C774" s="1">
        <v>1</v>
      </c>
    </row>
    <row r="775" spans="1:3" x14ac:dyDescent="0.4">
      <c r="A775" s="21">
        <v>44970</v>
      </c>
      <c r="B775" s="1">
        <v>7</v>
      </c>
      <c r="C775" s="1">
        <v>2</v>
      </c>
    </row>
    <row r="776" spans="1:3" x14ac:dyDescent="0.4">
      <c r="A776" s="21">
        <v>44971</v>
      </c>
      <c r="B776" s="1">
        <v>7</v>
      </c>
      <c r="C776" s="1">
        <v>3</v>
      </c>
    </row>
    <row r="777" spans="1:3" x14ac:dyDescent="0.4">
      <c r="A777" s="21">
        <v>44972</v>
      </c>
      <c r="B777" s="1">
        <v>7</v>
      </c>
      <c r="C777" s="1">
        <v>4</v>
      </c>
    </row>
    <row r="778" spans="1:3" x14ac:dyDescent="0.4">
      <c r="A778" s="21">
        <v>44973</v>
      </c>
      <c r="B778" s="1">
        <v>7</v>
      </c>
      <c r="C778" s="1">
        <v>5</v>
      </c>
    </row>
    <row r="779" spans="1:3" x14ac:dyDescent="0.4">
      <c r="A779" s="21">
        <v>44974</v>
      </c>
      <c r="B779" s="1">
        <v>7</v>
      </c>
      <c r="C779" s="1">
        <v>6</v>
      </c>
    </row>
    <row r="780" spans="1:3" x14ac:dyDescent="0.4">
      <c r="A780" s="21">
        <v>44975</v>
      </c>
      <c r="B780" s="1">
        <v>7</v>
      </c>
      <c r="C780" s="1">
        <v>7</v>
      </c>
    </row>
    <row r="781" spans="1:3" x14ac:dyDescent="0.4">
      <c r="A781" s="21">
        <v>44976</v>
      </c>
      <c r="B781" s="1">
        <v>8</v>
      </c>
      <c r="C781" s="1">
        <v>1</v>
      </c>
    </row>
    <row r="782" spans="1:3" x14ac:dyDescent="0.4">
      <c r="A782" s="21">
        <v>44977</v>
      </c>
      <c r="B782" s="1">
        <v>8</v>
      </c>
      <c r="C782" s="1">
        <v>2</v>
      </c>
    </row>
    <row r="783" spans="1:3" x14ac:dyDescent="0.4">
      <c r="A783" s="21">
        <v>44978</v>
      </c>
      <c r="B783" s="1">
        <v>8</v>
      </c>
      <c r="C783" s="1">
        <v>3</v>
      </c>
    </row>
    <row r="784" spans="1:3" x14ac:dyDescent="0.4">
      <c r="A784" s="21">
        <v>44979</v>
      </c>
      <c r="B784" s="1">
        <v>8</v>
      </c>
      <c r="C784" s="1">
        <v>4</v>
      </c>
    </row>
    <row r="785" spans="1:3" x14ac:dyDescent="0.4">
      <c r="A785" s="21">
        <v>44980</v>
      </c>
      <c r="B785" s="1">
        <v>8</v>
      </c>
      <c r="C785" s="1">
        <v>5</v>
      </c>
    </row>
    <row r="786" spans="1:3" x14ac:dyDescent="0.4">
      <c r="A786" s="21">
        <v>44981</v>
      </c>
      <c r="B786" s="1">
        <v>8</v>
      </c>
      <c r="C786" s="1">
        <v>6</v>
      </c>
    </row>
    <row r="787" spans="1:3" x14ac:dyDescent="0.4">
      <c r="A787" s="21">
        <v>44982</v>
      </c>
      <c r="B787" s="1">
        <v>8</v>
      </c>
      <c r="C787" s="1">
        <v>7</v>
      </c>
    </row>
    <row r="788" spans="1:3" x14ac:dyDescent="0.4">
      <c r="A788" s="21">
        <v>44983</v>
      </c>
      <c r="B788" s="1">
        <v>9</v>
      </c>
      <c r="C788" s="1">
        <v>1</v>
      </c>
    </row>
    <row r="789" spans="1:3" x14ac:dyDescent="0.4">
      <c r="A789" s="21">
        <v>44984</v>
      </c>
      <c r="B789" s="1">
        <v>9</v>
      </c>
      <c r="C789" s="1">
        <v>2</v>
      </c>
    </row>
    <row r="790" spans="1:3" x14ac:dyDescent="0.4">
      <c r="A790" s="21">
        <v>44985</v>
      </c>
      <c r="B790" s="1">
        <v>9</v>
      </c>
      <c r="C790" s="1">
        <v>3</v>
      </c>
    </row>
    <row r="791" spans="1:3" x14ac:dyDescent="0.4">
      <c r="A791" s="21">
        <v>44986</v>
      </c>
      <c r="B791" s="1">
        <v>9</v>
      </c>
      <c r="C791" s="1">
        <v>4</v>
      </c>
    </row>
    <row r="792" spans="1:3" x14ac:dyDescent="0.4">
      <c r="A792" s="21">
        <v>44987</v>
      </c>
      <c r="B792" s="1">
        <v>9</v>
      </c>
      <c r="C792" s="1">
        <v>5</v>
      </c>
    </row>
    <row r="793" spans="1:3" x14ac:dyDescent="0.4">
      <c r="A793" s="21">
        <v>44988</v>
      </c>
      <c r="B793" s="1">
        <v>9</v>
      </c>
      <c r="C793" s="1">
        <v>6</v>
      </c>
    </row>
    <row r="794" spans="1:3" x14ac:dyDescent="0.4">
      <c r="A794" s="21">
        <v>44989</v>
      </c>
      <c r="B794" s="1">
        <v>9</v>
      </c>
      <c r="C794" s="1">
        <v>7</v>
      </c>
    </row>
    <row r="795" spans="1:3" x14ac:dyDescent="0.4">
      <c r="A795" s="21">
        <v>44990</v>
      </c>
      <c r="B795" s="1">
        <v>10</v>
      </c>
      <c r="C795" s="1">
        <v>1</v>
      </c>
    </row>
    <row r="796" spans="1:3" x14ac:dyDescent="0.4">
      <c r="A796" s="21">
        <v>44991</v>
      </c>
      <c r="B796" s="1">
        <v>10</v>
      </c>
      <c r="C796" s="1">
        <v>2</v>
      </c>
    </row>
    <row r="797" spans="1:3" x14ac:dyDescent="0.4">
      <c r="A797" s="21">
        <v>44992</v>
      </c>
      <c r="B797" s="1">
        <v>10</v>
      </c>
      <c r="C797" s="1">
        <v>3</v>
      </c>
    </row>
    <row r="798" spans="1:3" x14ac:dyDescent="0.4">
      <c r="A798" s="21">
        <v>44993</v>
      </c>
      <c r="B798" s="1">
        <v>10</v>
      </c>
      <c r="C798" s="1">
        <v>4</v>
      </c>
    </row>
    <row r="799" spans="1:3" x14ac:dyDescent="0.4">
      <c r="A799" s="21">
        <v>44994</v>
      </c>
      <c r="B799" s="1">
        <v>10</v>
      </c>
      <c r="C799" s="1">
        <v>5</v>
      </c>
    </row>
    <row r="800" spans="1:3" x14ac:dyDescent="0.4">
      <c r="A800" s="21">
        <v>44995</v>
      </c>
      <c r="B800" s="1">
        <v>10</v>
      </c>
      <c r="C800" s="1">
        <v>6</v>
      </c>
    </row>
    <row r="801" spans="1:3" x14ac:dyDescent="0.4">
      <c r="A801" s="21">
        <v>44996</v>
      </c>
      <c r="B801" s="1">
        <v>10</v>
      </c>
      <c r="C801" s="1">
        <v>7</v>
      </c>
    </row>
    <row r="802" spans="1:3" x14ac:dyDescent="0.4">
      <c r="A802" s="21">
        <v>44997</v>
      </c>
      <c r="B802" s="1">
        <v>11</v>
      </c>
      <c r="C802" s="1">
        <v>1</v>
      </c>
    </row>
    <row r="803" spans="1:3" x14ac:dyDescent="0.4">
      <c r="A803" s="21">
        <v>44998</v>
      </c>
      <c r="B803" s="1">
        <v>11</v>
      </c>
      <c r="C803" s="1">
        <v>2</v>
      </c>
    </row>
    <row r="804" spans="1:3" x14ac:dyDescent="0.4">
      <c r="A804" s="21">
        <v>44999</v>
      </c>
      <c r="B804" s="1">
        <v>11</v>
      </c>
      <c r="C804" s="1">
        <v>3</v>
      </c>
    </row>
    <row r="805" spans="1:3" x14ac:dyDescent="0.4">
      <c r="A805" s="21">
        <v>45000</v>
      </c>
      <c r="B805" s="1">
        <v>11</v>
      </c>
      <c r="C805" s="1">
        <v>4</v>
      </c>
    </row>
    <row r="806" spans="1:3" x14ac:dyDescent="0.4">
      <c r="A806" s="21">
        <v>45001</v>
      </c>
      <c r="B806" s="1">
        <v>11</v>
      </c>
      <c r="C806" s="1">
        <v>5</v>
      </c>
    </row>
    <row r="807" spans="1:3" x14ac:dyDescent="0.4">
      <c r="A807" s="21">
        <v>45002</v>
      </c>
      <c r="B807" s="1">
        <v>11</v>
      </c>
      <c r="C807" s="1">
        <v>6</v>
      </c>
    </row>
    <row r="808" spans="1:3" x14ac:dyDescent="0.4">
      <c r="A808" s="21">
        <v>45003</v>
      </c>
      <c r="B808" s="1">
        <v>11</v>
      </c>
      <c r="C808" s="1">
        <v>7</v>
      </c>
    </row>
    <row r="809" spans="1:3" x14ac:dyDescent="0.4">
      <c r="A809" s="21">
        <v>45004</v>
      </c>
      <c r="B809" s="1">
        <v>12</v>
      </c>
      <c r="C809" s="1">
        <v>1</v>
      </c>
    </row>
    <row r="810" spans="1:3" x14ac:dyDescent="0.4">
      <c r="A810" s="21">
        <v>45005</v>
      </c>
      <c r="B810" s="1">
        <v>12</v>
      </c>
      <c r="C810" s="1">
        <v>2</v>
      </c>
    </row>
    <row r="811" spans="1:3" x14ac:dyDescent="0.4">
      <c r="A811" s="21">
        <v>45006</v>
      </c>
      <c r="B811" s="1">
        <v>12</v>
      </c>
      <c r="C811" s="1">
        <v>3</v>
      </c>
    </row>
    <row r="812" spans="1:3" x14ac:dyDescent="0.4">
      <c r="A812" s="21">
        <v>45007</v>
      </c>
      <c r="B812" s="1">
        <v>12</v>
      </c>
      <c r="C812" s="1">
        <v>4</v>
      </c>
    </row>
    <row r="813" spans="1:3" x14ac:dyDescent="0.4">
      <c r="A813" s="21">
        <v>45008</v>
      </c>
      <c r="B813" s="1">
        <v>12</v>
      </c>
      <c r="C813" s="1">
        <v>5</v>
      </c>
    </row>
    <row r="814" spans="1:3" x14ac:dyDescent="0.4">
      <c r="A814" s="21">
        <v>45009</v>
      </c>
      <c r="B814" s="1">
        <v>12</v>
      </c>
      <c r="C814" s="1">
        <v>6</v>
      </c>
    </row>
    <row r="815" spans="1:3" x14ac:dyDescent="0.4">
      <c r="A815" s="21">
        <v>45010</v>
      </c>
      <c r="B815" s="1">
        <v>12</v>
      </c>
      <c r="C815" s="1">
        <v>7</v>
      </c>
    </row>
    <row r="816" spans="1:3" x14ac:dyDescent="0.4">
      <c r="A816" s="21">
        <v>45011</v>
      </c>
      <c r="B816" s="1">
        <v>13</v>
      </c>
      <c r="C816" s="1">
        <v>1</v>
      </c>
    </row>
    <row r="817" spans="1:3" x14ac:dyDescent="0.4">
      <c r="A817" s="21">
        <v>45012</v>
      </c>
      <c r="B817" s="1">
        <v>13</v>
      </c>
      <c r="C817" s="1">
        <v>2</v>
      </c>
    </row>
    <row r="818" spans="1:3" x14ac:dyDescent="0.4">
      <c r="A818" s="21">
        <v>45013</v>
      </c>
      <c r="B818" s="1">
        <v>13</v>
      </c>
      <c r="C818" s="1">
        <v>3</v>
      </c>
    </row>
    <row r="819" spans="1:3" x14ac:dyDescent="0.4">
      <c r="A819" s="21">
        <v>45014</v>
      </c>
      <c r="B819" s="1">
        <v>13</v>
      </c>
      <c r="C819" s="1">
        <v>4</v>
      </c>
    </row>
    <row r="820" spans="1:3" x14ac:dyDescent="0.4">
      <c r="A820" s="21">
        <v>45015</v>
      </c>
      <c r="B820" s="1">
        <v>13</v>
      </c>
      <c r="C820" s="1">
        <v>5</v>
      </c>
    </row>
    <row r="821" spans="1:3" x14ac:dyDescent="0.4">
      <c r="A821" s="21">
        <v>45016</v>
      </c>
      <c r="B821" s="1">
        <v>13</v>
      </c>
      <c r="C821" s="1">
        <v>6</v>
      </c>
    </row>
    <row r="822" spans="1:3" x14ac:dyDescent="0.4">
      <c r="A822" s="21">
        <v>45017</v>
      </c>
      <c r="B822" s="1">
        <v>13</v>
      </c>
      <c r="C822" s="1">
        <v>7</v>
      </c>
    </row>
    <row r="823" spans="1:3" x14ac:dyDescent="0.4">
      <c r="A823" s="21">
        <v>45018</v>
      </c>
      <c r="B823" s="1">
        <v>14</v>
      </c>
      <c r="C823" s="1">
        <v>1</v>
      </c>
    </row>
    <row r="824" spans="1:3" x14ac:dyDescent="0.4">
      <c r="A824" s="21">
        <v>45019</v>
      </c>
      <c r="B824" s="1">
        <v>14</v>
      </c>
      <c r="C824" s="1">
        <v>2</v>
      </c>
    </row>
    <row r="825" spans="1:3" x14ac:dyDescent="0.4">
      <c r="A825" s="21">
        <v>45020</v>
      </c>
      <c r="B825" s="1">
        <v>14</v>
      </c>
      <c r="C825" s="1">
        <v>3</v>
      </c>
    </row>
    <row r="826" spans="1:3" x14ac:dyDescent="0.4">
      <c r="A826" s="21">
        <v>45021</v>
      </c>
      <c r="B826" s="1">
        <v>14</v>
      </c>
      <c r="C826" s="1">
        <v>4</v>
      </c>
    </row>
    <row r="827" spans="1:3" x14ac:dyDescent="0.4">
      <c r="A827" s="21">
        <v>45022</v>
      </c>
      <c r="B827" s="1">
        <v>14</v>
      </c>
      <c r="C827" s="1">
        <v>5</v>
      </c>
    </row>
    <row r="828" spans="1:3" x14ac:dyDescent="0.4">
      <c r="A828" s="21">
        <v>45023</v>
      </c>
      <c r="B828" s="1">
        <v>14</v>
      </c>
      <c r="C828" s="1">
        <v>6</v>
      </c>
    </row>
    <row r="829" spans="1:3" x14ac:dyDescent="0.4">
      <c r="A829" s="21">
        <v>45024</v>
      </c>
      <c r="B829" s="1">
        <v>14</v>
      </c>
      <c r="C829" s="1">
        <v>7</v>
      </c>
    </row>
    <row r="830" spans="1:3" x14ac:dyDescent="0.4">
      <c r="A830" s="21">
        <v>45025</v>
      </c>
      <c r="B830" s="1">
        <v>15</v>
      </c>
      <c r="C830" s="1">
        <v>1</v>
      </c>
    </row>
    <row r="831" spans="1:3" x14ac:dyDescent="0.4">
      <c r="A831" s="21">
        <v>45026</v>
      </c>
      <c r="B831" s="1">
        <v>15</v>
      </c>
      <c r="C831" s="1">
        <v>2</v>
      </c>
    </row>
    <row r="832" spans="1:3" x14ac:dyDescent="0.4">
      <c r="A832" s="21">
        <v>45027</v>
      </c>
      <c r="B832" s="1">
        <v>15</v>
      </c>
      <c r="C832" s="1">
        <v>3</v>
      </c>
    </row>
    <row r="833" spans="1:3" x14ac:dyDescent="0.4">
      <c r="A833" s="21">
        <v>45028</v>
      </c>
      <c r="B833" s="1">
        <v>15</v>
      </c>
      <c r="C833" s="1">
        <v>4</v>
      </c>
    </row>
    <row r="834" spans="1:3" x14ac:dyDescent="0.4">
      <c r="A834" s="21">
        <v>45029</v>
      </c>
      <c r="B834" s="1">
        <v>15</v>
      </c>
      <c r="C834" s="1">
        <v>5</v>
      </c>
    </row>
    <row r="835" spans="1:3" x14ac:dyDescent="0.4">
      <c r="A835" s="21">
        <v>45030</v>
      </c>
      <c r="B835" s="1">
        <v>15</v>
      </c>
      <c r="C835" s="1">
        <v>6</v>
      </c>
    </row>
    <row r="836" spans="1:3" x14ac:dyDescent="0.4">
      <c r="A836" s="21">
        <v>45031</v>
      </c>
      <c r="B836" s="1">
        <v>15</v>
      </c>
      <c r="C836" s="1">
        <v>7</v>
      </c>
    </row>
    <row r="837" spans="1:3" x14ac:dyDescent="0.4">
      <c r="A837" s="21">
        <v>45032</v>
      </c>
      <c r="B837" s="1">
        <v>16</v>
      </c>
      <c r="C837" s="1">
        <v>1</v>
      </c>
    </row>
    <row r="838" spans="1:3" x14ac:dyDescent="0.4">
      <c r="A838" s="21">
        <v>45033</v>
      </c>
      <c r="B838" s="1">
        <v>16</v>
      </c>
      <c r="C838" s="1">
        <v>2</v>
      </c>
    </row>
    <row r="839" spans="1:3" x14ac:dyDescent="0.4">
      <c r="A839" s="21">
        <v>45034</v>
      </c>
      <c r="B839" s="1">
        <v>16</v>
      </c>
      <c r="C839" s="1">
        <v>3</v>
      </c>
    </row>
    <row r="840" spans="1:3" x14ac:dyDescent="0.4">
      <c r="A840" s="21">
        <v>45035</v>
      </c>
      <c r="B840" s="1">
        <v>16</v>
      </c>
      <c r="C840" s="1">
        <v>4</v>
      </c>
    </row>
    <row r="841" spans="1:3" x14ac:dyDescent="0.4">
      <c r="A841" s="21">
        <v>45036</v>
      </c>
      <c r="B841" s="1">
        <v>16</v>
      </c>
      <c r="C841" s="1">
        <v>5</v>
      </c>
    </row>
    <row r="842" spans="1:3" x14ac:dyDescent="0.4">
      <c r="A842" s="21">
        <v>45037</v>
      </c>
      <c r="B842" s="1">
        <v>16</v>
      </c>
      <c r="C842" s="1">
        <v>6</v>
      </c>
    </row>
    <row r="843" spans="1:3" x14ac:dyDescent="0.4">
      <c r="A843" s="21">
        <v>45038</v>
      </c>
      <c r="B843" s="1">
        <v>16</v>
      </c>
      <c r="C843" s="1">
        <v>7</v>
      </c>
    </row>
    <row r="844" spans="1:3" x14ac:dyDescent="0.4">
      <c r="A844" s="21">
        <v>45039</v>
      </c>
      <c r="B844" s="1">
        <v>17</v>
      </c>
      <c r="C844" s="1">
        <v>1</v>
      </c>
    </row>
    <row r="845" spans="1:3" x14ac:dyDescent="0.4">
      <c r="A845" s="21">
        <v>45040</v>
      </c>
      <c r="B845" s="1">
        <v>17</v>
      </c>
      <c r="C845" s="1">
        <v>2</v>
      </c>
    </row>
    <row r="846" spans="1:3" x14ac:dyDescent="0.4">
      <c r="A846" s="21">
        <v>45041</v>
      </c>
      <c r="B846" s="1">
        <v>17</v>
      </c>
      <c r="C846" s="1">
        <v>3</v>
      </c>
    </row>
    <row r="847" spans="1:3" x14ac:dyDescent="0.4">
      <c r="A847" s="21">
        <v>45042</v>
      </c>
      <c r="B847" s="1">
        <v>17</v>
      </c>
      <c r="C847" s="1">
        <v>4</v>
      </c>
    </row>
    <row r="848" spans="1:3" x14ac:dyDescent="0.4">
      <c r="A848" s="21">
        <v>45043</v>
      </c>
      <c r="B848" s="1">
        <v>17</v>
      </c>
      <c r="C848" s="1">
        <v>5</v>
      </c>
    </row>
    <row r="849" spans="1:3" x14ac:dyDescent="0.4">
      <c r="A849" s="21">
        <v>45044</v>
      </c>
      <c r="B849" s="1">
        <v>17</v>
      </c>
      <c r="C849" s="1">
        <v>6</v>
      </c>
    </row>
    <row r="850" spans="1:3" x14ac:dyDescent="0.4">
      <c r="A850" s="21">
        <v>45045</v>
      </c>
      <c r="B850" s="1">
        <v>17</v>
      </c>
      <c r="C850" s="1">
        <v>7</v>
      </c>
    </row>
    <row r="851" spans="1:3" x14ac:dyDescent="0.4">
      <c r="A851" s="21">
        <v>45046</v>
      </c>
      <c r="B851" s="1">
        <v>18</v>
      </c>
      <c r="C851" s="1">
        <v>1</v>
      </c>
    </row>
    <row r="852" spans="1:3" x14ac:dyDescent="0.4">
      <c r="A852" s="21">
        <v>45047</v>
      </c>
      <c r="B852" s="1">
        <v>18</v>
      </c>
      <c r="C852" s="1">
        <v>2</v>
      </c>
    </row>
    <row r="853" spans="1:3" x14ac:dyDescent="0.4">
      <c r="A853" s="21">
        <v>45048</v>
      </c>
      <c r="B853" s="1">
        <v>18</v>
      </c>
      <c r="C853" s="1">
        <v>3</v>
      </c>
    </row>
    <row r="854" spans="1:3" x14ac:dyDescent="0.4">
      <c r="A854" s="21">
        <v>45049</v>
      </c>
      <c r="B854" s="1">
        <v>18</v>
      </c>
      <c r="C854" s="1">
        <v>4</v>
      </c>
    </row>
    <row r="855" spans="1:3" x14ac:dyDescent="0.4">
      <c r="A855" s="21">
        <v>45050</v>
      </c>
      <c r="B855" s="1">
        <v>18</v>
      </c>
      <c r="C855" s="1">
        <v>5</v>
      </c>
    </row>
    <row r="856" spans="1:3" x14ac:dyDescent="0.4">
      <c r="A856" s="21">
        <v>45051</v>
      </c>
      <c r="B856" s="1">
        <v>18</v>
      </c>
      <c r="C856" s="1">
        <v>6</v>
      </c>
    </row>
    <row r="857" spans="1:3" x14ac:dyDescent="0.4">
      <c r="A857" s="21">
        <v>45052</v>
      </c>
      <c r="B857" s="1">
        <v>18</v>
      </c>
      <c r="C857" s="1">
        <v>7</v>
      </c>
    </row>
    <row r="858" spans="1:3" x14ac:dyDescent="0.4">
      <c r="A858" s="21">
        <v>45053</v>
      </c>
      <c r="B858" s="1">
        <v>19</v>
      </c>
      <c r="C858" s="1">
        <v>1</v>
      </c>
    </row>
    <row r="859" spans="1:3" x14ac:dyDescent="0.4">
      <c r="A859" s="21">
        <v>45054</v>
      </c>
      <c r="B859" s="1">
        <v>19</v>
      </c>
      <c r="C859" s="1">
        <v>2</v>
      </c>
    </row>
    <row r="860" spans="1:3" x14ac:dyDescent="0.4">
      <c r="A860" s="21">
        <v>45055</v>
      </c>
      <c r="B860" s="1">
        <v>19</v>
      </c>
      <c r="C860" s="1">
        <v>3</v>
      </c>
    </row>
    <row r="861" spans="1:3" x14ac:dyDescent="0.4">
      <c r="A861" s="21">
        <v>45056</v>
      </c>
      <c r="B861" s="1">
        <v>19</v>
      </c>
      <c r="C861" s="1">
        <v>4</v>
      </c>
    </row>
    <row r="862" spans="1:3" x14ac:dyDescent="0.4">
      <c r="A862" s="21">
        <v>45057</v>
      </c>
      <c r="B862" s="1">
        <v>19</v>
      </c>
      <c r="C862" s="1">
        <v>5</v>
      </c>
    </row>
    <row r="863" spans="1:3" x14ac:dyDescent="0.4">
      <c r="A863" s="21">
        <v>45058</v>
      </c>
      <c r="B863" s="1">
        <v>19</v>
      </c>
      <c r="C863" s="1">
        <v>6</v>
      </c>
    </row>
    <row r="864" spans="1:3" x14ac:dyDescent="0.4">
      <c r="A864" s="21">
        <v>45059</v>
      </c>
      <c r="B864" s="1">
        <v>19</v>
      </c>
      <c r="C864" s="1">
        <v>7</v>
      </c>
    </row>
    <row r="865" spans="1:3" x14ac:dyDescent="0.4">
      <c r="A865" s="21">
        <v>45060</v>
      </c>
      <c r="B865" s="1">
        <v>20</v>
      </c>
      <c r="C865" s="1">
        <v>1</v>
      </c>
    </row>
    <row r="866" spans="1:3" x14ac:dyDescent="0.4">
      <c r="A866" s="21">
        <v>45061</v>
      </c>
      <c r="B866" s="1">
        <v>20</v>
      </c>
      <c r="C866" s="1">
        <v>2</v>
      </c>
    </row>
    <row r="867" spans="1:3" x14ac:dyDescent="0.4">
      <c r="A867" s="21">
        <v>45062</v>
      </c>
      <c r="B867" s="1">
        <v>20</v>
      </c>
      <c r="C867" s="1">
        <v>3</v>
      </c>
    </row>
    <row r="868" spans="1:3" x14ac:dyDescent="0.4">
      <c r="A868" s="21">
        <v>45063</v>
      </c>
      <c r="B868" s="1">
        <v>20</v>
      </c>
      <c r="C868" s="1">
        <v>4</v>
      </c>
    </row>
    <row r="869" spans="1:3" x14ac:dyDescent="0.4">
      <c r="A869" s="21">
        <v>45064</v>
      </c>
      <c r="B869" s="1">
        <v>20</v>
      </c>
      <c r="C869" s="1">
        <v>5</v>
      </c>
    </row>
    <row r="870" spans="1:3" x14ac:dyDescent="0.4">
      <c r="A870" s="21">
        <v>45065</v>
      </c>
      <c r="B870" s="1">
        <v>20</v>
      </c>
      <c r="C870" s="1">
        <v>6</v>
      </c>
    </row>
    <row r="871" spans="1:3" x14ac:dyDescent="0.4">
      <c r="A871" s="21">
        <v>45066</v>
      </c>
      <c r="B871" s="1">
        <v>20</v>
      </c>
      <c r="C871" s="1">
        <v>7</v>
      </c>
    </row>
    <row r="872" spans="1:3" x14ac:dyDescent="0.4">
      <c r="A872" s="21">
        <v>45067</v>
      </c>
      <c r="B872" s="1">
        <v>21</v>
      </c>
      <c r="C872" s="1">
        <v>1</v>
      </c>
    </row>
    <row r="873" spans="1:3" x14ac:dyDescent="0.4">
      <c r="A873" s="21">
        <v>45068</v>
      </c>
      <c r="B873" s="1">
        <v>21</v>
      </c>
      <c r="C873" s="1">
        <v>2</v>
      </c>
    </row>
    <row r="874" spans="1:3" x14ac:dyDescent="0.4">
      <c r="A874" s="21">
        <v>45069</v>
      </c>
      <c r="B874" s="1">
        <v>21</v>
      </c>
      <c r="C874" s="1">
        <v>3</v>
      </c>
    </row>
    <row r="875" spans="1:3" x14ac:dyDescent="0.4">
      <c r="A875" s="21">
        <v>45070</v>
      </c>
      <c r="B875" s="1">
        <v>21</v>
      </c>
      <c r="C875" s="1">
        <v>4</v>
      </c>
    </row>
    <row r="876" spans="1:3" x14ac:dyDescent="0.4">
      <c r="A876" s="21">
        <v>45071</v>
      </c>
      <c r="B876" s="1">
        <v>21</v>
      </c>
      <c r="C876" s="1">
        <v>5</v>
      </c>
    </row>
    <row r="877" spans="1:3" x14ac:dyDescent="0.4">
      <c r="A877" s="21">
        <v>45072</v>
      </c>
      <c r="B877" s="1">
        <v>21</v>
      </c>
      <c r="C877" s="1">
        <v>6</v>
      </c>
    </row>
    <row r="878" spans="1:3" x14ac:dyDescent="0.4">
      <c r="A878" s="21">
        <v>45073</v>
      </c>
      <c r="B878" s="1">
        <v>21</v>
      </c>
      <c r="C878" s="1">
        <v>7</v>
      </c>
    </row>
    <row r="879" spans="1:3" x14ac:dyDescent="0.4">
      <c r="A879" s="21">
        <v>45074</v>
      </c>
      <c r="B879" s="1">
        <v>22</v>
      </c>
      <c r="C879" s="1">
        <v>1</v>
      </c>
    </row>
    <row r="880" spans="1:3" x14ac:dyDescent="0.4">
      <c r="A880" s="21">
        <v>45075</v>
      </c>
      <c r="B880" s="1">
        <v>22</v>
      </c>
      <c r="C880" s="1">
        <v>2</v>
      </c>
    </row>
    <row r="881" spans="1:3" x14ac:dyDescent="0.4">
      <c r="A881" s="21">
        <v>45076</v>
      </c>
      <c r="B881" s="1">
        <v>22</v>
      </c>
      <c r="C881" s="1">
        <v>3</v>
      </c>
    </row>
    <row r="882" spans="1:3" x14ac:dyDescent="0.4">
      <c r="A882" s="21">
        <v>45077</v>
      </c>
      <c r="B882" s="1">
        <v>22</v>
      </c>
      <c r="C882" s="1">
        <v>4</v>
      </c>
    </row>
    <row r="883" spans="1:3" x14ac:dyDescent="0.4">
      <c r="A883" s="21">
        <v>45078</v>
      </c>
      <c r="B883" s="1">
        <v>22</v>
      </c>
      <c r="C883" s="1">
        <v>5</v>
      </c>
    </row>
    <row r="884" spans="1:3" x14ac:dyDescent="0.4">
      <c r="A884" s="21">
        <v>45079</v>
      </c>
      <c r="B884" s="1">
        <v>22</v>
      </c>
      <c r="C884" s="1">
        <v>6</v>
      </c>
    </row>
    <row r="885" spans="1:3" x14ac:dyDescent="0.4">
      <c r="A885" s="21">
        <v>45080</v>
      </c>
      <c r="B885" s="1">
        <v>22</v>
      </c>
      <c r="C885" s="1">
        <v>7</v>
      </c>
    </row>
    <row r="886" spans="1:3" x14ac:dyDescent="0.4">
      <c r="A886" s="21">
        <v>45081</v>
      </c>
      <c r="B886" s="1">
        <v>23</v>
      </c>
      <c r="C886" s="1">
        <v>1</v>
      </c>
    </row>
    <row r="887" spans="1:3" x14ac:dyDescent="0.4">
      <c r="A887" s="21">
        <v>45082</v>
      </c>
      <c r="B887" s="1">
        <v>23</v>
      </c>
      <c r="C887" s="1">
        <v>2</v>
      </c>
    </row>
    <row r="888" spans="1:3" x14ac:dyDescent="0.4">
      <c r="A888" s="21">
        <v>45083</v>
      </c>
      <c r="B888" s="1">
        <v>23</v>
      </c>
      <c r="C888" s="1">
        <v>3</v>
      </c>
    </row>
    <row r="889" spans="1:3" x14ac:dyDescent="0.4">
      <c r="A889" s="21">
        <v>45084</v>
      </c>
      <c r="B889" s="1">
        <v>23</v>
      </c>
      <c r="C889" s="1">
        <v>4</v>
      </c>
    </row>
    <row r="890" spans="1:3" x14ac:dyDescent="0.4">
      <c r="A890" s="21">
        <v>45085</v>
      </c>
      <c r="B890" s="1">
        <v>23</v>
      </c>
      <c r="C890" s="1">
        <v>5</v>
      </c>
    </row>
    <row r="891" spans="1:3" x14ac:dyDescent="0.4">
      <c r="A891" s="21">
        <v>45086</v>
      </c>
      <c r="B891" s="1">
        <v>23</v>
      </c>
      <c r="C891" s="1">
        <v>6</v>
      </c>
    </row>
    <row r="892" spans="1:3" x14ac:dyDescent="0.4">
      <c r="A892" s="21">
        <v>45087</v>
      </c>
      <c r="B892" s="1">
        <v>23</v>
      </c>
      <c r="C892" s="1">
        <v>7</v>
      </c>
    </row>
    <row r="893" spans="1:3" x14ac:dyDescent="0.4">
      <c r="A893" s="21">
        <v>45088</v>
      </c>
      <c r="B893" s="1">
        <v>24</v>
      </c>
      <c r="C893" s="1">
        <v>1</v>
      </c>
    </row>
    <row r="894" spans="1:3" x14ac:dyDescent="0.4">
      <c r="A894" s="21">
        <v>45089</v>
      </c>
      <c r="B894" s="1">
        <v>24</v>
      </c>
      <c r="C894" s="1">
        <v>2</v>
      </c>
    </row>
    <row r="895" spans="1:3" x14ac:dyDescent="0.4">
      <c r="A895" s="21">
        <v>45090</v>
      </c>
      <c r="B895" s="1">
        <v>24</v>
      </c>
      <c r="C895" s="1">
        <v>3</v>
      </c>
    </row>
    <row r="896" spans="1:3" x14ac:dyDescent="0.4">
      <c r="A896" s="21">
        <v>45091</v>
      </c>
      <c r="B896" s="1">
        <v>24</v>
      </c>
      <c r="C896" s="1">
        <v>4</v>
      </c>
    </row>
    <row r="897" spans="1:3" x14ac:dyDescent="0.4">
      <c r="A897" s="21">
        <v>45092</v>
      </c>
      <c r="B897" s="1">
        <v>24</v>
      </c>
      <c r="C897" s="1">
        <v>5</v>
      </c>
    </row>
    <row r="898" spans="1:3" x14ac:dyDescent="0.4">
      <c r="A898" s="21">
        <v>45093</v>
      </c>
      <c r="B898" s="1">
        <v>24</v>
      </c>
      <c r="C898" s="1">
        <v>6</v>
      </c>
    </row>
    <row r="899" spans="1:3" x14ac:dyDescent="0.4">
      <c r="A899" s="21">
        <v>45094</v>
      </c>
      <c r="B899" s="1">
        <v>24</v>
      </c>
      <c r="C899" s="1">
        <v>7</v>
      </c>
    </row>
    <row r="900" spans="1:3" x14ac:dyDescent="0.4">
      <c r="A900" s="21">
        <v>45095</v>
      </c>
      <c r="B900" s="1">
        <v>25</v>
      </c>
      <c r="C900" s="1">
        <v>1</v>
      </c>
    </row>
    <row r="901" spans="1:3" x14ac:dyDescent="0.4">
      <c r="A901" s="21">
        <v>45096</v>
      </c>
      <c r="B901" s="1">
        <v>25</v>
      </c>
      <c r="C901" s="1">
        <v>2</v>
      </c>
    </row>
    <row r="902" spans="1:3" x14ac:dyDescent="0.4">
      <c r="A902" s="21">
        <v>45097</v>
      </c>
      <c r="B902" s="1">
        <v>25</v>
      </c>
      <c r="C902" s="1">
        <v>3</v>
      </c>
    </row>
    <row r="903" spans="1:3" x14ac:dyDescent="0.4">
      <c r="A903" s="21">
        <v>45098</v>
      </c>
      <c r="B903" s="1">
        <v>25</v>
      </c>
      <c r="C903" s="1">
        <v>4</v>
      </c>
    </row>
    <row r="904" spans="1:3" x14ac:dyDescent="0.4">
      <c r="A904" s="21">
        <v>45099</v>
      </c>
      <c r="B904" s="1">
        <v>25</v>
      </c>
      <c r="C904" s="1">
        <v>5</v>
      </c>
    </row>
    <row r="905" spans="1:3" x14ac:dyDescent="0.4">
      <c r="A905" s="21">
        <v>45100</v>
      </c>
      <c r="B905" s="1">
        <v>25</v>
      </c>
      <c r="C905" s="1">
        <v>6</v>
      </c>
    </row>
    <row r="906" spans="1:3" x14ac:dyDescent="0.4">
      <c r="A906" s="21">
        <v>45101</v>
      </c>
      <c r="B906" s="1">
        <v>25</v>
      </c>
      <c r="C906" s="1">
        <v>7</v>
      </c>
    </row>
    <row r="907" spans="1:3" x14ac:dyDescent="0.4">
      <c r="A907" s="21">
        <v>45102</v>
      </c>
      <c r="B907" s="1">
        <v>26</v>
      </c>
      <c r="C907" s="1">
        <v>1</v>
      </c>
    </row>
    <row r="908" spans="1:3" x14ac:dyDescent="0.4">
      <c r="A908" s="21">
        <v>45103</v>
      </c>
      <c r="B908" s="1">
        <v>26</v>
      </c>
      <c r="C908" s="1">
        <v>2</v>
      </c>
    </row>
    <row r="909" spans="1:3" x14ac:dyDescent="0.4">
      <c r="A909" s="21">
        <v>45104</v>
      </c>
      <c r="B909" s="1">
        <v>26</v>
      </c>
      <c r="C909" s="1">
        <v>3</v>
      </c>
    </row>
    <row r="910" spans="1:3" x14ac:dyDescent="0.4">
      <c r="A910" s="21">
        <v>45105</v>
      </c>
      <c r="B910" s="1">
        <v>26</v>
      </c>
      <c r="C910" s="1">
        <v>4</v>
      </c>
    </row>
    <row r="911" spans="1:3" x14ac:dyDescent="0.4">
      <c r="A911" s="21">
        <v>45106</v>
      </c>
      <c r="B911" s="1">
        <v>26</v>
      </c>
      <c r="C911" s="1">
        <v>5</v>
      </c>
    </row>
    <row r="912" spans="1:3" x14ac:dyDescent="0.4">
      <c r="A912" s="21">
        <v>45107</v>
      </c>
      <c r="B912" s="1">
        <v>26</v>
      </c>
      <c r="C912" s="1">
        <v>6</v>
      </c>
    </row>
    <row r="913" spans="1:3" x14ac:dyDescent="0.4">
      <c r="A913" s="21">
        <v>45108</v>
      </c>
      <c r="B913" s="1">
        <v>26</v>
      </c>
      <c r="C913" s="1">
        <v>7</v>
      </c>
    </row>
    <row r="914" spans="1:3" x14ac:dyDescent="0.4">
      <c r="A914" s="21">
        <v>45109</v>
      </c>
      <c r="B914" s="1">
        <v>27</v>
      </c>
      <c r="C914" s="1">
        <v>1</v>
      </c>
    </row>
    <row r="915" spans="1:3" x14ac:dyDescent="0.4">
      <c r="A915" s="21">
        <v>45110</v>
      </c>
      <c r="B915" s="1">
        <v>27</v>
      </c>
      <c r="C915" s="1">
        <v>2</v>
      </c>
    </row>
    <row r="916" spans="1:3" x14ac:dyDescent="0.4">
      <c r="A916" s="21">
        <v>45111</v>
      </c>
      <c r="B916" s="1">
        <v>27</v>
      </c>
      <c r="C916" s="1">
        <v>3</v>
      </c>
    </row>
    <row r="917" spans="1:3" x14ac:dyDescent="0.4">
      <c r="A917" s="21">
        <v>45112</v>
      </c>
      <c r="B917" s="1">
        <v>27</v>
      </c>
      <c r="C917" s="1">
        <v>4</v>
      </c>
    </row>
    <row r="918" spans="1:3" x14ac:dyDescent="0.4">
      <c r="A918" s="21">
        <v>45113</v>
      </c>
      <c r="B918" s="1">
        <v>27</v>
      </c>
      <c r="C918" s="1">
        <v>5</v>
      </c>
    </row>
    <row r="919" spans="1:3" x14ac:dyDescent="0.4">
      <c r="A919" s="21">
        <v>45114</v>
      </c>
      <c r="B919" s="1">
        <v>27</v>
      </c>
      <c r="C919" s="1">
        <v>6</v>
      </c>
    </row>
    <row r="920" spans="1:3" x14ac:dyDescent="0.4">
      <c r="A920" s="21">
        <v>45115</v>
      </c>
      <c r="B920" s="1">
        <v>27</v>
      </c>
      <c r="C920" s="1">
        <v>7</v>
      </c>
    </row>
    <row r="921" spans="1:3" x14ac:dyDescent="0.4">
      <c r="A921" s="21">
        <v>45116</v>
      </c>
      <c r="B921" s="1">
        <v>28</v>
      </c>
      <c r="C921" s="1">
        <v>1</v>
      </c>
    </row>
    <row r="922" spans="1:3" x14ac:dyDescent="0.4">
      <c r="A922" s="21">
        <v>45117</v>
      </c>
      <c r="B922" s="1">
        <v>28</v>
      </c>
      <c r="C922" s="1">
        <v>2</v>
      </c>
    </row>
    <row r="923" spans="1:3" x14ac:dyDescent="0.4">
      <c r="A923" s="21">
        <v>45118</v>
      </c>
      <c r="B923" s="1">
        <v>28</v>
      </c>
      <c r="C923" s="1">
        <v>3</v>
      </c>
    </row>
    <row r="924" spans="1:3" x14ac:dyDescent="0.4">
      <c r="A924" s="21">
        <v>45119</v>
      </c>
      <c r="B924" s="1">
        <v>28</v>
      </c>
      <c r="C924" s="1">
        <v>4</v>
      </c>
    </row>
    <row r="925" spans="1:3" x14ac:dyDescent="0.4">
      <c r="A925" s="21">
        <v>45120</v>
      </c>
      <c r="B925" s="1">
        <v>28</v>
      </c>
      <c r="C925" s="1">
        <v>5</v>
      </c>
    </row>
    <row r="926" spans="1:3" x14ac:dyDescent="0.4">
      <c r="A926" s="21">
        <v>45121</v>
      </c>
      <c r="B926" s="1">
        <v>28</v>
      </c>
      <c r="C926" s="1">
        <v>6</v>
      </c>
    </row>
    <row r="927" spans="1:3" x14ac:dyDescent="0.4">
      <c r="A927" s="21">
        <v>45122</v>
      </c>
      <c r="B927" s="1">
        <v>28</v>
      </c>
      <c r="C927" s="1">
        <v>7</v>
      </c>
    </row>
    <row r="928" spans="1:3" x14ac:dyDescent="0.4">
      <c r="A928" s="21">
        <v>45123</v>
      </c>
      <c r="B928" s="1">
        <v>29</v>
      </c>
      <c r="C928" s="1">
        <v>1</v>
      </c>
    </row>
    <row r="929" spans="1:3" x14ac:dyDescent="0.4">
      <c r="A929" s="21">
        <v>45124</v>
      </c>
      <c r="B929" s="1">
        <v>29</v>
      </c>
      <c r="C929" s="1">
        <v>2</v>
      </c>
    </row>
    <row r="930" spans="1:3" x14ac:dyDescent="0.4">
      <c r="A930" s="21">
        <v>45125</v>
      </c>
      <c r="B930" s="1">
        <v>29</v>
      </c>
      <c r="C930" s="1">
        <v>3</v>
      </c>
    </row>
    <row r="931" spans="1:3" x14ac:dyDescent="0.4">
      <c r="A931" s="21">
        <v>45126</v>
      </c>
      <c r="B931" s="1">
        <v>29</v>
      </c>
      <c r="C931" s="1">
        <v>4</v>
      </c>
    </row>
    <row r="932" spans="1:3" x14ac:dyDescent="0.4">
      <c r="A932" s="21">
        <v>45127</v>
      </c>
      <c r="B932" s="1">
        <v>29</v>
      </c>
      <c r="C932" s="1">
        <v>5</v>
      </c>
    </row>
    <row r="933" spans="1:3" x14ac:dyDescent="0.4">
      <c r="A933" s="21">
        <v>45128</v>
      </c>
      <c r="B933" s="1">
        <v>29</v>
      </c>
      <c r="C933" s="1">
        <v>6</v>
      </c>
    </row>
    <row r="934" spans="1:3" x14ac:dyDescent="0.4">
      <c r="A934" s="21">
        <v>45129</v>
      </c>
      <c r="B934" s="1">
        <v>29</v>
      </c>
      <c r="C934" s="1">
        <v>7</v>
      </c>
    </row>
    <row r="935" spans="1:3" x14ac:dyDescent="0.4">
      <c r="A935" s="21">
        <v>45130</v>
      </c>
      <c r="B935" s="1">
        <v>30</v>
      </c>
      <c r="C935" s="1">
        <v>1</v>
      </c>
    </row>
    <row r="936" spans="1:3" x14ac:dyDescent="0.4">
      <c r="A936" s="21">
        <v>45131</v>
      </c>
      <c r="B936" s="1">
        <v>30</v>
      </c>
      <c r="C936" s="1">
        <v>2</v>
      </c>
    </row>
    <row r="937" spans="1:3" x14ac:dyDescent="0.4">
      <c r="A937" s="21">
        <v>45132</v>
      </c>
      <c r="B937" s="1">
        <v>30</v>
      </c>
      <c r="C937" s="1">
        <v>3</v>
      </c>
    </row>
    <row r="938" spans="1:3" x14ac:dyDescent="0.4">
      <c r="A938" s="21">
        <v>45133</v>
      </c>
      <c r="B938" s="1">
        <v>30</v>
      </c>
      <c r="C938" s="1">
        <v>4</v>
      </c>
    </row>
    <row r="939" spans="1:3" x14ac:dyDescent="0.4">
      <c r="A939" s="21">
        <v>45134</v>
      </c>
      <c r="B939" s="1">
        <v>30</v>
      </c>
      <c r="C939" s="1">
        <v>5</v>
      </c>
    </row>
    <row r="940" spans="1:3" x14ac:dyDescent="0.4">
      <c r="A940" s="21">
        <v>45135</v>
      </c>
      <c r="B940" s="1">
        <v>30</v>
      </c>
      <c r="C940" s="1">
        <v>6</v>
      </c>
    </row>
    <row r="941" spans="1:3" x14ac:dyDescent="0.4">
      <c r="A941" s="21">
        <v>45136</v>
      </c>
      <c r="B941" s="1">
        <v>30</v>
      </c>
      <c r="C941" s="1">
        <v>7</v>
      </c>
    </row>
    <row r="942" spans="1:3" x14ac:dyDescent="0.4">
      <c r="A942" s="21">
        <v>45137</v>
      </c>
      <c r="B942" s="1">
        <v>31</v>
      </c>
      <c r="C942" s="1">
        <v>1</v>
      </c>
    </row>
    <row r="943" spans="1:3" x14ac:dyDescent="0.4">
      <c r="A943" s="21">
        <v>45138</v>
      </c>
      <c r="B943" s="1">
        <v>31</v>
      </c>
      <c r="C943" s="1">
        <v>2</v>
      </c>
    </row>
    <row r="944" spans="1:3" x14ac:dyDescent="0.4">
      <c r="A944" s="21">
        <v>45139</v>
      </c>
      <c r="B944" s="1">
        <v>31</v>
      </c>
      <c r="C944" s="1">
        <v>3</v>
      </c>
    </row>
    <row r="945" spans="1:3" x14ac:dyDescent="0.4">
      <c r="A945" s="21">
        <v>45140</v>
      </c>
      <c r="B945" s="1">
        <v>31</v>
      </c>
      <c r="C945" s="1">
        <v>4</v>
      </c>
    </row>
    <row r="946" spans="1:3" x14ac:dyDescent="0.4">
      <c r="A946" s="21">
        <v>45141</v>
      </c>
      <c r="B946" s="1">
        <v>31</v>
      </c>
      <c r="C946" s="1">
        <v>5</v>
      </c>
    </row>
    <row r="947" spans="1:3" x14ac:dyDescent="0.4">
      <c r="A947" s="21">
        <v>45142</v>
      </c>
      <c r="B947" s="1">
        <v>31</v>
      </c>
      <c r="C947" s="1">
        <v>6</v>
      </c>
    </row>
    <row r="948" spans="1:3" x14ac:dyDescent="0.4">
      <c r="A948" s="21">
        <v>45143</v>
      </c>
      <c r="B948" s="1">
        <v>31</v>
      </c>
      <c r="C948" s="1">
        <v>7</v>
      </c>
    </row>
    <row r="949" spans="1:3" x14ac:dyDescent="0.4">
      <c r="A949" s="21">
        <v>45144</v>
      </c>
      <c r="B949" s="1">
        <v>32</v>
      </c>
      <c r="C949" s="1">
        <v>1</v>
      </c>
    </row>
    <row r="950" spans="1:3" x14ac:dyDescent="0.4">
      <c r="A950" s="21">
        <v>45145</v>
      </c>
      <c r="B950" s="1">
        <v>32</v>
      </c>
      <c r="C950" s="1">
        <v>2</v>
      </c>
    </row>
    <row r="951" spans="1:3" x14ac:dyDescent="0.4">
      <c r="A951" s="21">
        <v>45146</v>
      </c>
      <c r="B951" s="1">
        <v>32</v>
      </c>
      <c r="C951" s="1">
        <v>3</v>
      </c>
    </row>
    <row r="952" spans="1:3" x14ac:dyDescent="0.4">
      <c r="A952" s="21">
        <v>45147</v>
      </c>
      <c r="B952" s="1">
        <v>32</v>
      </c>
      <c r="C952" s="1">
        <v>4</v>
      </c>
    </row>
    <row r="953" spans="1:3" x14ac:dyDescent="0.4">
      <c r="A953" s="21">
        <v>45148</v>
      </c>
      <c r="B953" s="1">
        <v>32</v>
      </c>
      <c r="C953" s="1">
        <v>5</v>
      </c>
    </row>
    <row r="954" spans="1:3" x14ac:dyDescent="0.4">
      <c r="A954" s="21">
        <v>45149</v>
      </c>
      <c r="B954" s="1">
        <v>32</v>
      </c>
      <c r="C954" s="1">
        <v>6</v>
      </c>
    </row>
    <row r="955" spans="1:3" x14ac:dyDescent="0.4">
      <c r="A955" s="21">
        <v>45150</v>
      </c>
      <c r="B955" s="1">
        <v>32</v>
      </c>
      <c r="C955" s="1">
        <v>7</v>
      </c>
    </row>
    <row r="956" spans="1:3" x14ac:dyDescent="0.4">
      <c r="A956" s="21">
        <v>45151</v>
      </c>
      <c r="B956" s="1">
        <v>33</v>
      </c>
      <c r="C956" s="1">
        <v>1</v>
      </c>
    </row>
    <row r="957" spans="1:3" x14ac:dyDescent="0.4">
      <c r="A957" s="21">
        <v>45152</v>
      </c>
      <c r="B957" s="1">
        <v>33</v>
      </c>
      <c r="C957" s="1">
        <v>2</v>
      </c>
    </row>
    <row r="958" spans="1:3" x14ac:dyDescent="0.4">
      <c r="A958" s="21">
        <v>45153</v>
      </c>
      <c r="B958" s="1">
        <v>33</v>
      </c>
      <c r="C958" s="1">
        <v>3</v>
      </c>
    </row>
    <row r="959" spans="1:3" x14ac:dyDescent="0.4">
      <c r="A959" s="21">
        <v>45154</v>
      </c>
      <c r="B959" s="1">
        <v>33</v>
      </c>
      <c r="C959" s="1">
        <v>4</v>
      </c>
    </row>
    <row r="960" spans="1:3" x14ac:dyDescent="0.4">
      <c r="A960" s="21">
        <v>45155</v>
      </c>
      <c r="B960" s="1">
        <v>33</v>
      </c>
      <c r="C960" s="1">
        <v>5</v>
      </c>
    </row>
    <row r="961" spans="1:3" x14ac:dyDescent="0.4">
      <c r="A961" s="21">
        <v>45156</v>
      </c>
      <c r="B961" s="1">
        <v>33</v>
      </c>
      <c r="C961" s="1">
        <v>6</v>
      </c>
    </row>
    <row r="962" spans="1:3" x14ac:dyDescent="0.4">
      <c r="A962" s="21">
        <v>45157</v>
      </c>
      <c r="B962" s="1">
        <v>33</v>
      </c>
      <c r="C962" s="1">
        <v>7</v>
      </c>
    </row>
    <row r="963" spans="1:3" x14ac:dyDescent="0.4">
      <c r="A963" s="21">
        <v>45158</v>
      </c>
      <c r="B963" s="1">
        <v>34</v>
      </c>
      <c r="C963" s="1">
        <v>1</v>
      </c>
    </row>
    <row r="964" spans="1:3" x14ac:dyDescent="0.4">
      <c r="A964" s="21">
        <v>45159</v>
      </c>
      <c r="B964" s="1">
        <v>34</v>
      </c>
      <c r="C964" s="1">
        <v>2</v>
      </c>
    </row>
    <row r="965" spans="1:3" x14ac:dyDescent="0.4">
      <c r="A965" s="21">
        <v>45160</v>
      </c>
      <c r="B965" s="1">
        <v>34</v>
      </c>
      <c r="C965" s="1">
        <v>3</v>
      </c>
    </row>
    <row r="966" spans="1:3" x14ac:dyDescent="0.4">
      <c r="A966" s="21">
        <v>45161</v>
      </c>
      <c r="B966" s="1">
        <v>34</v>
      </c>
      <c r="C966" s="1">
        <v>4</v>
      </c>
    </row>
    <row r="967" spans="1:3" x14ac:dyDescent="0.4">
      <c r="A967" s="21">
        <v>45162</v>
      </c>
      <c r="B967" s="1">
        <v>34</v>
      </c>
      <c r="C967" s="1">
        <v>5</v>
      </c>
    </row>
    <row r="968" spans="1:3" x14ac:dyDescent="0.4">
      <c r="A968" s="21">
        <v>45163</v>
      </c>
      <c r="B968" s="1">
        <v>34</v>
      </c>
      <c r="C968" s="1">
        <v>6</v>
      </c>
    </row>
    <row r="969" spans="1:3" x14ac:dyDescent="0.4">
      <c r="A969" s="21">
        <v>45164</v>
      </c>
      <c r="B969" s="1">
        <v>34</v>
      </c>
      <c r="C969" s="1">
        <v>7</v>
      </c>
    </row>
    <row r="970" spans="1:3" x14ac:dyDescent="0.4">
      <c r="A970" s="21">
        <v>45165</v>
      </c>
      <c r="B970" s="1">
        <v>35</v>
      </c>
      <c r="C970" s="1">
        <v>1</v>
      </c>
    </row>
    <row r="971" spans="1:3" x14ac:dyDescent="0.4">
      <c r="A971" s="21">
        <v>45166</v>
      </c>
      <c r="B971" s="1">
        <v>35</v>
      </c>
      <c r="C971" s="1">
        <v>2</v>
      </c>
    </row>
    <row r="972" spans="1:3" x14ac:dyDescent="0.4">
      <c r="A972" s="21">
        <v>45167</v>
      </c>
      <c r="B972" s="1">
        <v>35</v>
      </c>
      <c r="C972" s="1">
        <v>3</v>
      </c>
    </row>
    <row r="973" spans="1:3" x14ac:dyDescent="0.4">
      <c r="A973" s="21">
        <v>45168</v>
      </c>
      <c r="B973" s="1">
        <v>35</v>
      </c>
      <c r="C973" s="1">
        <v>4</v>
      </c>
    </row>
    <row r="974" spans="1:3" x14ac:dyDescent="0.4">
      <c r="A974" s="21">
        <v>45169</v>
      </c>
      <c r="B974" s="1">
        <v>35</v>
      </c>
      <c r="C974" s="1">
        <v>5</v>
      </c>
    </row>
    <row r="975" spans="1:3" x14ac:dyDescent="0.4">
      <c r="A975" s="21">
        <v>45170</v>
      </c>
      <c r="B975" s="1">
        <v>35</v>
      </c>
      <c r="C975" s="1">
        <v>6</v>
      </c>
    </row>
    <row r="976" spans="1:3" x14ac:dyDescent="0.4">
      <c r="A976" s="21">
        <v>45171</v>
      </c>
      <c r="B976" s="1">
        <v>35</v>
      </c>
      <c r="C976" s="1">
        <v>7</v>
      </c>
    </row>
    <row r="977" spans="1:3" x14ac:dyDescent="0.4">
      <c r="A977" s="21">
        <v>45172</v>
      </c>
      <c r="B977" s="1">
        <v>36</v>
      </c>
      <c r="C977" s="1">
        <v>1</v>
      </c>
    </row>
    <row r="978" spans="1:3" x14ac:dyDescent="0.4">
      <c r="A978" s="21">
        <v>45173</v>
      </c>
      <c r="B978" s="1">
        <v>36</v>
      </c>
      <c r="C978" s="1">
        <v>2</v>
      </c>
    </row>
    <row r="979" spans="1:3" x14ac:dyDescent="0.4">
      <c r="A979" s="21">
        <v>45174</v>
      </c>
      <c r="B979" s="1">
        <v>36</v>
      </c>
      <c r="C979" s="1">
        <v>3</v>
      </c>
    </row>
    <row r="980" spans="1:3" x14ac:dyDescent="0.4">
      <c r="A980" s="21">
        <v>45175</v>
      </c>
      <c r="B980" s="1">
        <v>36</v>
      </c>
      <c r="C980" s="1">
        <v>4</v>
      </c>
    </row>
    <row r="981" spans="1:3" x14ac:dyDescent="0.4">
      <c r="A981" s="21">
        <v>45176</v>
      </c>
      <c r="B981" s="1">
        <v>36</v>
      </c>
      <c r="C981" s="1">
        <v>5</v>
      </c>
    </row>
    <row r="982" spans="1:3" x14ac:dyDescent="0.4">
      <c r="A982" s="21">
        <v>45177</v>
      </c>
      <c r="B982" s="1">
        <v>36</v>
      </c>
      <c r="C982" s="1">
        <v>6</v>
      </c>
    </row>
    <row r="983" spans="1:3" x14ac:dyDescent="0.4">
      <c r="A983" s="21">
        <v>45178</v>
      </c>
      <c r="B983" s="1">
        <v>36</v>
      </c>
      <c r="C983" s="1">
        <v>7</v>
      </c>
    </row>
    <row r="984" spans="1:3" x14ac:dyDescent="0.4">
      <c r="A984" s="21">
        <v>45179</v>
      </c>
      <c r="B984" s="1">
        <v>37</v>
      </c>
      <c r="C984" s="1">
        <v>1</v>
      </c>
    </row>
    <row r="985" spans="1:3" x14ac:dyDescent="0.4">
      <c r="A985" s="21">
        <v>45180</v>
      </c>
      <c r="B985" s="1">
        <v>37</v>
      </c>
      <c r="C985" s="1">
        <v>2</v>
      </c>
    </row>
    <row r="986" spans="1:3" x14ac:dyDescent="0.4">
      <c r="A986" s="21">
        <v>45181</v>
      </c>
      <c r="B986" s="1">
        <v>37</v>
      </c>
      <c r="C986" s="1">
        <v>3</v>
      </c>
    </row>
    <row r="987" spans="1:3" x14ac:dyDescent="0.4">
      <c r="A987" s="21">
        <v>45182</v>
      </c>
      <c r="B987" s="1">
        <v>37</v>
      </c>
      <c r="C987" s="1">
        <v>4</v>
      </c>
    </row>
    <row r="988" spans="1:3" x14ac:dyDescent="0.4">
      <c r="A988" s="21">
        <v>45183</v>
      </c>
      <c r="B988" s="1">
        <v>37</v>
      </c>
      <c r="C988" s="1">
        <v>5</v>
      </c>
    </row>
    <row r="989" spans="1:3" x14ac:dyDescent="0.4">
      <c r="A989" s="21">
        <v>45184</v>
      </c>
      <c r="B989" s="1">
        <v>37</v>
      </c>
      <c r="C989" s="1">
        <v>6</v>
      </c>
    </row>
    <row r="990" spans="1:3" x14ac:dyDescent="0.4">
      <c r="A990" s="21">
        <v>45185</v>
      </c>
      <c r="B990" s="1">
        <v>37</v>
      </c>
      <c r="C990" s="1">
        <v>7</v>
      </c>
    </row>
    <row r="991" spans="1:3" x14ac:dyDescent="0.4">
      <c r="A991" s="21">
        <v>45186</v>
      </c>
      <c r="B991" s="1">
        <v>38</v>
      </c>
      <c r="C991" s="1">
        <v>1</v>
      </c>
    </row>
    <row r="992" spans="1:3" x14ac:dyDescent="0.4">
      <c r="A992" s="21">
        <v>45187</v>
      </c>
      <c r="B992" s="1">
        <v>38</v>
      </c>
      <c r="C992" s="1">
        <v>2</v>
      </c>
    </row>
    <row r="993" spans="1:3" x14ac:dyDescent="0.4">
      <c r="A993" s="21">
        <v>45188</v>
      </c>
      <c r="B993" s="1">
        <v>38</v>
      </c>
      <c r="C993" s="1">
        <v>3</v>
      </c>
    </row>
    <row r="994" spans="1:3" x14ac:dyDescent="0.4">
      <c r="A994" s="21">
        <v>45189</v>
      </c>
      <c r="B994" s="1">
        <v>38</v>
      </c>
      <c r="C994" s="1">
        <v>4</v>
      </c>
    </row>
    <row r="995" spans="1:3" x14ac:dyDescent="0.4">
      <c r="A995" s="21">
        <v>45190</v>
      </c>
      <c r="B995" s="1">
        <v>38</v>
      </c>
      <c r="C995" s="1">
        <v>5</v>
      </c>
    </row>
    <row r="996" spans="1:3" x14ac:dyDescent="0.4">
      <c r="A996" s="21">
        <v>45191</v>
      </c>
      <c r="B996" s="1">
        <v>38</v>
      </c>
      <c r="C996" s="1">
        <v>6</v>
      </c>
    </row>
    <row r="997" spans="1:3" x14ac:dyDescent="0.4">
      <c r="A997" s="21">
        <v>45192</v>
      </c>
      <c r="B997" s="1">
        <v>38</v>
      </c>
      <c r="C997" s="1">
        <v>7</v>
      </c>
    </row>
    <row r="998" spans="1:3" x14ac:dyDescent="0.4">
      <c r="A998" s="21">
        <v>45193</v>
      </c>
      <c r="B998" s="1">
        <v>39</v>
      </c>
      <c r="C998" s="1">
        <v>1</v>
      </c>
    </row>
    <row r="999" spans="1:3" x14ac:dyDescent="0.4">
      <c r="A999" s="21">
        <v>45194</v>
      </c>
      <c r="B999" s="1">
        <v>39</v>
      </c>
      <c r="C999" s="1">
        <v>2</v>
      </c>
    </row>
    <row r="1000" spans="1:3" x14ac:dyDescent="0.4">
      <c r="A1000" s="21">
        <v>45195</v>
      </c>
      <c r="B1000" s="1">
        <v>39</v>
      </c>
      <c r="C1000" s="1">
        <v>3</v>
      </c>
    </row>
    <row r="1001" spans="1:3" x14ac:dyDescent="0.4">
      <c r="A1001" s="21">
        <v>45196</v>
      </c>
      <c r="B1001" s="1">
        <v>39</v>
      </c>
      <c r="C1001" s="1">
        <v>4</v>
      </c>
    </row>
    <row r="1002" spans="1:3" x14ac:dyDescent="0.4">
      <c r="A1002" s="21">
        <v>45197</v>
      </c>
      <c r="B1002" s="1">
        <v>39</v>
      </c>
      <c r="C1002" s="1">
        <v>5</v>
      </c>
    </row>
    <row r="1003" spans="1:3" x14ac:dyDescent="0.4">
      <c r="A1003" s="21">
        <v>45198</v>
      </c>
      <c r="B1003" s="1">
        <v>39</v>
      </c>
      <c r="C1003" s="1">
        <v>6</v>
      </c>
    </row>
    <row r="1004" spans="1:3" x14ac:dyDescent="0.4">
      <c r="A1004" s="21">
        <v>45199</v>
      </c>
      <c r="B1004" s="1">
        <v>39</v>
      </c>
      <c r="C1004" s="1">
        <v>7</v>
      </c>
    </row>
    <row r="1005" spans="1:3" x14ac:dyDescent="0.4">
      <c r="A1005" s="21">
        <v>45200</v>
      </c>
      <c r="B1005" s="1">
        <v>40</v>
      </c>
      <c r="C1005" s="1">
        <v>1</v>
      </c>
    </row>
    <row r="1006" spans="1:3" x14ac:dyDescent="0.4">
      <c r="A1006" s="21">
        <v>45201</v>
      </c>
      <c r="B1006" s="1">
        <v>40</v>
      </c>
      <c r="C1006" s="1">
        <v>2</v>
      </c>
    </row>
    <row r="1007" spans="1:3" x14ac:dyDescent="0.4">
      <c r="A1007" s="21">
        <v>45202</v>
      </c>
      <c r="B1007" s="1">
        <v>40</v>
      </c>
      <c r="C1007" s="1">
        <v>3</v>
      </c>
    </row>
    <row r="1008" spans="1:3" x14ac:dyDescent="0.4">
      <c r="A1008" s="21">
        <v>45203</v>
      </c>
      <c r="B1008" s="1">
        <v>40</v>
      </c>
      <c r="C1008" s="1">
        <v>4</v>
      </c>
    </row>
    <row r="1009" spans="1:3" x14ac:dyDescent="0.4">
      <c r="A1009" s="21">
        <v>45204</v>
      </c>
      <c r="B1009" s="1">
        <v>40</v>
      </c>
      <c r="C1009" s="1">
        <v>5</v>
      </c>
    </row>
    <row r="1010" spans="1:3" x14ac:dyDescent="0.4">
      <c r="A1010" s="21">
        <v>45205</v>
      </c>
      <c r="B1010" s="1">
        <v>40</v>
      </c>
      <c r="C1010" s="1">
        <v>6</v>
      </c>
    </row>
    <row r="1011" spans="1:3" x14ac:dyDescent="0.4">
      <c r="A1011" s="21">
        <v>45206</v>
      </c>
      <c r="B1011" s="1">
        <v>40</v>
      </c>
      <c r="C1011" s="1">
        <v>7</v>
      </c>
    </row>
    <row r="1012" spans="1:3" x14ac:dyDescent="0.4">
      <c r="A1012" s="21">
        <v>45207</v>
      </c>
      <c r="B1012" s="1">
        <v>41</v>
      </c>
      <c r="C1012" s="1">
        <v>1</v>
      </c>
    </row>
    <row r="1013" spans="1:3" x14ac:dyDescent="0.4">
      <c r="A1013" s="21">
        <v>45208</v>
      </c>
      <c r="B1013" s="1">
        <v>41</v>
      </c>
      <c r="C1013" s="1">
        <v>2</v>
      </c>
    </row>
    <row r="1014" spans="1:3" x14ac:dyDescent="0.4">
      <c r="A1014" s="21">
        <v>45209</v>
      </c>
      <c r="B1014" s="1">
        <v>41</v>
      </c>
      <c r="C1014" s="1">
        <v>3</v>
      </c>
    </row>
    <row r="1015" spans="1:3" x14ac:dyDescent="0.4">
      <c r="A1015" s="21">
        <v>45210</v>
      </c>
      <c r="B1015" s="1">
        <v>41</v>
      </c>
      <c r="C1015" s="1">
        <v>4</v>
      </c>
    </row>
    <row r="1016" spans="1:3" x14ac:dyDescent="0.4">
      <c r="A1016" s="21">
        <v>45211</v>
      </c>
      <c r="B1016" s="1">
        <v>41</v>
      </c>
      <c r="C1016" s="1">
        <v>5</v>
      </c>
    </row>
    <row r="1017" spans="1:3" x14ac:dyDescent="0.4">
      <c r="A1017" s="21">
        <v>45212</v>
      </c>
      <c r="B1017" s="1">
        <v>41</v>
      </c>
      <c r="C1017" s="1">
        <v>6</v>
      </c>
    </row>
    <row r="1018" spans="1:3" x14ac:dyDescent="0.4">
      <c r="A1018" s="21">
        <v>45213</v>
      </c>
      <c r="B1018" s="1">
        <v>41</v>
      </c>
      <c r="C1018" s="1">
        <v>7</v>
      </c>
    </row>
    <row r="1019" spans="1:3" x14ac:dyDescent="0.4">
      <c r="A1019" s="21">
        <v>45214</v>
      </c>
      <c r="B1019" s="1">
        <v>42</v>
      </c>
      <c r="C1019" s="1">
        <v>1</v>
      </c>
    </row>
    <row r="1020" spans="1:3" x14ac:dyDescent="0.4">
      <c r="A1020" s="21">
        <v>45215</v>
      </c>
      <c r="B1020" s="1">
        <v>42</v>
      </c>
      <c r="C1020" s="1">
        <v>2</v>
      </c>
    </row>
    <row r="1021" spans="1:3" x14ac:dyDescent="0.4">
      <c r="A1021" s="21">
        <v>45216</v>
      </c>
      <c r="B1021" s="1">
        <v>42</v>
      </c>
      <c r="C1021" s="1">
        <v>3</v>
      </c>
    </row>
    <row r="1022" spans="1:3" x14ac:dyDescent="0.4">
      <c r="A1022" s="21">
        <v>45217</v>
      </c>
      <c r="B1022" s="1">
        <v>42</v>
      </c>
      <c r="C1022" s="1">
        <v>4</v>
      </c>
    </row>
    <row r="1023" spans="1:3" x14ac:dyDescent="0.4">
      <c r="A1023" s="21">
        <v>45218</v>
      </c>
      <c r="B1023" s="1">
        <v>42</v>
      </c>
      <c r="C1023" s="1">
        <v>5</v>
      </c>
    </row>
    <row r="1024" spans="1:3" x14ac:dyDescent="0.4">
      <c r="A1024" s="21">
        <v>45219</v>
      </c>
      <c r="B1024" s="1">
        <v>42</v>
      </c>
      <c r="C1024" s="1">
        <v>6</v>
      </c>
    </row>
    <row r="1025" spans="1:3" x14ac:dyDescent="0.4">
      <c r="A1025" s="21">
        <v>45220</v>
      </c>
      <c r="B1025" s="1">
        <v>42</v>
      </c>
      <c r="C1025" s="1">
        <v>7</v>
      </c>
    </row>
    <row r="1026" spans="1:3" x14ac:dyDescent="0.4">
      <c r="A1026" s="21">
        <v>45221</v>
      </c>
      <c r="B1026" s="1">
        <v>43</v>
      </c>
      <c r="C1026" s="1">
        <v>1</v>
      </c>
    </row>
    <row r="1027" spans="1:3" x14ac:dyDescent="0.4">
      <c r="A1027" s="21">
        <v>45222</v>
      </c>
      <c r="B1027" s="1">
        <v>43</v>
      </c>
      <c r="C1027" s="1">
        <v>2</v>
      </c>
    </row>
    <row r="1028" spans="1:3" x14ac:dyDescent="0.4">
      <c r="A1028" s="21">
        <v>45223</v>
      </c>
      <c r="B1028" s="1">
        <v>43</v>
      </c>
      <c r="C1028" s="1">
        <v>3</v>
      </c>
    </row>
    <row r="1029" spans="1:3" x14ac:dyDescent="0.4">
      <c r="A1029" s="21">
        <v>45224</v>
      </c>
      <c r="B1029" s="1">
        <v>43</v>
      </c>
      <c r="C1029" s="1">
        <v>4</v>
      </c>
    </row>
    <row r="1030" spans="1:3" x14ac:dyDescent="0.4">
      <c r="A1030" s="21">
        <v>45225</v>
      </c>
      <c r="B1030" s="1">
        <v>43</v>
      </c>
      <c r="C1030" s="1">
        <v>5</v>
      </c>
    </row>
    <row r="1031" spans="1:3" x14ac:dyDescent="0.4">
      <c r="A1031" s="21">
        <v>45226</v>
      </c>
      <c r="B1031" s="1">
        <v>43</v>
      </c>
      <c r="C1031" s="1">
        <v>6</v>
      </c>
    </row>
    <row r="1032" spans="1:3" x14ac:dyDescent="0.4">
      <c r="A1032" s="21">
        <v>45227</v>
      </c>
      <c r="B1032" s="1">
        <v>43</v>
      </c>
      <c r="C1032" s="1">
        <v>7</v>
      </c>
    </row>
    <row r="1033" spans="1:3" x14ac:dyDescent="0.4">
      <c r="A1033" s="21">
        <v>45228</v>
      </c>
      <c r="B1033" s="1">
        <v>44</v>
      </c>
      <c r="C1033" s="1">
        <v>1</v>
      </c>
    </row>
    <row r="1034" spans="1:3" x14ac:dyDescent="0.4">
      <c r="A1034" s="21">
        <v>45229</v>
      </c>
      <c r="B1034" s="1">
        <v>44</v>
      </c>
      <c r="C1034" s="1">
        <v>2</v>
      </c>
    </row>
    <row r="1035" spans="1:3" x14ac:dyDescent="0.4">
      <c r="A1035" s="21">
        <v>45230</v>
      </c>
      <c r="B1035" s="1">
        <v>44</v>
      </c>
      <c r="C1035" s="1">
        <v>3</v>
      </c>
    </row>
    <row r="1036" spans="1:3" x14ac:dyDescent="0.4">
      <c r="A1036" s="21">
        <v>45231</v>
      </c>
      <c r="B1036" s="1">
        <v>44</v>
      </c>
      <c r="C1036" s="1">
        <v>4</v>
      </c>
    </row>
    <row r="1037" spans="1:3" x14ac:dyDescent="0.4">
      <c r="A1037" s="21">
        <v>45232</v>
      </c>
      <c r="B1037" s="1">
        <v>44</v>
      </c>
      <c r="C1037" s="1">
        <v>5</v>
      </c>
    </row>
    <row r="1038" spans="1:3" x14ac:dyDescent="0.4">
      <c r="A1038" s="21">
        <v>45233</v>
      </c>
      <c r="B1038" s="1">
        <v>44</v>
      </c>
      <c r="C1038" s="1">
        <v>6</v>
      </c>
    </row>
    <row r="1039" spans="1:3" x14ac:dyDescent="0.4">
      <c r="A1039" s="21">
        <v>45234</v>
      </c>
      <c r="B1039" s="1">
        <v>44</v>
      </c>
      <c r="C1039" s="1">
        <v>7</v>
      </c>
    </row>
    <row r="1040" spans="1:3" x14ac:dyDescent="0.4">
      <c r="A1040" s="21">
        <v>45235</v>
      </c>
      <c r="B1040" s="1">
        <v>45</v>
      </c>
      <c r="C1040" s="1">
        <v>1</v>
      </c>
    </row>
    <row r="1041" spans="1:3" x14ac:dyDescent="0.4">
      <c r="A1041" s="21">
        <v>45236</v>
      </c>
      <c r="B1041" s="1">
        <v>45</v>
      </c>
      <c r="C1041" s="1">
        <v>2</v>
      </c>
    </row>
    <row r="1042" spans="1:3" x14ac:dyDescent="0.4">
      <c r="A1042" s="21">
        <v>45237</v>
      </c>
      <c r="B1042" s="1">
        <v>45</v>
      </c>
      <c r="C1042" s="1">
        <v>3</v>
      </c>
    </row>
    <row r="1043" spans="1:3" x14ac:dyDescent="0.4">
      <c r="A1043" s="21">
        <v>45238</v>
      </c>
      <c r="B1043" s="1">
        <v>45</v>
      </c>
      <c r="C1043" s="1">
        <v>4</v>
      </c>
    </row>
    <row r="1044" spans="1:3" x14ac:dyDescent="0.4">
      <c r="A1044" s="21">
        <v>45239</v>
      </c>
      <c r="B1044" s="1">
        <v>45</v>
      </c>
      <c r="C1044" s="1">
        <v>5</v>
      </c>
    </row>
    <row r="1045" spans="1:3" x14ac:dyDescent="0.4">
      <c r="A1045" s="21">
        <v>45240</v>
      </c>
      <c r="B1045" s="1">
        <v>45</v>
      </c>
      <c r="C1045" s="1">
        <v>6</v>
      </c>
    </row>
    <row r="1046" spans="1:3" x14ac:dyDescent="0.4">
      <c r="A1046" s="21">
        <v>45241</v>
      </c>
      <c r="B1046" s="1">
        <v>45</v>
      </c>
      <c r="C1046" s="1">
        <v>7</v>
      </c>
    </row>
    <row r="1047" spans="1:3" x14ac:dyDescent="0.4">
      <c r="A1047" s="21">
        <v>45242</v>
      </c>
      <c r="B1047" s="1">
        <v>46</v>
      </c>
      <c r="C1047" s="1">
        <v>1</v>
      </c>
    </row>
    <row r="1048" spans="1:3" x14ac:dyDescent="0.4">
      <c r="A1048" s="21">
        <v>45243</v>
      </c>
      <c r="B1048" s="1">
        <v>46</v>
      </c>
      <c r="C1048" s="1">
        <v>2</v>
      </c>
    </row>
    <row r="1049" spans="1:3" x14ac:dyDescent="0.4">
      <c r="A1049" s="21">
        <v>45244</v>
      </c>
      <c r="B1049" s="1">
        <v>46</v>
      </c>
      <c r="C1049" s="1">
        <v>3</v>
      </c>
    </row>
    <row r="1050" spans="1:3" x14ac:dyDescent="0.4">
      <c r="A1050" s="21">
        <v>45245</v>
      </c>
      <c r="B1050" s="1">
        <v>46</v>
      </c>
      <c r="C1050" s="1">
        <v>4</v>
      </c>
    </row>
    <row r="1051" spans="1:3" x14ac:dyDescent="0.4">
      <c r="A1051" s="21">
        <v>45246</v>
      </c>
      <c r="B1051" s="1">
        <v>46</v>
      </c>
      <c r="C1051" s="1">
        <v>5</v>
      </c>
    </row>
    <row r="1052" spans="1:3" x14ac:dyDescent="0.4">
      <c r="A1052" s="21">
        <v>45247</v>
      </c>
      <c r="B1052" s="1">
        <v>46</v>
      </c>
      <c r="C1052" s="1">
        <v>6</v>
      </c>
    </row>
    <row r="1053" spans="1:3" x14ac:dyDescent="0.4">
      <c r="A1053" s="21">
        <v>45248</v>
      </c>
      <c r="B1053" s="1">
        <v>46</v>
      </c>
      <c r="C1053" s="1">
        <v>7</v>
      </c>
    </row>
    <row r="1054" spans="1:3" x14ac:dyDescent="0.4">
      <c r="A1054" s="21">
        <v>45249</v>
      </c>
      <c r="B1054" s="1">
        <v>47</v>
      </c>
      <c r="C1054" s="1">
        <v>1</v>
      </c>
    </row>
    <row r="1055" spans="1:3" x14ac:dyDescent="0.4">
      <c r="A1055" s="21">
        <v>45250</v>
      </c>
      <c r="B1055" s="1">
        <v>47</v>
      </c>
      <c r="C1055" s="1">
        <v>2</v>
      </c>
    </row>
    <row r="1056" spans="1:3" x14ac:dyDescent="0.4">
      <c r="A1056" s="21">
        <v>45251</v>
      </c>
      <c r="B1056" s="1">
        <v>47</v>
      </c>
      <c r="C1056" s="1">
        <v>3</v>
      </c>
    </row>
    <row r="1057" spans="1:3" x14ac:dyDescent="0.4">
      <c r="A1057" s="21">
        <v>45252</v>
      </c>
      <c r="B1057" s="1">
        <v>47</v>
      </c>
      <c r="C1057" s="1">
        <v>4</v>
      </c>
    </row>
    <row r="1058" spans="1:3" x14ac:dyDescent="0.4">
      <c r="A1058" s="21">
        <v>45253</v>
      </c>
      <c r="B1058" s="1">
        <v>47</v>
      </c>
      <c r="C1058" s="1">
        <v>5</v>
      </c>
    </row>
    <row r="1059" spans="1:3" x14ac:dyDescent="0.4">
      <c r="A1059" s="21">
        <v>45254</v>
      </c>
      <c r="B1059" s="1">
        <v>47</v>
      </c>
      <c r="C1059" s="1">
        <v>6</v>
      </c>
    </row>
    <row r="1060" spans="1:3" x14ac:dyDescent="0.4">
      <c r="A1060" s="21">
        <v>45255</v>
      </c>
      <c r="B1060" s="1">
        <v>47</v>
      </c>
      <c r="C1060" s="1">
        <v>7</v>
      </c>
    </row>
    <row r="1061" spans="1:3" x14ac:dyDescent="0.4">
      <c r="A1061" s="21">
        <v>45256</v>
      </c>
      <c r="B1061" s="1">
        <v>48</v>
      </c>
      <c r="C1061" s="1">
        <v>1</v>
      </c>
    </row>
    <row r="1062" spans="1:3" x14ac:dyDescent="0.4">
      <c r="A1062" s="21">
        <v>45257</v>
      </c>
      <c r="B1062" s="1">
        <v>48</v>
      </c>
      <c r="C1062" s="1">
        <v>2</v>
      </c>
    </row>
    <row r="1063" spans="1:3" x14ac:dyDescent="0.4">
      <c r="A1063" s="21">
        <v>45258</v>
      </c>
      <c r="B1063" s="1">
        <v>48</v>
      </c>
      <c r="C1063" s="1">
        <v>3</v>
      </c>
    </row>
    <row r="1064" spans="1:3" x14ac:dyDescent="0.4">
      <c r="A1064" s="21">
        <v>45259</v>
      </c>
      <c r="B1064" s="1">
        <v>48</v>
      </c>
      <c r="C1064" s="1">
        <v>4</v>
      </c>
    </row>
    <row r="1065" spans="1:3" x14ac:dyDescent="0.4">
      <c r="A1065" s="21">
        <v>45260</v>
      </c>
      <c r="B1065" s="1">
        <v>48</v>
      </c>
      <c r="C1065" s="1">
        <v>5</v>
      </c>
    </row>
    <row r="1066" spans="1:3" x14ac:dyDescent="0.4">
      <c r="A1066" s="21">
        <v>45261</v>
      </c>
      <c r="B1066" s="1">
        <v>48</v>
      </c>
      <c r="C1066" s="1">
        <v>6</v>
      </c>
    </row>
    <row r="1067" spans="1:3" x14ac:dyDescent="0.4">
      <c r="A1067" s="21">
        <v>45262</v>
      </c>
      <c r="B1067" s="1">
        <v>48</v>
      </c>
      <c r="C1067" s="1">
        <v>7</v>
      </c>
    </row>
    <row r="1068" spans="1:3" x14ac:dyDescent="0.4">
      <c r="A1068" s="21">
        <v>45263</v>
      </c>
      <c r="B1068" s="1">
        <v>49</v>
      </c>
      <c r="C1068" s="1">
        <v>1</v>
      </c>
    </row>
    <row r="1069" spans="1:3" x14ac:dyDescent="0.4">
      <c r="A1069" s="21">
        <v>45264</v>
      </c>
      <c r="B1069" s="1">
        <v>49</v>
      </c>
      <c r="C1069" s="1">
        <v>2</v>
      </c>
    </row>
    <row r="1070" spans="1:3" x14ac:dyDescent="0.4">
      <c r="A1070" s="21">
        <v>45265</v>
      </c>
      <c r="B1070" s="1">
        <v>49</v>
      </c>
      <c r="C1070" s="1">
        <v>3</v>
      </c>
    </row>
    <row r="1071" spans="1:3" x14ac:dyDescent="0.4">
      <c r="A1071" s="21">
        <v>45266</v>
      </c>
      <c r="B1071" s="1">
        <v>49</v>
      </c>
      <c r="C1071" s="1">
        <v>4</v>
      </c>
    </row>
    <row r="1072" spans="1:3" x14ac:dyDescent="0.4">
      <c r="A1072" s="21">
        <v>45267</v>
      </c>
      <c r="B1072" s="1">
        <v>49</v>
      </c>
      <c r="C1072" s="1">
        <v>5</v>
      </c>
    </row>
    <row r="1073" spans="1:3" x14ac:dyDescent="0.4">
      <c r="A1073" s="21">
        <v>45268</v>
      </c>
      <c r="B1073" s="1">
        <v>49</v>
      </c>
      <c r="C1073" s="1">
        <v>6</v>
      </c>
    </row>
    <row r="1074" spans="1:3" x14ac:dyDescent="0.4">
      <c r="A1074" s="21">
        <v>45269</v>
      </c>
      <c r="B1074" s="1">
        <v>49</v>
      </c>
      <c r="C1074" s="1">
        <v>7</v>
      </c>
    </row>
    <row r="1075" spans="1:3" x14ac:dyDescent="0.4">
      <c r="A1075" s="21">
        <v>45270</v>
      </c>
      <c r="B1075" s="1">
        <v>50</v>
      </c>
      <c r="C1075" s="1">
        <v>1</v>
      </c>
    </row>
    <row r="1076" spans="1:3" x14ac:dyDescent="0.4">
      <c r="A1076" s="21">
        <v>45271</v>
      </c>
      <c r="B1076" s="1">
        <v>50</v>
      </c>
      <c r="C1076" s="1">
        <v>2</v>
      </c>
    </row>
    <row r="1077" spans="1:3" x14ac:dyDescent="0.4">
      <c r="A1077" s="21">
        <v>45272</v>
      </c>
      <c r="B1077" s="1">
        <v>50</v>
      </c>
      <c r="C1077" s="1">
        <v>3</v>
      </c>
    </row>
    <row r="1078" spans="1:3" x14ac:dyDescent="0.4">
      <c r="A1078" s="21">
        <v>45273</v>
      </c>
      <c r="B1078" s="1">
        <v>50</v>
      </c>
      <c r="C1078" s="1">
        <v>4</v>
      </c>
    </row>
    <row r="1079" spans="1:3" x14ac:dyDescent="0.4">
      <c r="A1079" s="21">
        <v>45274</v>
      </c>
      <c r="B1079" s="1">
        <v>50</v>
      </c>
      <c r="C1079" s="1">
        <v>5</v>
      </c>
    </row>
    <row r="1080" spans="1:3" x14ac:dyDescent="0.4">
      <c r="A1080" s="21">
        <v>45275</v>
      </c>
      <c r="B1080" s="1">
        <v>50</v>
      </c>
      <c r="C1080" s="1">
        <v>6</v>
      </c>
    </row>
    <row r="1081" spans="1:3" x14ac:dyDescent="0.4">
      <c r="A1081" s="21">
        <v>45276</v>
      </c>
      <c r="B1081" s="1">
        <v>50</v>
      </c>
      <c r="C1081" s="1">
        <v>7</v>
      </c>
    </row>
    <row r="1082" spans="1:3" x14ac:dyDescent="0.4">
      <c r="A1082" s="21">
        <v>45277</v>
      </c>
      <c r="B1082" s="1">
        <v>51</v>
      </c>
      <c r="C1082" s="1">
        <v>1</v>
      </c>
    </row>
    <row r="1083" spans="1:3" x14ac:dyDescent="0.4">
      <c r="A1083" s="21">
        <v>45278</v>
      </c>
      <c r="B1083" s="1">
        <v>51</v>
      </c>
      <c r="C1083" s="1">
        <v>2</v>
      </c>
    </row>
    <row r="1084" spans="1:3" x14ac:dyDescent="0.4">
      <c r="A1084" s="21">
        <v>45279</v>
      </c>
      <c r="B1084" s="1">
        <v>51</v>
      </c>
      <c r="C1084" s="1">
        <v>3</v>
      </c>
    </row>
    <row r="1085" spans="1:3" x14ac:dyDescent="0.4">
      <c r="A1085" s="21">
        <v>45280</v>
      </c>
      <c r="B1085" s="1">
        <v>51</v>
      </c>
      <c r="C1085" s="1">
        <v>4</v>
      </c>
    </row>
    <row r="1086" spans="1:3" x14ac:dyDescent="0.4">
      <c r="A1086" s="21">
        <v>45281</v>
      </c>
      <c r="B1086" s="1">
        <v>51</v>
      </c>
      <c r="C1086" s="1">
        <v>5</v>
      </c>
    </row>
    <row r="1087" spans="1:3" x14ac:dyDescent="0.4">
      <c r="A1087" s="21">
        <v>45282</v>
      </c>
      <c r="B1087" s="1">
        <v>51</v>
      </c>
      <c r="C1087" s="1">
        <v>6</v>
      </c>
    </row>
    <row r="1088" spans="1:3" x14ac:dyDescent="0.4">
      <c r="A1088" s="21">
        <v>45283</v>
      </c>
      <c r="B1088" s="1">
        <v>51</v>
      </c>
      <c r="C1088" s="1">
        <v>7</v>
      </c>
    </row>
    <row r="1089" spans="1:3" x14ac:dyDescent="0.4">
      <c r="A1089" s="21">
        <v>45284</v>
      </c>
      <c r="B1089" s="1">
        <v>52</v>
      </c>
      <c r="C1089" s="1">
        <v>1</v>
      </c>
    </row>
    <row r="1090" spans="1:3" x14ac:dyDescent="0.4">
      <c r="A1090" s="21">
        <v>45285</v>
      </c>
      <c r="B1090" s="1">
        <v>52</v>
      </c>
      <c r="C1090" s="1">
        <v>2</v>
      </c>
    </row>
    <row r="1091" spans="1:3" x14ac:dyDescent="0.4">
      <c r="A1091" s="21">
        <v>45286</v>
      </c>
      <c r="B1091" s="1">
        <v>52</v>
      </c>
      <c r="C1091" s="1">
        <v>3</v>
      </c>
    </row>
    <row r="1092" spans="1:3" x14ac:dyDescent="0.4">
      <c r="A1092" s="21">
        <v>45287</v>
      </c>
      <c r="B1092" s="1">
        <v>52</v>
      </c>
      <c r="C1092" s="1">
        <v>4</v>
      </c>
    </row>
    <row r="1093" spans="1:3" x14ac:dyDescent="0.4">
      <c r="A1093" s="21">
        <v>45288</v>
      </c>
      <c r="B1093" s="1">
        <v>52</v>
      </c>
      <c r="C1093" s="1">
        <v>5</v>
      </c>
    </row>
    <row r="1094" spans="1:3" x14ac:dyDescent="0.4">
      <c r="A1094" s="21">
        <v>45289</v>
      </c>
      <c r="B1094" s="1">
        <v>52</v>
      </c>
      <c r="C1094" s="1">
        <v>6</v>
      </c>
    </row>
    <row r="1095" spans="1:3" x14ac:dyDescent="0.4">
      <c r="A1095" s="21">
        <v>45290</v>
      </c>
      <c r="B1095" s="1">
        <v>52</v>
      </c>
      <c r="C1095" s="1">
        <v>7</v>
      </c>
    </row>
    <row r="1096" spans="1:3" x14ac:dyDescent="0.4">
      <c r="A1096" s="21">
        <v>45291</v>
      </c>
      <c r="B1096" s="1">
        <v>1</v>
      </c>
      <c r="C1096" s="1">
        <v>1</v>
      </c>
    </row>
    <row r="1097" spans="1:3" x14ac:dyDescent="0.4">
      <c r="A1097" s="21">
        <v>45292</v>
      </c>
      <c r="B1097" s="1">
        <v>1</v>
      </c>
      <c r="C1097" s="1">
        <v>2</v>
      </c>
    </row>
    <row r="1098" spans="1:3" x14ac:dyDescent="0.4">
      <c r="A1098" s="21">
        <v>45293</v>
      </c>
      <c r="B1098" s="1">
        <v>1</v>
      </c>
      <c r="C1098" s="1">
        <v>3</v>
      </c>
    </row>
    <row r="1099" spans="1:3" x14ac:dyDescent="0.4">
      <c r="A1099" s="21">
        <v>45294</v>
      </c>
      <c r="B1099" s="1">
        <v>1</v>
      </c>
      <c r="C1099" s="1">
        <v>4</v>
      </c>
    </row>
    <row r="1100" spans="1:3" x14ac:dyDescent="0.4">
      <c r="A1100" s="21">
        <v>45295</v>
      </c>
      <c r="B1100" s="1">
        <v>1</v>
      </c>
      <c r="C1100" s="1">
        <v>5</v>
      </c>
    </row>
    <row r="1101" spans="1:3" x14ac:dyDescent="0.4">
      <c r="A1101" s="21">
        <v>45296</v>
      </c>
      <c r="B1101" s="1">
        <v>1</v>
      </c>
      <c r="C1101" s="1">
        <v>6</v>
      </c>
    </row>
    <row r="1102" spans="1:3" x14ac:dyDescent="0.4">
      <c r="A1102" s="21">
        <v>45297</v>
      </c>
      <c r="B1102" s="1">
        <v>1</v>
      </c>
      <c r="C1102" s="1">
        <v>7</v>
      </c>
    </row>
    <row r="1103" spans="1:3" x14ac:dyDescent="0.4">
      <c r="A1103" s="21">
        <v>45298</v>
      </c>
      <c r="B1103" s="1">
        <v>2</v>
      </c>
      <c r="C1103" s="1">
        <v>1</v>
      </c>
    </row>
    <row r="1104" spans="1:3" x14ac:dyDescent="0.4">
      <c r="A1104" s="21">
        <v>45299</v>
      </c>
      <c r="B1104" s="1">
        <v>2</v>
      </c>
      <c r="C1104" s="1">
        <v>2</v>
      </c>
    </row>
    <row r="1105" spans="1:3" x14ac:dyDescent="0.4">
      <c r="A1105" s="21">
        <v>45300</v>
      </c>
      <c r="B1105" s="1">
        <v>2</v>
      </c>
      <c r="C1105" s="1">
        <v>3</v>
      </c>
    </row>
    <row r="1106" spans="1:3" x14ac:dyDescent="0.4">
      <c r="A1106" s="21">
        <v>45301</v>
      </c>
      <c r="B1106" s="1">
        <v>2</v>
      </c>
      <c r="C1106" s="1">
        <v>4</v>
      </c>
    </row>
    <row r="1107" spans="1:3" x14ac:dyDescent="0.4">
      <c r="A1107" s="21">
        <v>45302</v>
      </c>
      <c r="B1107" s="1">
        <v>2</v>
      </c>
      <c r="C1107" s="1">
        <v>5</v>
      </c>
    </row>
    <row r="1108" spans="1:3" x14ac:dyDescent="0.4">
      <c r="A1108" s="21">
        <v>45303</v>
      </c>
      <c r="B1108" s="1">
        <v>2</v>
      </c>
      <c r="C1108" s="1">
        <v>6</v>
      </c>
    </row>
    <row r="1109" spans="1:3" x14ac:dyDescent="0.4">
      <c r="A1109" s="21">
        <v>45304</v>
      </c>
      <c r="B1109" s="1">
        <v>2</v>
      </c>
      <c r="C1109" s="1">
        <v>7</v>
      </c>
    </row>
    <row r="1110" spans="1:3" x14ac:dyDescent="0.4">
      <c r="A1110" s="21">
        <v>45305</v>
      </c>
      <c r="B1110" s="1">
        <v>3</v>
      </c>
      <c r="C1110" s="1">
        <v>1</v>
      </c>
    </row>
    <row r="1111" spans="1:3" x14ac:dyDescent="0.4">
      <c r="A1111" s="21">
        <v>45306</v>
      </c>
      <c r="B1111" s="1">
        <v>3</v>
      </c>
      <c r="C1111" s="1">
        <v>2</v>
      </c>
    </row>
    <row r="1112" spans="1:3" x14ac:dyDescent="0.4">
      <c r="A1112" s="21">
        <v>45307</v>
      </c>
      <c r="B1112" s="1">
        <v>3</v>
      </c>
      <c r="C1112" s="1">
        <v>3</v>
      </c>
    </row>
    <row r="1113" spans="1:3" x14ac:dyDescent="0.4">
      <c r="A1113" s="21">
        <v>45308</v>
      </c>
      <c r="B1113" s="1">
        <v>3</v>
      </c>
      <c r="C1113" s="1">
        <v>4</v>
      </c>
    </row>
    <row r="1114" spans="1:3" x14ac:dyDescent="0.4">
      <c r="A1114" s="21">
        <v>45309</v>
      </c>
      <c r="B1114" s="1">
        <v>3</v>
      </c>
      <c r="C1114" s="1">
        <v>5</v>
      </c>
    </row>
    <row r="1115" spans="1:3" x14ac:dyDescent="0.4">
      <c r="A1115" s="21">
        <v>45310</v>
      </c>
      <c r="B1115" s="1">
        <v>3</v>
      </c>
      <c r="C1115" s="1">
        <v>6</v>
      </c>
    </row>
    <row r="1116" spans="1:3" x14ac:dyDescent="0.4">
      <c r="A1116" s="21">
        <v>45311</v>
      </c>
      <c r="B1116" s="1">
        <v>3</v>
      </c>
      <c r="C1116" s="1">
        <v>7</v>
      </c>
    </row>
    <row r="1117" spans="1:3" x14ac:dyDescent="0.4">
      <c r="A1117" s="21">
        <v>45312</v>
      </c>
      <c r="B1117" s="1">
        <v>4</v>
      </c>
      <c r="C1117" s="1">
        <v>1</v>
      </c>
    </row>
    <row r="1118" spans="1:3" x14ac:dyDescent="0.4">
      <c r="A1118" s="21">
        <v>45313</v>
      </c>
      <c r="B1118" s="1">
        <v>4</v>
      </c>
      <c r="C1118" s="1">
        <v>2</v>
      </c>
    </row>
    <row r="1119" spans="1:3" x14ac:dyDescent="0.4">
      <c r="A1119" s="21">
        <v>45314</v>
      </c>
      <c r="B1119" s="1">
        <v>4</v>
      </c>
      <c r="C1119" s="1">
        <v>3</v>
      </c>
    </row>
    <row r="1120" spans="1:3" x14ac:dyDescent="0.4">
      <c r="A1120" s="21">
        <v>45315</v>
      </c>
      <c r="B1120" s="1">
        <v>4</v>
      </c>
      <c r="C1120" s="1">
        <v>4</v>
      </c>
    </row>
    <row r="1121" spans="1:3" x14ac:dyDescent="0.4">
      <c r="A1121" s="21">
        <v>45316</v>
      </c>
      <c r="B1121" s="1">
        <v>4</v>
      </c>
      <c r="C1121" s="1">
        <v>5</v>
      </c>
    </row>
    <row r="1122" spans="1:3" x14ac:dyDescent="0.4">
      <c r="A1122" s="21">
        <v>45317</v>
      </c>
      <c r="B1122" s="1">
        <v>4</v>
      </c>
      <c r="C1122" s="1">
        <v>6</v>
      </c>
    </row>
    <row r="1123" spans="1:3" x14ac:dyDescent="0.4">
      <c r="A1123" s="21">
        <v>45318</v>
      </c>
      <c r="B1123" s="1">
        <v>4</v>
      </c>
      <c r="C1123" s="1">
        <v>7</v>
      </c>
    </row>
    <row r="1124" spans="1:3" x14ac:dyDescent="0.4">
      <c r="A1124" s="21">
        <v>45319</v>
      </c>
      <c r="B1124" s="1">
        <v>5</v>
      </c>
      <c r="C1124" s="1">
        <v>1</v>
      </c>
    </row>
    <row r="1125" spans="1:3" x14ac:dyDescent="0.4">
      <c r="A1125" s="21">
        <v>45320</v>
      </c>
      <c r="B1125" s="1">
        <v>5</v>
      </c>
      <c r="C1125" s="1">
        <v>2</v>
      </c>
    </row>
    <row r="1126" spans="1:3" x14ac:dyDescent="0.4">
      <c r="A1126" s="21">
        <v>45321</v>
      </c>
      <c r="B1126" s="1">
        <v>5</v>
      </c>
      <c r="C1126" s="1">
        <v>3</v>
      </c>
    </row>
    <row r="1127" spans="1:3" x14ac:dyDescent="0.4">
      <c r="A1127" s="21">
        <v>45322</v>
      </c>
      <c r="B1127" s="1">
        <v>5</v>
      </c>
      <c r="C1127" s="1">
        <v>4</v>
      </c>
    </row>
    <row r="1128" spans="1:3" x14ac:dyDescent="0.4">
      <c r="A1128" s="21">
        <v>45323</v>
      </c>
      <c r="B1128" s="1">
        <v>5</v>
      </c>
      <c r="C1128" s="1">
        <v>5</v>
      </c>
    </row>
    <row r="1129" spans="1:3" x14ac:dyDescent="0.4">
      <c r="A1129" s="21">
        <v>45324</v>
      </c>
      <c r="B1129" s="1">
        <v>5</v>
      </c>
      <c r="C1129" s="1">
        <v>6</v>
      </c>
    </row>
    <row r="1130" spans="1:3" x14ac:dyDescent="0.4">
      <c r="A1130" s="21">
        <v>45325</v>
      </c>
      <c r="B1130" s="1">
        <v>5</v>
      </c>
      <c r="C1130" s="1">
        <v>7</v>
      </c>
    </row>
    <row r="1131" spans="1:3" x14ac:dyDescent="0.4">
      <c r="A1131" s="21">
        <v>45326</v>
      </c>
      <c r="B1131" s="1">
        <v>6</v>
      </c>
      <c r="C1131" s="1">
        <v>1</v>
      </c>
    </row>
    <row r="1132" spans="1:3" x14ac:dyDescent="0.4">
      <c r="A1132" s="21">
        <v>45327</v>
      </c>
      <c r="B1132" s="1">
        <v>6</v>
      </c>
      <c r="C1132" s="1">
        <v>2</v>
      </c>
    </row>
    <row r="1133" spans="1:3" x14ac:dyDescent="0.4">
      <c r="A1133" s="21">
        <v>45328</v>
      </c>
      <c r="B1133" s="1">
        <v>6</v>
      </c>
      <c r="C1133" s="1">
        <v>3</v>
      </c>
    </row>
    <row r="1134" spans="1:3" x14ac:dyDescent="0.4">
      <c r="A1134" s="21">
        <v>45329</v>
      </c>
      <c r="B1134" s="1">
        <v>6</v>
      </c>
      <c r="C1134" s="1">
        <v>4</v>
      </c>
    </row>
    <row r="1135" spans="1:3" x14ac:dyDescent="0.4">
      <c r="A1135" s="21">
        <v>45330</v>
      </c>
      <c r="B1135" s="1">
        <v>6</v>
      </c>
      <c r="C1135" s="1">
        <v>5</v>
      </c>
    </row>
    <row r="1136" spans="1:3" x14ac:dyDescent="0.4">
      <c r="A1136" s="21">
        <v>45331</v>
      </c>
      <c r="B1136" s="1">
        <v>6</v>
      </c>
      <c r="C1136" s="1">
        <v>6</v>
      </c>
    </row>
    <row r="1137" spans="1:3" x14ac:dyDescent="0.4">
      <c r="A1137" s="21">
        <v>45332</v>
      </c>
      <c r="B1137" s="1">
        <v>6</v>
      </c>
      <c r="C1137" s="1">
        <v>7</v>
      </c>
    </row>
    <row r="1138" spans="1:3" x14ac:dyDescent="0.4">
      <c r="A1138" s="21">
        <v>45333</v>
      </c>
      <c r="B1138" s="1">
        <v>7</v>
      </c>
      <c r="C1138" s="1">
        <v>1</v>
      </c>
    </row>
    <row r="1139" spans="1:3" x14ac:dyDescent="0.4">
      <c r="A1139" s="21">
        <v>45334</v>
      </c>
      <c r="B1139" s="1">
        <v>7</v>
      </c>
      <c r="C1139" s="1">
        <v>2</v>
      </c>
    </row>
    <row r="1140" spans="1:3" x14ac:dyDescent="0.4">
      <c r="A1140" s="21">
        <v>45335</v>
      </c>
      <c r="B1140" s="1">
        <v>7</v>
      </c>
      <c r="C1140" s="1">
        <v>3</v>
      </c>
    </row>
    <row r="1141" spans="1:3" x14ac:dyDescent="0.4">
      <c r="A1141" s="21">
        <v>45336</v>
      </c>
      <c r="B1141" s="1">
        <v>7</v>
      </c>
      <c r="C1141" s="1">
        <v>4</v>
      </c>
    </row>
    <row r="1142" spans="1:3" x14ac:dyDescent="0.4">
      <c r="A1142" s="21">
        <v>45337</v>
      </c>
      <c r="B1142" s="1">
        <v>7</v>
      </c>
      <c r="C1142" s="1">
        <v>5</v>
      </c>
    </row>
    <row r="1143" spans="1:3" x14ac:dyDescent="0.4">
      <c r="A1143" s="21">
        <v>45338</v>
      </c>
      <c r="B1143" s="1">
        <v>7</v>
      </c>
      <c r="C1143" s="1">
        <v>6</v>
      </c>
    </row>
    <row r="1144" spans="1:3" x14ac:dyDescent="0.4">
      <c r="A1144" s="21">
        <v>45339</v>
      </c>
      <c r="B1144" s="1">
        <v>7</v>
      </c>
      <c r="C1144" s="1">
        <v>7</v>
      </c>
    </row>
    <row r="1145" spans="1:3" x14ac:dyDescent="0.4">
      <c r="A1145" s="21">
        <v>45340</v>
      </c>
      <c r="B1145" s="1">
        <v>8</v>
      </c>
      <c r="C1145" s="1">
        <v>1</v>
      </c>
    </row>
    <row r="1146" spans="1:3" x14ac:dyDescent="0.4">
      <c r="A1146" s="21">
        <v>45341</v>
      </c>
      <c r="B1146" s="1">
        <v>8</v>
      </c>
      <c r="C1146" s="1">
        <v>2</v>
      </c>
    </row>
    <row r="1147" spans="1:3" x14ac:dyDescent="0.4">
      <c r="A1147" s="21">
        <v>45342</v>
      </c>
      <c r="B1147" s="1">
        <v>8</v>
      </c>
      <c r="C1147" s="1">
        <v>3</v>
      </c>
    </row>
    <row r="1148" spans="1:3" x14ac:dyDescent="0.4">
      <c r="A1148" s="21">
        <v>45343</v>
      </c>
      <c r="B1148" s="1">
        <v>8</v>
      </c>
      <c r="C1148" s="1">
        <v>4</v>
      </c>
    </row>
    <row r="1149" spans="1:3" x14ac:dyDescent="0.4">
      <c r="A1149" s="21">
        <v>45344</v>
      </c>
      <c r="B1149" s="1">
        <v>8</v>
      </c>
      <c r="C1149" s="1">
        <v>5</v>
      </c>
    </row>
    <row r="1150" spans="1:3" x14ac:dyDescent="0.4">
      <c r="A1150" s="21">
        <v>45345</v>
      </c>
      <c r="B1150" s="1">
        <v>8</v>
      </c>
      <c r="C1150" s="1">
        <v>6</v>
      </c>
    </row>
    <row r="1151" spans="1:3" x14ac:dyDescent="0.4">
      <c r="A1151" s="21">
        <v>45346</v>
      </c>
      <c r="B1151" s="1">
        <v>8</v>
      </c>
      <c r="C1151" s="1">
        <v>7</v>
      </c>
    </row>
    <row r="1152" spans="1:3" x14ac:dyDescent="0.4">
      <c r="A1152" s="21">
        <v>45347</v>
      </c>
      <c r="B1152" s="1">
        <v>9</v>
      </c>
      <c r="C1152" s="1">
        <v>1</v>
      </c>
    </row>
    <row r="1153" spans="1:3" x14ac:dyDescent="0.4">
      <c r="A1153" s="21">
        <v>45348</v>
      </c>
      <c r="B1153" s="1">
        <v>9</v>
      </c>
      <c r="C1153" s="1">
        <v>2</v>
      </c>
    </row>
    <row r="1154" spans="1:3" x14ac:dyDescent="0.4">
      <c r="A1154" s="21">
        <v>45349</v>
      </c>
      <c r="B1154" s="1">
        <v>9</v>
      </c>
      <c r="C1154" s="1">
        <v>3</v>
      </c>
    </row>
    <row r="1155" spans="1:3" x14ac:dyDescent="0.4">
      <c r="A1155" s="21">
        <v>45350</v>
      </c>
      <c r="B1155" s="1">
        <v>9</v>
      </c>
      <c r="C1155" s="1">
        <v>4</v>
      </c>
    </row>
    <row r="1156" spans="1:3" x14ac:dyDescent="0.4">
      <c r="A1156" s="21">
        <v>45351</v>
      </c>
      <c r="B1156" s="1">
        <v>9</v>
      </c>
      <c r="C1156" s="1">
        <v>5</v>
      </c>
    </row>
    <row r="1157" spans="1:3" x14ac:dyDescent="0.4">
      <c r="A1157" s="21">
        <v>45352</v>
      </c>
      <c r="B1157" s="1">
        <v>9</v>
      </c>
      <c r="C1157" s="1">
        <v>6</v>
      </c>
    </row>
    <row r="1158" spans="1:3" x14ac:dyDescent="0.4">
      <c r="A1158" s="21">
        <v>45353</v>
      </c>
      <c r="B1158" s="1">
        <v>9</v>
      </c>
      <c r="C1158" s="1">
        <v>7</v>
      </c>
    </row>
    <row r="1159" spans="1:3" x14ac:dyDescent="0.4">
      <c r="A1159" s="21">
        <v>45354</v>
      </c>
      <c r="B1159" s="1">
        <v>10</v>
      </c>
      <c r="C1159" s="1">
        <v>1</v>
      </c>
    </row>
    <row r="1160" spans="1:3" x14ac:dyDescent="0.4">
      <c r="A1160" s="21">
        <v>45355</v>
      </c>
      <c r="B1160" s="1">
        <v>10</v>
      </c>
      <c r="C1160" s="1">
        <v>2</v>
      </c>
    </row>
    <row r="1161" spans="1:3" x14ac:dyDescent="0.4">
      <c r="A1161" s="21">
        <v>45356</v>
      </c>
      <c r="B1161" s="1">
        <v>10</v>
      </c>
      <c r="C1161" s="1">
        <v>3</v>
      </c>
    </row>
    <row r="1162" spans="1:3" x14ac:dyDescent="0.4">
      <c r="A1162" s="21">
        <v>45357</v>
      </c>
      <c r="B1162" s="1">
        <v>10</v>
      </c>
      <c r="C1162" s="1">
        <v>4</v>
      </c>
    </row>
    <row r="1163" spans="1:3" x14ac:dyDescent="0.4">
      <c r="A1163" s="21">
        <v>45358</v>
      </c>
      <c r="B1163" s="1">
        <v>10</v>
      </c>
      <c r="C1163" s="1">
        <v>5</v>
      </c>
    </row>
    <row r="1164" spans="1:3" x14ac:dyDescent="0.4">
      <c r="A1164" s="21">
        <v>45359</v>
      </c>
      <c r="B1164" s="1">
        <v>10</v>
      </c>
      <c r="C1164" s="1">
        <v>6</v>
      </c>
    </row>
    <row r="1165" spans="1:3" x14ac:dyDescent="0.4">
      <c r="A1165" s="21">
        <v>45360</v>
      </c>
      <c r="B1165" s="1">
        <v>10</v>
      </c>
      <c r="C1165" s="1">
        <v>7</v>
      </c>
    </row>
    <row r="1166" spans="1:3" x14ac:dyDescent="0.4">
      <c r="A1166" s="21">
        <v>45361</v>
      </c>
      <c r="B1166" s="1">
        <v>11</v>
      </c>
      <c r="C1166" s="1">
        <v>1</v>
      </c>
    </row>
    <row r="1167" spans="1:3" x14ac:dyDescent="0.4">
      <c r="A1167" s="21">
        <v>45362</v>
      </c>
      <c r="B1167" s="1">
        <v>11</v>
      </c>
      <c r="C1167" s="1">
        <v>2</v>
      </c>
    </row>
    <row r="1168" spans="1:3" x14ac:dyDescent="0.4">
      <c r="A1168" s="21">
        <v>45363</v>
      </c>
      <c r="B1168" s="1">
        <v>11</v>
      </c>
      <c r="C1168" s="1">
        <v>3</v>
      </c>
    </row>
    <row r="1169" spans="1:3" x14ac:dyDescent="0.4">
      <c r="A1169" s="21">
        <v>45364</v>
      </c>
      <c r="B1169" s="1">
        <v>11</v>
      </c>
      <c r="C1169" s="1">
        <v>4</v>
      </c>
    </row>
    <row r="1170" spans="1:3" x14ac:dyDescent="0.4">
      <c r="A1170" s="21">
        <v>45365</v>
      </c>
      <c r="B1170" s="1">
        <v>11</v>
      </c>
      <c r="C1170" s="1">
        <v>5</v>
      </c>
    </row>
    <row r="1171" spans="1:3" x14ac:dyDescent="0.4">
      <c r="A1171" s="21">
        <v>45366</v>
      </c>
      <c r="B1171" s="1">
        <v>11</v>
      </c>
      <c r="C1171" s="1">
        <v>6</v>
      </c>
    </row>
    <row r="1172" spans="1:3" x14ac:dyDescent="0.4">
      <c r="A1172" s="21">
        <v>45367</v>
      </c>
      <c r="B1172" s="1">
        <v>11</v>
      </c>
      <c r="C1172" s="1">
        <v>7</v>
      </c>
    </row>
    <row r="1173" spans="1:3" x14ac:dyDescent="0.4">
      <c r="A1173" s="21">
        <v>45368</v>
      </c>
      <c r="B1173" s="1">
        <v>12</v>
      </c>
      <c r="C1173" s="1">
        <v>1</v>
      </c>
    </row>
    <row r="1174" spans="1:3" x14ac:dyDescent="0.4">
      <c r="A1174" s="21">
        <v>45369</v>
      </c>
      <c r="B1174" s="1">
        <v>12</v>
      </c>
      <c r="C1174" s="1">
        <v>2</v>
      </c>
    </row>
    <row r="1175" spans="1:3" x14ac:dyDescent="0.4">
      <c r="A1175" s="21">
        <v>45370</v>
      </c>
      <c r="B1175" s="1">
        <v>12</v>
      </c>
      <c r="C1175" s="1">
        <v>3</v>
      </c>
    </row>
    <row r="1176" spans="1:3" x14ac:dyDescent="0.4">
      <c r="A1176" s="21">
        <v>45371</v>
      </c>
      <c r="B1176" s="1">
        <v>12</v>
      </c>
      <c r="C1176" s="1">
        <v>4</v>
      </c>
    </row>
    <row r="1177" spans="1:3" x14ac:dyDescent="0.4">
      <c r="A1177" s="21">
        <v>45372</v>
      </c>
      <c r="B1177" s="1">
        <v>12</v>
      </c>
      <c r="C1177" s="1">
        <v>5</v>
      </c>
    </row>
    <row r="1178" spans="1:3" x14ac:dyDescent="0.4">
      <c r="A1178" s="21">
        <v>45373</v>
      </c>
      <c r="B1178" s="1">
        <v>12</v>
      </c>
      <c r="C1178" s="1">
        <v>6</v>
      </c>
    </row>
    <row r="1179" spans="1:3" x14ac:dyDescent="0.4">
      <c r="A1179" s="21">
        <v>45374</v>
      </c>
      <c r="B1179" s="1">
        <v>12</v>
      </c>
      <c r="C1179" s="1">
        <v>7</v>
      </c>
    </row>
    <row r="1180" spans="1:3" x14ac:dyDescent="0.4">
      <c r="A1180" s="21">
        <v>45375</v>
      </c>
      <c r="B1180" s="1">
        <v>13</v>
      </c>
      <c r="C1180" s="1">
        <v>1</v>
      </c>
    </row>
    <row r="1181" spans="1:3" x14ac:dyDescent="0.4">
      <c r="A1181" s="21">
        <v>45376</v>
      </c>
      <c r="B1181" s="1">
        <v>13</v>
      </c>
      <c r="C1181" s="1">
        <v>2</v>
      </c>
    </row>
    <row r="1182" spans="1:3" x14ac:dyDescent="0.4">
      <c r="A1182" s="21">
        <v>45377</v>
      </c>
      <c r="B1182" s="1">
        <v>13</v>
      </c>
      <c r="C1182" s="1">
        <v>3</v>
      </c>
    </row>
    <row r="1183" spans="1:3" x14ac:dyDescent="0.4">
      <c r="A1183" s="21">
        <v>45378</v>
      </c>
      <c r="B1183" s="1">
        <v>13</v>
      </c>
      <c r="C1183" s="1">
        <v>4</v>
      </c>
    </row>
    <row r="1184" spans="1:3" x14ac:dyDescent="0.4">
      <c r="A1184" s="21">
        <v>45379</v>
      </c>
      <c r="B1184" s="1">
        <v>13</v>
      </c>
      <c r="C1184" s="1">
        <v>5</v>
      </c>
    </row>
    <row r="1185" spans="1:3" x14ac:dyDescent="0.4">
      <c r="A1185" s="21">
        <v>45380</v>
      </c>
      <c r="B1185" s="1">
        <v>13</v>
      </c>
      <c r="C1185" s="1">
        <v>6</v>
      </c>
    </row>
    <row r="1186" spans="1:3" x14ac:dyDescent="0.4">
      <c r="A1186" s="21">
        <v>45381</v>
      </c>
      <c r="B1186" s="1">
        <v>13</v>
      </c>
      <c r="C1186" s="1">
        <v>7</v>
      </c>
    </row>
    <row r="1187" spans="1:3" x14ac:dyDescent="0.4">
      <c r="A1187" s="21">
        <v>45382</v>
      </c>
      <c r="B1187" s="1">
        <v>14</v>
      </c>
      <c r="C1187" s="1">
        <v>1</v>
      </c>
    </row>
    <row r="1188" spans="1:3" x14ac:dyDescent="0.4">
      <c r="A1188" s="21">
        <v>45383</v>
      </c>
      <c r="B1188" s="1">
        <v>14</v>
      </c>
      <c r="C1188" s="1">
        <v>2</v>
      </c>
    </row>
    <row r="1189" spans="1:3" x14ac:dyDescent="0.4">
      <c r="A1189" s="21">
        <v>45384</v>
      </c>
      <c r="B1189" s="1">
        <v>14</v>
      </c>
      <c r="C1189" s="1">
        <v>3</v>
      </c>
    </row>
    <row r="1190" spans="1:3" x14ac:dyDescent="0.4">
      <c r="A1190" s="21">
        <v>45385</v>
      </c>
      <c r="B1190" s="1">
        <v>14</v>
      </c>
      <c r="C1190" s="1">
        <v>4</v>
      </c>
    </row>
    <row r="1191" spans="1:3" x14ac:dyDescent="0.4">
      <c r="A1191" s="21">
        <v>45386</v>
      </c>
      <c r="B1191" s="1">
        <v>14</v>
      </c>
      <c r="C1191" s="1">
        <v>5</v>
      </c>
    </row>
    <row r="1192" spans="1:3" x14ac:dyDescent="0.4">
      <c r="A1192" s="21">
        <v>45387</v>
      </c>
      <c r="B1192" s="1">
        <v>14</v>
      </c>
      <c r="C1192" s="1">
        <v>6</v>
      </c>
    </row>
    <row r="1193" spans="1:3" x14ac:dyDescent="0.4">
      <c r="A1193" s="21">
        <v>45388</v>
      </c>
      <c r="B1193" s="1">
        <v>14</v>
      </c>
      <c r="C1193" s="1">
        <v>7</v>
      </c>
    </row>
    <row r="1194" spans="1:3" x14ac:dyDescent="0.4">
      <c r="A1194" s="21">
        <v>45389</v>
      </c>
      <c r="B1194" s="1">
        <v>15</v>
      </c>
      <c r="C1194" s="1">
        <v>1</v>
      </c>
    </row>
    <row r="1195" spans="1:3" x14ac:dyDescent="0.4">
      <c r="A1195" s="21">
        <v>45390</v>
      </c>
      <c r="B1195" s="1">
        <v>15</v>
      </c>
      <c r="C1195" s="1">
        <v>2</v>
      </c>
    </row>
    <row r="1196" spans="1:3" x14ac:dyDescent="0.4">
      <c r="A1196" s="21">
        <v>45391</v>
      </c>
      <c r="B1196" s="1">
        <v>15</v>
      </c>
      <c r="C1196" s="1">
        <v>3</v>
      </c>
    </row>
    <row r="1197" spans="1:3" x14ac:dyDescent="0.4">
      <c r="A1197" s="21">
        <v>45392</v>
      </c>
      <c r="B1197" s="1">
        <v>15</v>
      </c>
      <c r="C1197" s="1">
        <v>4</v>
      </c>
    </row>
    <row r="1198" spans="1:3" x14ac:dyDescent="0.4">
      <c r="A1198" s="21">
        <v>45393</v>
      </c>
      <c r="B1198" s="1">
        <v>15</v>
      </c>
      <c r="C1198" s="1">
        <v>5</v>
      </c>
    </row>
    <row r="1199" spans="1:3" x14ac:dyDescent="0.4">
      <c r="A1199" s="21">
        <v>45394</v>
      </c>
      <c r="B1199" s="1">
        <v>15</v>
      </c>
      <c r="C1199" s="1">
        <v>6</v>
      </c>
    </row>
    <row r="1200" spans="1:3" x14ac:dyDescent="0.4">
      <c r="A1200" s="21">
        <v>45395</v>
      </c>
      <c r="B1200" s="1">
        <v>15</v>
      </c>
      <c r="C1200" s="1">
        <v>7</v>
      </c>
    </row>
    <row r="1201" spans="1:3" x14ac:dyDescent="0.4">
      <c r="A1201" s="21">
        <v>45396</v>
      </c>
      <c r="B1201" s="1">
        <v>16</v>
      </c>
      <c r="C1201" s="1">
        <v>1</v>
      </c>
    </row>
    <row r="1202" spans="1:3" x14ac:dyDescent="0.4">
      <c r="A1202" s="21">
        <v>45397</v>
      </c>
      <c r="B1202" s="1">
        <v>16</v>
      </c>
      <c r="C1202" s="1">
        <v>2</v>
      </c>
    </row>
    <row r="1203" spans="1:3" x14ac:dyDescent="0.4">
      <c r="A1203" s="21">
        <v>45398</v>
      </c>
      <c r="B1203" s="1">
        <v>16</v>
      </c>
      <c r="C1203" s="1">
        <v>3</v>
      </c>
    </row>
    <row r="1204" spans="1:3" x14ac:dyDescent="0.4">
      <c r="A1204" s="21">
        <v>45399</v>
      </c>
      <c r="B1204" s="1">
        <v>16</v>
      </c>
      <c r="C1204" s="1">
        <v>4</v>
      </c>
    </row>
    <row r="1205" spans="1:3" x14ac:dyDescent="0.4">
      <c r="A1205" s="21">
        <v>45400</v>
      </c>
      <c r="B1205" s="1">
        <v>16</v>
      </c>
      <c r="C1205" s="1">
        <v>5</v>
      </c>
    </row>
    <row r="1206" spans="1:3" x14ac:dyDescent="0.4">
      <c r="A1206" s="21">
        <v>45401</v>
      </c>
      <c r="B1206" s="1">
        <v>16</v>
      </c>
      <c r="C1206" s="1">
        <v>6</v>
      </c>
    </row>
    <row r="1207" spans="1:3" x14ac:dyDescent="0.4">
      <c r="A1207" s="21">
        <v>45402</v>
      </c>
      <c r="B1207" s="1">
        <v>16</v>
      </c>
      <c r="C1207" s="1">
        <v>7</v>
      </c>
    </row>
    <row r="1208" spans="1:3" x14ac:dyDescent="0.4">
      <c r="A1208" s="21">
        <v>45403</v>
      </c>
      <c r="B1208" s="1">
        <v>17</v>
      </c>
      <c r="C1208" s="1">
        <v>1</v>
      </c>
    </row>
    <row r="1209" spans="1:3" x14ac:dyDescent="0.4">
      <c r="A1209" s="21">
        <v>45404</v>
      </c>
      <c r="B1209" s="1">
        <v>17</v>
      </c>
      <c r="C1209" s="1">
        <v>2</v>
      </c>
    </row>
    <row r="1210" spans="1:3" x14ac:dyDescent="0.4">
      <c r="A1210" s="21">
        <v>45405</v>
      </c>
      <c r="B1210" s="1">
        <v>17</v>
      </c>
      <c r="C1210" s="1">
        <v>3</v>
      </c>
    </row>
    <row r="1211" spans="1:3" x14ac:dyDescent="0.4">
      <c r="A1211" s="21">
        <v>45406</v>
      </c>
      <c r="B1211" s="1">
        <v>17</v>
      </c>
      <c r="C1211" s="1">
        <v>4</v>
      </c>
    </row>
    <row r="1212" spans="1:3" x14ac:dyDescent="0.4">
      <c r="A1212" s="21">
        <v>45407</v>
      </c>
      <c r="B1212" s="1">
        <v>17</v>
      </c>
      <c r="C1212" s="1">
        <v>5</v>
      </c>
    </row>
    <row r="1213" spans="1:3" x14ac:dyDescent="0.4">
      <c r="A1213" s="21">
        <v>45408</v>
      </c>
      <c r="B1213" s="1">
        <v>17</v>
      </c>
      <c r="C1213" s="1">
        <v>6</v>
      </c>
    </row>
    <row r="1214" spans="1:3" x14ac:dyDescent="0.4">
      <c r="A1214" s="21">
        <v>45409</v>
      </c>
      <c r="B1214" s="1">
        <v>17</v>
      </c>
      <c r="C1214" s="1">
        <v>7</v>
      </c>
    </row>
    <row r="1215" spans="1:3" x14ac:dyDescent="0.4">
      <c r="A1215" s="21">
        <v>45410</v>
      </c>
      <c r="B1215" s="1">
        <v>18</v>
      </c>
      <c r="C1215" s="1">
        <v>1</v>
      </c>
    </row>
    <row r="1216" spans="1:3" x14ac:dyDescent="0.4">
      <c r="A1216" s="21">
        <v>45411</v>
      </c>
      <c r="B1216" s="1">
        <v>18</v>
      </c>
      <c r="C1216" s="1">
        <v>2</v>
      </c>
    </row>
    <row r="1217" spans="1:3" x14ac:dyDescent="0.4">
      <c r="A1217" s="21">
        <v>45412</v>
      </c>
      <c r="B1217" s="1">
        <v>18</v>
      </c>
      <c r="C1217" s="1">
        <v>3</v>
      </c>
    </row>
    <row r="1218" spans="1:3" x14ac:dyDescent="0.4">
      <c r="A1218" s="21">
        <v>45413</v>
      </c>
      <c r="B1218" s="1">
        <v>18</v>
      </c>
      <c r="C1218" s="1">
        <v>4</v>
      </c>
    </row>
    <row r="1219" spans="1:3" x14ac:dyDescent="0.4">
      <c r="A1219" s="21">
        <v>45414</v>
      </c>
      <c r="B1219" s="1">
        <v>18</v>
      </c>
      <c r="C1219" s="1">
        <v>5</v>
      </c>
    </row>
    <row r="1220" spans="1:3" x14ac:dyDescent="0.4">
      <c r="A1220" s="21">
        <v>45415</v>
      </c>
      <c r="B1220" s="1">
        <v>18</v>
      </c>
      <c r="C1220" s="1">
        <v>6</v>
      </c>
    </row>
    <row r="1221" spans="1:3" x14ac:dyDescent="0.4">
      <c r="A1221" s="21">
        <v>45416</v>
      </c>
      <c r="B1221" s="1">
        <v>18</v>
      </c>
      <c r="C1221" s="1">
        <v>7</v>
      </c>
    </row>
    <row r="1222" spans="1:3" x14ac:dyDescent="0.4">
      <c r="A1222" s="21">
        <v>45417</v>
      </c>
      <c r="B1222" s="1">
        <v>19</v>
      </c>
      <c r="C1222" s="1">
        <v>1</v>
      </c>
    </row>
    <row r="1223" spans="1:3" x14ac:dyDescent="0.4">
      <c r="A1223" s="21">
        <v>45418</v>
      </c>
      <c r="B1223" s="1">
        <v>19</v>
      </c>
      <c r="C1223" s="1">
        <v>2</v>
      </c>
    </row>
    <row r="1224" spans="1:3" x14ac:dyDescent="0.4">
      <c r="A1224" s="21">
        <v>45419</v>
      </c>
      <c r="B1224" s="1">
        <v>19</v>
      </c>
      <c r="C1224" s="1">
        <v>3</v>
      </c>
    </row>
    <row r="1225" spans="1:3" x14ac:dyDescent="0.4">
      <c r="A1225" s="21">
        <v>45420</v>
      </c>
      <c r="B1225" s="1">
        <v>19</v>
      </c>
      <c r="C1225" s="1">
        <v>4</v>
      </c>
    </row>
    <row r="1226" spans="1:3" x14ac:dyDescent="0.4">
      <c r="A1226" s="21">
        <v>45421</v>
      </c>
      <c r="B1226" s="1">
        <v>19</v>
      </c>
      <c r="C1226" s="1">
        <v>5</v>
      </c>
    </row>
    <row r="1227" spans="1:3" x14ac:dyDescent="0.4">
      <c r="A1227" s="21">
        <v>45422</v>
      </c>
      <c r="B1227" s="1">
        <v>19</v>
      </c>
      <c r="C1227" s="1">
        <v>6</v>
      </c>
    </row>
    <row r="1228" spans="1:3" x14ac:dyDescent="0.4">
      <c r="A1228" s="21">
        <v>45423</v>
      </c>
      <c r="B1228" s="1">
        <v>19</v>
      </c>
      <c r="C1228" s="1">
        <v>7</v>
      </c>
    </row>
    <row r="1229" spans="1:3" x14ac:dyDescent="0.4">
      <c r="A1229" s="21">
        <v>45424</v>
      </c>
      <c r="B1229" s="1">
        <v>20</v>
      </c>
      <c r="C1229" s="1">
        <v>1</v>
      </c>
    </row>
    <row r="1230" spans="1:3" x14ac:dyDescent="0.4">
      <c r="A1230" s="21">
        <v>45425</v>
      </c>
      <c r="B1230" s="1">
        <v>20</v>
      </c>
      <c r="C1230" s="1">
        <v>2</v>
      </c>
    </row>
    <row r="1231" spans="1:3" x14ac:dyDescent="0.4">
      <c r="A1231" s="21">
        <v>45426</v>
      </c>
      <c r="B1231" s="1">
        <v>20</v>
      </c>
      <c r="C1231" s="1">
        <v>3</v>
      </c>
    </row>
    <row r="1232" spans="1:3" x14ac:dyDescent="0.4">
      <c r="A1232" s="21">
        <v>45427</v>
      </c>
      <c r="B1232" s="1">
        <v>20</v>
      </c>
      <c r="C1232" s="1">
        <v>4</v>
      </c>
    </row>
    <row r="1233" spans="1:3" x14ac:dyDescent="0.4">
      <c r="A1233" s="21">
        <v>45428</v>
      </c>
      <c r="B1233" s="1">
        <v>20</v>
      </c>
      <c r="C1233" s="1">
        <v>5</v>
      </c>
    </row>
    <row r="1234" spans="1:3" x14ac:dyDescent="0.4">
      <c r="A1234" s="21">
        <v>45429</v>
      </c>
      <c r="B1234" s="1">
        <v>20</v>
      </c>
      <c r="C1234" s="1">
        <v>6</v>
      </c>
    </row>
    <row r="1235" spans="1:3" x14ac:dyDescent="0.4">
      <c r="A1235" s="21">
        <v>45430</v>
      </c>
      <c r="B1235" s="1">
        <v>20</v>
      </c>
      <c r="C1235" s="1">
        <v>7</v>
      </c>
    </row>
    <row r="1236" spans="1:3" x14ac:dyDescent="0.4">
      <c r="A1236" s="21">
        <v>45431</v>
      </c>
      <c r="B1236" s="1">
        <v>21</v>
      </c>
      <c r="C1236" s="1">
        <v>1</v>
      </c>
    </row>
    <row r="1237" spans="1:3" x14ac:dyDescent="0.4">
      <c r="A1237" s="21">
        <v>45432</v>
      </c>
      <c r="B1237" s="1">
        <v>21</v>
      </c>
      <c r="C1237" s="1">
        <v>2</v>
      </c>
    </row>
    <row r="1238" spans="1:3" x14ac:dyDescent="0.4">
      <c r="A1238" s="21">
        <v>45433</v>
      </c>
      <c r="B1238" s="1">
        <v>21</v>
      </c>
      <c r="C1238" s="1">
        <v>3</v>
      </c>
    </row>
    <row r="1239" spans="1:3" x14ac:dyDescent="0.4">
      <c r="A1239" s="21">
        <v>45434</v>
      </c>
      <c r="B1239" s="1">
        <v>21</v>
      </c>
      <c r="C1239" s="1">
        <v>4</v>
      </c>
    </row>
    <row r="1240" spans="1:3" x14ac:dyDescent="0.4">
      <c r="A1240" s="21">
        <v>45435</v>
      </c>
      <c r="B1240" s="1">
        <v>21</v>
      </c>
      <c r="C1240" s="1">
        <v>5</v>
      </c>
    </row>
    <row r="1241" spans="1:3" x14ac:dyDescent="0.4">
      <c r="A1241" s="21">
        <v>45436</v>
      </c>
      <c r="B1241" s="1">
        <v>21</v>
      </c>
      <c r="C1241" s="1">
        <v>6</v>
      </c>
    </row>
    <row r="1242" spans="1:3" x14ac:dyDescent="0.4">
      <c r="A1242" s="21">
        <v>45437</v>
      </c>
      <c r="B1242" s="1">
        <v>21</v>
      </c>
      <c r="C1242" s="1">
        <v>7</v>
      </c>
    </row>
    <row r="1243" spans="1:3" x14ac:dyDescent="0.4">
      <c r="A1243" s="21">
        <v>45438</v>
      </c>
      <c r="B1243" s="1">
        <v>22</v>
      </c>
      <c r="C1243" s="1">
        <v>1</v>
      </c>
    </row>
    <row r="1244" spans="1:3" x14ac:dyDescent="0.4">
      <c r="A1244" s="21">
        <v>45439</v>
      </c>
      <c r="B1244" s="1">
        <v>22</v>
      </c>
      <c r="C1244" s="1">
        <v>2</v>
      </c>
    </row>
    <row r="1245" spans="1:3" x14ac:dyDescent="0.4">
      <c r="A1245" s="21">
        <v>45440</v>
      </c>
      <c r="B1245" s="1">
        <v>22</v>
      </c>
      <c r="C1245" s="1">
        <v>3</v>
      </c>
    </row>
    <row r="1246" spans="1:3" x14ac:dyDescent="0.4">
      <c r="A1246" s="21">
        <v>45441</v>
      </c>
      <c r="B1246" s="1">
        <v>22</v>
      </c>
      <c r="C1246" s="1">
        <v>4</v>
      </c>
    </row>
    <row r="1247" spans="1:3" x14ac:dyDescent="0.4">
      <c r="A1247" s="21">
        <v>45442</v>
      </c>
      <c r="B1247" s="1">
        <v>22</v>
      </c>
      <c r="C1247" s="1">
        <v>5</v>
      </c>
    </row>
    <row r="1248" spans="1:3" x14ac:dyDescent="0.4">
      <c r="A1248" s="21">
        <v>45443</v>
      </c>
      <c r="B1248" s="1">
        <v>22</v>
      </c>
      <c r="C1248" s="1">
        <v>6</v>
      </c>
    </row>
    <row r="1249" spans="1:3" x14ac:dyDescent="0.4">
      <c r="A1249" s="21">
        <v>45444</v>
      </c>
      <c r="B1249" s="1">
        <v>22</v>
      </c>
      <c r="C1249" s="1">
        <v>7</v>
      </c>
    </row>
    <row r="1250" spans="1:3" x14ac:dyDescent="0.4">
      <c r="A1250" s="21">
        <v>45445</v>
      </c>
      <c r="B1250" s="1">
        <v>23</v>
      </c>
      <c r="C1250" s="1">
        <v>1</v>
      </c>
    </row>
    <row r="1251" spans="1:3" x14ac:dyDescent="0.4">
      <c r="A1251" s="21">
        <v>45446</v>
      </c>
      <c r="B1251" s="1">
        <v>23</v>
      </c>
      <c r="C1251" s="1">
        <v>2</v>
      </c>
    </row>
    <row r="1252" spans="1:3" x14ac:dyDescent="0.4">
      <c r="A1252" s="21">
        <v>45447</v>
      </c>
      <c r="B1252" s="1">
        <v>23</v>
      </c>
      <c r="C1252" s="1">
        <v>3</v>
      </c>
    </row>
    <row r="1253" spans="1:3" x14ac:dyDescent="0.4">
      <c r="A1253" s="21">
        <v>45448</v>
      </c>
      <c r="B1253" s="1">
        <v>23</v>
      </c>
      <c r="C1253" s="1">
        <v>4</v>
      </c>
    </row>
    <row r="1254" spans="1:3" x14ac:dyDescent="0.4">
      <c r="A1254" s="21">
        <v>45449</v>
      </c>
      <c r="B1254" s="1">
        <v>23</v>
      </c>
      <c r="C1254" s="1">
        <v>5</v>
      </c>
    </row>
    <row r="1255" spans="1:3" x14ac:dyDescent="0.4">
      <c r="A1255" s="21">
        <v>45450</v>
      </c>
      <c r="B1255" s="1">
        <v>23</v>
      </c>
      <c r="C1255" s="1">
        <v>6</v>
      </c>
    </row>
    <row r="1256" spans="1:3" x14ac:dyDescent="0.4">
      <c r="A1256" s="21">
        <v>45451</v>
      </c>
      <c r="B1256" s="1">
        <v>23</v>
      </c>
      <c r="C1256" s="1">
        <v>7</v>
      </c>
    </row>
    <row r="1257" spans="1:3" x14ac:dyDescent="0.4">
      <c r="A1257" s="21">
        <v>45452</v>
      </c>
      <c r="B1257" s="1">
        <v>24</v>
      </c>
      <c r="C1257" s="1">
        <v>1</v>
      </c>
    </row>
    <row r="1258" spans="1:3" x14ac:dyDescent="0.4">
      <c r="A1258" s="21">
        <v>45453</v>
      </c>
      <c r="B1258" s="1">
        <v>24</v>
      </c>
      <c r="C1258" s="1">
        <v>2</v>
      </c>
    </row>
    <row r="1259" spans="1:3" x14ac:dyDescent="0.4">
      <c r="A1259" s="21">
        <v>45454</v>
      </c>
      <c r="B1259" s="1">
        <v>24</v>
      </c>
      <c r="C1259" s="1">
        <v>3</v>
      </c>
    </row>
    <row r="1260" spans="1:3" x14ac:dyDescent="0.4">
      <c r="A1260" s="21">
        <v>45455</v>
      </c>
      <c r="B1260" s="1">
        <v>24</v>
      </c>
      <c r="C1260" s="1">
        <v>4</v>
      </c>
    </row>
    <row r="1261" spans="1:3" x14ac:dyDescent="0.4">
      <c r="A1261" s="21">
        <v>45456</v>
      </c>
      <c r="B1261" s="1">
        <v>24</v>
      </c>
      <c r="C1261" s="1">
        <v>5</v>
      </c>
    </row>
    <row r="1262" spans="1:3" x14ac:dyDescent="0.4">
      <c r="A1262" s="21">
        <v>45457</v>
      </c>
      <c r="B1262" s="1">
        <v>24</v>
      </c>
      <c r="C1262" s="1">
        <v>6</v>
      </c>
    </row>
    <row r="1263" spans="1:3" x14ac:dyDescent="0.4">
      <c r="A1263" s="21">
        <v>45458</v>
      </c>
      <c r="B1263" s="1">
        <v>24</v>
      </c>
      <c r="C1263" s="1">
        <v>7</v>
      </c>
    </row>
    <row r="1264" spans="1:3" x14ac:dyDescent="0.4">
      <c r="A1264" s="21">
        <v>45459</v>
      </c>
      <c r="B1264" s="1">
        <v>25</v>
      </c>
      <c r="C1264" s="1">
        <v>1</v>
      </c>
    </row>
    <row r="1265" spans="1:3" x14ac:dyDescent="0.4">
      <c r="A1265" s="21">
        <v>45460</v>
      </c>
      <c r="B1265" s="1">
        <v>25</v>
      </c>
      <c r="C1265" s="1">
        <v>2</v>
      </c>
    </row>
    <row r="1266" spans="1:3" x14ac:dyDescent="0.4">
      <c r="A1266" s="21">
        <v>45461</v>
      </c>
      <c r="B1266" s="1">
        <v>25</v>
      </c>
      <c r="C1266" s="1">
        <v>3</v>
      </c>
    </row>
    <row r="1267" spans="1:3" x14ac:dyDescent="0.4">
      <c r="A1267" s="21">
        <v>45462</v>
      </c>
      <c r="B1267" s="1">
        <v>25</v>
      </c>
      <c r="C1267" s="1">
        <v>4</v>
      </c>
    </row>
    <row r="1268" spans="1:3" x14ac:dyDescent="0.4">
      <c r="A1268" s="21">
        <v>45463</v>
      </c>
      <c r="B1268" s="1">
        <v>25</v>
      </c>
      <c r="C1268" s="1">
        <v>5</v>
      </c>
    </row>
    <row r="1269" spans="1:3" x14ac:dyDescent="0.4">
      <c r="A1269" s="21">
        <v>45464</v>
      </c>
      <c r="B1269" s="1">
        <v>25</v>
      </c>
      <c r="C1269" s="1">
        <v>6</v>
      </c>
    </row>
    <row r="1270" spans="1:3" x14ac:dyDescent="0.4">
      <c r="A1270" s="21">
        <v>45465</v>
      </c>
      <c r="B1270" s="1">
        <v>25</v>
      </c>
      <c r="C1270" s="1">
        <v>7</v>
      </c>
    </row>
    <row r="1271" spans="1:3" x14ac:dyDescent="0.4">
      <c r="A1271" s="21">
        <v>45466</v>
      </c>
      <c r="B1271" s="1">
        <v>26</v>
      </c>
      <c r="C1271" s="1">
        <v>1</v>
      </c>
    </row>
    <row r="1272" spans="1:3" x14ac:dyDescent="0.4">
      <c r="A1272" s="21">
        <v>45467</v>
      </c>
      <c r="B1272" s="1">
        <v>26</v>
      </c>
      <c r="C1272" s="1">
        <v>2</v>
      </c>
    </row>
    <row r="1273" spans="1:3" x14ac:dyDescent="0.4">
      <c r="A1273" s="21">
        <v>45468</v>
      </c>
      <c r="B1273" s="1">
        <v>26</v>
      </c>
      <c r="C1273" s="1">
        <v>3</v>
      </c>
    </row>
    <row r="1274" spans="1:3" x14ac:dyDescent="0.4">
      <c r="A1274" s="21">
        <v>45469</v>
      </c>
      <c r="B1274" s="1">
        <v>26</v>
      </c>
      <c r="C1274" s="1">
        <v>4</v>
      </c>
    </row>
    <row r="1275" spans="1:3" x14ac:dyDescent="0.4">
      <c r="A1275" s="21">
        <v>45470</v>
      </c>
      <c r="B1275" s="1">
        <v>26</v>
      </c>
      <c r="C1275" s="1">
        <v>5</v>
      </c>
    </row>
    <row r="1276" spans="1:3" x14ac:dyDescent="0.4">
      <c r="A1276" s="21">
        <v>45471</v>
      </c>
      <c r="B1276" s="1">
        <v>26</v>
      </c>
      <c r="C1276" s="1">
        <v>6</v>
      </c>
    </row>
    <row r="1277" spans="1:3" x14ac:dyDescent="0.4">
      <c r="A1277" s="21">
        <v>45472</v>
      </c>
      <c r="B1277" s="1">
        <v>26</v>
      </c>
      <c r="C1277" s="1">
        <v>7</v>
      </c>
    </row>
    <row r="1278" spans="1:3" x14ac:dyDescent="0.4">
      <c r="A1278" s="21">
        <v>45473</v>
      </c>
      <c r="B1278" s="1">
        <v>27</v>
      </c>
      <c r="C1278" s="1">
        <v>1</v>
      </c>
    </row>
    <row r="1279" spans="1:3" x14ac:dyDescent="0.4">
      <c r="A1279" s="21">
        <v>45474</v>
      </c>
      <c r="B1279" s="1">
        <v>27</v>
      </c>
      <c r="C1279" s="1">
        <v>2</v>
      </c>
    </row>
    <row r="1280" spans="1:3" x14ac:dyDescent="0.4">
      <c r="A1280" s="21">
        <v>45475</v>
      </c>
      <c r="B1280" s="1">
        <v>27</v>
      </c>
      <c r="C1280" s="1">
        <v>3</v>
      </c>
    </row>
    <row r="1281" spans="1:3" x14ac:dyDescent="0.4">
      <c r="A1281" s="21">
        <v>45476</v>
      </c>
      <c r="B1281" s="1">
        <v>27</v>
      </c>
      <c r="C1281" s="1">
        <v>4</v>
      </c>
    </row>
    <row r="1282" spans="1:3" x14ac:dyDescent="0.4">
      <c r="A1282" s="21">
        <v>45477</v>
      </c>
      <c r="B1282" s="1">
        <v>27</v>
      </c>
      <c r="C1282" s="1">
        <v>5</v>
      </c>
    </row>
    <row r="1283" spans="1:3" x14ac:dyDescent="0.4">
      <c r="A1283" s="21">
        <v>45478</v>
      </c>
      <c r="B1283" s="1">
        <v>27</v>
      </c>
      <c r="C1283" s="1">
        <v>6</v>
      </c>
    </row>
    <row r="1284" spans="1:3" x14ac:dyDescent="0.4">
      <c r="A1284" s="21">
        <v>45479</v>
      </c>
      <c r="B1284" s="1">
        <v>27</v>
      </c>
      <c r="C1284" s="1">
        <v>7</v>
      </c>
    </row>
    <row r="1285" spans="1:3" x14ac:dyDescent="0.4">
      <c r="A1285" s="21">
        <v>45480</v>
      </c>
      <c r="B1285" s="1">
        <v>28</v>
      </c>
      <c r="C1285" s="1">
        <v>1</v>
      </c>
    </row>
    <row r="1286" spans="1:3" x14ac:dyDescent="0.4">
      <c r="A1286" s="21">
        <v>45481</v>
      </c>
      <c r="B1286" s="1">
        <v>28</v>
      </c>
      <c r="C1286" s="1">
        <v>2</v>
      </c>
    </row>
    <row r="1287" spans="1:3" x14ac:dyDescent="0.4">
      <c r="A1287" s="21">
        <v>45482</v>
      </c>
      <c r="B1287" s="1">
        <v>28</v>
      </c>
      <c r="C1287" s="1">
        <v>3</v>
      </c>
    </row>
    <row r="1288" spans="1:3" x14ac:dyDescent="0.4">
      <c r="A1288" s="21">
        <v>45483</v>
      </c>
      <c r="B1288" s="1">
        <v>28</v>
      </c>
      <c r="C1288" s="1">
        <v>4</v>
      </c>
    </row>
    <row r="1289" spans="1:3" x14ac:dyDescent="0.4">
      <c r="A1289" s="21">
        <v>45484</v>
      </c>
      <c r="B1289" s="1">
        <v>28</v>
      </c>
      <c r="C1289" s="1">
        <v>5</v>
      </c>
    </row>
    <row r="1290" spans="1:3" x14ac:dyDescent="0.4">
      <c r="A1290" s="21">
        <v>45485</v>
      </c>
      <c r="B1290" s="1">
        <v>28</v>
      </c>
      <c r="C1290" s="1">
        <v>6</v>
      </c>
    </row>
    <row r="1291" spans="1:3" x14ac:dyDescent="0.4">
      <c r="A1291" s="21">
        <v>45486</v>
      </c>
      <c r="B1291" s="1">
        <v>28</v>
      </c>
      <c r="C1291" s="1">
        <v>7</v>
      </c>
    </row>
    <row r="1292" spans="1:3" x14ac:dyDescent="0.4">
      <c r="A1292" s="21">
        <v>45487</v>
      </c>
      <c r="B1292" s="1">
        <v>29</v>
      </c>
      <c r="C1292" s="1">
        <v>1</v>
      </c>
    </row>
    <row r="1293" spans="1:3" x14ac:dyDescent="0.4">
      <c r="A1293" s="21">
        <v>45488</v>
      </c>
      <c r="B1293" s="1">
        <v>29</v>
      </c>
      <c r="C1293" s="1">
        <v>2</v>
      </c>
    </row>
    <row r="1294" spans="1:3" x14ac:dyDescent="0.4">
      <c r="A1294" s="21">
        <v>45489</v>
      </c>
      <c r="B1294" s="1">
        <v>29</v>
      </c>
      <c r="C1294" s="1">
        <v>3</v>
      </c>
    </row>
    <row r="1295" spans="1:3" x14ac:dyDescent="0.4">
      <c r="A1295" s="21">
        <v>45490</v>
      </c>
      <c r="B1295" s="1">
        <v>29</v>
      </c>
      <c r="C1295" s="1">
        <v>4</v>
      </c>
    </row>
    <row r="1296" spans="1:3" x14ac:dyDescent="0.4">
      <c r="A1296" s="21">
        <v>45491</v>
      </c>
      <c r="B1296" s="1">
        <v>29</v>
      </c>
      <c r="C1296" s="1">
        <v>5</v>
      </c>
    </row>
    <row r="1297" spans="1:3" x14ac:dyDescent="0.4">
      <c r="A1297" s="21">
        <v>45492</v>
      </c>
      <c r="B1297" s="1">
        <v>29</v>
      </c>
      <c r="C1297" s="1">
        <v>6</v>
      </c>
    </row>
    <row r="1298" spans="1:3" x14ac:dyDescent="0.4">
      <c r="A1298" s="21">
        <v>45493</v>
      </c>
      <c r="B1298" s="1">
        <v>29</v>
      </c>
      <c r="C1298" s="1">
        <v>7</v>
      </c>
    </row>
    <row r="1299" spans="1:3" x14ac:dyDescent="0.4">
      <c r="A1299" s="21">
        <v>45494</v>
      </c>
      <c r="B1299" s="1">
        <v>30</v>
      </c>
      <c r="C1299" s="1">
        <v>1</v>
      </c>
    </row>
    <row r="1300" spans="1:3" x14ac:dyDescent="0.4">
      <c r="A1300" s="21">
        <v>45495</v>
      </c>
      <c r="B1300" s="1">
        <v>30</v>
      </c>
      <c r="C1300" s="1">
        <v>2</v>
      </c>
    </row>
    <row r="1301" spans="1:3" x14ac:dyDescent="0.4">
      <c r="A1301" s="21">
        <v>45496</v>
      </c>
      <c r="B1301" s="1">
        <v>30</v>
      </c>
      <c r="C1301" s="1">
        <v>3</v>
      </c>
    </row>
    <row r="1302" spans="1:3" x14ac:dyDescent="0.4">
      <c r="A1302" s="21">
        <v>45497</v>
      </c>
      <c r="B1302" s="1">
        <v>30</v>
      </c>
      <c r="C1302" s="1">
        <v>4</v>
      </c>
    </row>
    <row r="1303" spans="1:3" x14ac:dyDescent="0.4">
      <c r="A1303" s="21">
        <v>45498</v>
      </c>
      <c r="B1303" s="1">
        <v>30</v>
      </c>
      <c r="C1303" s="1">
        <v>5</v>
      </c>
    </row>
    <row r="1304" spans="1:3" x14ac:dyDescent="0.4">
      <c r="A1304" s="21">
        <v>45499</v>
      </c>
      <c r="B1304" s="1">
        <v>30</v>
      </c>
      <c r="C1304" s="1">
        <v>6</v>
      </c>
    </row>
    <row r="1305" spans="1:3" x14ac:dyDescent="0.4">
      <c r="A1305" s="21">
        <v>45500</v>
      </c>
      <c r="B1305" s="1">
        <v>30</v>
      </c>
      <c r="C1305" s="1">
        <v>7</v>
      </c>
    </row>
    <row r="1306" spans="1:3" x14ac:dyDescent="0.4">
      <c r="A1306" s="21">
        <v>45501</v>
      </c>
      <c r="B1306" s="1">
        <v>31</v>
      </c>
      <c r="C1306" s="1">
        <v>1</v>
      </c>
    </row>
    <row r="1307" spans="1:3" x14ac:dyDescent="0.4">
      <c r="A1307" s="21">
        <v>45502</v>
      </c>
      <c r="B1307" s="1">
        <v>31</v>
      </c>
      <c r="C1307" s="1">
        <v>2</v>
      </c>
    </row>
    <row r="1308" spans="1:3" x14ac:dyDescent="0.4">
      <c r="A1308" s="21">
        <v>45503</v>
      </c>
      <c r="B1308" s="1">
        <v>31</v>
      </c>
      <c r="C1308" s="1">
        <v>3</v>
      </c>
    </row>
    <row r="1309" spans="1:3" x14ac:dyDescent="0.4">
      <c r="A1309" s="21">
        <v>45504</v>
      </c>
      <c r="B1309" s="1">
        <v>31</v>
      </c>
      <c r="C1309" s="1">
        <v>4</v>
      </c>
    </row>
    <row r="1310" spans="1:3" x14ac:dyDescent="0.4">
      <c r="A1310" s="21">
        <v>45505</v>
      </c>
      <c r="B1310" s="1">
        <v>31</v>
      </c>
      <c r="C1310" s="1">
        <v>5</v>
      </c>
    </row>
    <row r="1311" spans="1:3" x14ac:dyDescent="0.4">
      <c r="A1311" s="21">
        <v>45506</v>
      </c>
      <c r="B1311" s="1">
        <v>31</v>
      </c>
      <c r="C1311" s="1">
        <v>6</v>
      </c>
    </row>
    <row r="1312" spans="1:3" x14ac:dyDescent="0.4">
      <c r="A1312" s="21">
        <v>45507</v>
      </c>
      <c r="B1312" s="1">
        <v>31</v>
      </c>
      <c r="C1312" s="1">
        <v>7</v>
      </c>
    </row>
    <row r="1313" spans="1:3" x14ac:dyDescent="0.4">
      <c r="A1313" s="21">
        <v>45508</v>
      </c>
      <c r="B1313" s="1">
        <v>32</v>
      </c>
      <c r="C1313" s="1">
        <v>1</v>
      </c>
    </row>
    <row r="1314" spans="1:3" x14ac:dyDescent="0.4">
      <c r="A1314" s="21">
        <v>45509</v>
      </c>
      <c r="B1314" s="1">
        <v>32</v>
      </c>
      <c r="C1314" s="1">
        <v>2</v>
      </c>
    </row>
    <row r="1315" spans="1:3" x14ac:dyDescent="0.4">
      <c r="A1315" s="21">
        <v>45510</v>
      </c>
      <c r="B1315" s="1">
        <v>32</v>
      </c>
      <c r="C1315" s="1">
        <v>3</v>
      </c>
    </row>
    <row r="1316" spans="1:3" x14ac:dyDescent="0.4">
      <c r="A1316" s="21">
        <v>45511</v>
      </c>
      <c r="B1316" s="1">
        <v>32</v>
      </c>
      <c r="C1316" s="1">
        <v>4</v>
      </c>
    </row>
    <row r="1317" spans="1:3" x14ac:dyDescent="0.4">
      <c r="A1317" s="21">
        <v>45512</v>
      </c>
      <c r="B1317" s="1">
        <v>32</v>
      </c>
      <c r="C1317" s="1">
        <v>5</v>
      </c>
    </row>
    <row r="1318" spans="1:3" x14ac:dyDescent="0.4">
      <c r="A1318" s="21">
        <v>45513</v>
      </c>
      <c r="B1318" s="1">
        <v>32</v>
      </c>
      <c r="C1318" s="1">
        <v>6</v>
      </c>
    </row>
    <row r="1319" spans="1:3" x14ac:dyDescent="0.4">
      <c r="A1319" s="21">
        <v>45514</v>
      </c>
      <c r="B1319" s="1">
        <v>32</v>
      </c>
      <c r="C1319" s="1">
        <v>7</v>
      </c>
    </row>
    <row r="1320" spans="1:3" x14ac:dyDescent="0.4">
      <c r="A1320" s="21">
        <v>45515</v>
      </c>
      <c r="B1320" s="1">
        <v>33</v>
      </c>
      <c r="C1320" s="1">
        <v>1</v>
      </c>
    </row>
    <row r="1321" spans="1:3" x14ac:dyDescent="0.4">
      <c r="A1321" s="21">
        <v>45516</v>
      </c>
      <c r="B1321" s="1">
        <v>33</v>
      </c>
      <c r="C1321" s="1">
        <v>2</v>
      </c>
    </row>
    <row r="1322" spans="1:3" x14ac:dyDescent="0.4">
      <c r="A1322" s="21">
        <v>45517</v>
      </c>
      <c r="B1322" s="1">
        <v>33</v>
      </c>
      <c r="C1322" s="1">
        <v>3</v>
      </c>
    </row>
    <row r="1323" spans="1:3" x14ac:dyDescent="0.4">
      <c r="A1323" s="21">
        <v>45518</v>
      </c>
      <c r="B1323" s="1">
        <v>33</v>
      </c>
      <c r="C1323" s="1">
        <v>4</v>
      </c>
    </row>
    <row r="1324" spans="1:3" x14ac:dyDescent="0.4">
      <c r="A1324" s="21">
        <v>45519</v>
      </c>
      <c r="B1324" s="1">
        <v>33</v>
      </c>
      <c r="C1324" s="1">
        <v>5</v>
      </c>
    </row>
    <row r="1325" spans="1:3" x14ac:dyDescent="0.4">
      <c r="A1325" s="21">
        <v>45520</v>
      </c>
      <c r="B1325" s="1">
        <v>33</v>
      </c>
      <c r="C1325" s="1">
        <v>6</v>
      </c>
    </row>
    <row r="1326" spans="1:3" x14ac:dyDescent="0.4">
      <c r="A1326" s="21">
        <v>45521</v>
      </c>
      <c r="B1326" s="1">
        <v>33</v>
      </c>
      <c r="C1326" s="1">
        <v>7</v>
      </c>
    </row>
    <row r="1327" spans="1:3" x14ac:dyDescent="0.4">
      <c r="A1327" s="21">
        <v>45522</v>
      </c>
      <c r="B1327" s="1">
        <v>34</v>
      </c>
      <c r="C1327" s="1">
        <v>1</v>
      </c>
    </row>
    <row r="1328" spans="1:3" x14ac:dyDescent="0.4">
      <c r="A1328" s="21">
        <v>45523</v>
      </c>
      <c r="B1328" s="1">
        <v>34</v>
      </c>
      <c r="C1328" s="1">
        <v>2</v>
      </c>
    </row>
    <row r="1329" spans="1:3" x14ac:dyDescent="0.4">
      <c r="A1329" s="21">
        <v>45524</v>
      </c>
      <c r="B1329" s="1">
        <v>34</v>
      </c>
      <c r="C1329" s="1">
        <v>3</v>
      </c>
    </row>
    <row r="1330" spans="1:3" x14ac:dyDescent="0.4">
      <c r="A1330" s="21">
        <v>45525</v>
      </c>
      <c r="B1330" s="1">
        <v>34</v>
      </c>
      <c r="C1330" s="1">
        <v>4</v>
      </c>
    </row>
    <row r="1331" spans="1:3" x14ac:dyDescent="0.4">
      <c r="A1331" s="21">
        <v>45526</v>
      </c>
      <c r="B1331" s="1">
        <v>34</v>
      </c>
      <c r="C1331" s="1">
        <v>5</v>
      </c>
    </row>
    <row r="1332" spans="1:3" x14ac:dyDescent="0.4">
      <c r="A1332" s="21">
        <v>45527</v>
      </c>
      <c r="B1332" s="1">
        <v>34</v>
      </c>
      <c r="C1332" s="1">
        <v>6</v>
      </c>
    </row>
    <row r="1333" spans="1:3" x14ac:dyDescent="0.4">
      <c r="A1333" s="21">
        <v>45528</v>
      </c>
      <c r="B1333" s="1">
        <v>34</v>
      </c>
      <c r="C1333" s="1">
        <v>7</v>
      </c>
    </row>
    <row r="1334" spans="1:3" x14ac:dyDescent="0.4">
      <c r="A1334" s="21">
        <v>45529</v>
      </c>
      <c r="B1334" s="1">
        <v>35</v>
      </c>
      <c r="C1334" s="1">
        <v>1</v>
      </c>
    </row>
    <row r="1335" spans="1:3" x14ac:dyDescent="0.4">
      <c r="A1335" s="21">
        <v>45530</v>
      </c>
      <c r="B1335" s="1">
        <v>35</v>
      </c>
      <c r="C1335" s="1">
        <v>2</v>
      </c>
    </row>
    <row r="1336" spans="1:3" x14ac:dyDescent="0.4">
      <c r="A1336" s="21">
        <v>45531</v>
      </c>
      <c r="B1336" s="1">
        <v>35</v>
      </c>
      <c r="C1336" s="1">
        <v>3</v>
      </c>
    </row>
    <row r="1337" spans="1:3" x14ac:dyDescent="0.4">
      <c r="A1337" s="21">
        <v>45532</v>
      </c>
      <c r="B1337" s="1">
        <v>35</v>
      </c>
      <c r="C1337" s="1">
        <v>4</v>
      </c>
    </row>
    <row r="1338" spans="1:3" x14ac:dyDescent="0.4">
      <c r="A1338" s="21">
        <v>45533</v>
      </c>
      <c r="B1338" s="1">
        <v>35</v>
      </c>
      <c r="C1338" s="1">
        <v>5</v>
      </c>
    </row>
    <row r="1339" spans="1:3" x14ac:dyDescent="0.4">
      <c r="A1339" s="21">
        <v>45534</v>
      </c>
      <c r="B1339" s="1">
        <v>35</v>
      </c>
      <c r="C1339" s="1">
        <v>6</v>
      </c>
    </row>
    <row r="1340" spans="1:3" x14ac:dyDescent="0.4">
      <c r="A1340" s="21">
        <v>45535</v>
      </c>
      <c r="B1340" s="1">
        <v>35</v>
      </c>
      <c r="C1340" s="1">
        <v>7</v>
      </c>
    </row>
    <row r="1341" spans="1:3" x14ac:dyDescent="0.4">
      <c r="A1341" s="21">
        <v>45536</v>
      </c>
      <c r="B1341" s="1">
        <v>36</v>
      </c>
      <c r="C1341" s="1">
        <v>1</v>
      </c>
    </row>
    <row r="1342" spans="1:3" x14ac:dyDescent="0.4">
      <c r="A1342" s="21">
        <v>45537</v>
      </c>
      <c r="B1342" s="1">
        <v>36</v>
      </c>
      <c r="C1342" s="1">
        <v>2</v>
      </c>
    </row>
    <row r="1343" spans="1:3" x14ac:dyDescent="0.4">
      <c r="A1343" s="21">
        <v>45538</v>
      </c>
      <c r="B1343" s="1">
        <v>36</v>
      </c>
      <c r="C1343" s="1">
        <v>3</v>
      </c>
    </row>
    <row r="1344" spans="1:3" x14ac:dyDescent="0.4">
      <c r="A1344" s="21">
        <v>45539</v>
      </c>
      <c r="B1344" s="1">
        <v>36</v>
      </c>
      <c r="C1344" s="1">
        <v>4</v>
      </c>
    </row>
    <row r="1345" spans="1:3" x14ac:dyDescent="0.4">
      <c r="A1345" s="21">
        <v>45540</v>
      </c>
      <c r="B1345" s="1">
        <v>36</v>
      </c>
      <c r="C1345" s="1">
        <v>5</v>
      </c>
    </row>
    <row r="1346" spans="1:3" x14ac:dyDescent="0.4">
      <c r="A1346" s="21">
        <v>45541</v>
      </c>
      <c r="B1346" s="1">
        <v>36</v>
      </c>
      <c r="C1346" s="1">
        <v>6</v>
      </c>
    </row>
    <row r="1347" spans="1:3" x14ac:dyDescent="0.4">
      <c r="A1347" s="21">
        <v>45542</v>
      </c>
      <c r="B1347" s="1">
        <v>36</v>
      </c>
      <c r="C1347" s="1">
        <v>7</v>
      </c>
    </row>
    <row r="1348" spans="1:3" x14ac:dyDescent="0.4">
      <c r="A1348" s="21">
        <v>45543</v>
      </c>
      <c r="B1348" s="1">
        <v>37</v>
      </c>
      <c r="C1348" s="1">
        <v>1</v>
      </c>
    </row>
    <row r="1349" spans="1:3" x14ac:dyDescent="0.4">
      <c r="A1349" s="21">
        <v>45544</v>
      </c>
      <c r="B1349" s="1">
        <v>37</v>
      </c>
      <c r="C1349" s="1">
        <v>2</v>
      </c>
    </row>
    <row r="1350" spans="1:3" x14ac:dyDescent="0.4">
      <c r="A1350" s="21">
        <v>45545</v>
      </c>
      <c r="B1350" s="1">
        <v>37</v>
      </c>
      <c r="C1350" s="1">
        <v>3</v>
      </c>
    </row>
    <row r="1351" spans="1:3" x14ac:dyDescent="0.4">
      <c r="A1351" s="21">
        <v>45546</v>
      </c>
      <c r="B1351" s="1">
        <v>37</v>
      </c>
      <c r="C1351" s="1">
        <v>4</v>
      </c>
    </row>
    <row r="1352" spans="1:3" x14ac:dyDescent="0.4">
      <c r="A1352" s="21">
        <v>45547</v>
      </c>
      <c r="B1352" s="1">
        <v>37</v>
      </c>
      <c r="C1352" s="1">
        <v>5</v>
      </c>
    </row>
    <row r="1353" spans="1:3" x14ac:dyDescent="0.4">
      <c r="A1353" s="21">
        <v>45548</v>
      </c>
      <c r="B1353" s="1">
        <v>37</v>
      </c>
      <c r="C1353" s="1">
        <v>6</v>
      </c>
    </row>
    <row r="1354" spans="1:3" x14ac:dyDescent="0.4">
      <c r="A1354" s="21">
        <v>45549</v>
      </c>
      <c r="B1354" s="1">
        <v>37</v>
      </c>
      <c r="C1354" s="1">
        <v>7</v>
      </c>
    </row>
    <row r="1355" spans="1:3" x14ac:dyDescent="0.4">
      <c r="A1355" s="21">
        <v>45550</v>
      </c>
      <c r="B1355" s="1">
        <v>38</v>
      </c>
      <c r="C1355" s="1">
        <v>1</v>
      </c>
    </row>
    <row r="1356" spans="1:3" x14ac:dyDescent="0.4">
      <c r="A1356" s="21">
        <v>45551</v>
      </c>
      <c r="B1356" s="1">
        <v>38</v>
      </c>
      <c r="C1356" s="1">
        <v>2</v>
      </c>
    </row>
    <row r="1357" spans="1:3" x14ac:dyDescent="0.4">
      <c r="A1357" s="21">
        <v>45552</v>
      </c>
      <c r="B1357" s="1">
        <v>38</v>
      </c>
      <c r="C1357" s="1">
        <v>3</v>
      </c>
    </row>
    <row r="1358" spans="1:3" x14ac:dyDescent="0.4">
      <c r="A1358" s="21">
        <v>45553</v>
      </c>
      <c r="B1358" s="1">
        <v>38</v>
      </c>
      <c r="C1358" s="1">
        <v>4</v>
      </c>
    </row>
    <row r="1359" spans="1:3" x14ac:dyDescent="0.4">
      <c r="A1359" s="21">
        <v>45554</v>
      </c>
      <c r="B1359" s="1">
        <v>38</v>
      </c>
      <c r="C1359" s="1">
        <v>5</v>
      </c>
    </row>
    <row r="1360" spans="1:3" x14ac:dyDescent="0.4">
      <c r="A1360" s="21">
        <v>45555</v>
      </c>
      <c r="B1360" s="1">
        <v>38</v>
      </c>
      <c r="C1360" s="1">
        <v>6</v>
      </c>
    </row>
    <row r="1361" spans="1:3" x14ac:dyDescent="0.4">
      <c r="A1361" s="21">
        <v>45556</v>
      </c>
      <c r="B1361" s="1">
        <v>38</v>
      </c>
      <c r="C1361" s="1">
        <v>7</v>
      </c>
    </row>
    <row r="1362" spans="1:3" x14ac:dyDescent="0.4">
      <c r="A1362" s="21">
        <v>45557</v>
      </c>
      <c r="B1362" s="1">
        <v>39</v>
      </c>
      <c r="C1362" s="1">
        <v>1</v>
      </c>
    </row>
    <row r="1363" spans="1:3" x14ac:dyDescent="0.4">
      <c r="A1363" s="21">
        <v>45558</v>
      </c>
      <c r="B1363" s="1">
        <v>39</v>
      </c>
      <c r="C1363" s="1">
        <v>2</v>
      </c>
    </row>
    <row r="1364" spans="1:3" x14ac:dyDescent="0.4">
      <c r="A1364" s="21">
        <v>45559</v>
      </c>
      <c r="B1364" s="1">
        <v>39</v>
      </c>
      <c r="C1364" s="1">
        <v>3</v>
      </c>
    </row>
    <row r="1365" spans="1:3" x14ac:dyDescent="0.4">
      <c r="A1365" s="21">
        <v>45560</v>
      </c>
      <c r="B1365" s="1">
        <v>39</v>
      </c>
      <c r="C1365" s="1">
        <v>4</v>
      </c>
    </row>
    <row r="1366" spans="1:3" x14ac:dyDescent="0.4">
      <c r="A1366" s="21">
        <v>45561</v>
      </c>
      <c r="B1366" s="1">
        <v>39</v>
      </c>
      <c r="C1366" s="1">
        <v>5</v>
      </c>
    </row>
    <row r="1367" spans="1:3" x14ac:dyDescent="0.4">
      <c r="A1367" s="21">
        <v>45562</v>
      </c>
      <c r="B1367" s="1">
        <v>39</v>
      </c>
      <c r="C1367" s="1">
        <v>6</v>
      </c>
    </row>
    <row r="1368" spans="1:3" x14ac:dyDescent="0.4">
      <c r="A1368" s="21">
        <v>45563</v>
      </c>
      <c r="B1368" s="1">
        <v>39</v>
      </c>
      <c r="C1368" s="1">
        <v>7</v>
      </c>
    </row>
    <row r="1369" spans="1:3" x14ac:dyDescent="0.4">
      <c r="A1369" s="21">
        <v>45564</v>
      </c>
      <c r="B1369" s="1">
        <v>40</v>
      </c>
      <c r="C1369" s="1">
        <v>1</v>
      </c>
    </row>
    <row r="1370" spans="1:3" x14ac:dyDescent="0.4">
      <c r="A1370" s="21">
        <v>45565</v>
      </c>
      <c r="B1370" s="1">
        <v>40</v>
      </c>
      <c r="C1370" s="1">
        <v>2</v>
      </c>
    </row>
    <row r="1371" spans="1:3" x14ac:dyDescent="0.4">
      <c r="A1371" s="21">
        <v>45566</v>
      </c>
      <c r="B1371" s="1">
        <v>40</v>
      </c>
      <c r="C1371" s="1">
        <v>3</v>
      </c>
    </row>
    <row r="1372" spans="1:3" x14ac:dyDescent="0.4">
      <c r="A1372" s="21">
        <v>45567</v>
      </c>
      <c r="B1372" s="1">
        <v>40</v>
      </c>
      <c r="C1372" s="1">
        <v>4</v>
      </c>
    </row>
    <row r="1373" spans="1:3" x14ac:dyDescent="0.4">
      <c r="A1373" s="21">
        <v>45568</v>
      </c>
      <c r="B1373" s="1">
        <v>40</v>
      </c>
      <c r="C1373" s="1">
        <v>5</v>
      </c>
    </row>
    <row r="1374" spans="1:3" x14ac:dyDescent="0.4">
      <c r="A1374" s="21">
        <v>45569</v>
      </c>
      <c r="B1374" s="1">
        <v>40</v>
      </c>
      <c r="C1374" s="1">
        <v>6</v>
      </c>
    </row>
    <row r="1375" spans="1:3" x14ac:dyDescent="0.4">
      <c r="A1375" s="21">
        <v>45570</v>
      </c>
      <c r="B1375" s="1">
        <v>40</v>
      </c>
      <c r="C1375" s="1">
        <v>7</v>
      </c>
    </row>
    <row r="1376" spans="1:3" x14ac:dyDescent="0.4">
      <c r="A1376" s="21">
        <v>45571</v>
      </c>
      <c r="B1376" s="1">
        <v>41</v>
      </c>
      <c r="C1376" s="1">
        <v>1</v>
      </c>
    </row>
    <row r="1377" spans="1:3" x14ac:dyDescent="0.4">
      <c r="A1377" s="21">
        <v>45572</v>
      </c>
      <c r="B1377" s="1">
        <v>41</v>
      </c>
      <c r="C1377" s="1">
        <v>2</v>
      </c>
    </row>
    <row r="1378" spans="1:3" x14ac:dyDescent="0.4">
      <c r="A1378" s="21">
        <v>45573</v>
      </c>
      <c r="B1378" s="1">
        <v>41</v>
      </c>
      <c r="C1378" s="1">
        <v>3</v>
      </c>
    </row>
    <row r="1379" spans="1:3" x14ac:dyDescent="0.4">
      <c r="A1379" s="21">
        <v>45574</v>
      </c>
      <c r="B1379" s="1">
        <v>41</v>
      </c>
      <c r="C1379" s="1">
        <v>4</v>
      </c>
    </row>
    <row r="1380" spans="1:3" x14ac:dyDescent="0.4">
      <c r="A1380" s="21">
        <v>45575</v>
      </c>
      <c r="B1380" s="1">
        <v>41</v>
      </c>
      <c r="C1380" s="1">
        <v>5</v>
      </c>
    </row>
    <row r="1381" spans="1:3" x14ac:dyDescent="0.4">
      <c r="A1381" s="21">
        <v>45576</v>
      </c>
      <c r="B1381" s="1">
        <v>41</v>
      </c>
      <c r="C1381" s="1">
        <v>6</v>
      </c>
    </row>
    <row r="1382" spans="1:3" x14ac:dyDescent="0.4">
      <c r="A1382" s="21">
        <v>45577</v>
      </c>
      <c r="B1382" s="1">
        <v>41</v>
      </c>
      <c r="C1382" s="1">
        <v>7</v>
      </c>
    </row>
    <row r="1383" spans="1:3" x14ac:dyDescent="0.4">
      <c r="A1383" s="21">
        <v>45578</v>
      </c>
      <c r="B1383" s="1">
        <v>42</v>
      </c>
      <c r="C1383" s="1">
        <v>1</v>
      </c>
    </row>
    <row r="1384" spans="1:3" x14ac:dyDescent="0.4">
      <c r="A1384" s="21">
        <v>45579</v>
      </c>
      <c r="B1384" s="1">
        <v>42</v>
      </c>
      <c r="C1384" s="1">
        <v>2</v>
      </c>
    </row>
    <row r="1385" spans="1:3" x14ac:dyDescent="0.4">
      <c r="A1385" s="21">
        <v>45580</v>
      </c>
      <c r="B1385" s="1">
        <v>42</v>
      </c>
      <c r="C1385" s="1">
        <v>3</v>
      </c>
    </row>
    <row r="1386" spans="1:3" x14ac:dyDescent="0.4">
      <c r="A1386" s="21">
        <v>45581</v>
      </c>
      <c r="B1386" s="1">
        <v>42</v>
      </c>
      <c r="C1386" s="1">
        <v>4</v>
      </c>
    </row>
    <row r="1387" spans="1:3" x14ac:dyDescent="0.4">
      <c r="A1387" s="21">
        <v>45582</v>
      </c>
      <c r="B1387" s="1">
        <v>42</v>
      </c>
      <c r="C1387" s="1">
        <v>5</v>
      </c>
    </row>
    <row r="1388" spans="1:3" x14ac:dyDescent="0.4">
      <c r="A1388" s="21">
        <v>45583</v>
      </c>
      <c r="B1388" s="1">
        <v>42</v>
      </c>
      <c r="C1388" s="1">
        <v>6</v>
      </c>
    </row>
    <row r="1389" spans="1:3" x14ac:dyDescent="0.4">
      <c r="A1389" s="21">
        <v>45584</v>
      </c>
      <c r="B1389" s="1">
        <v>42</v>
      </c>
      <c r="C1389" s="1">
        <v>7</v>
      </c>
    </row>
    <row r="1390" spans="1:3" x14ac:dyDescent="0.4">
      <c r="A1390" s="21">
        <v>45585</v>
      </c>
      <c r="B1390" s="1">
        <v>43</v>
      </c>
      <c r="C1390" s="1">
        <v>1</v>
      </c>
    </row>
    <row r="1391" spans="1:3" x14ac:dyDescent="0.4">
      <c r="A1391" s="21">
        <v>45586</v>
      </c>
      <c r="B1391" s="1">
        <v>43</v>
      </c>
      <c r="C1391" s="1">
        <v>2</v>
      </c>
    </row>
    <row r="1392" spans="1:3" x14ac:dyDescent="0.4">
      <c r="A1392" s="21">
        <v>45587</v>
      </c>
      <c r="B1392" s="1">
        <v>43</v>
      </c>
      <c r="C1392" s="1">
        <v>3</v>
      </c>
    </row>
    <row r="1393" spans="1:3" x14ac:dyDescent="0.4">
      <c r="A1393" s="21">
        <v>45588</v>
      </c>
      <c r="B1393" s="1">
        <v>43</v>
      </c>
      <c r="C1393" s="1">
        <v>4</v>
      </c>
    </row>
    <row r="1394" spans="1:3" x14ac:dyDescent="0.4">
      <c r="A1394" s="21">
        <v>45589</v>
      </c>
      <c r="B1394" s="1">
        <v>43</v>
      </c>
      <c r="C1394" s="1">
        <v>5</v>
      </c>
    </row>
    <row r="1395" spans="1:3" x14ac:dyDescent="0.4">
      <c r="A1395" s="21">
        <v>45590</v>
      </c>
      <c r="B1395" s="1">
        <v>43</v>
      </c>
      <c r="C1395" s="1">
        <v>6</v>
      </c>
    </row>
    <row r="1396" spans="1:3" x14ac:dyDescent="0.4">
      <c r="A1396" s="21">
        <v>45591</v>
      </c>
      <c r="B1396" s="1">
        <v>43</v>
      </c>
      <c r="C1396" s="1">
        <v>7</v>
      </c>
    </row>
    <row r="1397" spans="1:3" x14ac:dyDescent="0.4">
      <c r="A1397" s="21">
        <v>45592</v>
      </c>
      <c r="B1397" s="1">
        <v>44</v>
      </c>
      <c r="C1397" s="1">
        <v>1</v>
      </c>
    </row>
    <row r="1398" spans="1:3" x14ac:dyDescent="0.4">
      <c r="A1398" s="21">
        <v>45593</v>
      </c>
      <c r="B1398" s="1">
        <v>44</v>
      </c>
      <c r="C1398" s="1">
        <v>2</v>
      </c>
    </row>
    <row r="1399" spans="1:3" x14ac:dyDescent="0.4">
      <c r="A1399" s="21">
        <v>45594</v>
      </c>
      <c r="B1399" s="1">
        <v>44</v>
      </c>
      <c r="C1399" s="1">
        <v>3</v>
      </c>
    </row>
    <row r="1400" spans="1:3" x14ac:dyDescent="0.4">
      <c r="A1400" s="21">
        <v>45595</v>
      </c>
      <c r="B1400" s="1">
        <v>44</v>
      </c>
      <c r="C1400" s="1">
        <v>4</v>
      </c>
    </row>
    <row r="1401" spans="1:3" x14ac:dyDescent="0.4">
      <c r="A1401" s="21">
        <v>45596</v>
      </c>
      <c r="B1401" s="1">
        <v>44</v>
      </c>
      <c r="C1401" s="1">
        <v>5</v>
      </c>
    </row>
    <row r="1402" spans="1:3" x14ac:dyDescent="0.4">
      <c r="A1402" s="21">
        <v>45597</v>
      </c>
      <c r="B1402" s="1">
        <v>44</v>
      </c>
      <c r="C1402" s="1">
        <v>6</v>
      </c>
    </row>
    <row r="1403" spans="1:3" x14ac:dyDescent="0.4">
      <c r="A1403" s="21">
        <v>45598</v>
      </c>
      <c r="B1403" s="1">
        <v>44</v>
      </c>
      <c r="C1403" s="1">
        <v>7</v>
      </c>
    </row>
    <row r="1404" spans="1:3" x14ac:dyDescent="0.4">
      <c r="A1404" s="21">
        <v>45599</v>
      </c>
      <c r="B1404" s="1">
        <v>45</v>
      </c>
      <c r="C1404" s="1">
        <v>1</v>
      </c>
    </row>
    <row r="1405" spans="1:3" x14ac:dyDescent="0.4">
      <c r="A1405" s="21">
        <v>45600</v>
      </c>
      <c r="B1405" s="1">
        <v>45</v>
      </c>
      <c r="C1405" s="1">
        <v>2</v>
      </c>
    </row>
    <row r="1406" spans="1:3" x14ac:dyDescent="0.4">
      <c r="A1406" s="21">
        <v>45601</v>
      </c>
      <c r="B1406" s="1">
        <v>45</v>
      </c>
      <c r="C1406" s="1">
        <v>3</v>
      </c>
    </row>
    <row r="1407" spans="1:3" x14ac:dyDescent="0.4">
      <c r="A1407" s="21">
        <v>45602</v>
      </c>
      <c r="B1407" s="1">
        <v>45</v>
      </c>
      <c r="C1407" s="1">
        <v>4</v>
      </c>
    </row>
    <row r="1408" spans="1:3" x14ac:dyDescent="0.4">
      <c r="A1408" s="21">
        <v>45603</v>
      </c>
      <c r="B1408" s="1">
        <v>45</v>
      </c>
      <c r="C1408" s="1">
        <v>5</v>
      </c>
    </row>
    <row r="1409" spans="1:3" x14ac:dyDescent="0.4">
      <c r="A1409" s="21">
        <v>45604</v>
      </c>
      <c r="B1409" s="1">
        <v>45</v>
      </c>
      <c r="C1409" s="1">
        <v>6</v>
      </c>
    </row>
    <row r="1410" spans="1:3" x14ac:dyDescent="0.4">
      <c r="A1410" s="21">
        <v>45605</v>
      </c>
      <c r="B1410" s="1">
        <v>45</v>
      </c>
      <c r="C1410" s="1">
        <v>7</v>
      </c>
    </row>
    <row r="1411" spans="1:3" x14ac:dyDescent="0.4">
      <c r="A1411" s="21">
        <v>45606</v>
      </c>
      <c r="B1411" s="1">
        <v>46</v>
      </c>
      <c r="C1411" s="1">
        <v>1</v>
      </c>
    </row>
    <row r="1412" spans="1:3" x14ac:dyDescent="0.4">
      <c r="A1412" s="21">
        <v>45607</v>
      </c>
      <c r="B1412" s="1">
        <v>46</v>
      </c>
      <c r="C1412" s="1">
        <v>2</v>
      </c>
    </row>
    <row r="1413" spans="1:3" x14ac:dyDescent="0.4">
      <c r="A1413" s="21">
        <v>45608</v>
      </c>
      <c r="B1413" s="1">
        <v>46</v>
      </c>
      <c r="C1413" s="1">
        <v>3</v>
      </c>
    </row>
    <row r="1414" spans="1:3" x14ac:dyDescent="0.4">
      <c r="A1414" s="21">
        <v>45609</v>
      </c>
      <c r="B1414" s="1">
        <v>46</v>
      </c>
      <c r="C1414" s="1">
        <v>4</v>
      </c>
    </row>
    <row r="1415" spans="1:3" x14ac:dyDescent="0.4">
      <c r="A1415" s="21">
        <v>45610</v>
      </c>
      <c r="B1415" s="1">
        <v>46</v>
      </c>
      <c r="C1415" s="1">
        <v>5</v>
      </c>
    </row>
    <row r="1416" spans="1:3" x14ac:dyDescent="0.4">
      <c r="A1416" s="21">
        <v>45611</v>
      </c>
      <c r="B1416" s="1">
        <v>46</v>
      </c>
      <c r="C1416" s="1">
        <v>6</v>
      </c>
    </row>
    <row r="1417" spans="1:3" x14ac:dyDescent="0.4">
      <c r="A1417" s="21">
        <v>45612</v>
      </c>
      <c r="B1417" s="1">
        <v>46</v>
      </c>
      <c r="C1417" s="1">
        <v>7</v>
      </c>
    </row>
    <row r="1418" spans="1:3" x14ac:dyDescent="0.4">
      <c r="A1418" s="21">
        <v>45613</v>
      </c>
      <c r="B1418" s="1">
        <v>47</v>
      </c>
      <c r="C1418" s="1">
        <v>1</v>
      </c>
    </row>
    <row r="1419" spans="1:3" x14ac:dyDescent="0.4">
      <c r="A1419" s="21">
        <v>45614</v>
      </c>
      <c r="B1419" s="1">
        <v>47</v>
      </c>
      <c r="C1419" s="1">
        <v>2</v>
      </c>
    </row>
    <row r="1420" spans="1:3" x14ac:dyDescent="0.4">
      <c r="A1420" s="21">
        <v>45615</v>
      </c>
      <c r="B1420" s="1">
        <v>47</v>
      </c>
      <c r="C1420" s="1">
        <v>3</v>
      </c>
    </row>
    <row r="1421" spans="1:3" x14ac:dyDescent="0.4">
      <c r="A1421" s="21">
        <v>45616</v>
      </c>
      <c r="B1421" s="1">
        <v>47</v>
      </c>
      <c r="C1421" s="1">
        <v>4</v>
      </c>
    </row>
    <row r="1422" spans="1:3" x14ac:dyDescent="0.4">
      <c r="A1422" s="21">
        <v>45617</v>
      </c>
      <c r="B1422" s="1">
        <v>47</v>
      </c>
      <c r="C1422" s="1">
        <v>5</v>
      </c>
    </row>
    <row r="1423" spans="1:3" x14ac:dyDescent="0.4">
      <c r="A1423" s="21">
        <v>45618</v>
      </c>
      <c r="B1423" s="1">
        <v>47</v>
      </c>
      <c r="C1423" s="1">
        <v>6</v>
      </c>
    </row>
    <row r="1424" spans="1:3" x14ac:dyDescent="0.4">
      <c r="A1424" s="21">
        <v>45619</v>
      </c>
      <c r="B1424" s="1">
        <v>47</v>
      </c>
      <c r="C1424" s="1">
        <v>7</v>
      </c>
    </row>
    <row r="1425" spans="1:3" x14ac:dyDescent="0.4">
      <c r="A1425" s="21">
        <v>45620</v>
      </c>
      <c r="B1425" s="1">
        <v>48</v>
      </c>
      <c r="C1425" s="1">
        <v>1</v>
      </c>
    </row>
    <row r="1426" spans="1:3" x14ac:dyDescent="0.4">
      <c r="A1426" s="21">
        <v>45621</v>
      </c>
      <c r="B1426" s="1">
        <v>48</v>
      </c>
      <c r="C1426" s="1">
        <v>2</v>
      </c>
    </row>
    <row r="1427" spans="1:3" x14ac:dyDescent="0.4">
      <c r="A1427" s="21">
        <v>45622</v>
      </c>
      <c r="B1427" s="1">
        <v>48</v>
      </c>
      <c r="C1427" s="1">
        <v>3</v>
      </c>
    </row>
    <row r="1428" spans="1:3" x14ac:dyDescent="0.4">
      <c r="A1428" s="21">
        <v>45623</v>
      </c>
      <c r="B1428" s="1">
        <v>48</v>
      </c>
      <c r="C1428" s="1">
        <v>4</v>
      </c>
    </row>
    <row r="1429" spans="1:3" x14ac:dyDescent="0.4">
      <c r="A1429" s="21">
        <v>45624</v>
      </c>
      <c r="B1429" s="1">
        <v>48</v>
      </c>
      <c r="C1429" s="1">
        <v>5</v>
      </c>
    </row>
    <row r="1430" spans="1:3" x14ac:dyDescent="0.4">
      <c r="A1430" s="21">
        <v>45625</v>
      </c>
      <c r="B1430" s="1">
        <v>48</v>
      </c>
      <c r="C1430" s="1">
        <v>6</v>
      </c>
    </row>
    <row r="1431" spans="1:3" x14ac:dyDescent="0.4">
      <c r="A1431" s="21">
        <v>45626</v>
      </c>
      <c r="B1431" s="1">
        <v>48</v>
      </c>
      <c r="C1431" s="1">
        <v>7</v>
      </c>
    </row>
    <row r="1432" spans="1:3" x14ac:dyDescent="0.4">
      <c r="A1432" s="21">
        <v>45627</v>
      </c>
      <c r="B1432" s="1">
        <v>49</v>
      </c>
      <c r="C1432" s="1">
        <v>1</v>
      </c>
    </row>
    <row r="1433" spans="1:3" x14ac:dyDescent="0.4">
      <c r="A1433" s="21">
        <v>45628</v>
      </c>
      <c r="B1433" s="1">
        <v>49</v>
      </c>
      <c r="C1433" s="1">
        <v>2</v>
      </c>
    </row>
    <row r="1434" spans="1:3" x14ac:dyDescent="0.4">
      <c r="A1434" s="21">
        <v>45629</v>
      </c>
      <c r="B1434" s="1">
        <v>49</v>
      </c>
      <c r="C1434" s="1">
        <v>3</v>
      </c>
    </row>
    <row r="1435" spans="1:3" x14ac:dyDescent="0.4">
      <c r="A1435" s="21">
        <v>45630</v>
      </c>
      <c r="B1435" s="1">
        <v>49</v>
      </c>
      <c r="C1435" s="1">
        <v>4</v>
      </c>
    </row>
    <row r="1436" spans="1:3" x14ac:dyDescent="0.4">
      <c r="A1436" s="21">
        <v>45631</v>
      </c>
      <c r="B1436" s="1">
        <v>49</v>
      </c>
      <c r="C1436" s="1">
        <v>5</v>
      </c>
    </row>
    <row r="1437" spans="1:3" x14ac:dyDescent="0.4">
      <c r="A1437" s="21">
        <v>45632</v>
      </c>
      <c r="B1437" s="1">
        <v>49</v>
      </c>
      <c r="C1437" s="1">
        <v>6</v>
      </c>
    </row>
    <row r="1438" spans="1:3" x14ac:dyDescent="0.4">
      <c r="A1438" s="21">
        <v>45633</v>
      </c>
      <c r="B1438" s="1">
        <v>49</v>
      </c>
      <c r="C1438" s="1">
        <v>7</v>
      </c>
    </row>
    <row r="1439" spans="1:3" x14ac:dyDescent="0.4">
      <c r="A1439" s="21">
        <v>45634</v>
      </c>
      <c r="B1439" s="1">
        <v>50</v>
      </c>
      <c r="C1439" s="1">
        <v>1</v>
      </c>
    </row>
    <row r="1440" spans="1:3" x14ac:dyDescent="0.4">
      <c r="A1440" s="21">
        <v>45635</v>
      </c>
      <c r="B1440" s="1">
        <v>50</v>
      </c>
      <c r="C1440" s="1">
        <v>2</v>
      </c>
    </row>
    <row r="1441" spans="1:3" x14ac:dyDescent="0.4">
      <c r="A1441" s="21">
        <v>45636</v>
      </c>
      <c r="B1441" s="1">
        <v>50</v>
      </c>
      <c r="C1441" s="1">
        <v>3</v>
      </c>
    </row>
    <row r="1442" spans="1:3" x14ac:dyDescent="0.4">
      <c r="A1442" s="21">
        <v>45637</v>
      </c>
      <c r="B1442" s="1">
        <v>50</v>
      </c>
      <c r="C1442" s="1">
        <v>4</v>
      </c>
    </row>
    <row r="1443" spans="1:3" x14ac:dyDescent="0.4">
      <c r="A1443" s="21">
        <v>45638</v>
      </c>
      <c r="B1443" s="1">
        <v>50</v>
      </c>
      <c r="C1443" s="1">
        <v>5</v>
      </c>
    </row>
    <row r="1444" spans="1:3" x14ac:dyDescent="0.4">
      <c r="A1444" s="21">
        <v>45639</v>
      </c>
      <c r="B1444" s="1">
        <v>50</v>
      </c>
      <c r="C1444" s="1">
        <v>6</v>
      </c>
    </row>
    <row r="1445" spans="1:3" x14ac:dyDescent="0.4">
      <c r="A1445" s="21">
        <v>45640</v>
      </c>
      <c r="B1445" s="1">
        <v>50</v>
      </c>
      <c r="C1445" s="1">
        <v>7</v>
      </c>
    </row>
    <row r="1446" spans="1:3" x14ac:dyDescent="0.4">
      <c r="A1446" s="21">
        <v>45641</v>
      </c>
      <c r="B1446" s="1">
        <v>51</v>
      </c>
      <c r="C1446" s="1">
        <v>1</v>
      </c>
    </row>
    <row r="1447" spans="1:3" x14ac:dyDescent="0.4">
      <c r="A1447" s="21">
        <v>45642</v>
      </c>
      <c r="B1447" s="1">
        <v>51</v>
      </c>
      <c r="C1447" s="1">
        <v>2</v>
      </c>
    </row>
    <row r="1448" spans="1:3" x14ac:dyDescent="0.4">
      <c r="A1448" s="21">
        <v>45643</v>
      </c>
      <c r="B1448" s="1">
        <v>51</v>
      </c>
      <c r="C1448" s="1">
        <v>3</v>
      </c>
    </row>
    <row r="1449" spans="1:3" x14ac:dyDescent="0.4">
      <c r="A1449" s="21">
        <v>45644</v>
      </c>
      <c r="B1449" s="1">
        <v>51</v>
      </c>
      <c r="C1449" s="1">
        <v>4</v>
      </c>
    </row>
    <row r="1450" spans="1:3" x14ac:dyDescent="0.4">
      <c r="A1450" s="21">
        <v>45645</v>
      </c>
      <c r="B1450" s="1">
        <v>51</v>
      </c>
      <c r="C1450" s="1">
        <v>5</v>
      </c>
    </row>
    <row r="1451" spans="1:3" x14ac:dyDescent="0.4">
      <c r="A1451" s="21">
        <v>45646</v>
      </c>
      <c r="B1451" s="1">
        <v>51</v>
      </c>
      <c r="C1451" s="1">
        <v>6</v>
      </c>
    </row>
    <row r="1452" spans="1:3" x14ac:dyDescent="0.4">
      <c r="A1452" s="21">
        <v>45647</v>
      </c>
      <c r="B1452" s="1">
        <v>51</v>
      </c>
      <c r="C1452" s="1">
        <v>7</v>
      </c>
    </row>
    <row r="1453" spans="1:3" x14ac:dyDescent="0.4">
      <c r="A1453" s="21">
        <v>45648</v>
      </c>
      <c r="B1453" s="1">
        <v>52</v>
      </c>
      <c r="C1453" s="1">
        <v>1</v>
      </c>
    </row>
    <row r="1454" spans="1:3" x14ac:dyDescent="0.4">
      <c r="A1454" s="21">
        <v>45649</v>
      </c>
      <c r="B1454" s="1">
        <v>52</v>
      </c>
      <c r="C1454" s="1">
        <v>2</v>
      </c>
    </row>
    <row r="1455" spans="1:3" x14ac:dyDescent="0.4">
      <c r="A1455" s="21">
        <v>45650</v>
      </c>
      <c r="B1455" s="1">
        <v>52</v>
      </c>
      <c r="C1455" s="1">
        <v>3</v>
      </c>
    </row>
    <row r="1456" spans="1:3" x14ac:dyDescent="0.4">
      <c r="A1456" s="21">
        <v>45651</v>
      </c>
      <c r="B1456" s="1">
        <v>52</v>
      </c>
      <c r="C1456" s="1">
        <v>4</v>
      </c>
    </row>
    <row r="1457" spans="1:3" x14ac:dyDescent="0.4">
      <c r="A1457" s="21">
        <v>45652</v>
      </c>
      <c r="B1457" s="1">
        <v>52</v>
      </c>
      <c r="C1457" s="1">
        <v>5</v>
      </c>
    </row>
    <row r="1458" spans="1:3" x14ac:dyDescent="0.4">
      <c r="A1458" s="21">
        <v>45653</v>
      </c>
      <c r="B1458" s="1">
        <v>52</v>
      </c>
      <c r="C1458" s="1">
        <v>6</v>
      </c>
    </row>
    <row r="1459" spans="1:3" x14ac:dyDescent="0.4">
      <c r="A1459" s="21">
        <v>45654</v>
      </c>
      <c r="B1459" s="1">
        <v>52</v>
      </c>
      <c r="C1459" s="1">
        <v>7</v>
      </c>
    </row>
    <row r="1460" spans="1:3" x14ac:dyDescent="0.4">
      <c r="A1460" s="21">
        <v>45655</v>
      </c>
      <c r="B1460" s="1">
        <v>53</v>
      </c>
      <c r="C1460" s="1">
        <v>1</v>
      </c>
    </row>
    <row r="1461" spans="1:3" x14ac:dyDescent="0.4">
      <c r="A1461" s="21">
        <v>45656</v>
      </c>
      <c r="B1461" s="1">
        <v>53</v>
      </c>
      <c r="C1461" s="1">
        <v>2</v>
      </c>
    </row>
    <row r="1462" spans="1:3" x14ac:dyDescent="0.4">
      <c r="A1462" s="21">
        <v>45657</v>
      </c>
      <c r="B1462" s="1">
        <v>53</v>
      </c>
      <c r="C1462" s="1">
        <v>3</v>
      </c>
    </row>
    <row r="1463" spans="1:3" x14ac:dyDescent="0.4">
      <c r="A1463" s="21">
        <v>45658</v>
      </c>
      <c r="B1463" s="1">
        <v>1</v>
      </c>
      <c r="C1463" s="1">
        <v>4</v>
      </c>
    </row>
    <row r="1464" spans="1:3" x14ac:dyDescent="0.4">
      <c r="A1464" s="21">
        <v>45659</v>
      </c>
      <c r="B1464" s="1">
        <v>1</v>
      </c>
      <c r="C1464" s="1">
        <v>5</v>
      </c>
    </row>
    <row r="1465" spans="1:3" x14ac:dyDescent="0.4">
      <c r="A1465" s="21">
        <v>45660</v>
      </c>
      <c r="B1465" s="1">
        <v>1</v>
      </c>
      <c r="C1465" s="1">
        <v>6</v>
      </c>
    </row>
    <row r="1466" spans="1:3" x14ac:dyDescent="0.4">
      <c r="A1466" s="21">
        <v>45661</v>
      </c>
      <c r="B1466" s="1">
        <v>1</v>
      </c>
      <c r="C1466" s="1">
        <v>7</v>
      </c>
    </row>
    <row r="1467" spans="1:3" x14ac:dyDescent="0.4">
      <c r="A1467" s="21">
        <v>45662</v>
      </c>
      <c r="B1467" s="1">
        <v>2</v>
      </c>
      <c r="C1467" s="1">
        <v>1</v>
      </c>
    </row>
    <row r="1468" spans="1:3" x14ac:dyDescent="0.4">
      <c r="A1468" s="21">
        <v>45663</v>
      </c>
      <c r="B1468" s="1">
        <v>2</v>
      </c>
      <c r="C1468" s="1">
        <v>2</v>
      </c>
    </row>
    <row r="1469" spans="1:3" x14ac:dyDescent="0.4">
      <c r="A1469" s="21">
        <v>45664</v>
      </c>
      <c r="B1469" s="1">
        <v>2</v>
      </c>
      <c r="C1469" s="1">
        <v>3</v>
      </c>
    </row>
    <row r="1470" spans="1:3" x14ac:dyDescent="0.4">
      <c r="A1470" s="21">
        <v>45665</v>
      </c>
      <c r="B1470" s="1">
        <v>2</v>
      </c>
      <c r="C1470" s="1">
        <v>4</v>
      </c>
    </row>
    <row r="1471" spans="1:3" x14ac:dyDescent="0.4">
      <c r="A1471" s="21">
        <v>45666</v>
      </c>
      <c r="B1471" s="1">
        <v>2</v>
      </c>
      <c r="C1471" s="1">
        <v>5</v>
      </c>
    </row>
    <row r="1472" spans="1:3" x14ac:dyDescent="0.4">
      <c r="A1472" s="21">
        <v>45667</v>
      </c>
      <c r="B1472" s="1">
        <v>2</v>
      </c>
      <c r="C1472" s="1">
        <v>6</v>
      </c>
    </row>
    <row r="1473" spans="1:3" x14ac:dyDescent="0.4">
      <c r="A1473" s="21">
        <v>45668</v>
      </c>
      <c r="B1473" s="1">
        <v>2</v>
      </c>
      <c r="C1473" s="1">
        <v>7</v>
      </c>
    </row>
    <row r="1474" spans="1:3" x14ac:dyDescent="0.4">
      <c r="A1474" s="21">
        <v>45669</v>
      </c>
      <c r="B1474" s="1">
        <v>3</v>
      </c>
      <c r="C1474" s="1">
        <v>1</v>
      </c>
    </row>
    <row r="1475" spans="1:3" x14ac:dyDescent="0.4">
      <c r="A1475" s="21">
        <v>45670</v>
      </c>
      <c r="B1475" s="1">
        <v>3</v>
      </c>
      <c r="C1475" s="1">
        <v>2</v>
      </c>
    </row>
    <row r="1476" spans="1:3" x14ac:dyDescent="0.4">
      <c r="A1476" s="21">
        <v>45671</v>
      </c>
      <c r="B1476" s="1">
        <v>3</v>
      </c>
      <c r="C1476" s="1">
        <v>3</v>
      </c>
    </row>
    <row r="1477" spans="1:3" x14ac:dyDescent="0.4">
      <c r="A1477" s="21">
        <v>45672</v>
      </c>
      <c r="B1477" s="1">
        <v>3</v>
      </c>
      <c r="C1477" s="1">
        <v>4</v>
      </c>
    </row>
    <row r="1478" spans="1:3" x14ac:dyDescent="0.4">
      <c r="A1478" s="21">
        <v>45673</v>
      </c>
      <c r="B1478" s="1">
        <v>3</v>
      </c>
      <c r="C1478" s="1">
        <v>5</v>
      </c>
    </row>
    <row r="1479" spans="1:3" x14ac:dyDescent="0.4">
      <c r="A1479" s="21">
        <v>45674</v>
      </c>
      <c r="B1479" s="1">
        <v>3</v>
      </c>
      <c r="C1479" s="1">
        <v>6</v>
      </c>
    </row>
    <row r="1480" spans="1:3" x14ac:dyDescent="0.4">
      <c r="A1480" s="21">
        <v>45675</v>
      </c>
      <c r="B1480" s="1">
        <v>3</v>
      </c>
      <c r="C1480" s="1">
        <v>7</v>
      </c>
    </row>
    <row r="1481" spans="1:3" x14ac:dyDescent="0.4">
      <c r="A1481" s="21">
        <v>45676</v>
      </c>
      <c r="B1481" s="1">
        <v>4</v>
      </c>
      <c r="C1481" s="1">
        <v>1</v>
      </c>
    </row>
    <row r="1482" spans="1:3" x14ac:dyDescent="0.4">
      <c r="A1482" s="21">
        <v>45677</v>
      </c>
      <c r="B1482" s="1">
        <v>4</v>
      </c>
      <c r="C1482" s="1">
        <v>2</v>
      </c>
    </row>
    <row r="1483" spans="1:3" x14ac:dyDescent="0.4">
      <c r="A1483" s="21">
        <v>45678</v>
      </c>
      <c r="B1483" s="1">
        <v>4</v>
      </c>
      <c r="C1483" s="1">
        <v>3</v>
      </c>
    </row>
    <row r="1484" spans="1:3" x14ac:dyDescent="0.4">
      <c r="A1484" s="21">
        <v>45679</v>
      </c>
      <c r="B1484" s="1">
        <v>4</v>
      </c>
      <c r="C1484" s="1">
        <v>4</v>
      </c>
    </row>
    <row r="1485" spans="1:3" x14ac:dyDescent="0.4">
      <c r="A1485" s="21">
        <v>45680</v>
      </c>
      <c r="B1485" s="1">
        <v>4</v>
      </c>
      <c r="C1485" s="1">
        <v>5</v>
      </c>
    </row>
    <row r="1486" spans="1:3" x14ac:dyDescent="0.4">
      <c r="A1486" s="21">
        <v>45681</v>
      </c>
      <c r="B1486" s="1">
        <v>4</v>
      </c>
      <c r="C1486" s="1">
        <v>6</v>
      </c>
    </row>
    <row r="1487" spans="1:3" x14ac:dyDescent="0.4">
      <c r="A1487" s="21">
        <v>45682</v>
      </c>
      <c r="B1487" s="1">
        <v>4</v>
      </c>
      <c r="C1487" s="1">
        <v>7</v>
      </c>
    </row>
    <row r="1488" spans="1:3" x14ac:dyDescent="0.4">
      <c r="A1488" s="21">
        <v>45683</v>
      </c>
      <c r="B1488" s="1">
        <v>5</v>
      </c>
      <c r="C1488" s="1">
        <v>1</v>
      </c>
    </row>
    <row r="1489" spans="1:3" x14ac:dyDescent="0.4">
      <c r="A1489" s="21">
        <v>45684</v>
      </c>
      <c r="B1489" s="1">
        <v>5</v>
      </c>
      <c r="C1489" s="1">
        <v>2</v>
      </c>
    </row>
    <row r="1490" spans="1:3" x14ac:dyDescent="0.4">
      <c r="A1490" s="21">
        <v>45685</v>
      </c>
      <c r="B1490" s="1">
        <v>5</v>
      </c>
      <c r="C1490" s="1">
        <v>3</v>
      </c>
    </row>
    <row r="1491" spans="1:3" x14ac:dyDescent="0.4">
      <c r="A1491" s="21">
        <v>45686</v>
      </c>
      <c r="B1491" s="1">
        <v>5</v>
      </c>
      <c r="C1491" s="1">
        <v>4</v>
      </c>
    </row>
    <row r="1492" spans="1:3" x14ac:dyDescent="0.4">
      <c r="A1492" s="21">
        <v>45687</v>
      </c>
      <c r="B1492" s="1">
        <v>5</v>
      </c>
      <c r="C1492" s="1">
        <v>5</v>
      </c>
    </row>
    <row r="1493" spans="1:3" x14ac:dyDescent="0.4">
      <c r="A1493" s="21">
        <v>45688</v>
      </c>
      <c r="B1493" s="1">
        <v>5</v>
      </c>
      <c r="C1493" s="1">
        <v>6</v>
      </c>
    </row>
    <row r="1494" spans="1:3" x14ac:dyDescent="0.4">
      <c r="A1494" s="21">
        <v>45689</v>
      </c>
      <c r="B1494" s="1">
        <v>5</v>
      </c>
      <c r="C1494" s="1">
        <v>7</v>
      </c>
    </row>
    <row r="1495" spans="1:3" x14ac:dyDescent="0.4">
      <c r="A1495" s="21">
        <v>45690</v>
      </c>
      <c r="B1495" s="1">
        <v>6</v>
      </c>
      <c r="C1495" s="1">
        <v>1</v>
      </c>
    </row>
    <row r="1496" spans="1:3" x14ac:dyDescent="0.4">
      <c r="A1496" s="21">
        <v>45691</v>
      </c>
      <c r="B1496" s="1">
        <v>6</v>
      </c>
      <c r="C1496" s="1">
        <v>2</v>
      </c>
    </row>
    <row r="1497" spans="1:3" x14ac:dyDescent="0.4">
      <c r="A1497" s="21">
        <v>45692</v>
      </c>
      <c r="B1497" s="1">
        <v>6</v>
      </c>
      <c r="C1497" s="1">
        <v>3</v>
      </c>
    </row>
    <row r="1498" spans="1:3" x14ac:dyDescent="0.4">
      <c r="A1498" s="21">
        <v>45693</v>
      </c>
      <c r="B1498" s="1">
        <v>6</v>
      </c>
      <c r="C1498" s="1">
        <v>4</v>
      </c>
    </row>
    <row r="1499" spans="1:3" x14ac:dyDescent="0.4">
      <c r="A1499" s="21">
        <v>45694</v>
      </c>
      <c r="B1499" s="1">
        <v>6</v>
      </c>
      <c r="C1499" s="1">
        <v>5</v>
      </c>
    </row>
    <row r="1500" spans="1:3" x14ac:dyDescent="0.4">
      <c r="A1500" s="21">
        <v>45695</v>
      </c>
      <c r="B1500" s="1">
        <v>6</v>
      </c>
      <c r="C1500" s="1">
        <v>6</v>
      </c>
    </row>
    <row r="1501" spans="1:3" x14ac:dyDescent="0.4">
      <c r="A1501" s="21">
        <v>45696</v>
      </c>
      <c r="B1501" s="1">
        <v>6</v>
      </c>
      <c r="C1501" s="1">
        <v>7</v>
      </c>
    </row>
    <row r="1502" spans="1:3" x14ac:dyDescent="0.4">
      <c r="A1502" s="21">
        <v>45697</v>
      </c>
      <c r="B1502" s="1">
        <v>7</v>
      </c>
      <c r="C1502" s="1">
        <v>1</v>
      </c>
    </row>
    <row r="1503" spans="1:3" x14ac:dyDescent="0.4">
      <c r="A1503" s="21">
        <v>45698</v>
      </c>
      <c r="B1503" s="1">
        <v>7</v>
      </c>
      <c r="C1503" s="1">
        <v>2</v>
      </c>
    </row>
    <row r="1504" spans="1:3" x14ac:dyDescent="0.4">
      <c r="A1504" s="21">
        <v>45699</v>
      </c>
      <c r="B1504" s="1">
        <v>7</v>
      </c>
      <c r="C1504" s="1">
        <v>3</v>
      </c>
    </row>
    <row r="1505" spans="1:3" x14ac:dyDescent="0.4">
      <c r="A1505" s="21">
        <v>45700</v>
      </c>
      <c r="B1505" s="1">
        <v>7</v>
      </c>
      <c r="C1505" s="1">
        <v>4</v>
      </c>
    </row>
    <row r="1506" spans="1:3" x14ac:dyDescent="0.4">
      <c r="A1506" s="21">
        <v>45701</v>
      </c>
      <c r="B1506" s="1">
        <v>7</v>
      </c>
      <c r="C1506" s="1">
        <v>5</v>
      </c>
    </row>
    <row r="1507" spans="1:3" x14ac:dyDescent="0.4">
      <c r="A1507" s="21">
        <v>45702</v>
      </c>
      <c r="B1507" s="1">
        <v>7</v>
      </c>
      <c r="C1507" s="1">
        <v>6</v>
      </c>
    </row>
    <row r="1508" spans="1:3" x14ac:dyDescent="0.4">
      <c r="A1508" s="21">
        <v>45703</v>
      </c>
      <c r="B1508" s="1">
        <v>7</v>
      </c>
      <c r="C1508" s="1">
        <v>7</v>
      </c>
    </row>
    <row r="1509" spans="1:3" x14ac:dyDescent="0.4">
      <c r="A1509" s="21">
        <v>45704</v>
      </c>
      <c r="B1509" s="1">
        <v>8</v>
      </c>
      <c r="C1509" s="1">
        <v>1</v>
      </c>
    </row>
    <row r="1510" spans="1:3" x14ac:dyDescent="0.4">
      <c r="A1510" s="21">
        <v>45705</v>
      </c>
      <c r="B1510" s="1">
        <v>8</v>
      </c>
      <c r="C1510" s="1">
        <v>2</v>
      </c>
    </row>
    <row r="1511" spans="1:3" x14ac:dyDescent="0.4">
      <c r="A1511" s="21">
        <v>45706</v>
      </c>
      <c r="B1511" s="1">
        <v>8</v>
      </c>
      <c r="C1511" s="1">
        <v>3</v>
      </c>
    </row>
    <row r="1512" spans="1:3" x14ac:dyDescent="0.4">
      <c r="A1512" s="21">
        <v>45707</v>
      </c>
      <c r="B1512" s="1">
        <v>8</v>
      </c>
      <c r="C1512" s="1">
        <v>4</v>
      </c>
    </row>
    <row r="1513" spans="1:3" x14ac:dyDescent="0.4">
      <c r="A1513" s="21">
        <v>45708</v>
      </c>
      <c r="B1513" s="1">
        <v>8</v>
      </c>
      <c r="C1513" s="1">
        <v>5</v>
      </c>
    </row>
    <row r="1514" spans="1:3" x14ac:dyDescent="0.4">
      <c r="A1514" s="21">
        <v>45709</v>
      </c>
      <c r="B1514" s="1">
        <v>8</v>
      </c>
      <c r="C1514" s="1">
        <v>6</v>
      </c>
    </row>
    <row r="1515" spans="1:3" x14ac:dyDescent="0.4">
      <c r="A1515" s="21">
        <v>45710</v>
      </c>
      <c r="B1515" s="1">
        <v>8</v>
      </c>
      <c r="C1515" s="1">
        <v>7</v>
      </c>
    </row>
    <row r="1516" spans="1:3" x14ac:dyDescent="0.4">
      <c r="A1516" s="21">
        <v>45711</v>
      </c>
      <c r="B1516" s="1">
        <v>9</v>
      </c>
      <c r="C1516" s="1">
        <v>1</v>
      </c>
    </row>
    <row r="1517" spans="1:3" x14ac:dyDescent="0.4">
      <c r="A1517" s="21">
        <v>45712</v>
      </c>
      <c r="B1517" s="1">
        <v>9</v>
      </c>
      <c r="C1517" s="1">
        <v>2</v>
      </c>
    </row>
    <row r="1518" spans="1:3" x14ac:dyDescent="0.4">
      <c r="A1518" s="21">
        <v>45713</v>
      </c>
      <c r="B1518" s="1">
        <v>9</v>
      </c>
      <c r="C1518" s="1">
        <v>3</v>
      </c>
    </row>
    <row r="1519" spans="1:3" x14ac:dyDescent="0.4">
      <c r="A1519" s="21">
        <v>45714</v>
      </c>
      <c r="B1519" s="1">
        <v>9</v>
      </c>
      <c r="C1519" s="1">
        <v>4</v>
      </c>
    </row>
    <row r="1520" spans="1:3" x14ac:dyDescent="0.4">
      <c r="A1520" s="21">
        <v>45715</v>
      </c>
      <c r="B1520" s="1">
        <v>9</v>
      </c>
      <c r="C1520" s="1">
        <v>5</v>
      </c>
    </row>
    <row r="1521" spans="1:3" x14ac:dyDescent="0.4">
      <c r="A1521" s="21">
        <v>45716</v>
      </c>
      <c r="B1521" s="1">
        <v>9</v>
      </c>
      <c r="C1521" s="1">
        <v>6</v>
      </c>
    </row>
    <row r="1522" spans="1:3" x14ac:dyDescent="0.4">
      <c r="A1522" s="21">
        <v>45717</v>
      </c>
      <c r="B1522" s="1">
        <v>9</v>
      </c>
      <c r="C1522" s="1">
        <v>7</v>
      </c>
    </row>
    <row r="1523" spans="1:3" x14ac:dyDescent="0.4">
      <c r="A1523" s="21">
        <v>45718</v>
      </c>
      <c r="B1523" s="1">
        <v>10</v>
      </c>
      <c r="C1523" s="1">
        <v>1</v>
      </c>
    </row>
    <row r="1524" spans="1:3" x14ac:dyDescent="0.4">
      <c r="A1524" s="21">
        <v>45719</v>
      </c>
      <c r="B1524" s="1">
        <v>10</v>
      </c>
      <c r="C1524" s="1">
        <v>2</v>
      </c>
    </row>
    <row r="1525" spans="1:3" x14ac:dyDescent="0.4">
      <c r="A1525" s="21">
        <v>45720</v>
      </c>
      <c r="B1525" s="1">
        <v>10</v>
      </c>
      <c r="C1525" s="1">
        <v>3</v>
      </c>
    </row>
    <row r="1526" spans="1:3" x14ac:dyDescent="0.4">
      <c r="A1526" s="21">
        <v>45721</v>
      </c>
      <c r="B1526" s="1">
        <v>10</v>
      </c>
      <c r="C1526" s="1">
        <v>4</v>
      </c>
    </row>
    <row r="1527" spans="1:3" x14ac:dyDescent="0.4">
      <c r="A1527" s="21">
        <v>45722</v>
      </c>
      <c r="B1527" s="1">
        <v>10</v>
      </c>
      <c r="C1527" s="1">
        <v>5</v>
      </c>
    </row>
    <row r="1528" spans="1:3" x14ac:dyDescent="0.4">
      <c r="A1528" s="21">
        <v>45723</v>
      </c>
      <c r="B1528" s="1">
        <v>10</v>
      </c>
      <c r="C1528" s="1">
        <v>6</v>
      </c>
    </row>
    <row r="1529" spans="1:3" x14ac:dyDescent="0.4">
      <c r="A1529" s="21">
        <v>45724</v>
      </c>
      <c r="B1529" s="1">
        <v>10</v>
      </c>
      <c r="C1529" s="1">
        <v>7</v>
      </c>
    </row>
    <row r="1530" spans="1:3" x14ac:dyDescent="0.4">
      <c r="A1530" s="21">
        <v>45725</v>
      </c>
      <c r="B1530" s="1">
        <v>11</v>
      </c>
      <c r="C1530" s="1">
        <v>1</v>
      </c>
    </row>
    <row r="1531" spans="1:3" x14ac:dyDescent="0.4">
      <c r="A1531" s="21">
        <v>45726</v>
      </c>
      <c r="B1531" s="1">
        <v>11</v>
      </c>
      <c r="C1531" s="1">
        <v>2</v>
      </c>
    </row>
    <row r="1532" spans="1:3" x14ac:dyDescent="0.4">
      <c r="A1532" s="21">
        <v>45727</v>
      </c>
      <c r="B1532" s="1">
        <v>11</v>
      </c>
      <c r="C1532" s="1">
        <v>3</v>
      </c>
    </row>
    <row r="1533" spans="1:3" x14ac:dyDescent="0.4">
      <c r="A1533" s="21">
        <v>45728</v>
      </c>
      <c r="B1533" s="1">
        <v>11</v>
      </c>
      <c r="C1533" s="1">
        <v>4</v>
      </c>
    </row>
    <row r="1534" spans="1:3" x14ac:dyDescent="0.4">
      <c r="A1534" s="21">
        <v>45729</v>
      </c>
      <c r="B1534" s="1">
        <v>11</v>
      </c>
      <c r="C1534" s="1">
        <v>5</v>
      </c>
    </row>
    <row r="1535" spans="1:3" x14ac:dyDescent="0.4">
      <c r="A1535" s="21">
        <v>45730</v>
      </c>
      <c r="B1535" s="1">
        <v>11</v>
      </c>
      <c r="C1535" s="1">
        <v>6</v>
      </c>
    </row>
    <row r="1536" spans="1:3" x14ac:dyDescent="0.4">
      <c r="A1536" s="21">
        <v>45731</v>
      </c>
      <c r="B1536" s="1">
        <v>11</v>
      </c>
      <c r="C1536" s="1">
        <v>7</v>
      </c>
    </row>
    <row r="1537" spans="1:3" x14ac:dyDescent="0.4">
      <c r="A1537" s="21">
        <v>45732</v>
      </c>
      <c r="B1537" s="1">
        <v>12</v>
      </c>
      <c r="C1537" s="1">
        <v>1</v>
      </c>
    </row>
    <row r="1538" spans="1:3" x14ac:dyDescent="0.4">
      <c r="A1538" s="21">
        <v>45733</v>
      </c>
      <c r="B1538" s="1">
        <v>12</v>
      </c>
      <c r="C1538" s="1">
        <v>2</v>
      </c>
    </row>
    <row r="1539" spans="1:3" x14ac:dyDescent="0.4">
      <c r="A1539" s="21">
        <v>45734</v>
      </c>
      <c r="B1539" s="1">
        <v>12</v>
      </c>
      <c r="C1539" s="1">
        <v>3</v>
      </c>
    </row>
    <row r="1540" spans="1:3" x14ac:dyDescent="0.4">
      <c r="A1540" s="21">
        <v>45735</v>
      </c>
      <c r="B1540" s="1">
        <v>12</v>
      </c>
      <c r="C1540" s="1">
        <v>4</v>
      </c>
    </row>
    <row r="1541" spans="1:3" x14ac:dyDescent="0.4">
      <c r="A1541" s="21">
        <v>45736</v>
      </c>
      <c r="B1541" s="1">
        <v>12</v>
      </c>
      <c r="C1541" s="1">
        <v>5</v>
      </c>
    </row>
    <row r="1542" spans="1:3" x14ac:dyDescent="0.4">
      <c r="A1542" s="21">
        <v>45737</v>
      </c>
      <c r="B1542" s="1">
        <v>12</v>
      </c>
      <c r="C1542" s="1">
        <v>6</v>
      </c>
    </row>
    <row r="1543" spans="1:3" x14ac:dyDescent="0.4">
      <c r="A1543" s="21">
        <v>45738</v>
      </c>
      <c r="B1543" s="1">
        <v>12</v>
      </c>
      <c r="C1543" s="1">
        <v>7</v>
      </c>
    </row>
    <row r="1544" spans="1:3" x14ac:dyDescent="0.4">
      <c r="A1544" s="21">
        <v>45739</v>
      </c>
      <c r="B1544" s="1">
        <v>13</v>
      </c>
      <c r="C1544" s="1">
        <v>1</v>
      </c>
    </row>
    <row r="1545" spans="1:3" x14ac:dyDescent="0.4">
      <c r="A1545" s="21">
        <v>45740</v>
      </c>
      <c r="B1545" s="1">
        <v>13</v>
      </c>
      <c r="C1545" s="1">
        <v>2</v>
      </c>
    </row>
    <row r="1546" spans="1:3" x14ac:dyDescent="0.4">
      <c r="A1546" s="21">
        <v>45741</v>
      </c>
      <c r="B1546" s="1">
        <v>13</v>
      </c>
      <c r="C1546" s="1">
        <v>3</v>
      </c>
    </row>
    <row r="1547" spans="1:3" x14ac:dyDescent="0.4">
      <c r="A1547" s="21">
        <v>45742</v>
      </c>
      <c r="B1547" s="1">
        <v>13</v>
      </c>
      <c r="C1547" s="1">
        <v>4</v>
      </c>
    </row>
    <row r="1548" spans="1:3" x14ac:dyDescent="0.4">
      <c r="A1548" s="21">
        <v>45743</v>
      </c>
      <c r="B1548" s="1">
        <v>13</v>
      </c>
      <c r="C1548" s="1">
        <v>5</v>
      </c>
    </row>
    <row r="1549" spans="1:3" x14ac:dyDescent="0.4">
      <c r="A1549" s="21">
        <v>45744</v>
      </c>
      <c r="B1549" s="1">
        <v>13</v>
      </c>
      <c r="C1549" s="1">
        <v>6</v>
      </c>
    </row>
    <row r="1550" spans="1:3" x14ac:dyDescent="0.4">
      <c r="A1550" s="21">
        <v>45745</v>
      </c>
      <c r="B1550" s="1">
        <v>13</v>
      </c>
      <c r="C1550" s="1">
        <v>7</v>
      </c>
    </row>
    <row r="1551" spans="1:3" x14ac:dyDescent="0.4">
      <c r="A1551" s="21">
        <v>45746</v>
      </c>
      <c r="B1551" s="1">
        <v>14</v>
      </c>
      <c r="C1551" s="1">
        <v>1</v>
      </c>
    </row>
    <row r="1552" spans="1:3" x14ac:dyDescent="0.4">
      <c r="A1552" s="21">
        <v>45747</v>
      </c>
      <c r="B1552" s="1">
        <v>14</v>
      </c>
      <c r="C1552" s="1">
        <v>2</v>
      </c>
    </row>
    <row r="1553" spans="1:3" x14ac:dyDescent="0.4">
      <c r="A1553" s="21">
        <v>45748</v>
      </c>
      <c r="B1553" s="1">
        <v>14</v>
      </c>
      <c r="C1553" s="1">
        <v>3</v>
      </c>
    </row>
    <row r="1554" spans="1:3" x14ac:dyDescent="0.4">
      <c r="A1554" s="21">
        <v>45749</v>
      </c>
      <c r="B1554" s="1">
        <v>14</v>
      </c>
      <c r="C1554" s="1">
        <v>4</v>
      </c>
    </row>
    <row r="1555" spans="1:3" x14ac:dyDescent="0.4">
      <c r="A1555" s="21">
        <v>45750</v>
      </c>
      <c r="B1555" s="1">
        <v>14</v>
      </c>
      <c r="C1555" s="1">
        <v>5</v>
      </c>
    </row>
    <row r="1556" spans="1:3" x14ac:dyDescent="0.4">
      <c r="A1556" s="21">
        <v>45751</v>
      </c>
      <c r="B1556" s="1">
        <v>14</v>
      </c>
      <c r="C1556" s="1">
        <v>6</v>
      </c>
    </row>
    <row r="1557" spans="1:3" x14ac:dyDescent="0.4">
      <c r="A1557" s="21">
        <v>45752</v>
      </c>
      <c r="B1557" s="1">
        <v>14</v>
      </c>
      <c r="C1557" s="1">
        <v>7</v>
      </c>
    </row>
    <row r="1558" spans="1:3" x14ac:dyDescent="0.4">
      <c r="A1558" s="21">
        <v>45753</v>
      </c>
      <c r="B1558" s="1">
        <v>15</v>
      </c>
      <c r="C1558" s="1">
        <v>1</v>
      </c>
    </row>
    <row r="1559" spans="1:3" x14ac:dyDescent="0.4">
      <c r="A1559" s="21">
        <v>45754</v>
      </c>
      <c r="B1559" s="1">
        <v>15</v>
      </c>
      <c r="C1559" s="1">
        <v>2</v>
      </c>
    </row>
    <row r="1560" spans="1:3" x14ac:dyDescent="0.4">
      <c r="A1560" s="21">
        <v>45755</v>
      </c>
      <c r="B1560" s="1">
        <v>15</v>
      </c>
      <c r="C1560" s="1">
        <v>3</v>
      </c>
    </row>
    <row r="1561" spans="1:3" x14ac:dyDescent="0.4">
      <c r="A1561" s="21">
        <v>45756</v>
      </c>
      <c r="B1561" s="1">
        <v>15</v>
      </c>
      <c r="C1561" s="1">
        <v>4</v>
      </c>
    </row>
    <row r="1562" spans="1:3" x14ac:dyDescent="0.4">
      <c r="A1562" s="21">
        <v>45757</v>
      </c>
      <c r="B1562" s="1">
        <v>15</v>
      </c>
      <c r="C1562" s="1">
        <v>5</v>
      </c>
    </row>
    <row r="1563" spans="1:3" x14ac:dyDescent="0.4">
      <c r="A1563" s="21">
        <v>45758</v>
      </c>
      <c r="B1563" s="1">
        <v>15</v>
      </c>
      <c r="C1563" s="1">
        <v>6</v>
      </c>
    </row>
    <row r="1564" spans="1:3" x14ac:dyDescent="0.4">
      <c r="A1564" s="21">
        <v>45759</v>
      </c>
      <c r="B1564" s="1">
        <v>15</v>
      </c>
      <c r="C1564" s="1">
        <v>7</v>
      </c>
    </row>
    <row r="1565" spans="1:3" x14ac:dyDescent="0.4">
      <c r="A1565" s="21">
        <v>45760</v>
      </c>
      <c r="B1565" s="1">
        <v>16</v>
      </c>
      <c r="C1565" s="1">
        <v>1</v>
      </c>
    </row>
    <row r="1566" spans="1:3" x14ac:dyDescent="0.4">
      <c r="A1566" s="21">
        <v>45761</v>
      </c>
      <c r="B1566" s="1">
        <v>16</v>
      </c>
      <c r="C1566" s="1">
        <v>2</v>
      </c>
    </row>
    <row r="1567" spans="1:3" x14ac:dyDescent="0.4">
      <c r="A1567" s="21">
        <v>45762</v>
      </c>
      <c r="B1567" s="1">
        <v>16</v>
      </c>
      <c r="C1567" s="1">
        <v>3</v>
      </c>
    </row>
    <row r="1568" spans="1:3" x14ac:dyDescent="0.4">
      <c r="A1568" s="21">
        <v>45763</v>
      </c>
      <c r="B1568" s="1">
        <v>16</v>
      </c>
      <c r="C1568" s="1">
        <v>4</v>
      </c>
    </row>
    <row r="1569" spans="1:3" x14ac:dyDescent="0.4">
      <c r="A1569" s="21">
        <v>45764</v>
      </c>
      <c r="B1569" s="1">
        <v>16</v>
      </c>
      <c r="C1569" s="1">
        <v>5</v>
      </c>
    </row>
    <row r="1570" spans="1:3" x14ac:dyDescent="0.4">
      <c r="A1570" s="21">
        <v>45765</v>
      </c>
      <c r="B1570" s="1">
        <v>16</v>
      </c>
      <c r="C1570" s="1">
        <v>6</v>
      </c>
    </row>
    <row r="1571" spans="1:3" x14ac:dyDescent="0.4">
      <c r="A1571" s="21">
        <v>45766</v>
      </c>
      <c r="B1571" s="1">
        <v>16</v>
      </c>
      <c r="C1571" s="1">
        <v>7</v>
      </c>
    </row>
    <row r="1572" spans="1:3" x14ac:dyDescent="0.4">
      <c r="A1572" s="21">
        <v>45767</v>
      </c>
      <c r="B1572" s="1">
        <v>17</v>
      </c>
      <c r="C1572" s="1">
        <v>1</v>
      </c>
    </row>
    <row r="1573" spans="1:3" x14ac:dyDescent="0.4">
      <c r="A1573" s="21">
        <v>45768</v>
      </c>
      <c r="B1573" s="1">
        <v>17</v>
      </c>
      <c r="C1573" s="1">
        <v>2</v>
      </c>
    </row>
    <row r="1574" spans="1:3" x14ac:dyDescent="0.4">
      <c r="A1574" s="21">
        <v>45769</v>
      </c>
      <c r="B1574" s="1">
        <v>17</v>
      </c>
      <c r="C1574" s="1">
        <v>3</v>
      </c>
    </row>
    <row r="1575" spans="1:3" x14ac:dyDescent="0.4">
      <c r="A1575" s="21">
        <v>45770</v>
      </c>
      <c r="B1575" s="1">
        <v>17</v>
      </c>
      <c r="C1575" s="1">
        <v>4</v>
      </c>
    </row>
    <row r="1576" spans="1:3" x14ac:dyDescent="0.4">
      <c r="A1576" s="21">
        <v>45771</v>
      </c>
      <c r="B1576" s="1">
        <v>17</v>
      </c>
      <c r="C1576" s="1">
        <v>5</v>
      </c>
    </row>
    <row r="1577" spans="1:3" x14ac:dyDescent="0.4">
      <c r="A1577" s="21">
        <v>45772</v>
      </c>
      <c r="B1577" s="1">
        <v>17</v>
      </c>
      <c r="C1577" s="1">
        <v>6</v>
      </c>
    </row>
    <row r="1578" spans="1:3" x14ac:dyDescent="0.4">
      <c r="A1578" s="21">
        <v>45773</v>
      </c>
      <c r="B1578" s="1">
        <v>17</v>
      </c>
      <c r="C1578" s="1">
        <v>7</v>
      </c>
    </row>
    <row r="1579" spans="1:3" x14ac:dyDescent="0.4">
      <c r="A1579" s="21">
        <v>45774</v>
      </c>
      <c r="B1579" s="1">
        <v>18</v>
      </c>
      <c r="C1579" s="1">
        <v>1</v>
      </c>
    </row>
    <row r="1580" spans="1:3" x14ac:dyDescent="0.4">
      <c r="A1580" s="21">
        <v>45775</v>
      </c>
      <c r="B1580" s="1">
        <v>18</v>
      </c>
      <c r="C1580" s="1">
        <v>2</v>
      </c>
    </row>
    <row r="1581" spans="1:3" x14ac:dyDescent="0.4">
      <c r="A1581" s="21">
        <v>45776</v>
      </c>
      <c r="B1581" s="1">
        <v>18</v>
      </c>
      <c r="C1581" s="1">
        <v>3</v>
      </c>
    </row>
    <row r="1582" spans="1:3" x14ac:dyDescent="0.4">
      <c r="A1582" s="21">
        <v>45777</v>
      </c>
      <c r="B1582" s="1">
        <v>18</v>
      </c>
      <c r="C1582" s="1">
        <v>4</v>
      </c>
    </row>
    <row r="1583" spans="1:3" x14ac:dyDescent="0.4">
      <c r="A1583" s="21">
        <v>45778</v>
      </c>
      <c r="B1583" s="1">
        <v>18</v>
      </c>
      <c r="C1583" s="1">
        <v>5</v>
      </c>
    </row>
    <row r="1584" spans="1:3" x14ac:dyDescent="0.4">
      <c r="A1584" s="21">
        <v>45779</v>
      </c>
      <c r="B1584" s="1">
        <v>18</v>
      </c>
      <c r="C1584" s="1">
        <v>6</v>
      </c>
    </row>
    <row r="1585" spans="1:3" x14ac:dyDescent="0.4">
      <c r="A1585" s="21">
        <v>45780</v>
      </c>
      <c r="B1585" s="1">
        <v>18</v>
      </c>
      <c r="C1585" s="1">
        <v>7</v>
      </c>
    </row>
    <row r="1586" spans="1:3" x14ac:dyDescent="0.4">
      <c r="A1586" s="21">
        <v>45781</v>
      </c>
      <c r="B1586" s="1">
        <v>19</v>
      </c>
      <c r="C1586" s="1">
        <v>1</v>
      </c>
    </row>
    <row r="1587" spans="1:3" x14ac:dyDescent="0.4">
      <c r="A1587" s="21">
        <v>45782</v>
      </c>
      <c r="B1587" s="1">
        <v>19</v>
      </c>
      <c r="C1587" s="1">
        <v>2</v>
      </c>
    </row>
    <row r="1588" spans="1:3" x14ac:dyDescent="0.4">
      <c r="A1588" s="21">
        <v>45783</v>
      </c>
      <c r="B1588" s="1">
        <v>19</v>
      </c>
      <c r="C1588" s="1">
        <v>3</v>
      </c>
    </row>
    <row r="1589" spans="1:3" x14ac:dyDescent="0.4">
      <c r="A1589" s="21">
        <v>45784</v>
      </c>
      <c r="B1589" s="1">
        <v>19</v>
      </c>
      <c r="C1589" s="1">
        <v>4</v>
      </c>
    </row>
    <row r="1590" spans="1:3" x14ac:dyDescent="0.4">
      <c r="A1590" s="21">
        <v>45785</v>
      </c>
      <c r="B1590" s="1">
        <v>19</v>
      </c>
      <c r="C1590" s="1">
        <v>5</v>
      </c>
    </row>
    <row r="1591" spans="1:3" x14ac:dyDescent="0.4">
      <c r="A1591" s="21">
        <v>45786</v>
      </c>
      <c r="B1591" s="1">
        <v>19</v>
      </c>
      <c r="C1591" s="1">
        <v>6</v>
      </c>
    </row>
    <row r="1592" spans="1:3" x14ac:dyDescent="0.4">
      <c r="A1592" s="21">
        <v>45787</v>
      </c>
      <c r="B1592" s="1">
        <v>19</v>
      </c>
      <c r="C1592" s="1">
        <v>7</v>
      </c>
    </row>
    <row r="1593" spans="1:3" x14ac:dyDescent="0.4">
      <c r="A1593" s="21">
        <v>45788</v>
      </c>
      <c r="B1593" s="1">
        <v>20</v>
      </c>
      <c r="C1593" s="1">
        <v>1</v>
      </c>
    </row>
    <row r="1594" spans="1:3" x14ac:dyDescent="0.4">
      <c r="A1594" s="21">
        <v>45789</v>
      </c>
      <c r="B1594" s="1">
        <v>20</v>
      </c>
      <c r="C1594" s="1">
        <v>2</v>
      </c>
    </row>
    <row r="1595" spans="1:3" x14ac:dyDescent="0.4">
      <c r="A1595" s="21">
        <v>45790</v>
      </c>
      <c r="B1595" s="1">
        <v>20</v>
      </c>
      <c r="C1595" s="1">
        <v>3</v>
      </c>
    </row>
    <row r="1596" spans="1:3" x14ac:dyDescent="0.4">
      <c r="A1596" s="21">
        <v>45791</v>
      </c>
      <c r="B1596" s="1">
        <v>20</v>
      </c>
      <c r="C1596" s="1">
        <v>4</v>
      </c>
    </row>
    <row r="1597" spans="1:3" x14ac:dyDescent="0.4">
      <c r="A1597" s="21">
        <v>45792</v>
      </c>
      <c r="B1597" s="1">
        <v>20</v>
      </c>
      <c r="C1597" s="1">
        <v>5</v>
      </c>
    </row>
    <row r="1598" spans="1:3" x14ac:dyDescent="0.4">
      <c r="A1598" s="21">
        <v>45793</v>
      </c>
      <c r="B1598" s="1">
        <v>20</v>
      </c>
      <c r="C1598" s="1">
        <v>6</v>
      </c>
    </row>
    <row r="1599" spans="1:3" x14ac:dyDescent="0.4">
      <c r="A1599" s="21">
        <v>45794</v>
      </c>
      <c r="B1599" s="1">
        <v>20</v>
      </c>
      <c r="C1599" s="1">
        <v>7</v>
      </c>
    </row>
    <row r="1600" spans="1:3" x14ac:dyDescent="0.4">
      <c r="A1600" s="21">
        <v>45795</v>
      </c>
      <c r="B1600" s="1">
        <v>21</v>
      </c>
      <c r="C1600" s="1">
        <v>1</v>
      </c>
    </row>
    <row r="1601" spans="1:3" x14ac:dyDescent="0.4">
      <c r="A1601" s="21">
        <v>45796</v>
      </c>
      <c r="B1601" s="1">
        <v>21</v>
      </c>
      <c r="C1601" s="1">
        <v>2</v>
      </c>
    </row>
    <row r="1602" spans="1:3" x14ac:dyDescent="0.4">
      <c r="A1602" s="21">
        <v>45797</v>
      </c>
      <c r="B1602" s="1">
        <v>21</v>
      </c>
      <c r="C1602" s="1">
        <v>3</v>
      </c>
    </row>
    <row r="1603" spans="1:3" x14ac:dyDescent="0.4">
      <c r="A1603" s="21">
        <v>45798</v>
      </c>
      <c r="B1603" s="1">
        <v>21</v>
      </c>
      <c r="C1603" s="1">
        <v>4</v>
      </c>
    </row>
    <row r="1604" spans="1:3" x14ac:dyDescent="0.4">
      <c r="A1604" s="21">
        <v>45799</v>
      </c>
      <c r="B1604" s="1">
        <v>21</v>
      </c>
      <c r="C1604" s="1">
        <v>5</v>
      </c>
    </row>
    <row r="1605" spans="1:3" x14ac:dyDescent="0.4">
      <c r="A1605" s="21">
        <v>45800</v>
      </c>
      <c r="B1605" s="1">
        <v>21</v>
      </c>
      <c r="C1605" s="1">
        <v>6</v>
      </c>
    </row>
    <row r="1606" spans="1:3" x14ac:dyDescent="0.4">
      <c r="A1606" s="21">
        <v>45801</v>
      </c>
      <c r="B1606" s="1">
        <v>21</v>
      </c>
      <c r="C1606" s="1">
        <v>7</v>
      </c>
    </row>
    <row r="1607" spans="1:3" x14ac:dyDescent="0.4">
      <c r="A1607" s="21">
        <v>45802</v>
      </c>
      <c r="B1607" s="1">
        <v>22</v>
      </c>
      <c r="C1607" s="1">
        <v>1</v>
      </c>
    </row>
    <row r="1608" spans="1:3" x14ac:dyDescent="0.4">
      <c r="A1608" s="21">
        <v>45803</v>
      </c>
      <c r="B1608" s="1">
        <v>22</v>
      </c>
      <c r="C1608" s="1">
        <v>2</v>
      </c>
    </row>
    <row r="1609" spans="1:3" x14ac:dyDescent="0.4">
      <c r="A1609" s="21">
        <v>45804</v>
      </c>
      <c r="B1609" s="1">
        <v>22</v>
      </c>
      <c r="C1609" s="1">
        <v>3</v>
      </c>
    </row>
    <row r="1610" spans="1:3" x14ac:dyDescent="0.4">
      <c r="A1610" s="21">
        <v>45805</v>
      </c>
      <c r="B1610" s="1">
        <v>22</v>
      </c>
      <c r="C1610" s="1">
        <v>4</v>
      </c>
    </row>
    <row r="1611" spans="1:3" x14ac:dyDescent="0.4">
      <c r="A1611" s="21">
        <v>45806</v>
      </c>
      <c r="B1611" s="1">
        <v>22</v>
      </c>
      <c r="C1611" s="1">
        <v>5</v>
      </c>
    </row>
    <row r="1612" spans="1:3" x14ac:dyDescent="0.4">
      <c r="A1612" s="21">
        <v>45807</v>
      </c>
      <c r="B1612" s="1">
        <v>22</v>
      </c>
      <c r="C1612" s="1">
        <v>6</v>
      </c>
    </row>
    <row r="1613" spans="1:3" x14ac:dyDescent="0.4">
      <c r="A1613" s="21">
        <v>45808</v>
      </c>
      <c r="B1613" s="1">
        <v>22</v>
      </c>
      <c r="C1613" s="1">
        <v>7</v>
      </c>
    </row>
    <row r="1614" spans="1:3" x14ac:dyDescent="0.4">
      <c r="A1614" s="21">
        <v>45809</v>
      </c>
      <c r="B1614" s="1">
        <v>23</v>
      </c>
      <c r="C1614" s="1">
        <v>1</v>
      </c>
    </row>
    <row r="1615" spans="1:3" x14ac:dyDescent="0.4">
      <c r="A1615" s="21">
        <v>45810</v>
      </c>
      <c r="B1615" s="1">
        <v>23</v>
      </c>
      <c r="C1615" s="1">
        <v>2</v>
      </c>
    </row>
    <row r="1616" spans="1:3" x14ac:dyDescent="0.4">
      <c r="A1616" s="21">
        <v>45811</v>
      </c>
      <c r="B1616" s="1">
        <v>23</v>
      </c>
      <c r="C1616" s="1">
        <v>3</v>
      </c>
    </row>
    <row r="1617" spans="1:3" x14ac:dyDescent="0.4">
      <c r="A1617" s="21">
        <v>45812</v>
      </c>
      <c r="B1617" s="1">
        <v>23</v>
      </c>
      <c r="C1617" s="1">
        <v>4</v>
      </c>
    </row>
    <row r="1618" spans="1:3" x14ac:dyDescent="0.4">
      <c r="A1618" s="21">
        <v>45813</v>
      </c>
      <c r="B1618" s="1">
        <v>23</v>
      </c>
      <c r="C1618" s="1">
        <v>5</v>
      </c>
    </row>
    <row r="1619" spans="1:3" x14ac:dyDescent="0.4">
      <c r="A1619" s="21">
        <v>45814</v>
      </c>
      <c r="B1619" s="1">
        <v>23</v>
      </c>
      <c r="C1619" s="1">
        <v>6</v>
      </c>
    </row>
    <row r="1620" spans="1:3" x14ac:dyDescent="0.4">
      <c r="A1620" s="21">
        <v>45815</v>
      </c>
      <c r="B1620" s="1">
        <v>23</v>
      </c>
      <c r="C1620" s="1">
        <v>7</v>
      </c>
    </row>
    <row r="1621" spans="1:3" x14ac:dyDescent="0.4">
      <c r="A1621" s="21">
        <v>45816</v>
      </c>
      <c r="B1621" s="1">
        <v>24</v>
      </c>
      <c r="C1621" s="1">
        <v>1</v>
      </c>
    </row>
    <row r="1622" spans="1:3" x14ac:dyDescent="0.4">
      <c r="A1622" s="21">
        <v>45817</v>
      </c>
      <c r="B1622" s="1">
        <v>24</v>
      </c>
      <c r="C1622" s="1">
        <v>2</v>
      </c>
    </row>
    <row r="1623" spans="1:3" x14ac:dyDescent="0.4">
      <c r="A1623" s="21">
        <v>45818</v>
      </c>
      <c r="B1623" s="1">
        <v>24</v>
      </c>
      <c r="C1623" s="1">
        <v>3</v>
      </c>
    </row>
    <row r="1624" spans="1:3" x14ac:dyDescent="0.4">
      <c r="A1624" s="21">
        <v>45819</v>
      </c>
      <c r="B1624" s="1">
        <v>24</v>
      </c>
      <c r="C1624" s="1">
        <v>4</v>
      </c>
    </row>
    <row r="1625" spans="1:3" x14ac:dyDescent="0.4">
      <c r="A1625" s="21">
        <v>45820</v>
      </c>
      <c r="B1625" s="1">
        <v>24</v>
      </c>
      <c r="C1625" s="1">
        <v>5</v>
      </c>
    </row>
    <row r="1626" spans="1:3" x14ac:dyDescent="0.4">
      <c r="A1626" s="21">
        <v>45821</v>
      </c>
      <c r="B1626" s="1">
        <v>24</v>
      </c>
      <c r="C1626" s="1">
        <v>6</v>
      </c>
    </row>
    <row r="1627" spans="1:3" x14ac:dyDescent="0.4">
      <c r="A1627" s="21">
        <v>45822</v>
      </c>
      <c r="B1627" s="1">
        <v>24</v>
      </c>
      <c r="C1627" s="1">
        <v>7</v>
      </c>
    </row>
    <row r="1628" spans="1:3" x14ac:dyDescent="0.4">
      <c r="A1628" s="21">
        <v>45823</v>
      </c>
      <c r="B1628" s="1">
        <v>25</v>
      </c>
      <c r="C1628" s="1">
        <v>1</v>
      </c>
    </row>
    <row r="1629" spans="1:3" x14ac:dyDescent="0.4">
      <c r="A1629" s="21">
        <v>45824</v>
      </c>
      <c r="B1629" s="1">
        <v>25</v>
      </c>
      <c r="C1629" s="1">
        <v>2</v>
      </c>
    </row>
    <row r="1630" spans="1:3" x14ac:dyDescent="0.4">
      <c r="A1630" s="21">
        <v>45825</v>
      </c>
      <c r="B1630" s="1">
        <v>25</v>
      </c>
      <c r="C1630" s="1">
        <v>3</v>
      </c>
    </row>
    <row r="1631" spans="1:3" x14ac:dyDescent="0.4">
      <c r="A1631" s="21">
        <v>45826</v>
      </c>
      <c r="B1631" s="1">
        <v>25</v>
      </c>
      <c r="C1631" s="1">
        <v>4</v>
      </c>
    </row>
    <row r="1632" spans="1:3" x14ac:dyDescent="0.4">
      <c r="A1632" s="21">
        <v>45827</v>
      </c>
      <c r="B1632" s="1">
        <v>25</v>
      </c>
      <c r="C1632" s="1">
        <v>5</v>
      </c>
    </row>
    <row r="1633" spans="1:3" x14ac:dyDescent="0.4">
      <c r="A1633" s="21">
        <v>45828</v>
      </c>
      <c r="B1633" s="1">
        <v>25</v>
      </c>
      <c r="C1633" s="1">
        <v>6</v>
      </c>
    </row>
    <row r="1634" spans="1:3" x14ac:dyDescent="0.4">
      <c r="A1634" s="21">
        <v>45829</v>
      </c>
      <c r="B1634" s="1">
        <v>25</v>
      </c>
      <c r="C1634" s="1">
        <v>7</v>
      </c>
    </row>
    <row r="1635" spans="1:3" x14ac:dyDescent="0.4">
      <c r="A1635" s="21">
        <v>45830</v>
      </c>
      <c r="B1635" s="1">
        <v>26</v>
      </c>
      <c r="C1635" s="1">
        <v>1</v>
      </c>
    </row>
    <row r="1636" spans="1:3" x14ac:dyDescent="0.4">
      <c r="A1636" s="21">
        <v>45831</v>
      </c>
      <c r="B1636" s="1">
        <v>26</v>
      </c>
      <c r="C1636" s="1">
        <v>2</v>
      </c>
    </row>
    <row r="1637" spans="1:3" x14ac:dyDescent="0.4">
      <c r="A1637" s="21">
        <v>45832</v>
      </c>
      <c r="B1637" s="1">
        <v>26</v>
      </c>
      <c r="C1637" s="1">
        <v>3</v>
      </c>
    </row>
    <row r="1638" spans="1:3" x14ac:dyDescent="0.4">
      <c r="A1638" s="21">
        <v>45833</v>
      </c>
      <c r="B1638" s="1">
        <v>26</v>
      </c>
      <c r="C1638" s="1">
        <v>4</v>
      </c>
    </row>
    <row r="1639" spans="1:3" x14ac:dyDescent="0.4">
      <c r="A1639" s="21">
        <v>45834</v>
      </c>
      <c r="B1639" s="1">
        <v>26</v>
      </c>
      <c r="C1639" s="1">
        <v>5</v>
      </c>
    </row>
    <row r="1640" spans="1:3" x14ac:dyDescent="0.4">
      <c r="A1640" s="21">
        <v>45835</v>
      </c>
      <c r="B1640" s="1">
        <v>26</v>
      </c>
      <c r="C1640" s="1">
        <v>6</v>
      </c>
    </row>
    <row r="1641" spans="1:3" x14ac:dyDescent="0.4">
      <c r="A1641" s="21">
        <v>45836</v>
      </c>
      <c r="B1641" s="1">
        <v>26</v>
      </c>
      <c r="C1641" s="1">
        <v>7</v>
      </c>
    </row>
    <row r="1642" spans="1:3" x14ac:dyDescent="0.4">
      <c r="A1642" s="21">
        <v>45837</v>
      </c>
      <c r="B1642" s="1">
        <v>27</v>
      </c>
      <c r="C1642" s="1">
        <v>1</v>
      </c>
    </row>
    <row r="1643" spans="1:3" x14ac:dyDescent="0.4">
      <c r="A1643" s="21">
        <v>45838</v>
      </c>
      <c r="B1643" s="1">
        <v>27</v>
      </c>
      <c r="C1643" s="1">
        <v>2</v>
      </c>
    </row>
    <row r="1644" spans="1:3" x14ac:dyDescent="0.4">
      <c r="A1644" s="21">
        <v>45839</v>
      </c>
      <c r="B1644" s="1">
        <v>27</v>
      </c>
      <c r="C1644" s="1">
        <v>3</v>
      </c>
    </row>
    <row r="1645" spans="1:3" x14ac:dyDescent="0.4">
      <c r="A1645" s="21">
        <v>45840</v>
      </c>
      <c r="B1645" s="1">
        <v>27</v>
      </c>
      <c r="C1645" s="1">
        <v>4</v>
      </c>
    </row>
    <row r="1646" spans="1:3" x14ac:dyDescent="0.4">
      <c r="A1646" s="21">
        <v>45841</v>
      </c>
      <c r="B1646" s="1">
        <v>27</v>
      </c>
      <c r="C1646" s="1">
        <v>5</v>
      </c>
    </row>
    <row r="1647" spans="1:3" x14ac:dyDescent="0.4">
      <c r="A1647" s="21">
        <v>45842</v>
      </c>
      <c r="B1647" s="1">
        <v>27</v>
      </c>
      <c r="C1647" s="1">
        <v>6</v>
      </c>
    </row>
    <row r="1648" spans="1:3" x14ac:dyDescent="0.4">
      <c r="A1648" s="21">
        <v>45843</v>
      </c>
      <c r="B1648" s="1">
        <v>27</v>
      </c>
      <c r="C1648" s="1">
        <v>7</v>
      </c>
    </row>
    <row r="1649" spans="1:3" x14ac:dyDescent="0.4">
      <c r="A1649" s="21">
        <v>45844</v>
      </c>
      <c r="B1649" s="1">
        <v>28</v>
      </c>
      <c r="C1649" s="1">
        <v>1</v>
      </c>
    </row>
    <row r="1650" spans="1:3" x14ac:dyDescent="0.4">
      <c r="A1650" s="21">
        <v>45845</v>
      </c>
      <c r="B1650" s="1">
        <v>28</v>
      </c>
      <c r="C1650" s="1">
        <v>2</v>
      </c>
    </row>
    <row r="1651" spans="1:3" x14ac:dyDescent="0.4">
      <c r="A1651" s="21">
        <v>45846</v>
      </c>
      <c r="B1651" s="1">
        <v>28</v>
      </c>
      <c r="C1651" s="1">
        <v>3</v>
      </c>
    </row>
    <row r="1652" spans="1:3" x14ac:dyDescent="0.4">
      <c r="A1652" s="21">
        <v>45847</v>
      </c>
      <c r="B1652" s="1">
        <v>28</v>
      </c>
      <c r="C1652" s="1">
        <v>4</v>
      </c>
    </row>
    <row r="1653" spans="1:3" x14ac:dyDescent="0.4">
      <c r="A1653" s="21">
        <v>45848</v>
      </c>
      <c r="B1653" s="1">
        <v>28</v>
      </c>
      <c r="C1653" s="1">
        <v>5</v>
      </c>
    </row>
    <row r="1654" spans="1:3" x14ac:dyDescent="0.4">
      <c r="A1654" s="21">
        <v>45849</v>
      </c>
      <c r="B1654" s="1">
        <v>28</v>
      </c>
      <c r="C1654" s="1">
        <v>6</v>
      </c>
    </row>
    <row r="1655" spans="1:3" x14ac:dyDescent="0.4">
      <c r="A1655" s="21">
        <v>45850</v>
      </c>
      <c r="B1655" s="1">
        <v>28</v>
      </c>
      <c r="C1655" s="1">
        <v>7</v>
      </c>
    </row>
    <row r="1656" spans="1:3" x14ac:dyDescent="0.4">
      <c r="A1656" s="21">
        <v>45851</v>
      </c>
      <c r="B1656" s="1">
        <v>29</v>
      </c>
      <c r="C1656" s="1">
        <v>1</v>
      </c>
    </row>
    <row r="1657" spans="1:3" x14ac:dyDescent="0.4">
      <c r="A1657" s="21">
        <v>45852</v>
      </c>
      <c r="B1657" s="1">
        <v>29</v>
      </c>
      <c r="C1657" s="1">
        <v>2</v>
      </c>
    </row>
    <row r="1658" spans="1:3" x14ac:dyDescent="0.4">
      <c r="A1658" s="21">
        <v>45853</v>
      </c>
      <c r="B1658" s="1">
        <v>29</v>
      </c>
      <c r="C1658" s="1">
        <v>3</v>
      </c>
    </row>
    <row r="1659" spans="1:3" x14ac:dyDescent="0.4">
      <c r="A1659" s="21">
        <v>45854</v>
      </c>
      <c r="B1659" s="1">
        <v>29</v>
      </c>
      <c r="C1659" s="1">
        <v>4</v>
      </c>
    </row>
    <row r="1660" spans="1:3" x14ac:dyDescent="0.4">
      <c r="A1660" s="21">
        <v>45855</v>
      </c>
      <c r="B1660" s="1">
        <v>29</v>
      </c>
      <c r="C1660" s="1">
        <v>5</v>
      </c>
    </row>
    <row r="1661" spans="1:3" x14ac:dyDescent="0.4">
      <c r="A1661" s="21">
        <v>45856</v>
      </c>
      <c r="B1661" s="1">
        <v>29</v>
      </c>
      <c r="C1661" s="1">
        <v>6</v>
      </c>
    </row>
    <row r="1662" spans="1:3" x14ac:dyDescent="0.4">
      <c r="A1662" s="21">
        <v>45857</v>
      </c>
      <c r="B1662" s="1">
        <v>29</v>
      </c>
      <c r="C1662" s="1">
        <v>7</v>
      </c>
    </row>
    <row r="1663" spans="1:3" x14ac:dyDescent="0.4">
      <c r="A1663" s="21">
        <v>45858</v>
      </c>
      <c r="B1663" s="1">
        <v>30</v>
      </c>
      <c r="C1663" s="1">
        <v>1</v>
      </c>
    </row>
    <row r="1664" spans="1:3" x14ac:dyDescent="0.4">
      <c r="A1664" s="21">
        <v>45859</v>
      </c>
      <c r="B1664" s="1">
        <v>30</v>
      </c>
      <c r="C1664" s="1">
        <v>2</v>
      </c>
    </row>
    <row r="1665" spans="1:3" x14ac:dyDescent="0.4">
      <c r="A1665" s="21">
        <v>45860</v>
      </c>
      <c r="B1665" s="1">
        <v>30</v>
      </c>
      <c r="C1665" s="1">
        <v>3</v>
      </c>
    </row>
    <row r="1666" spans="1:3" x14ac:dyDescent="0.4">
      <c r="A1666" s="21">
        <v>45861</v>
      </c>
      <c r="B1666" s="1">
        <v>30</v>
      </c>
      <c r="C1666" s="1">
        <v>4</v>
      </c>
    </row>
    <row r="1667" spans="1:3" x14ac:dyDescent="0.4">
      <c r="A1667" s="21">
        <v>45862</v>
      </c>
      <c r="B1667" s="1">
        <v>30</v>
      </c>
      <c r="C1667" s="1">
        <v>5</v>
      </c>
    </row>
    <row r="1668" spans="1:3" x14ac:dyDescent="0.4">
      <c r="A1668" s="21">
        <v>45863</v>
      </c>
      <c r="B1668" s="1">
        <v>30</v>
      </c>
      <c r="C1668" s="1">
        <v>6</v>
      </c>
    </row>
    <row r="1669" spans="1:3" x14ac:dyDescent="0.4">
      <c r="A1669" s="21">
        <v>45864</v>
      </c>
      <c r="B1669" s="1">
        <v>30</v>
      </c>
      <c r="C1669" s="1">
        <v>7</v>
      </c>
    </row>
    <row r="1670" spans="1:3" x14ac:dyDescent="0.4">
      <c r="A1670" s="21">
        <v>45865</v>
      </c>
      <c r="B1670" s="1">
        <v>31</v>
      </c>
      <c r="C1670" s="1">
        <v>1</v>
      </c>
    </row>
    <row r="1671" spans="1:3" x14ac:dyDescent="0.4">
      <c r="A1671" s="21">
        <v>45866</v>
      </c>
      <c r="B1671" s="1">
        <v>31</v>
      </c>
      <c r="C1671" s="1">
        <v>2</v>
      </c>
    </row>
    <row r="1672" spans="1:3" x14ac:dyDescent="0.4">
      <c r="A1672" s="21">
        <v>45867</v>
      </c>
      <c r="B1672" s="1">
        <v>31</v>
      </c>
      <c r="C1672" s="1">
        <v>3</v>
      </c>
    </row>
    <row r="1673" spans="1:3" x14ac:dyDescent="0.4">
      <c r="A1673" s="21">
        <v>45868</v>
      </c>
      <c r="B1673" s="1">
        <v>31</v>
      </c>
      <c r="C1673" s="1">
        <v>4</v>
      </c>
    </row>
    <row r="1674" spans="1:3" x14ac:dyDescent="0.4">
      <c r="A1674" s="21">
        <v>45869</v>
      </c>
      <c r="B1674" s="1">
        <v>31</v>
      </c>
      <c r="C1674" s="1">
        <v>5</v>
      </c>
    </row>
    <row r="1675" spans="1:3" x14ac:dyDescent="0.4">
      <c r="A1675" s="21">
        <v>45870</v>
      </c>
      <c r="B1675" s="1">
        <v>31</v>
      </c>
      <c r="C1675" s="1">
        <v>6</v>
      </c>
    </row>
    <row r="1676" spans="1:3" x14ac:dyDescent="0.4">
      <c r="A1676" s="21">
        <v>45871</v>
      </c>
      <c r="B1676" s="1">
        <v>31</v>
      </c>
      <c r="C1676" s="1">
        <v>7</v>
      </c>
    </row>
    <row r="1677" spans="1:3" x14ac:dyDescent="0.4">
      <c r="A1677" s="21">
        <v>45872</v>
      </c>
      <c r="B1677" s="1">
        <v>32</v>
      </c>
      <c r="C1677" s="1">
        <v>1</v>
      </c>
    </row>
    <row r="1678" spans="1:3" x14ac:dyDescent="0.4">
      <c r="A1678" s="21">
        <v>45873</v>
      </c>
      <c r="B1678" s="1">
        <v>32</v>
      </c>
      <c r="C1678" s="1">
        <v>2</v>
      </c>
    </row>
    <row r="1679" spans="1:3" x14ac:dyDescent="0.4">
      <c r="A1679" s="21">
        <v>45874</v>
      </c>
      <c r="B1679" s="1">
        <v>32</v>
      </c>
      <c r="C1679" s="1">
        <v>3</v>
      </c>
    </row>
    <row r="1680" spans="1:3" x14ac:dyDescent="0.4">
      <c r="A1680" s="21">
        <v>45875</v>
      </c>
      <c r="B1680" s="1">
        <v>32</v>
      </c>
      <c r="C1680" s="1">
        <v>4</v>
      </c>
    </row>
    <row r="1681" spans="1:3" x14ac:dyDescent="0.4">
      <c r="A1681" s="21">
        <v>45876</v>
      </c>
      <c r="B1681" s="1">
        <v>32</v>
      </c>
      <c r="C1681" s="1">
        <v>5</v>
      </c>
    </row>
    <row r="1682" spans="1:3" x14ac:dyDescent="0.4">
      <c r="A1682" s="21">
        <v>45877</v>
      </c>
      <c r="B1682" s="1">
        <v>32</v>
      </c>
      <c r="C1682" s="1">
        <v>6</v>
      </c>
    </row>
    <row r="1683" spans="1:3" x14ac:dyDescent="0.4">
      <c r="A1683" s="21">
        <v>45878</v>
      </c>
      <c r="B1683" s="1">
        <v>32</v>
      </c>
      <c r="C1683" s="1">
        <v>7</v>
      </c>
    </row>
    <row r="1684" spans="1:3" x14ac:dyDescent="0.4">
      <c r="A1684" s="21">
        <v>45879</v>
      </c>
      <c r="B1684" s="1">
        <v>33</v>
      </c>
      <c r="C1684" s="1">
        <v>1</v>
      </c>
    </row>
    <row r="1685" spans="1:3" x14ac:dyDescent="0.4">
      <c r="A1685" s="21">
        <v>45880</v>
      </c>
      <c r="B1685" s="1">
        <v>33</v>
      </c>
      <c r="C1685" s="1">
        <v>2</v>
      </c>
    </row>
    <row r="1686" spans="1:3" x14ac:dyDescent="0.4">
      <c r="A1686" s="21">
        <v>45881</v>
      </c>
      <c r="B1686" s="1">
        <v>33</v>
      </c>
      <c r="C1686" s="1">
        <v>3</v>
      </c>
    </row>
    <row r="1687" spans="1:3" x14ac:dyDescent="0.4">
      <c r="A1687" s="21">
        <v>45882</v>
      </c>
      <c r="B1687" s="1">
        <v>33</v>
      </c>
      <c r="C1687" s="1">
        <v>4</v>
      </c>
    </row>
    <row r="1688" spans="1:3" x14ac:dyDescent="0.4">
      <c r="A1688" s="21">
        <v>45883</v>
      </c>
      <c r="B1688" s="1">
        <v>33</v>
      </c>
      <c r="C1688" s="1">
        <v>5</v>
      </c>
    </row>
    <row r="1689" spans="1:3" x14ac:dyDescent="0.4">
      <c r="A1689" s="21">
        <v>45884</v>
      </c>
      <c r="B1689" s="1">
        <v>33</v>
      </c>
      <c r="C1689" s="1">
        <v>6</v>
      </c>
    </row>
    <row r="1690" spans="1:3" x14ac:dyDescent="0.4">
      <c r="A1690" s="21">
        <v>45885</v>
      </c>
      <c r="B1690" s="1">
        <v>33</v>
      </c>
      <c r="C1690" s="1">
        <v>7</v>
      </c>
    </row>
    <row r="1691" spans="1:3" x14ac:dyDescent="0.4">
      <c r="A1691" s="21">
        <v>45886</v>
      </c>
      <c r="B1691" s="1">
        <v>34</v>
      </c>
      <c r="C1691" s="1">
        <v>1</v>
      </c>
    </row>
    <row r="1692" spans="1:3" x14ac:dyDescent="0.4">
      <c r="A1692" s="21">
        <v>45887</v>
      </c>
      <c r="B1692" s="1">
        <v>34</v>
      </c>
      <c r="C1692" s="1">
        <v>2</v>
      </c>
    </row>
    <row r="1693" spans="1:3" x14ac:dyDescent="0.4">
      <c r="A1693" s="21">
        <v>45888</v>
      </c>
      <c r="B1693" s="1">
        <v>34</v>
      </c>
      <c r="C1693" s="1">
        <v>3</v>
      </c>
    </row>
    <row r="1694" spans="1:3" x14ac:dyDescent="0.4">
      <c r="A1694" s="21">
        <v>45889</v>
      </c>
      <c r="B1694" s="1">
        <v>34</v>
      </c>
      <c r="C1694" s="1">
        <v>4</v>
      </c>
    </row>
    <row r="1695" spans="1:3" x14ac:dyDescent="0.4">
      <c r="A1695" s="21">
        <v>45890</v>
      </c>
      <c r="B1695" s="1">
        <v>34</v>
      </c>
      <c r="C1695" s="1">
        <v>5</v>
      </c>
    </row>
    <row r="1696" spans="1:3" x14ac:dyDescent="0.4">
      <c r="A1696" s="21">
        <v>45891</v>
      </c>
      <c r="B1696" s="1">
        <v>34</v>
      </c>
      <c r="C1696" s="1">
        <v>6</v>
      </c>
    </row>
    <row r="1697" spans="1:3" x14ac:dyDescent="0.4">
      <c r="A1697" s="21">
        <v>45892</v>
      </c>
      <c r="B1697" s="1">
        <v>34</v>
      </c>
      <c r="C1697" s="1">
        <v>7</v>
      </c>
    </row>
    <row r="1698" spans="1:3" x14ac:dyDescent="0.4">
      <c r="A1698" s="21">
        <v>45893</v>
      </c>
      <c r="B1698" s="1">
        <v>35</v>
      </c>
      <c r="C1698" s="1">
        <v>1</v>
      </c>
    </row>
    <row r="1699" spans="1:3" x14ac:dyDescent="0.4">
      <c r="A1699" s="21">
        <v>45894</v>
      </c>
      <c r="B1699" s="1">
        <v>35</v>
      </c>
      <c r="C1699" s="1">
        <v>2</v>
      </c>
    </row>
    <row r="1700" spans="1:3" x14ac:dyDescent="0.4">
      <c r="A1700" s="21">
        <v>45895</v>
      </c>
      <c r="B1700" s="1">
        <v>35</v>
      </c>
      <c r="C1700" s="1">
        <v>3</v>
      </c>
    </row>
    <row r="1701" spans="1:3" x14ac:dyDescent="0.4">
      <c r="A1701" s="21">
        <v>45896</v>
      </c>
      <c r="B1701" s="1">
        <v>35</v>
      </c>
      <c r="C1701" s="1">
        <v>4</v>
      </c>
    </row>
    <row r="1702" spans="1:3" x14ac:dyDescent="0.4">
      <c r="A1702" s="21">
        <v>45897</v>
      </c>
      <c r="B1702" s="1">
        <v>35</v>
      </c>
      <c r="C1702" s="1">
        <v>5</v>
      </c>
    </row>
    <row r="1703" spans="1:3" x14ac:dyDescent="0.4">
      <c r="A1703" s="21">
        <v>45898</v>
      </c>
      <c r="B1703" s="1">
        <v>35</v>
      </c>
      <c r="C1703" s="1">
        <v>6</v>
      </c>
    </row>
    <row r="1704" spans="1:3" x14ac:dyDescent="0.4">
      <c r="A1704" s="21">
        <v>45899</v>
      </c>
      <c r="B1704" s="1">
        <v>35</v>
      </c>
      <c r="C1704" s="1">
        <v>7</v>
      </c>
    </row>
    <row r="1705" spans="1:3" x14ac:dyDescent="0.4">
      <c r="A1705" s="21">
        <v>45900</v>
      </c>
      <c r="B1705" s="1">
        <v>36</v>
      </c>
      <c r="C1705" s="1">
        <v>1</v>
      </c>
    </row>
    <row r="1706" spans="1:3" x14ac:dyDescent="0.4">
      <c r="A1706" s="21">
        <v>45901</v>
      </c>
      <c r="B1706" s="1">
        <v>36</v>
      </c>
      <c r="C1706" s="1">
        <v>2</v>
      </c>
    </row>
    <row r="1707" spans="1:3" x14ac:dyDescent="0.4">
      <c r="A1707" s="21">
        <v>45902</v>
      </c>
      <c r="B1707" s="1">
        <v>36</v>
      </c>
      <c r="C1707" s="1">
        <v>3</v>
      </c>
    </row>
    <row r="1708" spans="1:3" x14ac:dyDescent="0.4">
      <c r="A1708" s="21">
        <v>45903</v>
      </c>
      <c r="B1708" s="1">
        <v>36</v>
      </c>
      <c r="C1708" s="1">
        <v>4</v>
      </c>
    </row>
    <row r="1709" spans="1:3" x14ac:dyDescent="0.4">
      <c r="A1709" s="21">
        <v>45904</v>
      </c>
      <c r="B1709" s="1">
        <v>36</v>
      </c>
      <c r="C1709" s="1">
        <v>5</v>
      </c>
    </row>
    <row r="1710" spans="1:3" x14ac:dyDescent="0.4">
      <c r="A1710" s="21">
        <v>45905</v>
      </c>
      <c r="B1710" s="1">
        <v>36</v>
      </c>
      <c r="C1710" s="1">
        <v>6</v>
      </c>
    </row>
    <row r="1711" spans="1:3" x14ac:dyDescent="0.4">
      <c r="A1711" s="21">
        <v>45906</v>
      </c>
      <c r="B1711" s="1">
        <v>36</v>
      </c>
      <c r="C1711" s="1">
        <v>7</v>
      </c>
    </row>
    <row r="1712" spans="1:3" x14ac:dyDescent="0.4">
      <c r="A1712" s="21">
        <v>45907</v>
      </c>
      <c r="B1712" s="1">
        <v>37</v>
      </c>
      <c r="C1712" s="1">
        <v>1</v>
      </c>
    </row>
    <row r="1713" spans="1:3" x14ac:dyDescent="0.4">
      <c r="A1713" s="21">
        <v>45908</v>
      </c>
      <c r="B1713" s="1">
        <v>37</v>
      </c>
      <c r="C1713" s="1">
        <v>2</v>
      </c>
    </row>
    <row r="1714" spans="1:3" x14ac:dyDescent="0.4">
      <c r="A1714" s="21">
        <v>45909</v>
      </c>
      <c r="B1714" s="1">
        <v>37</v>
      </c>
      <c r="C1714" s="1">
        <v>3</v>
      </c>
    </row>
    <row r="1715" spans="1:3" x14ac:dyDescent="0.4">
      <c r="A1715" s="21">
        <v>45910</v>
      </c>
      <c r="B1715" s="1">
        <v>37</v>
      </c>
      <c r="C1715" s="1">
        <v>4</v>
      </c>
    </row>
    <row r="1716" spans="1:3" x14ac:dyDescent="0.4">
      <c r="A1716" s="21">
        <v>45911</v>
      </c>
      <c r="B1716" s="1">
        <v>37</v>
      </c>
      <c r="C1716" s="1">
        <v>5</v>
      </c>
    </row>
    <row r="1717" spans="1:3" x14ac:dyDescent="0.4">
      <c r="A1717" s="21">
        <v>45912</v>
      </c>
      <c r="B1717" s="1">
        <v>37</v>
      </c>
      <c r="C1717" s="1">
        <v>6</v>
      </c>
    </row>
    <row r="1718" spans="1:3" x14ac:dyDescent="0.4">
      <c r="A1718" s="21">
        <v>45913</v>
      </c>
      <c r="B1718" s="1">
        <v>37</v>
      </c>
      <c r="C1718" s="1">
        <v>7</v>
      </c>
    </row>
    <row r="1719" spans="1:3" x14ac:dyDescent="0.4">
      <c r="A1719" s="21">
        <v>45914</v>
      </c>
      <c r="B1719" s="1">
        <v>38</v>
      </c>
      <c r="C1719" s="1">
        <v>1</v>
      </c>
    </row>
    <row r="1720" spans="1:3" x14ac:dyDescent="0.4">
      <c r="A1720" s="21">
        <v>45915</v>
      </c>
      <c r="B1720" s="1">
        <v>38</v>
      </c>
      <c r="C1720" s="1">
        <v>2</v>
      </c>
    </row>
    <row r="1721" spans="1:3" x14ac:dyDescent="0.4">
      <c r="A1721" s="21">
        <v>45916</v>
      </c>
      <c r="B1721" s="1">
        <v>38</v>
      </c>
      <c r="C1721" s="1">
        <v>3</v>
      </c>
    </row>
    <row r="1722" spans="1:3" x14ac:dyDescent="0.4">
      <c r="A1722" s="21">
        <v>45917</v>
      </c>
      <c r="B1722" s="1">
        <v>38</v>
      </c>
      <c r="C1722" s="1">
        <v>4</v>
      </c>
    </row>
    <row r="1723" spans="1:3" x14ac:dyDescent="0.4">
      <c r="A1723" s="21">
        <v>45918</v>
      </c>
      <c r="B1723" s="1">
        <v>38</v>
      </c>
      <c r="C1723" s="1">
        <v>5</v>
      </c>
    </row>
    <row r="1724" spans="1:3" x14ac:dyDescent="0.4">
      <c r="A1724" s="21">
        <v>45919</v>
      </c>
      <c r="B1724" s="1">
        <v>38</v>
      </c>
      <c r="C1724" s="1">
        <v>6</v>
      </c>
    </row>
    <row r="1725" spans="1:3" x14ac:dyDescent="0.4">
      <c r="A1725" s="21">
        <v>45920</v>
      </c>
      <c r="B1725" s="1">
        <v>38</v>
      </c>
      <c r="C1725" s="1">
        <v>7</v>
      </c>
    </row>
    <row r="1726" spans="1:3" x14ac:dyDescent="0.4">
      <c r="A1726" s="21">
        <v>45921</v>
      </c>
      <c r="B1726" s="1">
        <v>39</v>
      </c>
      <c r="C1726" s="1">
        <v>1</v>
      </c>
    </row>
    <row r="1727" spans="1:3" x14ac:dyDescent="0.4">
      <c r="A1727" s="21">
        <v>45922</v>
      </c>
      <c r="B1727" s="1">
        <v>39</v>
      </c>
      <c r="C1727" s="1">
        <v>2</v>
      </c>
    </row>
    <row r="1728" spans="1:3" x14ac:dyDescent="0.4">
      <c r="A1728" s="21">
        <v>45923</v>
      </c>
      <c r="B1728" s="1">
        <v>39</v>
      </c>
      <c r="C1728" s="1">
        <v>3</v>
      </c>
    </row>
    <row r="1729" spans="1:3" x14ac:dyDescent="0.4">
      <c r="A1729" s="21">
        <v>45924</v>
      </c>
      <c r="B1729" s="1">
        <v>39</v>
      </c>
      <c r="C1729" s="1">
        <v>4</v>
      </c>
    </row>
    <row r="1730" spans="1:3" x14ac:dyDescent="0.4">
      <c r="A1730" s="21">
        <v>45925</v>
      </c>
      <c r="B1730" s="1">
        <v>39</v>
      </c>
      <c r="C1730" s="1">
        <v>5</v>
      </c>
    </row>
    <row r="1731" spans="1:3" x14ac:dyDescent="0.4">
      <c r="A1731" s="21">
        <v>45926</v>
      </c>
      <c r="B1731" s="1">
        <v>39</v>
      </c>
      <c r="C1731" s="1">
        <v>6</v>
      </c>
    </row>
    <row r="1732" spans="1:3" x14ac:dyDescent="0.4">
      <c r="A1732" s="21">
        <v>45927</v>
      </c>
      <c r="B1732" s="1">
        <v>39</v>
      </c>
      <c r="C1732" s="1">
        <v>7</v>
      </c>
    </row>
    <row r="1733" spans="1:3" x14ac:dyDescent="0.4">
      <c r="A1733" s="21">
        <v>45928</v>
      </c>
      <c r="B1733" s="1">
        <v>40</v>
      </c>
      <c r="C1733" s="1">
        <v>1</v>
      </c>
    </row>
    <row r="1734" spans="1:3" x14ac:dyDescent="0.4">
      <c r="A1734" s="21">
        <v>45929</v>
      </c>
      <c r="B1734" s="1">
        <v>40</v>
      </c>
      <c r="C1734" s="1">
        <v>2</v>
      </c>
    </row>
    <row r="1735" spans="1:3" x14ac:dyDescent="0.4">
      <c r="A1735" s="21">
        <v>45930</v>
      </c>
      <c r="B1735" s="1">
        <v>40</v>
      </c>
      <c r="C1735" s="1">
        <v>3</v>
      </c>
    </row>
    <row r="1736" spans="1:3" x14ac:dyDescent="0.4">
      <c r="A1736" s="21">
        <v>45931</v>
      </c>
      <c r="B1736" s="1">
        <v>40</v>
      </c>
      <c r="C1736" s="1">
        <v>4</v>
      </c>
    </row>
    <row r="1737" spans="1:3" x14ac:dyDescent="0.4">
      <c r="A1737" s="21">
        <v>45932</v>
      </c>
      <c r="B1737" s="1">
        <v>40</v>
      </c>
      <c r="C1737" s="1">
        <v>5</v>
      </c>
    </row>
    <row r="1738" spans="1:3" x14ac:dyDescent="0.4">
      <c r="A1738" s="21">
        <v>45933</v>
      </c>
      <c r="B1738" s="1">
        <v>40</v>
      </c>
      <c r="C1738" s="1">
        <v>6</v>
      </c>
    </row>
    <row r="1739" spans="1:3" x14ac:dyDescent="0.4">
      <c r="A1739" s="21">
        <v>45934</v>
      </c>
      <c r="B1739" s="1">
        <v>40</v>
      </c>
      <c r="C1739" s="1">
        <v>7</v>
      </c>
    </row>
    <row r="1740" spans="1:3" x14ac:dyDescent="0.4">
      <c r="A1740" s="21">
        <v>45935</v>
      </c>
      <c r="B1740" s="1">
        <v>41</v>
      </c>
      <c r="C1740" s="1">
        <v>1</v>
      </c>
    </row>
    <row r="1741" spans="1:3" x14ac:dyDescent="0.4">
      <c r="A1741" s="21">
        <v>45936</v>
      </c>
      <c r="B1741" s="1">
        <v>41</v>
      </c>
      <c r="C1741" s="1">
        <v>2</v>
      </c>
    </row>
    <row r="1742" spans="1:3" x14ac:dyDescent="0.4">
      <c r="A1742" s="21">
        <v>45937</v>
      </c>
      <c r="B1742" s="1">
        <v>41</v>
      </c>
      <c r="C1742" s="1">
        <v>3</v>
      </c>
    </row>
    <row r="1743" spans="1:3" x14ac:dyDescent="0.4">
      <c r="A1743" s="21">
        <v>45938</v>
      </c>
      <c r="B1743" s="1">
        <v>41</v>
      </c>
      <c r="C1743" s="1">
        <v>4</v>
      </c>
    </row>
    <row r="1744" spans="1:3" x14ac:dyDescent="0.4">
      <c r="A1744" s="21">
        <v>45939</v>
      </c>
      <c r="B1744" s="1">
        <v>41</v>
      </c>
      <c r="C1744" s="1">
        <v>5</v>
      </c>
    </row>
    <row r="1745" spans="1:3" x14ac:dyDescent="0.4">
      <c r="A1745" s="21">
        <v>45940</v>
      </c>
      <c r="B1745" s="1">
        <v>41</v>
      </c>
      <c r="C1745" s="1">
        <v>6</v>
      </c>
    </row>
    <row r="1746" spans="1:3" x14ac:dyDescent="0.4">
      <c r="A1746" s="21">
        <v>45941</v>
      </c>
      <c r="B1746" s="1">
        <v>41</v>
      </c>
      <c r="C1746" s="1">
        <v>7</v>
      </c>
    </row>
    <row r="1747" spans="1:3" x14ac:dyDescent="0.4">
      <c r="A1747" s="21">
        <v>45942</v>
      </c>
      <c r="B1747" s="1">
        <v>42</v>
      </c>
      <c r="C1747" s="1">
        <v>1</v>
      </c>
    </row>
    <row r="1748" spans="1:3" x14ac:dyDescent="0.4">
      <c r="A1748" s="21">
        <v>45943</v>
      </c>
      <c r="B1748" s="1">
        <v>42</v>
      </c>
      <c r="C1748" s="1">
        <v>2</v>
      </c>
    </row>
    <row r="1749" spans="1:3" x14ac:dyDescent="0.4">
      <c r="A1749" s="21">
        <v>45944</v>
      </c>
      <c r="B1749" s="1">
        <v>42</v>
      </c>
      <c r="C1749" s="1">
        <v>3</v>
      </c>
    </row>
    <row r="1750" spans="1:3" x14ac:dyDescent="0.4">
      <c r="A1750" s="21">
        <v>45945</v>
      </c>
      <c r="B1750" s="1">
        <v>42</v>
      </c>
      <c r="C1750" s="1">
        <v>4</v>
      </c>
    </row>
    <row r="1751" spans="1:3" x14ac:dyDescent="0.4">
      <c r="A1751" s="21">
        <v>45946</v>
      </c>
      <c r="B1751" s="1">
        <v>42</v>
      </c>
      <c r="C1751" s="1">
        <v>5</v>
      </c>
    </row>
    <row r="1752" spans="1:3" x14ac:dyDescent="0.4">
      <c r="A1752" s="21">
        <v>45947</v>
      </c>
      <c r="B1752" s="1">
        <v>42</v>
      </c>
      <c r="C1752" s="1">
        <v>6</v>
      </c>
    </row>
    <row r="1753" spans="1:3" x14ac:dyDescent="0.4">
      <c r="A1753" s="21">
        <v>45948</v>
      </c>
      <c r="B1753" s="1">
        <v>42</v>
      </c>
      <c r="C1753" s="1">
        <v>7</v>
      </c>
    </row>
    <row r="1754" spans="1:3" x14ac:dyDescent="0.4">
      <c r="A1754" s="21">
        <v>45949</v>
      </c>
      <c r="B1754" s="1">
        <v>43</v>
      </c>
      <c r="C1754" s="1">
        <v>1</v>
      </c>
    </row>
    <row r="1755" spans="1:3" x14ac:dyDescent="0.4">
      <c r="A1755" s="21">
        <v>45950</v>
      </c>
      <c r="B1755" s="1">
        <v>43</v>
      </c>
      <c r="C1755" s="1">
        <v>2</v>
      </c>
    </row>
    <row r="1756" spans="1:3" x14ac:dyDescent="0.4">
      <c r="A1756" s="21">
        <v>45951</v>
      </c>
      <c r="B1756" s="1">
        <v>43</v>
      </c>
      <c r="C1756" s="1">
        <v>3</v>
      </c>
    </row>
    <row r="1757" spans="1:3" x14ac:dyDescent="0.4">
      <c r="A1757" s="21">
        <v>45952</v>
      </c>
      <c r="B1757" s="1">
        <v>43</v>
      </c>
      <c r="C1757" s="1">
        <v>4</v>
      </c>
    </row>
    <row r="1758" spans="1:3" x14ac:dyDescent="0.4">
      <c r="A1758" s="21">
        <v>45953</v>
      </c>
      <c r="B1758" s="1">
        <v>43</v>
      </c>
      <c r="C1758" s="1">
        <v>5</v>
      </c>
    </row>
    <row r="1759" spans="1:3" x14ac:dyDescent="0.4">
      <c r="A1759" s="21">
        <v>45954</v>
      </c>
      <c r="B1759" s="1">
        <v>43</v>
      </c>
      <c r="C1759" s="1">
        <v>6</v>
      </c>
    </row>
    <row r="1760" spans="1:3" x14ac:dyDescent="0.4">
      <c r="A1760" s="21">
        <v>45955</v>
      </c>
      <c r="B1760" s="1">
        <v>43</v>
      </c>
      <c r="C1760" s="1">
        <v>7</v>
      </c>
    </row>
    <row r="1761" spans="1:3" x14ac:dyDescent="0.4">
      <c r="A1761" s="21">
        <v>45956</v>
      </c>
      <c r="B1761" s="1">
        <v>44</v>
      </c>
      <c r="C1761" s="1">
        <v>1</v>
      </c>
    </row>
    <row r="1762" spans="1:3" x14ac:dyDescent="0.4">
      <c r="A1762" s="21">
        <v>45957</v>
      </c>
      <c r="B1762" s="1">
        <v>44</v>
      </c>
      <c r="C1762" s="1">
        <v>2</v>
      </c>
    </row>
    <row r="1763" spans="1:3" x14ac:dyDescent="0.4">
      <c r="A1763" s="21">
        <v>45958</v>
      </c>
      <c r="B1763" s="1">
        <v>44</v>
      </c>
      <c r="C1763" s="1">
        <v>3</v>
      </c>
    </row>
    <row r="1764" spans="1:3" x14ac:dyDescent="0.4">
      <c r="A1764" s="21">
        <v>45959</v>
      </c>
      <c r="B1764" s="1">
        <v>44</v>
      </c>
      <c r="C1764" s="1">
        <v>4</v>
      </c>
    </row>
    <row r="1765" spans="1:3" x14ac:dyDescent="0.4">
      <c r="A1765" s="21">
        <v>45960</v>
      </c>
      <c r="B1765" s="1">
        <v>44</v>
      </c>
      <c r="C1765" s="1">
        <v>5</v>
      </c>
    </row>
    <row r="1766" spans="1:3" x14ac:dyDescent="0.4">
      <c r="A1766" s="21">
        <v>45961</v>
      </c>
      <c r="B1766" s="1">
        <v>44</v>
      </c>
      <c r="C1766" s="1">
        <v>6</v>
      </c>
    </row>
    <row r="1767" spans="1:3" x14ac:dyDescent="0.4">
      <c r="A1767" s="21">
        <v>45962</v>
      </c>
      <c r="B1767" s="1">
        <v>44</v>
      </c>
      <c r="C1767" s="1">
        <v>7</v>
      </c>
    </row>
    <row r="1768" spans="1:3" x14ac:dyDescent="0.4">
      <c r="A1768" s="21">
        <v>45963</v>
      </c>
      <c r="B1768" s="1">
        <v>45</v>
      </c>
      <c r="C1768" s="1">
        <v>1</v>
      </c>
    </row>
    <row r="1769" spans="1:3" x14ac:dyDescent="0.4">
      <c r="A1769" s="21">
        <v>45964</v>
      </c>
      <c r="B1769" s="1">
        <v>45</v>
      </c>
      <c r="C1769" s="1">
        <v>2</v>
      </c>
    </row>
    <row r="1770" spans="1:3" x14ac:dyDescent="0.4">
      <c r="A1770" s="21">
        <v>45965</v>
      </c>
      <c r="B1770" s="1">
        <v>45</v>
      </c>
      <c r="C1770" s="1">
        <v>3</v>
      </c>
    </row>
    <row r="1771" spans="1:3" x14ac:dyDescent="0.4">
      <c r="A1771" s="21">
        <v>45966</v>
      </c>
      <c r="B1771" s="1">
        <v>45</v>
      </c>
      <c r="C1771" s="1">
        <v>4</v>
      </c>
    </row>
    <row r="1772" spans="1:3" x14ac:dyDescent="0.4">
      <c r="A1772" s="21">
        <v>45967</v>
      </c>
      <c r="B1772" s="1">
        <v>45</v>
      </c>
      <c r="C1772" s="1">
        <v>5</v>
      </c>
    </row>
    <row r="1773" spans="1:3" x14ac:dyDescent="0.4">
      <c r="A1773" s="21">
        <v>45968</v>
      </c>
      <c r="B1773" s="1">
        <v>45</v>
      </c>
      <c r="C1773" s="1">
        <v>6</v>
      </c>
    </row>
    <row r="1774" spans="1:3" x14ac:dyDescent="0.4">
      <c r="A1774" s="21">
        <v>45969</v>
      </c>
      <c r="B1774" s="1">
        <v>45</v>
      </c>
      <c r="C1774" s="1">
        <v>7</v>
      </c>
    </row>
    <row r="1775" spans="1:3" x14ac:dyDescent="0.4">
      <c r="A1775" s="21">
        <v>45970</v>
      </c>
      <c r="B1775" s="1">
        <v>46</v>
      </c>
      <c r="C1775" s="1">
        <v>1</v>
      </c>
    </row>
    <row r="1776" spans="1:3" x14ac:dyDescent="0.4">
      <c r="A1776" s="21">
        <v>45971</v>
      </c>
      <c r="B1776" s="1">
        <v>46</v>
      </c>
      <c r="C1776" s="1">
        <v>2</v>
      </c>
    </row>
    <row r="1777" spans="1:3" x14ac:dyDescent="0.4">
      <c r="A1777" s="21">
        <v>45972</v>
      </c>
      <c r="B1777" s="1">
        <v>46</v>
      </c>
      <c r="C1777" s="1">
        <v>3</v>
      </c>
    </row>
    <row r="1778" spans="1:3" x14ac:dyDescent="0.4">
      <c r="A1778" s="21">
        <v>45973</v>
      </c>
      <c r="B1778" s="1">
        <v>46</v>
      </c>
      <c r="C1778" s="1">
        <v>4</v>
      </c>
    </row>
    <row r="1779" spans="1:3" x14ac:dyDescent="0.4">
      <c r="A1779" s="21">
        <v>45974</v>
      </c>
      <c r="B1779" s="1">
        <v>46</v>
      </c>
      <c r="C1779" s="1">
        <v>5</v>
      </c>
    </row>
    <row r="1780" spans="1:3" x14ac:dyDescent="0.4">
      <c r="A1780" s="21">
        <v>45975</v>
      </c>
      <c r="B1780" s="1">
        <v>46</v>
      </c>
      <c r="C1780" s="1">
        <v>6</v>
      </c>
    </row>
    <row r="1781" spans="1:3" x14ac:dyDescent="0.4">
      <c r="A1781" s="21">
        <v>45976</v>
      </c>
      <c r="B1781" s="1">
        <v>46</v>
      </c>
      <c r="C1781" s="1">
        <v>7</v>
      </c>
    </row>
    <row r="1782" spans="1:3" x14ac:dyDescent="0.4">
      <c r="A1782" s="21">
        <v>45977</v>
      </c>
      <c r="B1782" s="1">
        <v>47</v>
      </c>
      <c r="C1782" s="1">
        <v>1</v>
      </c>
    </row>
    <row r="1783" spans="1:3" x14ac:dyDescent="0.4">
      <c r="A1783" s="21">
        <v>45978</v>
      </c>
      <c r="B1783" s="1">
        <v>47</v>
      </c>
      <c r="C1783" s="1">
        <v>2</v>
      </c>
    </row>
    <row r="1784" spans="1:3" x14ac:dyDescent="0.4">
      <c r="A1784" s="21">
        <v>45979</v>
      </c>
      <c r="B1784" s="1">
        <v>47</v>
      </c>
      <c r="C1784" s="1">
        <v>3</v>
      </c>
    </row>
    <row r="1785" spans="1:3" x14ac:dyDescent="0.4">
      <c r="A1785" s="21">
        <v>45980</v>
      </c>
      <c r="B1785" s="1">
        <v>47</v>
      </c>
      <c r="C1785" s="1">
        <v>4</v>
      </c>
    </row>
    <row r="1786" spans="1:3" x14ac:dyDescent="0.4">
      <c r="A1786" s="21">
        <v>45981</v>
      </c>
      <c r="B1786" s="1">
        <v>47</v>
      </c>
      <c r="C1786" s="1">
        <v>5</v>
      </c>
    </row>
    <row r="1787" spans="1:3" x14ac:dyDescent="0.4">
      <c r="A1787" s="21">
        <v>45982</v>
      </c>
      <c r="B1787" s="1">
        <v>47</v>
      </c>
      <c r="C1787" s="1">
        <v>6</v>
      </c>
    </row>
    <row r="1788" spans="1:3" x14ac:dyDescent="0.4">
      <c r="A1788" s="21">
        <v>45983</v>
      </c>
      <c r="B1788" s="1">
        <v>47</v>
      </c>
      <c r="C1788" s="1">
        <v>7</v>
      </c>
    </row>
    <row r="1789" spans="1:3" x14ac:dyDescent="0.4">
      <c r="A1789" s="21">
        <v>45984</v>
      </c>
      <c r="B1789" s="1">
        <v>48</v>
      </c>
      <c r="C1789" s="1">
        <v>1</v>
      </c>
    </row>
    <row r="1790" spans="1:3" x14ac:dyDescent="0.4">
      <c r="A1790" s="21">
        <v>45985</v>
      </c>
      <c r="B1790" s="1">
        <v>48</v>
      </c>
      <c r="C1790" s="1">
        <v>2</v>
      </c>
    </row>
    <row r="1791" spans="1:3" x14ac:dyDescent="0.4">
      <c r="A1791" s="21">
        <v>45986</v>
      </c>
      <c r="B1791" s="1">
        <v>48</v>
      </c>
      <c r="C1791" s="1">
        <v>3</v>
      </c>
    </row>
    <row r="1792" spans="1:3" x14ac:dyDescent="0.4">
      <c r="A1792" s="21">
        <v>45987</v>
      </c>
      <c r="B1792" s="1">
        <v>48</v>
      </c>
      <c r="C1792" s="1">
        <v>4</v>
      </c>
    </row>
    <row r="1793" spans="1:3" x14ac:dyDescent="0.4">
      <c r="A1793" s="21">
        <v>45988</v>
      </c>
      <c r="B1793" s="1">
        <v>48</v>
      </c>
      <c r="C1793" s="1">
        <v>5</v>
      </c>
    </row>
    <row r="1794" spans="1:3" x14ac:dyDescent="0.4">
      <c r="A1794" s="21">
        <v>45989</v>
      </c>
      <c r="B1794" s="1">
        <v>48</v>
      </c>
      <c r="C1794" s="1">
        <v>6</v>
      </c>
    </row>
    <row r="1795" spans="1:3" x14ac:dyDescent="0.4">
      <c r="A1795" s="21">
        <v>45990</v>
      </c>
      <c r="B1795" s="1">
        <v>48</v>
      </c>
      <c r="C1795" s="1">
        <v>7</v>
      </c>
    </row>
    <row r="1796" spans="1:3" x14ac:dyDescent="0.4">
      <c r="A1796" s="21">
        <v>45991</v>
      </c>
      <c r="B1796" s="1">
        <v>49</v>
      </c>
      <c r="C1796" s="1">
        <v>1</v>
      </c>
    </row>
    <row r="1797" spans="1:3" x14ac:dyDescent="0.4">
      <c r="A1797" s="21">
        <v>45992</v>
      </c>
      <c r="B1797" s="1">
        <v>49</v>
      </c>
      <c r="C1797" s="1">
        <v>2</v>
      </c>
    </row>
    <row r="1798" spans="1:3" x14ac:dyDescent="0.4">
      <c r="A1798" s="21">
        <v>45993</v>
      </c>
      <c r="B1798" s="1">
        <v>49</v>
      </c>
      <c r="C1798" s="1">
        <v>3</v>
      </c>
    </row>
    <row r="1799" spans="1:3" x14ac:dyDescent="0.4">
      <c r="A1799" s="21">
        <v>45994</v>
      </c>
      <c r="B1799" s="1">
        <v>49</v>
      </c>
      <c r="C1799" s="1">
        <v>4</v>
      </c>
    </row>
    <row r="1800" spans="1:3" x14ac:dyDescent="0.4">
      <c r="A1800" s="21">
        <v>45995</v>
      </c>
      <c r="B1800" s="1">
        <v>49</v>
      </c>
      <c r="C1800" s="1">
        <v>5</v>
      </c>
    </row>
    <row r="1801" spans="1:3" x14ac:dyDescent="0.4">
      <c r="A1801" s="21">
        <v>45996</v>
      </c>
      <c r="B1801" s="1">
        <v>49</v>
      </c>
      <c r="C1801" s="1">
        <v>6</v>
      </c>
    </row>
    <row r="1802" spans="1:3" x14ac:dyDescent="0.4">
      <c r="A1802" s="21">
        <v>45997</v>
      </c>
      <c r="B1802" s="1">
        <v>49</v>
      </c>
      <c r="C1802" s="1">
        <v>7</v>
      </c>
    </row>
    <row r="1803" spans="1:3" x14ac:dyDescent="0.4">
      <c r="A1803" s="21">
        <v>45998</v>
      </c>
      <c r="B1803" s="1">
        <v>50</v>
      </c>
      <c r="C1803" s="1">
        <v>1</v>
      </c>
    </row>
    <row r="1804" spans="1:3" x14ac:dyDescent="0.4">
      <c r="A1804" s="21">
        <v>45999</v>
      </c>
      <c r="B1804" s="1">
        <v>50</v>
      </c>
      <c r="C1804" s="1">
        <v>2</v>
      </c>
    </row>
    <row r="1805" spans="1:3" x14ac:dyDescent="0.4">
      <c r="A1805" s="21">
        <v>46000</v>
      </c>
      <c r="B1805" s="1">
        <v>50</v>
      </c>
      <c r="C1805" s="1">
        <v>3</v>
      </c>
    </row>
    <row r="1806" spans="1:3" x14ac:dyDescent="0.4">
      <c r="A1806" s="21">
        <v>46001</v>
      </c>
      <c r="B1806" s="1">
        <v>50</v>
      </c>
      <c r="C1806" s="1">
        <v>4</v>
      </c>
    </row>
    <row r="1807" spans="1:3" x14ac:dyDescent="0.4">
      <c r="A1807" s="21">
        <v>46002</v>
      </c>
      <c r="B1807" s="1">
        <v>50</v>
      </c>
      <c r="C1807" s="1">
        <v>5</v>
      </c>
    </row>
    <row r="1808" spans="1:3" x14ac:dyDescent="0.4">
      <c r="A1808" s="21">
        <v>46003</v>
      </c>
      <c r="B1808" s="1">
        <v>50</v>
      </c>
      <c r="C1808" s="1">
        <v>6</v>
      </c>
    </row>
    <row r="1809" spans="1:3" x14ac:dyDescent="0.4">
      <c r="A1809" s="21">
        <v>46004</v>
      </c>
      <c r="B1809" s="1">
        <v>50</v>
      </c>
      <c r="C1809" s="1">
        <v>7</v>
      </c>
    </row>
    <row r="1810" spans="1:3" x14ac:dyDescent="0.4">
      <c r="A1810" s="21">
        <v>46005</v>
      </c>
      <c r="B1810" s="1">
        <v>51</v>
      </c>
      <c r="C1810" s="1">
        <v>1</v>
      </c>
    </row>
    <row r="1811" spans="1:3" x14ac:dyDescent="0.4">
      <c r="A1811" s="21">
        <v>46006</v>
      </c>
      <c r="B1811" s="1">
        <v>51</v>
      </c>
      <c r="C1811" s="1">
        <v>2</v>
      </c>
    </row>
    <row r="1812" spans="1:3" x14ac:dyDescent="0.4">
      <c r="A1812" s="21">
        <v>46007</v>
      </c>
      <c r="B1812" s="1">
        <v>51</v>
      </c>
      <c r="C1812" s="1">
        <v>3</v>
      </c>
    </row>
    <row r="1813" spans="1:3" x14ac:dyDescent="0.4">
      <c r="A1813" s="21">
        <v>46008</v>
      </c>
      <c r="B1813" s="1">
        <v>51</v>
      </c>
      <c r="C1813" s="1">
        <v>4</v>
      </c>
    </row>
    <row r="1814" spans="1:3" x14ac:dyDescent="0.4">
      <c r="A1814" s="21">
        <v>46009</v>
      </c>
      <c r="B1814" s="1">
        <v>51</v>
      </c>
      <c r="C1814" s="1">
        <v>5</v>
      </c>
    </row>
    <row r="1815" spans="1:3" x14ac:dyDescent="0.4">
      <c r="A1815" s="21">
        <v>46010</v>
      </c>
      <c r="B1815" s="1">
        <v>51</v>
      </c>
      <c r="C1815" s="1">
        <v>6</v>
      </c>
    </row>
    <row r="1816" spans="1:3" x14ac:dyDescent="0.4">
      <c r="A1816" s="21">
        <v>46011</v>
      </c>
      <c r="B1816" s="1">
        <v>51</v>
      </c>
      <c r="C1816" s="1">
        <v>7</v>
      </c>
    </row>
    <row r="1817" spans="1:3" x14ac:dyDescent="0.4">
      <c r="A1817" s="21">
        <v>46012</v>
      </c>
      <c r="B1817" s="1">
        <v>52</v>
      </c>
      <c r="C1817" s="1">
        <v>1</v>
      </c>
    </row>
    <row r="1818" spans="1:3" x14ac:dyDescent="0.4">
      <c r="A1818" s="21">
        <v>46013</v>
      </c>
      <c r="B1818" s="1">
        <v>52</v>
      </c>
      <c r="C1818" s="1">
        <v>2</v>
      </c>
    </row>
    <row r="1819" spans="1:3" x14ac:dyDescent="0.4">
      <c r="A1819" s="21">
        <v>46014</v>
      </c>
      <c r="B1819" s="1">
        <v>52</v>
      </c>
      <c r="C1819" s="1">
        <v>3</v>
      </c>
    </row>
    <row r="1820" spans="1:3" x14ac:dyDescent="0.4">
      <c r="A1820" s="21">
        <v>46015</v>
      </c>
      <c r="B1820" s="1">
        <v>52</v>
      </c>
      <c r="C1820" s="1">
        <v>4</v>
      </c>
    </row>
    <row r="1821" spans="1:3" x14ac:dyDescent="0.4">
      <c r="A1821" s="21">
        <v>46016</v>
      </c>
      <c r="B1821" s="1">
        <v>52</v>
      </c>
      <c r="C1821" s="1">
        <v>5</v>
      </c>
    </row>
    <row r="1822" spans="1:3" x14ac:dyDescent="0.4">
      <c r="A1822" s="21">
        <v>46017</v>
      </c>
      <c r="B1822" s="1">
        <v>52</v>
      </c>
      <c r="C1822" s="1">
        <v>6</v>
      </c>
    </row>
    <row r="1823" spans="1:3" x14ac:dyDescent="0.4">
      <c r="A1823" s="21">
        <v>46018</v>
      </c>
      <c r="B1823" s="1">
        <v>52</v>
      </c>
      <c r="C1823" s="1">
        <v>7</v>
      </c>
    </row>
    <row r="1824" spans="1:3" x14ac:dyDescent="0.4">
      <c r="A1824" s="21">
        <v>46019</v>
      </c>
      <c r="B1824" s="1">
        <v>53</v>
      </c>
      <c r="C1824" s="1">
        <v>1</v>
      </c>
    </row>
    <row r="1825" spans="1:3" x14ac:dyDescent="0.4">
      <c r="A1825" s="21">
        <v>46020</v>
      </c>
      <c r="B1825" s="1">
        <v>53</v>
      </c>
      <c r="C1825" s="1">
        <v>2</v>
      </c>
    </row>
    <row r="1826" spans="1:3" x14ac:dyDescent="0.4">
      <c r="A1826" s="21">
        <v>46021</v>
      </c>
      <c r="B1826" s="1">
        <v>53</v>
      </c>
      <c r="C1826" s="1">
        <v>3</v>
      </c>
    </row>
    <row r="1827" spans="1:3" x14ac:dyDescent="0.4">
      <c r="A1827" s="21">
        <v>46022</v>
      </c>
      <c r="B1827" s="1">
        <v>53</v>
      </c>
      <c r="C1827" s="1">
        <v>4</v>
      </c>
    </row>
    <row r="1828" spans="1:3" x14ac:dyDescent="0.4">
      <c r="A1828" s="21">
        <v>46023</v>
      </c>
      <c r="B1828" s="1">
        <v>53</v>
      </c>
      <c r="C1828" s="1">
        <v>5</v>
      </c>
    </row>
    <row r="1829" spans="1:3" x14ac:dyDescent="0.4">
      <c r="A1829" s="21">
        <v>46024</v>
      </c>
      <c r="B1829" s="1">
        <v>53</v>
      </c>
      <c r="C1829" s="1">
        <v>6</v>
      </c>
    </row>
    <row r="1830" spans="1:3" x14ac:dyDescent="0.4">
      <c r="A1830" s="21">
        <v>46025</v>
      </c>
      <c r="B1830" s="1">
        <v>53</v>
      </c>
      <c r="C1830" s="1">
        <v>7</v>
      </c>
    </row>
    <row r="1831" spans="1:3" x14ac:dyDescent="0.4">
      <c r="A1831" s="21">
        <v>46026</v>
      </c>
      <c r="B1831" s="1">
        <v>1</v>
      </c>
      <c r="C1831" s="1">
        <v>1</v>
      </c>
    </row>
    <row r="1832" spans="1:3" x14ac:dyDescent="0.4">
      <c r="A1832" s="21">
        <v>46027</v>
      </c>
      <c r="B1832" s="1">
        <v>1</v>
      </c>
      <c r="C1832" s="1">
        <v>2</v>
      </c>
    </row>
    <row r="1833" spans="1:3" x14ac:dyDescent="0.4">
      <c r="A1833" s="21">
        <v>46028</v>
      </c>
      <c r="B1833" s="1">
        <v>1</v>
      </c>
      <c r="C1833" s="1">
        <v>3</v>
      </c>
    </row>
    <row r="1834" spans="1:3" x14ac:dyDescent="0.4">
      <c r="A1834" s="21">
        <v>46029</v>
      </c>
      <c r="B1834" s="1">
        <v>1</v>
      </c>
      <c r="C1834" s="1">
        <v>4</v>
      </c>
    </row>
    <row r="1835" spans="1:3" x14ac:dyDescent="0.4">
      <c r="A1835" s="21">
        <v>46030</v>
      </c>
      <c r="B1835" s="1">
        <v>1</v>
      </c>
      <c r="C1835" s="1">
        <v>5</v>
      </c>
    </row>
    <row r="1836" spans="1:3" x14ac:dyDescent="0.4">
      <c r="A1836" s="21">
        <v>46031</v>
      </c>
      <c r="B1836" s="1">
        <v>1</v>
      </c>
      <c r="C1836" s="1">
        <v>6</v>
      </c>
    </row>
    <row r="1837" spans="1:3" x14ac:dyDescent="0.4">
      <c r="A1837" s="21">
        <v>46032</v>
      </c>
      <c r="B1837" s="1">
        <v>1</v>
      </c>
      <c r="C1837" s="1">
        <v>7</v>
      </c>
    </row>
    <row r="1838" spans="1:3" x14ac:dyDescent="0.4">
      <c r="A1838" s="21">
        <v>46033</v>
      </c>
      <c r="B1838" s="1">
        <v>2</v>
      </c>
      <c r="C1838" s="1">
        <v>1</v>
      </c>
    </row>
    <row r="1839" spans="1:3" x14ac:dyDescent="0.4">
      <c r="A1839" s="21">
        <v>46034</v>
      </c>
      <c r="B1839" s="1">
        <v>2</v>
      </c>
      <c r="C1839" s="1">
        <v>2</v>
      </c>
    </row>
    <row r="1840" spans="1:3" x14ac:dyDescent="0.4">
      <c r="A1840" s="21">
        <v>46035</v>
      </c>
      <c r="B1840" s="1">
        <v>2</v>
      </c>
      <c r="C1840" s="1">
        <v>3</v>
      </c>
    </row>
    <row r="1841" spans="1:3" x14ac:dyDescent="0.4">
      <c r="A1841" s="21">
        <v>46036</v>
      </c>
      <c r="B1841" s="1">
        <v>2</v>
      </c>
      <c r="C1841" s="1">
        <v>4</v>
      </c>
    </row>
    <row r="1842" spans="1:3" x14ac:dyDescent="0.4">
      <c r="A1842" s="21">
        <v>46037</v>
      </c>
      <c r="B1842" s="1">
        <v>2</v>
      </c>
      <c r="C1842" s="1">
        <v>5</v>
      </c>
    </row>
    <row r="1843" spans="1:3" x14ac:dyDescent="0.4">
      <c r="A1843" s="21">
        <v>46038</v>
      </c>
      <c r="B1843" s="1">
        <v>2</v>
      </c>
      <c r="C1843" s="1">
        <v>6</v>
      </c>
    </row>
    <row r="1844" spans="1:3" x14ac:dyDescent="0.4">
      <c r="A1844" s="21">
        <v>46039</v>
      </c>
      <c r="B1844" s="1">
        <v>2</v>
      </c>
      <c r="C1844" s="1">
        <v>7</v>
      </c>
    </row>
    <row r="1845" spans="1:3" x14ac:dyDescent="0.4">
      <c r="A1845" s="21">
        <v>46040</v>
      </c>
      <c r="B1845" s="1">
        <v>3</v>
      </c>
      <c r="C1845" s="1">
        <v>1</v>
      </c>
    </row>
    <row r="1846" spans="1:3" x14ac:dyDescent="0.4">
      <c r="A1846" s="21">
        <v>46041</v>
      </c>
      <c r="B1846" s="1">
        <v>3</v>
      </c>
      <c r="C1846" s="1">
        <v>2</v>
      </c>
    </row>
    <row r="1847" spans="1:3" x14ac:dyDescent="0.4">
      <c r="A1847" s="21">
        <v>46042</v>
      </c>
      <c r="B1847" s="1">
        <v>3</v>
      </c>
      <c r="C1847" s="1">
        <v>3</v>
      </c>
    </row>
    <row r="1848" spans="1:3" x14ac:dyDescent="0.4">
      <c r="A1848" s="21">
        <v>46043</v>
      </c>
      <c r="B1848" s="1">
        <v>3</v>
      </c>
      <c r="C1848" s="1">
        <v>4</v>
      </c>
    </row>
    <row r="1849" spans="1:3" x14ac:dyDescent="0.4">
      <c r="A1849" s="21">
        <v>46044</v>
      </c>
      <c r="B1849" s="1">
        <v>3</v>
      </c>
      <c r="C1849" s="1">
        <v>5</v>
      </c>
    </row>
    <row r="1850" spans="1:3" x14ac:dyDescent="0.4">
      <c r="A1850" s="21">
        <v>46045</v>
      </c>
      <c r="B1850" s="1">
        <v>3</v>
      </c>
      <c r="C1850" s="1">
        <v>6</v>
      </c>
    </row>
    <row r="1851" spans="1:3" x14ac:dyDescent="0.4">
      <c r="A1851" s="21">
        <v>46046</v>
      </c>
      <c r="B1851" s="1">
        <v>3</v>
      </c>
      <c r="C1851" s="1">
        <v>7</v>
      </c>
    </row>
    <row r="1852" spans="1:3" x14ac:dyDescent="0.4">
      <c r="A1852" s="21">
        <v>46047</v>
      </c>
      <c r="B1852" s="1">
        <v>4</v>
      </c>
      <c r="C1852" s="1">
        <v>1</v>
      </c>
    </row>
    <row r="1853" spans="1:3" x14ac:dyDescent="0.4">
      <c r="A1853" s="21">
        <v>46048</v>
      </c>
      <c r="B1853" s="1">
        <v>4</v>
      </c>
      <c r="C1853" s="1">
        <v>2</v>
      </c>
    </row>
    <row r="1854" spans="1:3" x14ac:dyDescent="0.4">
      <c r="A1854" s="21">
        <v>46049</v>
      </c>
      <c r="B1854" s="1">
        <v>4</v>
      </c>
      <c r="C1854" s="1">
        <v>3</v>
      </c>
    </row>
    <row r="1855" spans="1:3" x14ac:dyDescent="0.4">
      <c r="A1855" s="21">
        <v>46050</v>
      </c>
      <c r="B1855" s="1">
        <v>4</v>
      </c>
      <c r="C1855" s="1">
        <v>4</v>
      </c>
    </row>
    <row r="1856" spans="1:3" x14ac:dyDescent="0.4">
      <c r="A1856" s="21">
        <v>46051</v>
      </c>
      <c r="B1856" s="1">
        <v>4</v>
      </c>
      <c r="C1856" s="1">
        <v>5</v>
      </c>
    </row>
    <row r="1857" spans="1:3" x14ac:dyDescent="0.4">
      <c r="A1857" s="21">
        <v>46052</v>
      </c>
      <c r="B1857" s="1">
        <v>4</v>
      </c>
      <c r="C1857" s="1">
        <v>6</v>
      </c>
    </row>
    <row r="1858" spans="1:3" x14ac:dyDescent="0.4">
      <c r="A1858" s="21">
        <v>46053</v>
      </c>
      <c r="B1858" s="1">
        <v>4</v>
      </c>
      <c r="C1858" s="1">
        <v>7</v>
      </c>
    </row>
    <row r="1859" spans="1:3" x14ac:dyDescent="0.4">
      <c r="A1859" s="21">
        <v>46054</v>
      </c>
      <c r="B1859" s="1">
        <v>5</v>
      </c>
      <c r="C1859" s="1">
        <v>1</v>
      </c>
    </row>
    <row r="1860" spans="1:3" x14ac:dyDescent="0.4">
      <c r="A1860" s="21">
        <v>46055</v>
      </c>
      <c r="B1860" s="1">
        <v>5</v>
      </c>
      <c r="C1860" s="1">
        <v>2</v>
      </c>
    </row>
    <row r="1861" spans="1:3" x14ac:dyDescent="0.4">
      <c r="A1861" s="21">
        <v>46056</v>
      </c>
      <c r="B1861" s="1">
        <v>5</v>
      </c>
      <c r="C1861" s="1">
        <v>3</v>
      </c>
    </row>
    <row r="1862" spans="1:3" x14ac:dyDescent="0.4">
      <c r="A1862" s="21">
        <v>46057</v>
      </c>
      <c r="B1862" s="1">
        <v>5</v>
      </c>
      <c r="C1862" s="1">
        <v>4</v>
      </c>
    </row>
    <row r="1863" spans="1:3" x14ac:dyDescent="0.4">
      <c r="A1863" s="21">
        <v>46058</v>
      </c>
      <c r="B1863" s="1">
        <v>5</v>
      </c>
      <c r="C1863" s="1">
        <v>5</v>
      </c>
    </row>
    <row r="1864" spans="1:3" x14ac:dyDescent="0.4">
      <c r="A1864" s="21">
        <v>46059</v>
      </c>
      <c r="B1864" s="1">
        <v>5</v>
      </c>
      <c r="C1864" s="1">
        <v>6</v>
      </c>
    </row>
    <row r="1865" spans="1:3" x14ac:dyDescent="0.4">
      <c r="A1865" s="21">
        <v>46060</v>
      </c>
      <c r="B1865" s="1">
        <v>5</v>
      </c>
      <c r="C1865" s="1">
        <v>7</v>
      </c>
    </row>
    <row r="1866" spans="1:3" x14ac:dyDescent="0.4">
      <c r="A1866" s="21">
        <v>46061</v>
      </c>
      <c r="B1866" s="1">
        <v>6</v>
      </c>
      <c r="C1866" s="1">
        <v>1</v>
      </c>
    </row>
    <row r="1867" spans="1:3" x14ac:dyDescent="0.4">
      <c r="A1867" s="21">
        <v>46062</v>
      </c>
      <c r="B1867" s="1">
        <v>6</v>
      </c>
      <c r="C1867" s="1">
        <v>2</v>
      </c>
    </row>
    <row r="1868" spans="1:3" x14ac:dyDescent="0.4">
      <c r="A1868" s="21">
        <v>46063</v>
      </c>
      <c r="B1868" s="1">
        <v>6</v>
      </c>
      <c r="C1868" s="1">
        <v>3</v>
      </c>
    </row>
    <row r="1869" spans="1:3" x14ac:dyDescent="0.4">
      <c r="A1869" s="21">
        <v>46064</v>
      </c>
      <c r="B1869" s="1">
        <v>6</v>
      </c>
      <c r="C1869" s="1">
        <v>4</v>
      </c>
    </row>
    <row r="1870" spans="1:3" x14ac:dyDescent="0.4">
      <c r="A1870" s="21">
        <v>46065</v>
      </c>
      <c r="B1870" s="1">
        <v>6</v>
      </c>
      <c r="C1870" s="1">
        <v>5</v>
      </c>
    </row>
    <row r="1871" spans="1:3" x14ac:dyDescent="0.4">
      <c r="A1871" s="21">
        <v>46066</v>
      </c>
      <c r="B1871" s="1">
        <v>6</v>
      </c>
      <c r="C1871" s="1">
        <v>6</v>
      </c>
    </row>
    <row r="1872" spans="1:3" x14ac:dyDescent="0.4">
      <c r="A1872" s="21">
        <v>46067</v>
      </c>
      <c r="B1872" s="1">
        <v>6</v>
      </c>
      <c r="C1872" s="1">
        <v>7</v>
      </c>
    </row>
    <row r="1873" spans="1:3" x14ac:dyDescent="0.4">
      <c r="A1873" s="21">
        <v>46068</v>
      </c>
      <c r="B1873" s="1">
        <v>7</v>
      </c>
      <c r="C1873" s="1">
        <v>1</v>
      </c>
    </row>
    <row r="1874" spans="1:3" x14ac:dyDescent="0.4">
      <c r="A1874" s="21">
        <v>46069</v>
      </c>
      <c r="B1874" s="1">
        <v>7</v>
      </c>
      <c r="C1874" s="1">
        <v>2</v>
      </c>
    </row>
    <row r="1875" spans="1:3" x14ac:dyDescent="0.4">
      <c r="A1875" s="21">
        <v>46070</v>
      </c>
      <c r="B1875" s="1">
        <v>7</v>
      </c>
      <c r="C1875" s="1">
        <v>3</v>
      </c>
    </row>
    <row r="1876" spans="1:3" x14ac:dyDescent="0.4">
      <c r="A1876" s="21">
        <v>46071</v>
      </c>
      <c r="B1876" s="1">
        <v>7</v>
      </c>
      <c r="C1876" s="1">
        <v>4</v>
      </c>
    </row>
    <row r="1877" spans="1:3" x14ac:dyDescent="0.4">
      <c r="A1877" s="21">
        <v>46072</v>
      </c>
      <c r="B1877" s="1">
        <v>7</v>
      </c>
      <c r="C1877" s="1">
        <v>5</v>
      </c>
    </row>
    <row r="1878" spans="1:3" x14ac:dyDescent="0.4">
      <c r="A1878" s="21">
        <v>46073</v>
      </c>
      <c r="B1878" s="1">
        <v>7</v>
      </c>
      <c r="C1878" s="1">
        <v>6</v>
      </c>
    </row>
    <row r="1879" spans="1:3" x14ac:dyDescent="0.4">
      <c r="A1879" s="21">
        <v>46074</v>
      </c>
      <c r="B1879" s="1">
        <v>7</v>
      </c>
      <c r="C1879" s="1">
        <v>7</v>
      </c>
    </row>
    <row r="1880" spans="1:3" x14ac:dyDescent="0.4">
      <c r="A1880" s="21">
        <v>46075</v>
      </c>
      <c r="B1880" s="1">
        <v>8</v>
      </c>
      <c r="C1880" s="1">
        <v>1</v>
      </c>
    </row>
    <row r="1881" spans="1:3" x14ac:dyDescent="0.4">
      <c r="A1881" s="21">
        <v>46076</v>
      </c>
      <c r="B1881" s="1">
        <v>8</v>
      </c>
      <c r="C1881" s="1">
        <v>2</v>
      </c>
    </row>
    <row r="1882" spans="1:3" x14ac:dyDescent="0.4">
      <c r="A1882" s="21">
        <v>46077</v>
      </c>
      <c r="B1882" s="1">
        <v>8</v>
      </c>
      <c r="C1882" s="1">
        <v>3</v>
      </c>
    </row>
    <row r="1883" spans="1:3" x14ac:dyDescent="0.4">
      <c r="A1883" s="21">
        <v>46078</v>
      </c>
      <c r="B1883" s="1">
        <v>8</v>
      </c>
      <c r="C1883" s="1">
        <v>4</v>
      </c>
    </row>
    <row r="1884" spans="1:3" x14ac:dyDescent="0.4">
      <c r="A1884" s="21">
        <v>46079</v>
      </c>
      <c r="B1884" s="1">
        <v>8</v>
      </c>
      <c r="C1884" s="1">
        <v>5</v>
      </c>
    </row>
    <row r="1885" spans="1:3" x14ac:dyDescent="0.4">
      <c r="A1885" s="21">
        <v>46080</v>
      </c>
      <c r="B1885" s="1">
        <v>8</v>
      </c>
      <c r="C1885" s="1">
        <v>6</v>
      </c>
    </row>
    <row r="1886" spans="1:3" x14ac:dyDescent="0.4">
      <c r="A1886" s="21">
        <v>46081</v>
      </c>
      <c r="B1886" s="1">
        <v>8</v>
      </c>
      <c r="C1886" s="1">
        <v>7</v>
      </c>
    </row>
    <row r="1887" spans="1:3" x14ac:dyDescent="0.4">
      <c r="A1887" s="21">
        <v>46082</v>
      </c>
      <c r="B1887" s="1">
        <v>9</v>
      </c>
      <c r="C1887" s="1">
        <v>1</v>
      </c>
    </row>
    <row r="1888" spans="1:3" x14ac:dyDescent="0.4">
      <c r="A1888" s="21">
        <v>46083</v>
      </c>
      <c r="B1888" s="1">
        <v>9</v>
      </c>
      <c r="C1888" s="1">
        <v>2</v>
      </c>
    </row>
    <row r="1889" spans="1:3" x14ac:dyDescent="0.4">
      <c r="A1889" s="21">
        <v>46084</v>
      </c>
      <c r="B1889" s="1">
        <v>9</v>
      </c>
      <c r="C1889" s="1">
        <v>3</v>
      </c>
    </row>
    <row r="1890" spans="1:3" x14ac:dyDescent="0.4">
      <c r="A1890" s="21">
        <v>46085</v>
      </c>
      <c r="B1890" s="1">
        <v>9</v>
      </c>
      <c r="C1890" s="1">
        <v>4</v>
      </c>
    </row>
    <row r="1891" spans="1:3" x14ac:dyDescent="0.4">
      <c r="A1891" s="21">
        <v>46086</v>
      </c>
      <c r="B1891" s="1">
        <v>9</v>
      </c>
      <c r="C1891" s="1">
        <v>5</v>
      </c>
    </row>
    <row r="1892" spans="1:3" x14ac:dyDescent="0.4">
      <c r="A1892" s="21">
        <v>46087</v>
      </c>
      <c r="B1892" s="1">
        <v>9</v>
      </c>
      <c r="C1892" s="1">
        <v>6</v>
      </c>
    </row>
    <row r="1893" spans="1:3" x14ac:dyDescent="0.4">
      <c r="A1893" s="21">
        <v>46088</v>
      </c>
      <c r="B1893" s="1">
        <v>9</v>
      </c>
      <c r="C1893" s="1">
        <v>7</v>
      </c>
    </row>
    <row r="1894" spans="1:3" x14ac:dyDescent="0.4">
      <c r="A1894" s="21">
        <v>46089</v>
      </c>
      <c r="B1894" s="1">
        <v>10</v>
      </c>
      <c r="C1894" s="1">
        <v>1</v>
      </c>
    </row>
    <row r="1895" spans="1:3" x14ac:dyDescent="0.4">
      <c r="A1895" s="21">
        <v>46090</v>
      </c>
      <c r="B1895" s="1">
        <v>10</v>
      </c>
      <c r="C1895" s="1">
        <v>2</v>
      </c>
    </row>
    <row r="1896" spans="1:3" x14ac:dyDescent="0.4">
      <c r="A1896" s="21">
        <v>46091</v>
      </c>
      <c r="B1896" s="1">
        <v>10</v>
      </c>
      <c r="C1896" s="1">
        <v>3</v>
      </c>
    </row>
    <row r="1897" spans="1:3" x14ac:dyDescent="0.4">
      <c r="A1897" s="21">
        <v>46092</v>
      </c>
      <c r="B1897" s="1">
        <v>10</v>
      </c>
      <c r="C1897" s="1">
        <v>4</v>
      </c>
    </row>
    <row r="1898" spans="1:3" x14ac:dyDescent="0.4">
      <c r="A1898" s="21">
        <v>46093</v>
      </c>
      <c r="B1898" s="1">
        <v>10</v>
      </c>
      <c r="C1898" s="1">
        <v>5</v>
      </c>
    </row>
    <row r="1899" spans="1:3" x14ac:dyDescent="0.4">
      <c r="A1899" s="21">
        <v>46094</v>
      </c>
      <c r="B1899" s="1">
        <v>10</v>
      </c>
      <c r="C1899" s="1">
        <v>6</v>
      </c>
    </row>
    <row r="1900" spans="1:3" x14ac:dyDescent="0.4">
      <c r="A1900" s="21">
        <v>46095</v>
      </c>
      <c r="B1900" s="1">
        <v>10</v>
      </c>
      <c r="C1900" s="1">
        <v>7</v>
      </c>
    </row>
    <row r="1901" spans="1:3" x14ac:dyDescent="0.4">
      <c r="A1901" s="21">
        <v>46096</v>
      </c>
      <c r="B1901" s="1">
        <v>11</v>
      </c>
      <c r="C1901" s="1">
        <v>1</v>
      </c>
    </row>
    <row r="1902" spans="1:3" x14ac:dyDescent="0.4">
      <c r="A1902" s="21">
        <v>46097</v>
      </c>
      <c r="B1902" s="1">
        <v>11</v>
      </c>
      <c r="C1902" s="1">
        <v>2</v>
      </c>
    </row>
    <row r="1903" spans="1:3" x14ac:dyDescent="0.4">
      <c r="A1903" s="21">
        <v>46098</v>
      </c>
      <c r="B1903" s="1">
        <v>11</v>
      </c>
      <c r="C1903" s="1">
        <v>3</v>
      </c>
    </row>
    <row r="1904" spans="1:3" x14ac:dyDescent="0.4">
      <c r="A1904" s="21">
        <v>46099</v>
      </c>
      <c r="B1904" s="1">
        <v>11</v>
      </c>
      <c r="C1904" s="1">
        <v>4</v>
      </c>
    </row>
    <row r="1905" spans="1:3" x14ac:dyDescent="0.4">
      <c r="A1905" s="21">
        <v>46100</v>
      </c>
      <c r="B1905" s="1">
        <v>11</v>
      </c>
      <c r="C1905" s="1">
        <v>5</v>
      </c>
    </row>
    <row r="1906" spans="1:3" x14ac:dyDescent="0.4">
      <c r="A1906" s="21">
        <v>46101</v>
      </c>
      <c r="B1906" s="1">
        <v>11</v>
      </c>
      <c r="C1906" s="1">
        <v>6</v>
      </c>
    </row>
    <row r="1907" spans="1:3" x14ac:dyDescent="0.4">
      <c r="A1907" s="21">
        <v>46102</v>
      </c>
      <c r="B1907" s="1">
        <v>11</v>
      </c>
      <c r="C1907" s="1">
        <v>7</v>
      </c>
    </row>
    <row r="1908" spans="1:3" x14ac:dyDescent="0.4">
      <c r="A1908" s="21">
        <v>46103</v>
      </c>
      <c r="B1908" s="1">
        <v>12</v>
      </c>
      <c r="C1908" s="1">
        <v>1</v>
      </c>
    </row>
    <row r="1909" spans="1:3" x14ac:dyDescent="0.4">
      <c r="A1909" s="21">
        <v>46104</v>
      </c>
      <c r="B1909" s="1">
        <v>12</v>
      </c>
      <c r="C1909" s="1">
        <v>2</v>
      </c>
    </row>
    <row r="1910" spans="1:3" x14ac:dyDescent="0.4">
      <c r="A1910" s="21">
        <v>46105</v>
      </c>
      <c r="B1910" s="1">
        <v>12</v>
      </c>
      <c r="C1910" s="1">
        <v>3</v>
      </c>
    </row>
    <row r="1911" spans="1:3" x14ac:dyDescent="0.4">
      <c r="A1911" s="21">
        <v>46106</v>
      </c>
      <c r="B1911" s="1">
        <v>12</v>
      </c>
      <c r="C1911" s="1">
        <v>4</v>
      </c>
    </row>
    <row r="1912" spans="1:3" x14ac:dyDescent="0.4">
      <c r="A1912" s="21">
        <v>46107</v>
      </c>
      <c r="B1912" s="1">
        <v>12</v>
      </c>
      <c r="C1912" s="1">
        <v>5</v>
      </c>
    </row>
    <row r="1913" spans="1:3" x14ac:dyDescent="0.4">
      <c r="A1913" s="21">
        <v>46108</v>
      </c>
      <c r="B1913" s="1">
        <v>12</v>
      </c>
      <c r="C1913" s="1">
        <v>6</v>
      </c>
    </row>
    <row r="1914" spans="1:3" x14ac:dyDescent="0.4">
      <c r="A1914" s="21">
        <v>46109</v>
      </c>
      <c r="B1914" s="1">
        <v>12</v>
      </c>
      <c r="C1914" s="1">
        <v>7</v>
      </c>
    </row>
    <row r="1915" spans="1:3" x14ac:dyDescent="0.4">
      <c r="A1915" s="21">
        <v>46110</v>
      </c>
      <c r="B1915" s="1">
        <v>13</v>
      </c>
      <c r="C1915" s="1">
        <v>1</v>
      </c>
    </row>
    <row r="1916" spans="1:3" x14ac:dyDescent="0.4">
      <c r="A1916" s="21">
        <v>46111</v>
      </c>
      <c r="B1916" s="1">
        <v>13</v>
      </c>
      <c r="C1916" s="1">
        <v>2</v>
      </c>
    </row>
    <row r="1917" spans="1:3" x14ac:dyDescent="0.4">
      <c r="A1917" s="21">
        <v>46112</v>
      </c>
      <c r="B1917" s="1">
        <v>13</v>
      </c>
      <c r="C1917" s="1">
        <v>3</v>
      </c>
    </row>
    <row r="1918" spans="1:3" x14ac:dyDescent="0.4">
      <c r="A1918" s="21">
        <v>46113</v>
      </c>
      <c r="B1918" s="1">
        <v>13</v>
      </c>
      <c r="C1918" s="1">
        <v>4</v>
      </c>
    </row>
    <row r="1919" spans="1:3" x14ac:dyDescent="0.4">
      <c r="A1919" s="21">
        <v>46114</v>
      </c>
      <c r="B1919" s="1">
        <v>13</v>
      </c>
      <c r="C1919" s="1">
        <v>5</v>
      </c>
    </row>
    <row r="1920" spans="1:3" x14ac:dyDescent="0.4">
      <c r="A1920" s="21">
        <v>46115</v>
      </c>
      <c r="B1920" s="1">
        <v>13</v>
      </c>
      <c r="C1920" s="1">
        <v>6</v>
      </c>
    </row>
    <row r="1921" spans="1:3" x14ac:dyDescent="0.4">
      <c r="A1921" s="21">
        <v>46116</v>
      </c>
      <c r="B1921" s="1">
        <v>13</v>
      </c>
      <c r="C1921" s="1">
        <v>7</v>
      </c>
    </row>
    <row r="1922" spans="1:3" x14ac:dyDescent="0.4">
      <c r="A1922" s="21">
        <v>46117</v>
      </c>
      <c r="B1922" s="1">
        <v>14</v>
      </c>
      <c r="C1922" s="1">
        <v>1</v>
      </c>
    </row>
    <row r="1923" spans="1:3" x14ac:dyDescent="0.4">
      <c r="A1923" s="21">
        <v>46118</v>
      </c>
      <c r="B1923" s="1">
        <v>14</v>
      </c>
      <c r="C1923" s="1">
        <v>2</v>
      </c>
    </row>
    <row r="1924" spans="1:3" x14ac:dyDescent="0.4">
      <c r="A1924" s="21">
        <v>46119</v>
      </c>
      <c r="B1924" s="1">
        <v>14</v>
      </c>
      <c r="C1924" s="1">
        <v>3</v>
      </c>
    </row>
    <row r="1925" spans="1:3" x14ac:dyDescent="0.4">
      <c r="A1925" s="21">
        <v>46120</v>
      </c>
      <c r="B1925" s="1">
        <v>14</v>
      </c>
      <c r="C1925" s="1">
        <v>4</v>
      </c>
    </row>
    <row r="1926" spans="1:3" x14ac:dyDescent="0.4">
      <c r="A1926" s="21">
        <v>46121</v>
      </c>
      <c r="B1926" s="1">
        <v>14</v>
      </c>
      <c r="C1926" s="1">
        <v>5</v>
      </c>
    </row>
    <row r="1927" spans="1:3" x14ac:dyDescent="0.4">
      <c r="A1927" s="21">
        <v>46122</v>
      </c>
      <c r="B1927" s="1">
        <v>14</v>
      </c>
      <c r="C1927" s="1">
        <v>6</v>
      </c>
    </row>
    <row r="1928" spans="1:3" x14ac:dyDescent="0.4">
      <c r="A1928" s="21">
        <v>46123</v>
      </c>
      <c r="B1928" s="1">
        <v>14</v>
      </c>
      <c r="C1928" s="1">
        <v>7</v>
      </c>
    </row>
    <row r="1929" spans="1:3" x14ac:dyDescent="0.4">
      <c r="A1929" s="21">
        <v>46124</v>
      </c>
      <c r="B1929" s="1">
        <v>15</v>
      </c>
      <c r="C1929" s="1">
        <v>1</v>
      </c>
    </row>
    <row r="1930" spans="1:3" x14ac:dyDescent="0.4">
      <c r="A1930" s="21">
        <v>46125</v>
      </c>
      <c r="B1930" s="1">
        <v>15</v>
      </c>
      <c r="C1930" s="1">
        <v>2</v>
      </c>
    </row>
    <row r="1931" spans="1:3" x14ac:dyDescent="0.4">
      <c r="A1931" s="21">
        <v>46126</v>
      </c>
      <c r="B1931" s="1">
        <v>15</v>
      </c>
      <c r="C1931" s="1">
        <v>3</v>
      </c>
    </row>
    <row r="1932" spans="1:3" x14ac:dyDescent="0.4">
      <c r="A1932" s="21">
        <v>46127</v>
      </c>
      <c r="B1932" s="1">
        <v>15</v>
      </c>
      <c r="C1932" s="1">
        <v>4</v>
      </c>
    </row>
    <row r="1933" spans="1:3" x14ac:dyDescent="0.4">
      <c r="A1933" s="21">
        <v>46128</v>
      </c>
      <c r="B1933" s="1">
        <v>15</v>
      </c>
      <c r="C1933" s="1">
        <v>5</v>
      </c>
    </row>
    <row r="1934" spans="1:3" x14ac:dyDescent="0.4">
      <c r="A1934" s="21">
        <v>46129</v>
      </c>
      <c r="B1934" s="1">
        <v>15</v>
      </c>
      <c r="C1934" s="1">
        <v>6</v>
      </c>
    </row>
    <row r="1935" spans="1:3" x14ac:dyDescent="0.4">
      <c r="A1935" s="21">
        <v>46130</v>
      </c>
      <c r="B1935" s="1">
        <v>15</v>
      </c>
      <c r="C1935" s="1">
        <v>7</v>
      </c>
    </row>
    <row r="1936" spans="1:3" x14ac:dyDescent="0.4">
      <c r="A1936" s="21">
        <v>46131</v>
      </c>
      <c r="B1936" s="1">
        <v>16</v>
      </c>
      <c r="C1936" s="1">
        <v>1</v>
      </c>
    </row>
    <row r="1937" spans="1:3" x14ac:dyDescent="0.4">
      <c r="A1937" s="21">
        <v>46132</v>
      </c>
      <c r="B1937" s="1">
        <v>16</v>
      </c>
      <c r="C1937" s="1">
        <v>2</v>
      </c>
    </row>
    <row r="1938" spans="1:3" x14ac:dyDescent="0.4">
      <c r="A1938" s="21">
        <v>46133</v>
      </c>
      <c r="B1938" s="1">
        <v>16</v>
      </c>
      <c r="C1938" s="1">
        <v>3</v>
      </c>
    </row>
    <row r="1939" spans="1:3" x14ac:dyDescent="0.4">
      <c r="A1939" s="21">
        <v>46134</v>
      </c>
      <c r="B1939" s="1">
        <v>16</v>
      </c>
      <c r="C1939" s="1">
        <v>4</v>
      </c>
    </row>
    <row r="1940" spans="1:3" x14ac:dyDescent="0.4">
      <c r="A1940" s="21">
        <v>46135</v>
      </c>
      <c r="B1940" s="1">
        <v>16</v>
      </c>
      <c r="C1940" s="1">
        <v>5</v>
      </c>
    </row>
    <row r="1941" spans="1:3" x14ac:dyDescent="0.4">
      <c r="A1941" s="21">
        <v>46136</v>
      </c>
      <c r="B1941" s="1">
        <v>16</v>
      </c>
      <c r="C1941" s="1">
        <v>6</v>
      </c>
    </row>
    <row r="1942" spans="1:3" x14ac:dyDescent="0.4">
      <c r="A1942" s="21">
        <v>46137</v>
      </c>
      <c r="B1942" s="1">
        <v>16</v>
      </c>
      <c r="C1942" s="1">
        <v>7</v>
      </c>
    </row>
    <row r="1943" spans="1:3" x14ac:dyDescent="0.4">
      <c r="A1943" s="21">
        <v>46138</v>
      </c>
      <c r="B1943" s="1">
        <v>17</v>
      </c>
      <c r="C1943" s="1">
        <v>1</v>
      </c>
    </row>
    <row r="1944" spans="1:3" x14ac:dyDescent="0.4">
      <c r="A1944" s="21">
        <v>46139</v>
      </c>
      <c r="B1944" s="1">
        <v>17</v>
      </c>
      <c r="C1944" s="1">
        <v>2</v>
      </c>
    </row>
    <row r="1945" spans="1:3" x14ac:dyDescent="0.4">
      <c r="A1945" s="21">
        <v>46140</v>
      </c>
      <c r="B1945" s="1">
        <v>17</v>
      </c>
      <c r="C1945" s="1">
        <v>3</v>
      </c>
    </row>
    <row r="1946" spans="1:3" x14ac:dyDescent="0.4">
      <c r="A1946" s="21">
        <v>46141</v>
      </c>
      <c r="B1946" s="1">
        <v>17</v>
      </c>
      <c r="C1946" s="1">
        <v>4</v>
      </c>
    </row>
    <row r="1947" spans="1:3" x14ac:dyDescent="0.4">
      <c r="A1947" s="21">
        <v>46142</v>
      </c>
      <c r="B1947" s="1">
        <v>17</v>
      </c>
      <c r="C1947" s="1">
        <v>5</v>
      </c>
    </row>
    <row r="1948" spans="1:3" x14ac:dyDescent="0.4">
      <c r="A1948" s="21">
        <v>46143</v>
      </c>
      <c r="B1948" s="1">
        <v>17</v>
      </c>
      <c r="C1948" s="1">
        <v>6</v>
      </c>
    </row>
    <row r="1949" spans="1:3" x14ac:dyDescent="0.4">
      <c r="A1949" s="21">
        <v>46144</v>
      </c>
      <c r="B1949" s="1">
        <v>17</v>
      </c>
      <c r="C1949" s="1">
        <v>7</v>
      </c>
    </row>
    <row r="1950" spans="1:3" x14ac:dyDescent="0.4">
      <c r="A1950" s="21">
        <v>46145</v>
      </c>
      <c r="B1950" s="1">
        <v>18</v>
      </c>
      <c r="C1950" s="1">
        <v>1</v>
      </c>
    </row>
    <row r="1951" spans="1:3" x14ac:dyDescent="0.4">
      <c r="A1951" s="21">
        <v>46146</v>
      </c>
      <c r="B1951" s="1">
        <v>18</v>
      </c>
      <c r="C1951" s="1">
        <v>2</v>
      </c>
    </row>
    <row r="1952" spans="1:3" x14ac:dyDescent="0.4">
      <c r="A1952" s="21">
        <v>46147</v>
      </c>
      <c r="B1952" s="1">
        <v>18</v>
      </c>
      <c r="C1952" s="1">
        <v>3</v>
      </c>
    </row>
    <row r="1953" spans="1:3" x14ac:dyDescent="0.4">
      <c r="A1953" s="21">
        <v>46148</v>
      </c>
      <c r="B1953" s="1">
        <v>18</v>
      </c>
      <c r="C1953" s="1">
        <v>4</v>
      </c>
    </row>
    <row r="1954" spans="1:3" x14ac:dyDescent="0.4">
      <c r="A1954" s="21">
        <v>46149</v>
      </c>
      <c r="B1954" s="1">
        <v>18</v>
      </c>
      <c r="C1954" s="1">
        <v>5</v>
      </c>
    </row>
    <row r="1955" spans="1:3" x14ac:dyDescent="0.4">
      <c r="A1955" s="21">
        <v>46150</v>
      </c>
      <c r="B1955" s="1">
        <v>18</v>
      </c>
      <c r="C1955" s="1">
        <v>6</v>
      </c>
    </row>
    <row r="1956" spans="1:3" x14ac:dyDescent="0.4">
      <c r="A1956" s="21">
        <v>46151</v>
      </c>
      <c r="B1956" s="1">
        <v>18</v>
      </c>
      <c r="C1956" s="1">
        <v>7</v>
      </c>
    </row>
    <row r="1957" spans="1:3" x14ac:dyDescent="0.4">
      <c r="A1957" s="21">
        <v>46152</v>
      </c>
      <c r="B1957" s="1">
        <v>19</v>
      </c>
      <c r="C1957" s="1">
        <v>1</v>
      </c>
    </row>
    <row r="1958" spans="1:3" x14ac:dyDescent="0.4">
      <c r="A1958" s="21">
        <v>46153</v>
      </c>
      <c r="B1958" s="1">
        <v>19</v>
      </c>
      <c r="C1958" s="1">
        <v>2</v>
      </c>
    </row>
    <row r="1959" spans="1:3" x14ac:dyDescent="0.4">
      <c r="A1959" s="21">
        <v>46154</v>
      </c>
      <c r="B1959" s="1">
        <v>19</v>
      </c>
      <c r="C1959" s="1">
        <v>3</v>
      </c>
    </row>
    <row r="1960" spans="1:3" x14ac:dyDescent="0.4">
      <c r="A1960" s="21">
        <v>46155</v>
      </c>
      <c r="B1960" s="1">
        <v>19</v>
      </c>
      <c r="C1960" s="1">
        <v>4</v>
      </c>
    </row>
    <row r="1961" spans="1:3" x14ac:dyDescent="0.4">
      <c r="A1961" s="21">
        <v>46156</v>
      </c>
      <c r="B1961" s="1">
        <v>19</v>
      </c>
      <c r="C1961" s="1">
        <v>5</v>
      </c>
    </row>
    <row r="1962" spans="1:3" x14ac:dyDescent="0.4">
      <c r="A1962" s="21">
        <v>46157</v>
      </c>
      <c r="B1962" s="1">
        <v>19</v>
      </c>
      <c r="C1962" s="1">
        <v>6</v>
      </c>
    </row>
    <row r="1963" spans="1:3" x14ac:dyDescent="0.4">
      <c r="A1963" s="21">
        <v>46158</v>
      </c>
      <c r="B1963" s="1">
        <v>19</v>
      </c>
      <c r="C1963" s="1">
        <v>7</v>
      </c>
    </row>
    <row r="1964" spans="1:3" x14ac:dyDescent="0.4">
      <c r="A1964" s="21">
        <v>46159</v>
      </c>
      <c r="B1964" s="1">
        <v>20</v>
      </c>
      <c r="C1964" s="1">
        <v>1</v>
      </c>
    </row>
    <row r="1965" spans="1:3" x14ac:dyDescent="0.4">
      <c r="A1965" s="21">
        <v>46160</v>
      </c>
      <c r="B1965" s="1">
        <v>20</v>
      </c>
      <c r="C1965" s="1">
        <v>2</v>
      </c>
    </row>
    <row r="1966" spans="1:3" x14ac:dyDescent="0.4">
      <c r="A1966" s="21">
        <v>46161</v>
      </c>
      <c r="B1966" s="1">
        <v>20</v>
      </c>
      <c r="C1966" s="1">
        <v>3</v>
      </c>
    </row>
    <row r="1967" spans="1:3" x14ac:dyDescent="0.4">
      <c r="A1967" s="21">
        <v>46162</v>
      </c>
      <c r="B1967" s="1">
        <v>20</v>
      </c>
      <c r="C1967" s="1">
        <v>4</v>
      </c>
    </row>
    <row r="1968" spans="1:3" x14ac:dyDescent="0.4">
      <c r="A1968" s="21">
        <v>46163</v>
      </c>
      <c r="B1968" s="1">
        <v>20</v>
      </c>
      <c r="C1968" s="1">
        <v>5</v>
      </c>
    </row>
    <row r="1969" spans="1:3" x14ac:dyDescent="0.4">
      <c r="A1969" s="21">
        <v>46164</v>
      </c>
      <c r="B1969" s="1">
        <v>20</v>
      </c>
      <c r="C1969" s="1">
        <v>6</v>
      </c>
    </row>
    <row r="1970" spans="1:3" x14ac:dyDescent="0.4">
      <c r="A1970" s="21">
        <v>46165</v>
      </c>
      <c r="B1970" s="1">
        <v>20</v>
      </c>
      <c r="C1970" s="1">
        <v>7</v>
      </c>
    </row>
    <row r="1971" spans="1:3" x14ac:dyDescent="0.4">
      <c r="A1971" s="21">
        <v>46166</v>
      </c>
      <c r="B1971" s="1">
        <v>21</v>
      </c>
      <c r="C1971" s="1">
        <v>1</v>
      </c>
    </row>
    <row r="1972" spans="1:3" x14ac:dyDescent="0.4">
      <c r="A1972" s="21">
        <v>46167</v>
      </c>
      <c r="B1972" s="1">
        <v>21</v>
      </c>
      <c r="C1972" s="1">
        <v>2</v>
      </c>
    </row>
    <row r="1973" spans="1:3" x14ac:dyDescent="0.4">
      <c r="A1973" s="21">
        <v>46168</v>
      </c>
      <c r="B1973" s="1">
        <v>21</v>
      </c>
      <c r="C1973" s="1">
        <v>3</v>
      </c>
    </row>
    <row r="1974" spans="1:3" x14ac:dyDescent="0.4">
      <c r="A1974" s="21">
        <v>46169</v>
      </c>
      <c r="B1974" s="1">
        <v>21</v>
      </c>
      <c r="C1974" s="1">
        <v>4</v>
      </c>
    </row>
    <row r="1975" spans="1:3" x14ac:dyDescent="0.4">
      <c r="A1975" s="21">
        <v>46170</v>
      </c>
      <c r="B1975" s="1">
        <v>21</v>
      </c>
      <c r="C1975" s="1">
        <v>5</v>
      </c>
    </row>
    <row r="1976" spans="1:3" x14ac:dyDescent="0.4">
      <c r="A1976" s="21">
        <v>46171</v>
      </c>
      <c r="B1976" s="1">
        <v>21</v>
      </c>
      <c r="C1976" s="1">
        <v>6</v>
      </c>
    </row>
    <row r="1977" spans="1:3" x14ac:dyDescent="0.4">
      <c r="A1977" s="21">
        <v>46172</v>
      </c>
      <c r="B1977" s="1">
        <v>21</v>
      </c>
      <c r="C1977" s="1">
        <v>7</v>
      </c>
    </row>
    <row r="1978" spans="1:3" x14ac:dyDescent="0.4">
      <c r="A1978" s="21">
        <v>46173</v>
      </c>
      <c r="B1978" s="1">
        <v>22</v>
      </c>
      <c r="C1978" s="1">
        <v>1</v>
      </c>
    </row>
    <row r="1979" spans="1:3" x14ac:dyDescent="0.4">
      <c r="A1979" s="21">
        <v>46174</v>
      </c>
      <c r="B1979" s="1">
        <v>22</v>
      </c>
      <c r="C1979" s="1">
        <v>2</v>
      </c>
    </row>
    <row r="1980" spans="1:3" x14ac:dyDescent="0.4">
      <c r="A1980" s="21">
        <v>46175</v>
      </c>
      <c r="B1980" s="1">
        <v>22</v>
      </c>
      <c r="C1980" s="1">
        <v>3</v>
      </c>
    </row>
    <row r="1981" spans="1:3" x14ac:dyDescent="0.4">
      <c r="A1981" s="21">
        <v>46176</v>
      </c>
      <c r="B1981" s="1">
        <v>22</v>
      </c>
      <c r="C1981" s="1">
        <v>4</v>
      </c>
    </row>
    <row r="1982" spans="1:3" x14ac:dyDescent="0.4">
      <c r="A1982" s="21">
        <v>46177</v>
      </c>
      <c r="B1982" s="1">
        <v>22</v>
      </c>
      <c r="C1982" s="1">
        <v>5</v>
      </c>
    </row>
    <row r="1983" spans="1:3" x14ac:dyDescent="0.4">
      <c r="A1983" s="21">
        <v>46178</v>
      </c>
      <c r="B1983" s="1">
        <v>22</v>
      </c>
      <c r="C1983" s="1">
        <v>6</v>
      </c>
    </row>
    <row r="1984" spans="1:3" x14ac:dyDescent="0.4">
      <c r="A1984" s="21">
        <v>46179</v>
      </c>
      <c r="B1984" s="1">
        <v>22</v>
      </c>
      <c r="C1984" s="1">
        <v>7</v>
      </c>
    </row>
    <row r="1985" spans="1:3" x14ac:dyDescent="0.4">
      <c r="A1985" s="21">
        <v>46180</v>
      </c>
      <c r="B1985" s="1">
        <v>23</v>
      </c>
      <c r="C1985" s="1">
        <v>1</v>
      </c>
    </row>
    <row r="1986" spans="1:3" x14ac:dyDescent="0.4">
      <c r="A1986" s="21">
        <v>46181</v>
      </c>
      <c r="B1986" s="1">
        <v>23</v>
      </c>
      <c r="C1986" s="1">
        <v>2</v>
      </c>
    </row>
    <row r="1987" spans="1:3" x14ac:dyDescent="0.4">
      <c r="A1987" s="21">
        <v>46182</v>
      </c>
      <c r="B1987" s="1">
        <v>23</v>
      </c>
      <c r="C1987" s="1">
        <v>3</v>
      </c>
    </row>
    <row r="1988" spans="1:3" x14ac:dyDescent="0.4">
      <c r="A1988" s="21">
        <v>46183</v>
      </c>
      <c r="B1988" s="1">
        <v>23</v>
      </c>
      <c r="C1988" s="1">
        <v>4</v>
      </c>
    </row>
    <row r="1989" spans="1:3" x14ac:dyDescent="0.4">
      <c r="A1989" s="21">
        <v>46184</v>
      </c>
      <c r="B1989" s="1">
        <v>23</v>
      </c>
      <c r="C1989" s="1">
        <v>5</v>
      </c>
    </row>
    <row r="1990" spans="1:3" x14ac:dyDescent="0.4">
      <c r="A1990" s="21">
        <v>46185</v>
      </c>
      <c r="B1990" s="1">
        <v>23</v>
      </c>
      <c r="C1990" s="1">
        <v>6</v>
      </c>
    </row>
    <row r="1991" spans="1:3" x14ac:dyDescent="0.4">
      <c r="A1991" s="21">
        <v>46186</v>
      </c>
      <c r="B1991" s="1">
        <v>23</v>
      </c>
      <c r="C1991" s="1">
        <v>7</v>
      </c>
    </row>
    <row r="1992" spans="1:3" x14ac:dyDescent="0.4">
      <c r="A1992" s="21">
        <v>46187</v>
      </c>
      <c r="B1992" s="1">
        <v>24</v>
      </c>
      <c r="C1992" s="1">
        <v>1</v>
      </c>
    </row>
    <row r="1993" spans="1:3" x14ac:dyDescent="0.4">
      <c r="A1993" s="21">
        <v>46188</v>
      </c>
      <c r="B1993" s="1">
        <v>24</v>
      </c>
      <c r="C1993" s="1">
        <v>2</v>
      </c>
    </row>
    <row r="1994" spans="1:3" x14ac:dyDescent="0.4">
      <c r="A1994" s="21">
        <v>46189</v>
      </c>
      <c r="B1994" s="1">
        <v>24</v>
      </c>
      <c r="C1994" s="1">
        <v>3</v>
      </c>
    </row>
    <row r="1995" spans="1:3" x14ac:dyDescent="0.4">
      <c r="A1995" s="21">
        <v>46190</v>
      </c>
      <c r="B1995" s="1">
        <v>24</v>
      </c>
      <c r="C1995" s="1">
        <v>4</v>
      </c>
    </row>
    <row r="1996" spans="1:3" x14ac:dyDescent="0.4">
      <c r="A1996" s="21">
        <v>46191</v>
      </c>
      <c r="B1996" s="1">
        <v>24</v>
      </c>
      <c r="C1996" s="1">
        <v>5</v>
      </c>
    </row>
    <row r="1997" spans="1:3" x14ac:dyDescent="0.4">
      <c r="A1997" s="21">
        <v>46192</v>
      </c>
      <c r="B1997" s="1">
        <v>24</v>
      </c>
      <c r="C1997" s="1">
        <v>6</v>
      </c>
    </row>
    <row r="1998" spans="1:3" x14ac:dyDescent="0.4">
      <c r="A1998" s="21">
        <v>46193</v>
      </c>
      <c r="B1998" s="1">
        <v>24</v>
      </c>
      <c r="C1998" s="1">
        <v>7</v>
      </c>
    </row>
    <row r="1999" spans="1:3" x14ac:dyDescent="0.4">
      <c r="A1999" s="21">
        <v>46194</v>
      </c>
      <c r="B1999" s="1">
        <v>25</v>
      </c>
      <c r="C1999" s="1">
        <v>1</v>
      </c>
    </row>
    <row r="2000" spans="1:3" x14ac:dyDescent="0.4">
      <c r="A2000" s="21">
        <v>46195</v>
      </c>
      <c r="B2000" s="1">
        <v>25</v>
      </c>
      <c r="C2000" s="1">
        <v>2</v>
      </c>
    </row>
    <row r="2001" spans="1:3" x14ac:dyDescent="0.4">
      <c r="A2001" s="21">
        <v>46196</v>
      </c>
      <c r="B2001" s="1">
        <v>25</v>
      </c>
      <c r="C2001" s="1">
        <v>3</v>
      </c>
    </row>
    <row r="2002" spans="1:3" x14ac:dyDescent="0.4">
      <c r="A2002" s="21">
        <v>46197</v>
      </c>
      <c r="B2002" s="1">
        <v>25</v>
      </c>
      <c r="C2002" s="1">
        <v>4</v>
      </c>
    </row>
    <row r="2003" spans="1:3" x14ac:dyDescent="0.4">
      <c r="A2003" s="21">
        <v>46198</v>
      </c>
      <c r="B2003" s="1">
        <v>25</v>
      </c>
      <c r="C2003" s="1">
        <v>5</v>
      </c>
    </row>
    <row r="2004" spans="1:3" x14ac:dyDescent="0.4">
      <c r="A2004" s="21">
        <v>46199</v>
      </c>
      <c r="B2004" s="1">
        <v>25</v>
      </c>
      <c r="C2004" s="1">
        <v>6</v>
      </c>
    </row>
    <row r="2005" spans="1:3" x14ac:dyDescent="0.4">
      <c r="A2005" s="21">
        <v>46200</v>
      </c>
      <c r="B2005" s="1">
        <v>25</v>
      </c>
      <c r="C2005" s="1">
        <v>7</v>
      </c>
    </row>
    <row r="2006" spans="1:3" x14ac:dyDescent="0.4">
      <c r="A2006" s="21">
        <v>46201</v>
      </c>
      <c r="B2006" s="1">
        <v>26</v>
      </c>
      <c r="C2006" s="1">
        <v>1</v>
      </c>
    </row>
    <row r="2007" spans="1:3" x14ac:dyDescent="0.4">
      <c r="A2007" s="21">
        <v>46202</v>
      </c>
      <c r="B2007" s="1">
        <v>26</v>
      </c>
      <c r="C2007" s="1">
        <v>2</v>
      </c>
    </row>
    <row r="2008" spans="1:3" x14ac:dyDescent="0.4">
      <c r="A2008" s="21">
        <v>46203</v>
      </c>
      <c r="B2008" s="1">
        <v>26</v>
      </c>
      <c r="C2008" s="1">
        <v>3</v>
      </c>
    </row>
    <row r="2009" spans="1:3" x14ac:dyDescent="0.4">
      <c r="A2009" s="21">
        <v>46204</v>
      </c>
      <c r="B2009" s="1">
        <v>26</v>
      </c>
      <c r="C2009" s="1">
        <v>4</v>
      </c>
    </row>
    <row r="2010" spans="1:3" x14ac:dyDescent="0.4">
      <c r="A2010" s="21">
        <v>46205</v>
      </c>
      <c r="B2010" s="1">
        <v>26</v>
      </c>
      <c r="C2010" s="1">
        <v>5</v>
      </c>
    </row>
    <row r="2011" spans="1:3" x14ac:dyDescent="0.4">
      <c r="A2011" s="21">
        <v>46206</v>
      </c>
      <c r="B2011" s="1">
        <v>26</v>
      </c>
      <c r="C2011" s="1">
        <v>6</v>
      </c>
    </row>
    <row r="2012" spans="1:3" x14ac:dyDescent="0.4">
      <c r="A2012" s="21">
        <v>46207</v>
      </c>
      <c r="B2012" s="1">
        <v>26</v>
      </c>
      <c r="C2012" s="1">
        <v>7</v>
      </c>
    </row>
    <row r="2013" spans="1:3" x14ac:dyDescent="0.4">
      <c r="A2013" s="21">
        <v>46208</v>
      </c>
      <c r="B2013" s="1">
        <v>27</v>
      </c>
      <c r="C2013" s="1">
        <v>1</v>
      </c>
    </row>
    <row r="2014" spans="1:3" x14ac:dyDescent="0.4">
      <c r="A2014" s="21">
        <v>46209</v>
      </c>
      <c r="B2014" s="1">
        <v>27</v>
      </c>
      <c r="C2014" s="1">
        <v>2</v>
      </c>
    </row>
    <row r="2015" spans="1:3" x14ac:dyDescent="0.4">
      <c r="A2015" s="21">
        <v>46210</v>
      </c>
      <c r="B2015" s="1">
        <v>27</v>
      </c>
      <c r="C2015" s="1">
        <v>3</v>
      </c>
    </row>
    <row r="2016" spans="1:3" x14ac:dyDescent="0.4">
      <c r="A2016" s="21">
        <v>46211</v>
      </c>
      <c r="B2016" s="1">
        <v>27</v>
      </c>
      <c r="C2016" s="1">
        <v>4</v>
      </c>
    </row>
    <row r="2017" spans="1:3" x14ac:dyDescent="0.4">
      <c r="A2017" s="21">
        <v>46212</v>
      </c>
      <c r="B2017" s="1">
        <v>27</v>
      </c>
      <c r="C2017" s="1">
        <v>5</v>
      </c>
    </row>
    <row r="2018" spans="1:3" x14ac:dyDescent="0.4">
      <c r="A2018" s="21">
        <v>46213</v>
      </c>
      <c r="B2018" s="1">
        <v>27</v>
      </c>
      <c r="C2018" s="1">
        <v>6</v>
      </c>
    </row>
    <row r="2019" spans="1:3" x14ac:dyDescent="0.4">
      <c r="A2019" s="21">
        <v>46214</v>
      </c>
      <c r="B2019" s="1">
        <v>27</v>
      </c>
      <c r="C2019" s="1">
        <v>7</v>
      </c>
    </row>
    <row r="2020" spans="1:3" x14ac:dyDescent="0.4">
      <c r="A2020" s="21">
        <v>46215</v>
      </c>
      <c r="B2020" s="1">
        <v>28</v>
      </c>
      <c r="C2020" s="1">
        <v>1</v>
      </c>
    </row>
    <row r="2021" spans="1:3" x14ac:dyDescent="0.4">
      <c r="A2021" s="21">
        <v>46216</v>
      </c>
      <c r="B2021" s="1">
        <v>28</v>
      </c>
      <c r="C2021" s="1">
        <v>2</v>
      </c>
    </row>
    <row r="2022" spans="1:3" x14ac:dyDescent="0.4">
      <c r="A2022" s="21">
        <v>46217</v>
      </c>
      <c r="B2022" s="1">
        <v>28</v>
      </c>
      <c r="C2022" s="1">
        <v>3</v>
      </c>
    </row>
    <row r="2023" spans="1:3" x14ac:dyDescent="0.4">
      <c r="A2023" s="21">
        <v>46218</v>
      </c>
      <c r="B2023" s="1">
        <v>28</v>
      </c>
      <c r="C2023" s="1">
        <v>4</v>
      </c>
    </row>
    <row r="2024" spans="1:3" x14ac:dyDescent="0.4">
      <c r="A2024" s="21">
        <v>46219</v>
      </c>
      <c r="B2024" s="1">
        <v>28</v>
      </c>
      <c r="C2024" s="1">
        <v>5</v>
      </c>
    </row>
    <row r="2025" spans="1:3" x14ac:dyDescent="0.4">
      <c r="A2025" s="21">
        <v>46220</v>
      </c>
      <c r="B2025" s="1">
        <v>28</v>
      </c>
      <c r="C2025" s="1">
        <v>6</v>
      </c>
    </row>
    <row r="2026" spans="1:3" x14ac:dyDescent="0.4">
      <c r="A2026" s="21">
        <v>46221</v>
      </c>
      <c r="B2026" s="1">
        <v>28</v>
      </c>
      <c r="C2026" s="1">
        <v>7</v>
      </c>
    </row>
    <row r="2027" spans="1:3" x14ac:dyDescent="0.4">
      <c r="A2027" s="21">
        <v>46222</v>
      </c>
      <c r="B2027" s="1">
        <v>29</v>
      </c>
      <c r="C2027" s="1">
        <v>1</v>
      </c>
    </row>
    <row r="2028" spans="1:3" x14ac:dyDescent="0.4">
      <c r="A2028" s="21">
        <v>46223</v>
      </c>
      <c r="B2028" s="1">
        <v>29</v>
      </c>
      <c r="C2028" s="1">
        <v>2</v>
      </c>
    </row>
    <row r="2029" spans="1:3" x14ac:dyDescent="0.4">
      <c r="A2029" s="21">
        <v>46224</v>
      </c>
      <c r="B2029" s="1">
        <v>29</v>
      </c>
      <c r="C2029" s="1">
        <v>3</v>
      </c>
    </row>
    <row r="2030" spans="1:3" x14ac:dyDescent="0.4">
      <c r="A2030" s="21">
        <v>46225</v>
      </c>
      <c r="B2030" s="1">
        <v>29</v>
      </c>
      <c r="C2030" s="1">
        <v>4</v>
      </c>
    </row>
    <row r="2031" spans="1:3" x14ac:dyDescent="0.4">
      <c r="A2031" s="21">
        <v>46226</v>
      </c>
      <c r="B2031" s="1">
        <v>29</v>
      </c>
      <c r="C2031" s="1">
        <v>5</v>
      </c>
    </row>
    <row r="2032" spans="1:3" x14ac:dyDescent="0.4">
      <c r="A2032" s="21">
        <v>46227</v>
      </c>
      <c r="B2032" s="1">
        <v>29</v>
      </c>
      <c r="C2032" s="1">
        <v>6</v>
      </c>
    </row>
    <row r="2033" spans="1:3" x14ac:dyDescent="0.4">
      <c r="A2033" s="21">
        <v>46228</v>
      </c>
      <c r="B2033" s="1">
        <v>29</v>
      </c>
      <c r="C2033" s="1">
        <v>7</v>
      </c>
    </row>
    <row r="2034" spans="1:3" x14ac:dyDescent="0.4">
      <c r="A2034" s="21">
        <v>46229</v>
      </c>
      <c r="B2034" s="1">
        <v>30</v>
      </c>
      <c r="C2034" s="1">
        <v>1</v>
      </c>
    </row>
    <row r="2035" spans="1:3" x14ac:dyDescent="0.4">
      <c r="A2035" s="21">
        <v>46230</v>
      </c>
      <c r="B2035" s="1">
        <v>30</v>
      </c>
      <c r="C2035" s="1">
        <v>2</v>
      </c>
    </row>
    <row r="2036" spans="1:3" x14ac:dyDescent="0.4">
      <c r="A2036" s="21">
        <v>46231</v>
      </c>
      <c r="B2036" s="1">
        <v>30</v>
      </c>
      <c r="C2036" s="1">
        <v>3</v>
      </c>
    </row>
    <row r="2037" spans="1:3" x14ac:dyDescent="0.4">
      <c r="A2037" s="21">
        <v>46232</v>
      </c>
      <c r="B2037" s="1">
        <v>30</v>
      </c>
      <c r="C2037" s="1">
        <v>4</v>
      </c>
    </row>
    <row r="2038" spans="1:3" x14ac:dyDescent="0.4">
      <c r="A2038" s="21">
        <v>46233</v>
      </c>
      <c r="B2038" s="1">
        <v>30</v>
      </c>
      <c r="C2038" s="1">
        <v>5</v>
      </c>
    </row>
    <row r="2039" spans="1:3" x14ac:dyDescent="0.4">
      <c r="A2039" s="21">
        <v>46234</v>
      </c>
      <c r="B2039" s="1">
        <v>30</v>
      </c>
      <c r="C2039" s="1">
        <v>6</v>
      </c>
    </row>
    <row r="2040" spans="1:3" x14ac:dyDescent="0.4">
      <c r="A2040" s="21">
        <v>46235</v>
      </c>
      <c r="B2040" s="1">
        <v>30</v>
      </c>
      <c r="C2040" s="1">
        <v>7</v>
      </c>
    </row>
    <row r="2041" spans="1:3" x14ac:dyDescent="0.4">
      <c r="A2041" s="21">
        <v>46236</v>
      </c>
      <c r="B2041" s="1">
        <v>31</v>
      </c>
      <c r="C2041" s="1">
        <v>1</v>
      </c>
    </row>
    <row r="2042" spans="1:3" x14ac:dyDescent="0.4">
      <c r="A2042" s="21">
        <v>46237</v>
      </c>
      <c r="B2042" s="1">
        <v>31</v>
      </c>
      <c r="C2042" s="1">
        <v>2</v>
      </c>
    </row>
    <row r="2043" spans="1:3" x14ac:dyDescent="0.4">
      <c r="A2043" s="21">
        <v>46238</v>
      </c>
      <c r="B2043" s="1">
        <v>31</v>
      </c>
      <c r="C2043" s="1">
        <v>3</v>
      </c>
    </row>
    <row r="2044" spans="1:3" x14ac:dyDescent="0.4">
      <c r="A2044" s="21">
        <v>46239</v>
      </c>
      <c r="B2044" s="1">
        <v>31</v>
      </c>
      <c r="C2044" s="1">
        <v>4</v>
      </c>
    </row>
    <row r="2045" spans="1:3" x14ac:dyDescent="0.4">
      <c r="A2045" s="21">
        <v>46240</v>
      </c>
      <c r="B2045" s="1">
        <v>31</v>
      </c>
      <c r="C2045" s="1">
        <v>5</v>
      </c>
    </row>
    <row r="2046" spans="1:3" x14ac:dyDescent="0.4">
      <c r="A2046" s="21">
        <v>46241</v>
      </c>
      <c r="B2046" s="1">
        <v>31</v>
      </c>
      <c r="C2046" s="1">
        <v>6</v>
      </c>
    </row>
    <row r="2047" spans="1:3" x14ac:dyDescent="0.4">
      <c r="A2047" s="21">
        <v>46242</v>
      </c>
      <c r="B2047" s="1">
        <v>31</v>
      </c>
      <c r="C2047" s="1">
        <v>7</v>
      </c>
    </row>
    <row r="2048" spans="1:3" x14ac:dyDescent="0.4">
      <c r="A2048" s="21">
        <v>46243</v>
      </c>
      <c r="B2048" s="1">
        <v>32</v>
      </c>
      <c r="C2048" s="1">
        <v>1</v>
      </c>
    </row>
    <row r="2049" spans="1:3" x14ac:dyDescent="0.4">
      <c r="A2049" s="21">
        <v>46244</v>
      </c>
      <c r="B2049" s="1">
        <v>32</v>
      </c>
      <c r="C2049" s="1">
        <v>2</v>
      </c>
    </row>
    <row r="2050" spans="1:3" x14ac:dyDescent="0.4">
      <c r="A2050" s="21">
        <v>46245</v>
      </c>
      <c r="B2050" s="1">
        <v>32</v>
      </c>
      <c r="C2050" s="1">
        <v>3</v>
      </c>
    </row>
    <row r="2051" spans="1:3" x14ac:dyDescent="0.4">
      <c r="A2051" s="21">
        <v>46246</v>
      </c>
      <c r="B2051" s="1">
        <v>32</v>
      </c>
      <c r="C2051" s="1">
        <v>4</v>
      </c>
    </row>
    <row r="2052" spans="1:3" x14ac:dyDescent="0.4">
      <c r="A2052" s="21">
        <v>46247</v>
      </c>
      <c r="B2052" s="1">
        <v>32</v>
      </c>
      <c r="C2052" s="1">
        <v>5</v>
      </c>
    </row>
    <row r="2053" spans="1:3" x14ac:dyDescent="0.4">
      <c r="A2053" s="21">
        <v>46248</v>
      </c>
      <c r="B2053" s="1">
        <v>32</v>
      </c>
      <c r="C2053" s="1">
        <v>6</v>
      </c>
    </row>
    <row r="2054" spans="1:3" x14ac:dyDescent="0.4">
      <c r="A2054" s="21">
        <v>46249</v>
      </c>
      <c r="B2054" s="1">
        <v>32</v>
      </c>
      <c r="C2054" s="1">
        <v>7</v>
      </c>
    </row>
    <row r="2055" spans="1:3" x14ac:dyDescent="0.4">
      <c r="A2055" s="21">
        <v>46250</v>
      </c>
      <c r="B2055" s="1">
        <v>33</v>
      </c>
      <c r="C2055" s="1">
        <v>1</v>
      </c>
    </row>
    <row r="2056" spans="1:3" x14ac:dyDescent="0.4">
      <c r="A2056" s="21">
        <v>46251</v>
      </c>
      <c r="B2056" s="1">
        <v>33</v>
      </c>
      <c r="C2056" s="1">
        <v>2</v>
      </c>
    </row>
    <row r="2057" spans="1:3" x14ac:dyDescent="0.4">
      <c r="A2057" s="21">
        <v>46252</v>
      </c>
      <c r="B2057" s="1">
        <v>33</v>
      </c>
      <c r="C2057" s="1">
        <v>3</v>
      </c>
    </row>
    <row r="2058" spans="1:3" x14ac:dyDescent="0.4">
      <c r="A2058" s="21">
        <v>46253</v>
      </c>
      <c r="B2058" s="1">
        <v>33</v>
      </c>
      <c r="C2058" s="1">
        <v>4</v>
      </c>
    </row>
    <row r="2059" spans="1:3" x14ac:dyDescent="0.4">
      <c r="A2059" s="21">
        <v>46254</v>
      </c>
      <c r="B2059" s="1">
        <v>33</v>
      </c>
      <c r="C2059" s="1">
        <v>5</v>
      </c>
    </row>
    <row r="2060" spans="1:3" x14ac:dyDescent="0.4">
      <c r="A2060" s="21">
        <v>46255</v>
      </c>
      <c r="B2060" s="1">
        <v>33</v>
      </c>
      <c r="C2060" s="1">
        <v>6</v>
      </c>
    </row>
    <row r="2061" spans="1:3" x14ac:dyDescent="0.4">
      <c r="A2061" s="21">
        <v>46256</v>
      </c>
      <c r="B2061" s="1">
        <v>33</v>
      </c>
      <c r="C2061" s="1">
        <v>7</v>
      </c>
    </row>
    <row r="2062" spans="1:3" x14ac:dyDescent="0.4">
      <c r="A2062" s="21">
        <v>46257</v>
      </c>
      <c r="B2062" s="1">
        <v>34</v>
      </c>
      <c r="C2062" s="1">
        <v>1</v>
      </c>
    </row>
    <row r="2063" spans="1:3" x14ac:dyDescent="0.4">
      <c r="A2063" s="21">
        <v>46258</v>
      </c>
      <c r="B2063" s="1">
        <v>34</v>
      </c>
      <c r="C2063" s="1">
        <v>2</v>
      </c>
    </row>
    <row r="2064" spans="1:3" x14ac:dyDescent="0.4">
      <c r="A2064" s="21">
        <v>46259</v>
      </c>
      <c r="B2064" s="1">
        <v>34</v>
      </c>
      <c r="C2064" s="1">
        <v>3</v>
      </c>
    </row>
    <row r="2065" spans="1:3" x14ac:dyDescent="0.4">
      <c r="A2065" s="21">
        <v>46260</v>
      </c>
      <c r="B2065" s="1">
        <v>34</v>
      </c>
      <c r="C2065" s="1">
        <v>4</v>
      </c>
    </row>
    <row r="2066" spans="1:3" x14ac:dyDescent="0.4">
      <c r="A2066" s="21">
        <v>46261</v>
      </c>
      <c r="B2066" s="1">
        <v>34</v>
      </c>
      <c r="C2066" s="1">
        <v>5</v>
      </c>
    </row>
    <row r="2067" spans="1:3" x14ac:dyDescent="0.4">
      <c r="A2067" s="21">
        <v>46262</v>
      </c>
      <c r="B2067" s="1">
        <v>34</v>
      </c>
      <c r="C2067" s="1">
        <v>6</v>
      </c>
    </row>
    <row r="2068" spans="1:3" x14ac:dyDescent="0.4">
      <c r="A2068" s="21">
        <v>46263</v>
      </c>
      <c r="B2068" s="1">
        <v>34</v>
      </c>
      <c r="C2068" s="1">
        <v>7</v>
      </c>
    </row>
    <row r="2069" spans="1:3" x14ac:dyDescent="0.4">
      <c r="A2069" s="21">
        <v>46264</v>
      </c>
      <c r="B2069" s="1">
        <v>35</v>
      </c>
      <c r="C2069" s="1">
        <v>1</v>
      </c>
    </row>
    <row r="2070" spans="1:3" x14ac:dyDescent="0.4">
      <c r="A2070" s="21">
        <v>46265</v>
      </c>
      <c r="B2070" s="1">
        <v>35</v>
      </c>
      <c r="C2070" s="1">
        <v>2</v>
      </c>
    </row>
    <row r="2071" spans="1:3" x14ac:dyDescent="0.4">
      <c r="A2071" s="21">
        <v>46266</v>
      </c>
      <c r="B2071" s="1">
        <v>35</v>
      </c>
      <c r="C2071" s="1">
        <v>3</v>
      </c>
    </row>
    <row r="2072" spans="1:3" x14ac:dyDescent="0.4">
      <c r="A2072" s="21">
        <v>46267</v>
      </c>
      <c r="B2072" s="1">
        <v>35</v>
      </c>
      <c r="C2072" s="1">
        <v>4</v>
      </c>
    </row>
    <row r="2073" spans="1:3" x14ac:dyDescent="0.4">
      <c r="A2073" s="21">
        <v>46268</v>
      </c>
      <c r="B2073" s="1">
        <v>35</v>
      </c>
      <c r="C2073" s="1">
        <v>5</v>
      </c>
    </row>
    <row r="2074" spans="1:3" x14ac:dyDescent="0.4">
      <c r="A2074" s="21">
        <v>46269</v>
      </c>
      <c r="B2074" s="1">
        <v>35</v>
      </c>
      <c r="C2074" s="1">
        <v>6</v>
      </c>
    </row>
    <row r="2075" spans="1:3" x14ac:dyDescent="0.4">
      <c r="A2075" s="21">
        <v>46270</v>
      </c>
      <c r="B2075" s="1">
        <v>35</v>
      </c>
      <c r="C2075" s="1">
        <v>7</v>
      </c>
    </row>
    <row r="2076" spans="1:3" x14ac:dyDescent="0.4">
      <c r="A2076" s="21">
        <v>46271</v>
      </c>
      <c r="B2076" s="1">
        <v>36</v>
      </c>
      <c r="C2076" s="1">
        <v>1</v>
      </c>
    </row>
    <row r="2077" spans="1:3" x14ac:dyDescent="0.4">
      <c r="A2077" s="21">
        <v>46272</v>
      </c>
      <c r="B2077" s="1">
        <v>36</v>
      </c>
      <c r="C2077" s="1">
        <v>2</v>
      </c>
    </row>
    <row r="2078" spans="1:3" x14ac:dyDescent="0.4">
      <c r="A2078" s="21">
        <v>46273</v>
      </c>
      <c r="B2078" s="1">
        <v>36</v>
      </c>
      <c r="C2078" s="1">
        <v>3</v>
      </c>
    </row>
    <row r="2079" spans="1:3" x14ac:dyDescent="0.4">
      <c r="A2079" s="21">
        <v>46274</v>
      </c>
      <c r="B2079" s="1">
        <v>36</v>
      </c>
      <c r="C2079" s="1">
        <v>4</v>
      </c>
    </row>
    <row r="2080" spans="1:3" x14ac:dyDescent="0.4">
      <c r="A2080" s="21">
        <v>46275</v>
      </c>
      <c r="B2080" s="1">
        <v>36</v>
      </c>
      <c r="C2080" s="1">
        <v>5</v>
      </c>
    </row>
    <row r="2081" spans="1:3" x14ac:dyDescent="0.4">
      <c r="A2081" s="21">
        <v>46276</v>
      </c>
      <c r="B2081" s="1">
        <v>36</v>
      </c>
      <c r="C2081" s="1">
        <v>6</v>
      </c>
    </row>
    <row r="2082" spans="1:3" x14ac:dyDescent="0.4">
      <c r="A2082" s="21">
        <v>46277</v>
      </c>
      <c r="B2082" s="1">
        <v>36</v>
      </c>
      <c r="C2082" s="1">
        <v>7</v>
      </c>
    </row>
    <row r="2083" spans="1:3" x14ac:dyDescent="0.4">
      <c r="A2083" s="21">
        <v>46278</v>
      </c>
      <c r="B2083" s="1">
        <v>37</v>
      </c>
      <c r="C2083" s="1">
        <v>1</v>
      </c>
    </row>
    <row r="2084" spans="1:3" x14ac:dyDescent="0.4">
      <c r="A2084" s="21">
        <v>46279</v>
      </c>
      <c r="B2084" s="1">
        <v>37</v>
      </c>
      <c r="C2084" s="1">
        <v>2</v>
      </c>
    </row>
    <row r="2085" spans="1:3" x14ac:dyDescent="0.4">
      <c r="A2085" s="21">
        <v>46280</v>
      </c>
      <c r="B2085" s="1">
        <v>37</v>
      </c>
      <c r="C2085" s="1">
        <v>3</v>
      </c>
    </row>
    <row r="2086" spans="1:3" x14ac:dyDescent="0.4">
      <c r="A2086" s="21">
        <v>46281</v>
      </c>
      <c r="B2086" s="1">
        <v>37</v>
      </c>
      <c r="C2086" s="1">
        <v>4</v>
      </c>
    </row>
    <row r="2087" spans="1:3" x14ac:dyDescent="0.4">
      <c r="A2087" s="21">
        <v>46282</v>
      </c>
      <c r="B2087" s="1">
        <v>37</v>
      </c>
      <c r="C2087" s="1">
        <v>5</v>
      </c>
    </row>
    <row r="2088" spans="1:3" x14ac:dyDescent="0.4">
      <c r="A2088" s="21">
        <v>46283</v>
      </c>
      <c r="B2088" s="1">
        <v>37</v>
      </c>
      <c r="C2088" s="1">
        <v>6</v>
      </c>
    </row>
    <row r="2089" spans="1:3" x14ac:dyDescent="0.4">
      <c r="A2089" s="21">
        <v>46284</v>
      </c>
      <c r="B2089" s="1">
        <v>37</v>
      </c>
      <c r="C2089" s="1">
        <v>7</v>
      </c>
    </row>
    <row r="2090" spans="1:3" x14ac:dyDescent="0.4">
      <c r="A2090" s="21">
        <v>46285</v>
      </c>
      <c r="B2090" s="1">
        <v>38</v>
      </c>
      <c r="C2090" s="1">
        <v>1</v>
      </c>
    </row>
    <row r="2091" spans="1:3" x14ac:dyDescent="0.4">
      <c r="A2091" s="21">
        <v>46286</v>
      </c>
      <c r="B2091" s="1">
        <v>38</v>
      </c>
      <c r="C2091" s="1">
        <v>2</v>
      </c>
    </row>
    <row r="2092" spans="1:3" x14ac:dyDescent="0.4">
      <c r="A2092" s="21">
        <v>46287</v>
      </c>
      <c r="B2092" s="1">
        <v>38</v>
      </c>
      <c r="C2092" s="1">
        <v>3</v>
      </c>
    </row>
    <row r="2093" spans="1:3" x14ac:dyDescent="0.4">
      <c r="A2093" s="21">
        <v>46288</v>
      </c>
      <c r="B2093" s="1">
        <v>38</v>
      </c>
      <c r="C2093" s="1">
        <v>4</v>
      </c>
    </row>
    <row r="2094" spans="1:3" x14ac:dyDescent="0.4">
      <c r="A2094" s="21">
        <v>46289</v>
      </c>
      <c r="B2094" s="1">
        <v>38</v>
      </c>
      <c r="C2094" s="1">
        <v>5</v>
      </c>
    </row>
    <row r="2095" spans="1:3" x14ac:dyDescent="0.4">
      <c r="A2095" s="21">
        <v>46290</v>
      </c>
      <c r="B2095" s="1">
        <v>38</v>
      </c>
      <c r="C2095" s="1">
        <v>6</v>
      </c>
    </row>
    <row r="2096" spans="1:3" x14ac:dyDescent="0.4">
      <c r="A2096" s="21">
        <v>46291</v>
      </c>
      <c r="B2096" s="1">
        <v>38</v>
      </c>
      <c r="C2096" s="1">
        <v>7</v>
      </c>
    </row>
    <row r="2097" spans="1:3" x14ac:dyDescent="0.4">
      <c r="A2097" s="21">
        <v>46292</v>
      </c>
      <c r="B2097" s="1">
        <v>39</v>
      </c>
      <c r="C2097" s="1">
        <v>1</v>
      </c>
    </row>
    <row r="2098" spans="1:3" x14ac:dyDescent="0.4">
      <c r="A2098" s="21">
        <v>46293</v>
      </c>
      <c r="B2098" s="1">
        <v>39</v>
      </c>
      <c r="C2098" s="1">
        <v>2</v>
      </c>
    </row>
    <row r="2099" spans="1:3" x14ac:dyDescent="0.4">
      <c r="A2099" s="21">
        <v>46294</v>
      </c>
      <c r="B2099" s="1">
        <v>39</v>
      </c>
      <c r="C2099" s="1">
        <v>3</v>
      </c>
    </row>
    <row r="2100" spans="1:3" x14ac:dyDescent="0.4">
      <c r="A2100" s="21">
        <v>46295</v>
      </c>
      <c r="B2100" s="1">
        <v>39</v>
      </c>
      <c r="C2100" s="1">
        <v>4</v>
      </c>
    </row>
    <row r="2101" spans="1:3" x14ac:dyDescent="0.4">
      <c r="A2101" s="21">
        <v>46296</v>
      </c>
      <c r="B2101" s="1">
        <v>39</v>
      </c>
      <c r="C2101" s="1">
        <v>5</v>
      </c>
    </row>
    <row r="2102" spans="1:3" x14ac:dyDescent="0.4">
      <c r="A2102" s="21">
        <v>46297</v>
      </c>
      <c r="B2102" s="1">
        <v>39</v>
      </c>
      <c r="C2102" s="1">
        <v>6</v>
      </c>
    </row>
    <row r="2103" spans="1:3" x14ac:dyDescent="0.4">
      <c r="A2103" s="21">
        <v>46298</v>
      </c>
      <c r="B2103" s="1">
        <v>39</v>
      </c>
      <c r="C2103" s="1">
        <v>7</v>
      </c>
    </row>
    <row r="2104" spans="1:3" x14ac:dyDescent="0.4">
      <c r="A2104" s="21">
        <v>46299</v>
      </c>
      <c r="B2104" s="1">
        <v>40</v>
      </c>
      <c r="C2104" s="1">
        <v>1</v>
      </c>
    </row>
    <row r="2105" spans="1:3" x14ac:dyDescent="0.4">
      <c r="A2105" s="21">
        <v>46300</v>
      </c>
      <c r="B2105" s="1">
        <v>40</v>
      </c>
      <c r="C2105" s="1">
        <v>2</v>
      </c>
    </row>
    <row r="2106" spans="1:3" x14ac:dyDescent="0.4">
      <c r="A2106" s="21">
        <v>46301</v>
      </c>
      <c r="B2106" s="1">
        <v>40</v>
      </c>
      <c r="C2106" s="1">
        <v>3</v>
      </c>
    </row>
    <row r="2107" spans="1:3" x14ac:dyDescent="0.4">
      <c r="A2107" s="21">
        <v>46302</v>
      </c>
      <c r="B2107" s="1">
        <v>40</v>
      </c>
      <c r="C2107" s="1">
        <v>4</v>
      </c>
    </row>
    <row r="2108" spans="1:3" x14ac:dyDescent="0.4">
      <c r="A2108" s="21">
        <v>46303</v>
      </c>
      <c r="B2108" s="1">
        <v>40</v>
      </c>
      <c r="C2108" s="1">
        <v>5</v>
      </c>
    </row>
    <row r="2109" spans="1:3" x14ac:dyDescent="0.4">
      <c r="A2109" s="21">
        <v>46304</v>
      </c>
      <c r="B2109" s="1">
        <v>40</v>
      </c>
      <c r="C2109" s="1">
        <v>6</v>
      </c>
    </row>
    <row r="2110" spans="1:3" x14ac:dyDescent="0.4">
      <c r="A2110" s="21">
        <v>46305</v>
      </c>
      <c r="B2110" s="1">
        <v>40</v>
      </c>
      <c r="C2110" s="1">
        <v>7</v>
      </c>
    </row>
    <row r="2111" spans="1:3" x14ac:dyDescent="0.4">
      <c r="A2111" s="21">
        <v>46306</v>
      </c>
      <c r="B2111" s="1">
        <v>41</v>
      </c>
      <c r="C2111" s="1">
        <v>1</v>
      </c>
    </row>
    <row r="2112" spans="1:3" x14ac:dyDescent="0.4">
      <c r="A2112" s="21">
        <v>46307</v>
      </c>
      <c r="B2112" s="1">
        <v>41</v>
      </c>
      <c r="C2112" s="1">
        <v>2</v>
      </c>
    </row>
    <row r="2113" spans="1:3" x14ac:dyDescent="0.4">
      <c r="A2113" s="21">
        <v>46308</v>
      </c>
      <c r="B2113" s="1">
        <v>41</v>
      </c>
      <c r="C2113" s="1">
        <v>3</v>
      </c>
    </row>
    <row r="2114" spans="1:3" x14ac:dyDescent="0.4">
      <c r="A2114" s="21">
        <v>46309</v>
      </c>
      <c r="B2114" s="1">
        <v>41</v>
      </c>
      <c r="C2114" s="1">
        <v>4</v>
      </c>
    </row>
    <row r="2115" spans="1:3" x14ac:dyDescent="0.4">
      <c r="A2115" s="21">
        <v>46310</v>
      </c>
      <c r="B2115" s="1">
        <v>41</v>
      </c>
      <c r="C2115" s="1">
        <v>5</v>
      </c>
    </row>
    <row r="2116" spans="1:3" x14ac:dyDescent="0.4">
      <c r="A2116" s="21">
        <v>46311</v>
      </c>
      <c r="B2116" s="1">
        <v>41</v>
      </c>
      <c r="C2116" s="1">
        <v>6</v>
      </c>
    </row>
    <row r="2117" spans="1:3" x14ac:dyDescent="0.4">
      <c r="A2117" s="21">
        <v>46312</v>
      </c>
      <c r="B2117" s="1">
        <v>41</v>
      </c>
      <c r="C2117" s="1">
        <v>7</v>
      </c>
    </row>
    <row r="2118" spans="1:3" x14ac:dyDescent="0.4">
      <c r="A2118" s="21">
        <v>46313</v>
      </c>
      <c r="B2118" s="1">
        <v>42</v>
      </c>
      <c r="C2118" s="1">
        <v>1</v>
      </c>
    </row>
    <row r="2119" spans="1:3" x14ac:dyDescent="0.4">
      <c r="A2119" s="21">
        <v>46314</v>
      </c>
      <c r="B2119" s="1">
        <v>42</v>
      </c>
      <c r="C2119" s="1">
        <v>2</v>
      </c>
    </row>
    <row r="2120" spans="1:3" x14ac:dyDescent="0.4">
      <c r="A2120" s="21">
        <v>46315</v>
      </c>
      <c r="B2120" s="1">
        <v>42</v>
      </c>
      <c r="C2120" s="1">
        <v>3</v>
      </c>
    </row>
    <row r="2121" spans="1:3" x14ac:dyDescent="0.4">
      <c r="A2121" s="21">
        <v>46316</v>
      </c>
      <c r="B2121" s="1">
        <v>42</v>
      </c>
      <c r="C2121" s="1">
        <v>4</v>
      </c>
    </row>
    <row r="2122" spans="1:3" x14ac:dyDescent="0.4">
      <c r="A2122" s="21">
        <v>46317</v>
      </c>
      <c r="B2122" s="1">
        <v>42</v>
      </c>
      <c r="C2122" s="1">
        <v>5</v>
      </c>
    </row>
    <row r="2123" spans="1:3" x14ac:dyDescent="0.4">
      <c r="A2123" s="21">
        <v>46318</v>
      </c>
      <c r="B2123" s="1">
        <v>42</v>
      </c>
      <c r="C2123" s="1">
        <v>6</v>
      </c>
    </row>
    <row r="2124" spans="1:3" x14ac:dyDescent="0.4">
      <c r="A2124" s="21">
        <v>46319</v>
      </c>
      <c r="B2124" s="1">
        <v>42</v>
      </c>
      <c r="C2124" s="1">
        <v>7</v>
      </c>
    </row>
    <row r="2125" spans="1:3" x14ac:dyDescent="0.4">
      <c r="A2125" s="21">
        <v>46320</v>
      </c>
      <c r="B2125" s="1">
        <v>43</v>
      </c>
      <c r="C2125" s="1">
        <v>1</v>
      </c>
    </row>
    <row r="2126" spans="1:3" x14ac:dyDescent="0.4">
      <c r="A2126" s="21">
        <v>46321</v>
      </c>
      <c r="B2126" s="1">
        <v>43</v>
      </c>
      <c r="C2126" s="1">
        <v>2</v>
      </c>
    </row>
    <row r="2127" spans="1:3" x14ac:dyDescent="0.4">
      <c r="A2127" s="21">
        <v>46322</v>
      </c>
      <c r="B2127" s="1">
        <v>43</v>
      </c>
      <c r="C2127" s="1">
        <v>3</v>
      </c>
    </row>
    <row r="2128" spans="1:3" x14ac:dyDescent="0.4">
      <c r="A2128" s="21">
        <v>46323</v>
      </c>
      <c r="B2128" s="1">
        <v>43</v>
      </c>
      <c r="C2128" s="1">
        <v>4</v>
      </c>
    </row>
    <row r="2129" spans="1:3" x14ac:dyDescent="0.4">
      <c r="A2129" s="21">
        <v>46324</v>
      </c>
      <c r="B2129" s="1">
        <v>43</v>
      </c>
      <c r="C2129" s="1">
        <v>5</v>
      </c>
    </row>
    <row r="2130" spans="1:3" x14ac:dyDescent="0.4">
      <c r="A2130" s="21">
        <v>46325</v>
      </c>
      <c r="B2130" s="1">
        <v>43</v>
      </c>
      <c r="C2130" s="1">
        <v>6</v>
      </c>
    </row>
    <row r="2131" spans="1:3" x14ac:dyDescent="0.4">
      <c r="A2131" s="21">
        <v>46326</v>
      </c>
      <c r="B2131" s="1">
        <v>43</v>
      </c>
      <c r="C2131" s="1">
        <v>7</v>
      </c>
    </row>
    <row r="2132" spans="1:3" x14ac:dyDescent="0.4">
      <c r="A2132" s="21">
        <v>46327</v>
      </c>
      <c r="B2132" s="1">
        <v>44</v>
      </c>
      <c r="C2132" s="1">
        <v>1</v>
      </c>
    </row>
    <row r="2133" spans="1:3" x14ac:dyDescent="0.4">
      <c r="A2133" s="21">
        <v>46328</v>
      </c>
      <c r="B2133" s="1">
        <v>44</v>
      </c>
      <c r="C2133" s="1">
        <v>2</v>
      </c>
    </row>
    <row r="2134" spans="1:3" x14ac:dyDescent="0.4">
      <c r="A2134" s="21">
        <v>46329</v>
      </c>
      <c r="B2134" s="1">
        <v>44</v>
      </c>
      <c r="C2134" s="1">
        <v>3</v>
      </c>
    </row>
    <row r="2135" spans="1:3" x14ac:dyDescent="0.4">
      <c r="A2135" s="21">
        <v>46330</v>
      </c>
      <c r="B2135" s="1">
        <v>44</v>
      </c>
      <c r="C2135" s="1">
        <v>4</v>
      </c>
    </row>
    <row r="2136" spans="1:3" x14ac:dyDescent="0.4">
      <c r="A2136" s="21">
        <v>46331</v>
      </c>
      <c r="B2136" s="1">
        <v>44</v>
      </c>
      <c r="C2136" s="1">
        <v>5</v>
      </c>
    </row>
    <row r="2137" spans="1:3" x14ac:dyDescent="0.4">
      <c r="A2137" s="21">
        <v>46332</v>
      </c>
      <c r="B2137" s="1">
        <v>44</v>
      </c>
      <c r="C2137" s="1">
        <v>6</v>
      </c>
    </row>
    <row r="2138" spans="1:3" x14ac:dyDescent="0.4">
      <c r="A2138" s="21">
        <v>46333</v>
      </c>
      <c r="B2138" s="1">
        <v>44</v>
      </c>
      <c r="C2138" s="1">
        <v>7</v>
      </c>
    </row>
    <row r="2139" spans="1:3" x14ac:dyDescent="0.4">
      <c r="A2139" s="21">
        <v>46334</v>
      </c>
      <c r="B2139" s="1">
        <v>45</v>
      </c>
      <c r="C2139" s="1">
        <v>1</v>
      </c>
    </row>
    <row r="2140" spans="1:3" x14ac:dyDescent="0.4">
      <c r="A2140" s="21">
        <v>46335</v>
      </c>
      <c r="B2140" s="1">
        <v>45</v>
      </c>
      <c r="C2140" s="1">
        <v>2</v>
      </c>
    </row>
    <row r="2141" spans="1:3" x14ac:dyDescent="0.4">
      <c r="A2141" s="21">
        <v>46336</v>
      </c>
      <c r="B2141" s="1">
        <v>45</v>
      </c>
      <c r="C2141" s="1">
        <v>3</v>
      </c>
    </row>
    <row r="2142" spans="1:3" x14ac:dyDescent="0.4">
      <c r="A2142" s="21">
        <v>46337</v>
      </c>
      <c r="B2142" s="1">
        <v>45</v>
      </c>
      <c r="C2142" s="1">
        <v>4</v>
      </c>
    </row>
    <row r="2143" spans="1:3" x14ac:dyDescent="0.4">
      <c r="A2143" s="21">
        <v>46338</v>
      </c>
      <c r="B2143" s="1">
        <v>45</v>
      </c>
      <c r="C2143" s="1">
        <v>5</v>
      </c>
    </row>
    <row r="2144" spans="1:3" x14ac:dyDescent="0.4">
      <c r="A2144" s="21">
        <v>46339</v>
      </c>
      <c r="B2144" s="1">
        <v>45</v>
      </c>
      <c r="C2144" s="1">
        <v>6</v>
      </c>
    </row>
    <row r="2145" spans="1:3" x14ac:dyDescent="0.4">
      <c r="A2145" s="21">
        <v>46340</v>
      </c>
      <c r="B2145" s="1">
        <v>45</v>
      </c>
      <c r="C2145" s="1">
        <v>7</v>
      </c>
    </row>
    <row r="2146" spans="1:3" x14ac:dyDescent="0.4">
      <c r="A2146" s="21">
        <v>46341</v>
      </c>
      <c r="B2146" s="1">
        <v>46</v>
      </c>
      <c r="C2146" s="1">
        <v>1</v>
      </c>
    </row>
    <row r="2147" spans="1:3" x14ac:dyDescent="0.4">
      <c r="A2147" s="21">
        <v>46342</v>
      </c>
      <c r="B2147" s="1">
        <v>46</v>
      </c>
      <c r="C2147" s="1">
        <v>2</v>
      </c>
    </row>
    <row r="2148" spans="1:3" x14ac:dyDescent="0.4">
      <c r="A2148" s="21">
        <v>46343</v>
      </c>
      <c r="B2148" s="1">
        <v>46</v>
      </c>
      <c r="C2148" s="1">
        <v>3</v>
      </c>
    </row>
    <row r="2149" spans="1:3" x14ac:dyDescent="0.4">
      <c r="A2149" s="21">
        <v>46344</v>
      </c>
      <c r="B2149" s="1">
        <v>46</v>
      </c>
      <c r="C2149" s="1">
        <v>4</v>
      </c>
    </row>
    <row r="2150" spans="1:3" x14ac:dyDescent="0.4">
      <c r="A2150" s="21">
        <v>46345</v>
      </c>
      <c r="B2150" s="1">
        <v>46</v>
      </c>
      <c r="C2150" s="1">
        <v>5</v>
      </c>
    </row>
    <row r="2151" spans="1:3" x14ac:dyDescent="0.4">
      <c r="A2151" s="21">
        <v>46346</v>
      </c>
      <c r="B2151" s="1">
        <v>46</v>
      </c>
      <c r="C2151" s="1">
        <v>6</v>
      </c>
    </row>
    <row r="2152" spans="1:3" x14ac:dyDescent="0.4">
      <c r="A2152" s="21">
        <v>46347</v>
      </c>
      <c r="B2152" s="1">
        <v>46</v>
      </c>
      <c r="C2152" s="1">
        <v>7</v>
      </c>
    </row>
    <row r="2153" spans="1:3" x14ac:dyDescent="0.4">
      <c r="A2153" s="21">
        <v>46348</v>
      </c>
      <c r="B2153" s="1">
        <v>47</v>
      </c>
      <c r="C2153" s="1">
        <v>1</v>
      </c>
    </row>
    <row r="2154" spans="1:3" x14ac:dyDescent="0.4">
      <c r="A2154" s="21">
        <v>46349</v>
      </c>
      <c r="B2154" s="1">
        <v>47</v>
      </c>
      <c r="C2154" s="1">
        <v>2</v>
      </c>
    </row>
    <row r="2155" spans="1:3" x14ac:dyDescent="0.4">
      <c r="A2155" s="21">
        <v>46350</v>
      </c>
      <c r="B2155" s="1">
        <v>47</v>
      </c>
      <c r="C2155" s="1">
        <v>3</v>
      </c>
    </row>
    <row r="2156" spans="1:3" x14ac:dyDescent="0.4">
      <c r="A2156" s="21">
        <v>46351</v>
      </c>
      <c r="B2156" s="1">
        <v>47</v>
      </c>
      <c r="C2156" s="1">
        <v>4</v>
      </c>
    </row>
    <row r="2157" spans="1:3" x14ac:dyDescent="0.4">
      <c r="A2157" s="21">
        <v>46352</v>
      </c>
      <c r="B2157" s="1">
        <v>47</v>
      </c>
      <c r="C2157" s="1">
        <v>5</v>
      </c>
    </row>
    <row r="2158" spans="1:3" x14ac:dyDescent="0.4">
      <c r="A2158" s="21">
        <v>46353</v>
      </c>
      <c r="B2158" s="1">
        <v>47</v>
      </c>
      <c r="C2158" s="1">
        <v>6</v>
      </c>
    </row>
    <row r="2159" spans="1:3" x14ac:dyDescent="0.4">
      <c r="A2159" s="21">
        <v>46354</v>
      </c>
      <c r="B2159" s="1">
        <v>47</v>
      </c>
      <c r="C2159" s="1">
        <v>7</v>
      </c>
    </row>
    <row r="2160" spans="1:3" x14ac:dyDescent="0.4">
      <c r="A2160" s="21">
        <v>46355</v>
      </c>
      <c r="B2160" s="1">
        <v>48</v>
      </c>
      <c r="C2160" s="1">
        <v>1</v>
      </c>
    </row>
    <row r="2161" spans="1:3" x14ac:dyDescent="0.4">
      <c r="A2161" s="21">
        <v>46356</v>
      </c>
      <c r="B2161" s="1">
        <v>48</v>
      </c>
      <c r="C2161" s="1">
        <v>2</v>
      </c>
    </row>
    <row r="2162" spans="1:3" x14ac:dyDescent="0.4">
      <c r="A2162" s="21">
        <v>46357</v>
      </c>
      <c r="B2162" s="1">
        <v>48</v>
      </c>
      <c r="C2162" s="1">
        <v>3</v>
      </c>
    </row>
    <row r="2163" spans="1:3" x14ac:dyDescent="0.4">
      <c r="A2163" s="21">
        <v>46358</v>
      </c>
      <c r="B2163" s="1">
        <v>48</v>
      </c>
      <c r="C2163" s="1">
        <v>4</v>
      </c>
    </row>
    <row r="2164" spans="1:3" x14ac:dyDescent="0.4">
      <c r="A2164" s="21">
        <v>46359</v>
      </c>
      <c r="B2164" s="1">
        <v>48</v>
      </c>
      <c r="C2164" s="1">
        <v>5</v>
      </c>
    </row>
    <row r="2165" spans="1:3" x14ac:dyDescent="0.4">
      <c r="A2165" s="21">
        <v>46360</v>
      </c>
      <c r="B2165" s="1">
        <v>48</v>
      </c>
      <c r="C2165" s="1">
        <v>6</v>
      </c>
    </row>
    <row r="2166" spans="1:3" x14ac:dyDescent="0.4">
      <c r="A2166" s="21">
        <v>46361</v>
      </c>
      <c r="B2166" s="1">
        <v>48</v>
      </c>
      <c r="C2166" s="1">
        <v>7</v>
      </c>
    </row>
    <row r="2167" spans="1:3" x14ac:dyDescent="0.4">
      <c r="A2167" s="21">
        <v>46362</v>
      </c>
      <c r="B2167" s="1">
        <v>49</v>
      </c>
      <c r="C2167" s="1">
        <v>1</v>
      </c>
    </row>
    <row r="2168" spans="1:3" x14ac:dyDescent="0.4">
      <c r="A2168" s="21">
        <v>46363</v>
      </c>
      <c r="B2168" s="1">
        <v>49</v>
      </c>
      <c r="C2168" s="1">
        <v>2</v>
      </c>
    </row>
    <row r="2169" spans="1:3" x14ac:dyDescent="0.4">
      <c r="A2169" s="21">
        <v>46364</v>
      </c>
      <c r="B2169" s="1">
        <v>49</v>
      </c>
      <c r="C2169" s="1">
        <v>3</v>
      </c>
    </row>
    <row r="2170" spans="1:3" x14ac:dyDescent="0.4">
      <c r="A2170" s="21">
        <v>46365</v>
      </c>
      <c r="B2170" s="1">
        <v>49</v>
      </c>
      <c r="C2170" s="1">
        <v>4</v>
      </c>
    </row>
    <row r="2171" spans="1:3" x14ac:dyDescent="0.4">
      <c r="A2171" s="21">
        <v>46366</v>
      </c>
      <c r="B2171" s="1">
        <v>49</v>
      </c>
      <c r="C2171" s="1">
        <v>5</v>
      </c>
    </row>
    <row r="2172" spans="1:3" x14ac:dyDescent="0.4">
      <c r="A2172" s="21">
        <v>46367</v>
      </c>
      <c r="B2172" s="1">
        <v>49</v>
      </c>
      <c r="C2172" s="1">
        <v>6</v>
      </c>
    </row>
    <row r="2173" spans="1:3" x14ac:dyDescent="0.4">
      <c r="A2173" s="21">
        <v>46368</v>
      </c>
      <c r="B2173" s="1">
        <v>49</v>
      </c>
      <c r="C2173" s="1">
        <v>7</v>
      </c>
    </row>
    <row r="2174" spans="1:3" x14ac:dyDescent="0.4">
      <c r="A2174" s="21">
        <v>46369</v>
      </c>
      <c r="B2174" s="1">
        <v>50</v>
      </c>
      <c r="C2174" s="1">
        <v>1</v>
      </c>
    </row>
    <row r="2175" spans="1:3" x14ac:dyDescent="0.4">
      <c r="A2175" s="21">
        <v>46370</v>
      </c>
      <c r="B2175" s="1">
        <v>50</v>
      </c>
      <c r="C2175" s="1">
        <v>2</v>
      </c>
    </row>
    <row r="2176" spans="1:3" x14ac:dyDescent="0.4">
      <c r="A2176" s="21">
        <v>46371</v>
      </c>
      <c r="B2176" s="1">
        <v>50</v>
      </c>
      <c r="C2176" s="1">
        <v>3</v>
      </c>
    </row>
    <row r="2177" spans="1:3" x14ac:dyDescent="0.4">
      <c r="A2177" s="21">
        <v>46372</v>
      </c>
      <c r="B2177" s="1">
        <v>50</v>
      </c>
      <c r="C2177" s="1">
        <v>4</v>
      </c>
    </row>
    <row r="2178" spans="1:3" x14ac:dyDescent="0.4">
      <c r="A2178" s="21">
        <v>46373</v>
      </c>
      <c r="B2178" s="1">
        <v>50</v>
      </c>
      <c r="C2178" s="1">
        <v>5</v>
      </c>
    </row>
    <row r="2179" spans="1:3" x14ac:dyDescent="0.4">
      <c r="A2179" s="21">
        <v>46374</v>
      </c>
      <c r="B2179" s="1">
        <v>50</v>
      </c>
      <c r="C2179" s="1">
        <v>6</v>
      </c>
    </row>
    <row r="2180" spans="1:3" x14ac:dyDescent="0.4">
      <c r="A2180" s="21">
        <v>46375</v>
      </c>
      <c r="B2180" s="1">
        <v>50</v>
      </c>
      <c r="C2180" s="1">
        <v>7</v>
      </c>
    </row>
    <row r="2181" spans="1:3" x14ac:dyDescent="0.4">
      <c r="A2181" s="21">
        <v>46376</v>
      </c>
      <c r="B2181" s="1">
        <v>51</v>
      </c>
      <c r="C2181" s="1">
        <v>1</v>
      </c>
    </row>
    <row r="2182" spans="1:3" x14ac:dyDescent="0.4">
      <c r="A2182" s="21">
        <v>46377</v>
      </c>
      <c r="B2182" s="1">
        <v>51</v>
      </c>
      <c r="C2182" s="1">
        <v>2</v>
      </c>
    </row>
    <row r="2183" spans="1:3" x14ac:dyDescent="0.4">
      <c r="A2183" s="21">
        <v>46378</v>
      </c>
      <c r="B2183" s="1">
        <v>51</v>
      </c>
      <c r="C2183" s="1">
        <v>3</v>
      </c>
    </row>
    <row r="2184" spans="1:3" x14ac:dyDescent="0.4">
      <c r="A2184" s="21">
        <v>46379</v>
      </c>
      <c r="B2184" s="1">
        <v>51</v>
      </c>
      <c r="C2184" s="1">
        <v>4</v>
      </c>
    </row>
    <row r="2185" spans="1:3" x14ac:dyDescent="0.4">
      <c r="A2185" s="21">
        <v>46380</v>
      </c>
      <c r="B2185" s="1">
        <v>51</v>
      </c>
      <c r="C2185" s="1">
        <v>5</v>
      </c>
    </row>
    <row r="2186" spans="1:3" x14ac:dyDescent="0.4">
      <c r="A2186" s="21">
        <v>46381</v>
      </c>
      <c r="B2186" s="1">
        <v>51</v>
      </c>
      <c r="C2186" s="1">
        <v>6</v>
      </c>
    </row>
    <row r="2187" spans="1:3" x14ac:dyDescent="0.4">
      <c r="A2187" s="21">
        <v>46382</v>
      </c>
      <c r="B2187" s="1">
        <v>51</v>
      </c>
      <c r="C2187" s="1">
        <v>7</v>
      </c>
    </row>
    <row r="2188" spans="1:3" x14ac:dyDescent="0.4">
      <c r="A2188" s="21">
        <v>46383</v>
      </c>
      <c r="B2188" s="1">
        <v>52</v>
      </c>
      <c r="C2188" s="1">
        <v>1</v>
      </c>
    </row>
    <row r="2189" spans="1:3" x14ac:dyDescent="0.4">
      <c r="A2189" s="21">
        <v>46384</v>
      </c>
      <c r="B2189" s="1">
        <v>52</v>
      </c>
      <c r="C2189" s="1">
        <v>2</v>
      </c>
    </row>
    <row r="2190" spans="1:3" x14ac:dyDescent="0.4">
      <c r="A2190" s="21">
        <v>46385</v>
      </c>
      <c r="B2190" s="1">
        <v>52</v>
      </c>
      <c r="C2190" s="1">
        <v>3</v>
      </c>
    </row>
    <row r="2191" spans="1:3" x14ac:dyDescent="0.4">
      <c r="A2191" s="21">
        <v>46386</v>
      </c>
      <c r="B2191" s="1">
        <v>52</v>
      </c>
      <c r="C2191" s="1">
        <v>4</v>
      </c>
    </row>
    <row r="2192" spans="1:3" x14ac:dyDescent="0.4">
      <c r="A2192" s="21">
        <v>46387</v>
      </c>
      <c r="B2192" s="1">
        <v>52</v>
      </c>
      <c r="C2192" s="1">
        <v>5</v>
      </c>
    </row>
  </sheetData>
  <phoneticPr fontId="3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6317E-2AB2-48EA-B65C-4425105470A3}">
  <dimension ref="A13:MF1772"/>
  <sheetViews>
    <sheetView zoomScale="85" zoomScaleNormal="85" workbookViewId="0">
      <selection activeCell="A12" sqref="A12"/>
    </sheetView>
  </sheetViews>
  <sheetFormatPr defaultColWidth="8.87890625" defaultRowHeight="17.100000000000001" customHeight="1" x14ac:dyDescent="0.4"/>
  <cols>
    <col min="1" max="2" width="8.87890625" style="22" customWidth="1"/>
    <col min="3" max="3" width="8.87890625" style="22"/>
    <col min="4" max="4" width="8.87890625" style="20" customWidth="1"/>
    <col min="5" max="16384" width="8.87890625" style="22"/>
  </cols>
  <sheetData>
    <row r="13" spans="1:344" ht="15" x14ac:dyDescent="0.4">
      <c r="A13" s="35"/>
      <c r="B13" s="35"/>
      <c r="C13" s="35"/>
      <c r="D13" s="35"/>
      <c r="E13" s="35"/>
      <c r="F13" s="35"/>
      <c r="G13" s="35"/>
      <c r="H13" s="35"/>
      <c r="I13" s="35" t="s">
        <v>1</v>
      </c>
      <c r="J13" s="35" t="s">
        <v>2024</v>
      </c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 s="23"/>
      <c r="BH13" s="23"/>
      <c r="BI13" s="23"/>
      <c r="BJ13" s="23"/>
      <c r="BK13" s="23"/>
      <c r="BL13" s="23"/>
      <c r="BM13" s="23"/>
      <c r="BN13" s="23"/>
      <c r="BO13" s="23"/>
      <c r="BP13" s="23"/>
      <c r="BQ13" s="23"/>
      <c r="BR13" s="23"/>
      <c r="BS13" s="23"/>
      <c r="BT13" s="23"/>
      <c r="BU13" s="23"/>
      <c r="BV13" s="23"/>
      <c r="BW13" s="23"/>
      <c r="BX13" s="23"/>
      <c r="BY13" s="23"/>
      <c r="BZ13" s="23"/>
      <c r="CA13" s="23"/>
      <c r="CB13" s="23"/>
      <c r="CC13" s="23"/>
      <c r="CD13" s="23"/>
      <c r="CE13" s="23"/>
      <c r="CF13" s="23"/>
      <c r="CG13" s="23"/>
      <c r="CH13" s="23"/>
      <c r="CI13" s="23"/>
      <c r="CJ13" s="23"/>
      <c r="CK13" s="23"/>
      <c r="CL13" s="23"/>
      <c r="CM13" s="23"/>
      <c r="CN13" s="23"/>
      <c r="CO13" s="23"/>
      <c r="CP13" s="23"/>
      <c r="CQ13" s="23"/>
      <c r="CR13" s="23"/>
      <c r="CS13" s="23"/>
      <c r="CT13" s="23"/>
      <c r="CU13" s="23"/>
      <c r="CV13" s="23"/>
      <c r="CW13" s="23"/>
      <c r="CX13" s="23"/>
      <c r="CY13" s="23"/>
      <c r="CZ13" s="23"/>
      <c r="DA13" s="23"/>
      <c r="DB13" s="23"/>
      <c r="DC13" s="23"/>
      <c r="DD13" s="23"/>
      <c r="DE13" s="23"/>
      <c r="DF13" s="23"/>
      <c r="DG13" s="23"/>
      <c r="DH13" s="23"/>
      <c r="DI13" s="23"/>
      <c r="DJ13" s="23"/>
      <c r="DK13" s="23"/>
      <c r="DL13" s="23"/>
      <c r="DM13" s="23"/>
      <c r="DN13" s="23"/>
      <c r="DO13" s="23"/>
      <c r="DP13" s="23"/>
      <c r="DQ13" s="23"/>
      <c r="DR13" s="23"/>
      <c r="DS13" s="23"/>
      <c r="DT13" s="23"/>
      <c r="DU13" s="23"/>
      <c r="DV13" s="23"/>
      <c r="DW13" s="23"/>
      <c r="DX13" s="23"/>
      <c r="DY13" s="23"/>
      <c r="DZ13" s="23"/>
      <c r="EA13" s="23"/>
      <c r="EB13" s="23"/>
      <c r="EC13" s="23"/>
      <c r="ED13" s="23"/>
      <c r="EE13" s="23"/>
      <c r="EF13" s="23"/>
      <c r="EG13" s="23"/>
      <c r="EH13" s="23"/>
      <c r="EI13" s="23"/>
      <c r="EJ13" s="23"/>
      <c r="EK13" s="23"/>
      <c r="EL13" s="23"/>
      <c r="EM13" s="23"/>
      <c r="EN13" s="23"/>
      <c r="EO13" s="23"/>
      <c r="EP13" s="23"/>
      <c r="EQ13" s="23"/>
      <c r="ER13" s="23"/>
      <c r="ES13" s="23"/>
      <c r="ET13" s="23"/>
      <c r="EU13" s="23"/>
      <c r="EV13" s="23"/>
      <c r="EW13" s="23"/>
      <c r="EX13" s="23"/>
      <c r="EY13" s="23"/>
      <c r="EZ13" s="23"/>
      <c r="FA13" s="23"/>
      <c r="FB13" s="23"/>
      <c r="FC13" s="23"/>
      <c r="FD13" s="23"/>
      <c r="FE13" s="23"/>
      <c r="FF13" s="23"/>
      <c r="FG13" s="23"/>
      <c r="FH13" s="23"/>
      <c r="FI13" s="23"/>
      <c r="FJ13" s="23"/>
      <c r="FK13" s="23"/>
      <c r="FL13" s="23"/>
      <c r="FM13" s="23"/>
      <c r="FN13" s="23"/>
      <c r="FO13" s="23"/>
      <c r="FP13" s="23"/>
      <c r="FQ13" s="23"/>
      <c r="FR13" s="23"/>
      <c r="FS13" s="23"/>
      <c r="FT13" s="23"/>
      <c r="FU13" s="23"/>
      <c r="FV13" s="23"/>
      <c r="FW13" s="23"/>
      <c r="FX13" s="23"/>
      <c r="FY13" s="23"/>
      <c r="FZ13" s="23"/>
      <c r="GA13" s="23"/>
      <c r="GB13" s="23"/>
      <c r="GC13" s="23"/>
      <c r="GD13" s="23"/>
      <c r="GE13" s="23"/>
      <c r="GF13" s="23"/>
      <c r="GG13" s="23"/>
      <c r="GH13" s="23"/>
      <c r="GI13" s="23"/>
      <c r="GJ13" s="23"/>
      <c r="GK13" s="23"/>
      <c r="GL13" s="23"/>
      <c r="GM13" s="23"/>
      <c r="GN13" s="23"/>
      <c r="GO13" s="23"/>
      <c r="GP13" s="23"/>
      <c r="GQ13" s="23"/>
      <c r="GR13" s="23"/>
      <c r="GS13" s="23"/>
      <c r="GT13" s="23"/>
      <c r="GU13" s="23"/>
      <c r="GV13" s="23"/>
      <c r="GW13" s="23"/>
      <c r="GX13" s="23"/>
      <c r="GY13" s="23"/>
      <c r="GZ13" s="23"/>
      <c r="HA13" s="23"/>
      <c r="HB13" s="23"/>
      <c r="HC13" s="23"/>
      <c r="HD13" s="23"/>
      <c r="HE13" s="23"/>
      <c r="HF13" s="23"/>
      <c r="HG13" s="23"/>
      <c r="HH13" s="23"/>
      <c r="HI13" s="23"/>
      <c r="HJ13" s="23"/>
      <c r="HK13" s="23"/>
      <c r="HL13" s="23"/>
      <c r="HM13" s="23"/>
      <c r="HN13" s="23"/>
      <c r="HO13" s="23"/>
      <c r="HP13" s="23"/>
      <c r="HQ13" s="23"/>
      <c r="HR13" s="23"/>
      <c r="HS13" s="23"/>
      <c r="HT13" s="23"/>
      <c r="HU13" s="23"/>
      <c r="HV13" s="23"/>
      <c r="HW13" s="23"/>
      <c r="HX13" s="23"/>
      <c r="HY13" s="23"/>
      <c r="HZ13" s="23"/>
      <c r="IA13" s="23"/>
      <c r="IB13" s="23"/>
      <c r="IC13" s="23"/>
      <c r="ID13" s="23"/>
      <c r="IE13" s="23"/>
      <c r="IF13" s="23"/>
      <c r="IG13" s="23"/>
      <c r="IH13" s="23"/>
      <c r="II13" s="23"/>
      <c r="IJ13" s="23"/>
      <c r="IK13" s="23"/>
      <c r="IL13" s="23"/>
      <c r="IM13" s="23"/>
      <c r="IN13" s="23"/>
      <c r="IO13" s="23"/>
      <c r="IP13" s="23"/>
      <c r="IQ13" s="23"/>
      <c r="IR13" s="23"/>
      <c r="IS13" s="23"/>
      <c r="IT13" s="23"/>
      <c r="IU13" s="23"/>
      <c r="IV13" s="23"/>
      <c r="IW13" s="23"/>
      <c r="IX13" s="23"/>
      <c r="IY13" s="23"/>
      <c r="IZ13" s="23"/>
      <c r="JA13" s="23"/>
      <c r="JB13" s="23"/>
      <c r="JC13" s="23"/>
      <c r="JD13" s="23"/>
      <c r="JE13" s="23"/>
      <c r="JF13" s="23"/>
      <c r="JG13" s="23"/>
      <c r="JH13" s="23"/>
      <c r="JI13" s="23"/>
      <c r="JJ13" s="23"/>
      <c r="JK13" s="23"/>
      <c r="JL13" s="23"/>
      <c r="JM13" s="23"/>
      <c r="JN13" s="23"/>
      <c r="JO13" s="23"/>
      <c r="JP13" s="23"/>
      <c r="JQ13" s="23"/>
      <c r="JR13" s="23"/>
      <c r="JS13" s="23"/>
      <c r="JT13" s="23"/>
      <c r="JU13" s="23"/>
      <c r="JV13" s="23"/>
      <c r="JW13" s="23"/>
      <c r="JX13" s="23"/>
      <c r="JY13" s="23"/>
      <c r="JZ13" s="23"/>
      <c r="KA13" s="23"/>
      <c r="KB13" s="23"/>
      <c r="KC13" s="23"/>
      <c r="KD13" s="23"/>
      <c r="KE13" s="23"/>
      <c r="KF13" s="23"/>
      <c r="KG13" s="23"/>
      <c r="KH13" s="23"/>
      <c r="KI13" s="23"/>
      <c r="KJ13" s="23"/>
      <c r="KK13" s="23"/>
      <c r="KL13" s="23"/>
      <c r="KM13" s="23"/>
      <c r="KN13" s="23"/>
      <c r="KO13" s="23"/>
      <c r="KP13" s="23"/>
      <c r="KQ13" s="23"/>
      <c r="KR13" s="23"/>
      <c r="KS13" s="23"/>
      <c r="KT13" s="23"/>
      <c r="KU13" s="23"/>
      <c r="KV13" s="23"/>
      <c r="KW13" s="23"/>
      <c r="KX13" s="23"/>
      <c r="KY13" s="23"/>
      <c r="KZ13" s="23"/>
      <c r="LA13" s="23"/>
      <c r="LB13" s="23"/>
      <c r="LC13" s="23"/>
      <c r="LD13" s="23"/>
      <c r="LE13" s="23"/>
      <c r="LF13" s="23"/>
      <c r="LG13" s="23"/>
      <c r="LH13" s="23"/>
      <c r="LI13" s="23"/>
      <c r="LJ13" s="23"/>
      <c r="LK13" s="23"/>
      <c r="LL13" s="23"/>
      <c r="LM13" s="23"/>
      <c r="LN13" s="23"/>
      <c r="LO13" s="23"/>
      <c r="LP13" s="23"/>
      <c r="LQ13" s="23"/>
      <c r="LR13" s="23"/>
      <c r="LS13" s="23"/>
      <c r="LT13" s="23"/>
      <c r="LU13" s="23"/>
      <c r="LV13" s="23"/>
      <c r="LW13" s="23"/>
      <c r="LX13" s="23"/>
      <c r="LY13" s="23"/>
      <c r="LZ13" s="23"/>
      <c r="MA13" s="23"/>
      <c r="MB13" s="23"/>
      <c r="MC13" s="23"/>
      <c r="MD13" s="23"/>
      <c r="ME13" s="23"/>
      <c r="MF13" s="23"/>
    </row>
    <row r="14" spans="1:344" ht="15" x14ac:dyDescent="0.4">
      <c r="A14" s="35"/>
      <c r="B14" s="35"/>
      <c r="C14" s="35"/>
      <c r="D14" s="35"/>
      <c r="E14" s="35"/>
      <c r="F14" s="35"/>
      <c r="G14" s="35"/>
      <c r="H14" s="35"/>
      <c r="I14" s="35">
        <v>8</v>
      </c>
      <c r="J14" s="35">
        <v>8</v>
      </c>
      <c r="K14" s="35">
        <v>8</v>
      </c>
      <c r="L14" s="35">
        <v>8</v>
      </c>
      <c r="M14" s="35">
        <v>8</v>
      </c>
      <c r="N14" s="35">
        <v>4</v>
      </c>
      <c r="O14" s="35">
        <v>4</v>
      </c>
      <c r="P14" s="35">
        <v>4</v>
      </c>
      <c r="Q14" s="35">
        <v>4</v>
      </c>
      <c r="R14" s="35">
        <v>4</v>
      </c>
      <c r="S14" s="35">
        <v>5</v>
      </c>
      <c r="T14" s="35">
        <v>5</v>
      </c>
      <c r="U14" s="35">
        <v>5</v>
      </c>
      <c r="V14" s="35">
        <v>5</v>
      </c>
      <c r="W14" s="35">
        <v>5</v>
      </c>
      <c r="X14" s="35">
        <v>6</v>
      </c>
      <c r="Y14" s="35">
        <v>6</v>
      </c>
      <c r="Z14" s="35">
        <v>6</v>
      </c>
      <c r="AA14" s="35">
        <v>6</v>
      </c>
      <c r="AB14" s="35">
        <v>6</v>
      </c>
      <c r="AC14" s="35" t="s">
        <v>2026</v>
      </c>
      <c r="AD14" s="35" t="s">
        <v>2027</v>
      </c>
      <c r="AE14" s="35" t="s">
        <v>2028</v>
      </c>
      <c r="AF14" s="35" t="s">
        <v>2204</v>
      </c>
      <c r="AG14" s="35" t="s">
        <v>2206</v>
      </c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 s="23"/>
      <c r="BH14" s="23"/>
      <c r="BI14" s="23"/>
      <c r="BJ14" s="23"/>
      <c r="BK14" s="23"/>
      <c r="BL14" s="23"/>
      <c r="BM14" s="23"/>
      <c r="BN14" s="23"/>
      <c r="BO14" s="23"/>
      <c r="BP14" s="23"/>
      <c r="BQ14" s="23"/>
      <c r="BR14" s="23"/>
      <c r="BS14" s="23"/>
      <c r="BT14" s="23"/>
      <c r="BU14" s="23"/>
      <c r="BV14" s="23"/>
      <c r="BW14" s="23"/>
      <c r="BX14" s="23"/>
      <c r="BY14" s="23"/>
      <c r="BZ14" s="23"/>
      <c r="CA14" s="23"/>
      <c r="CB14" s="23"/>
      <c r="CC14" s="23"/>
      <c r="CD14" s="23"/>
      <c r="CE14" s="23"/>
      <c r="CF14" s="23"/>
      <c r="CG14" s="23"/>
      <c r="CH14" s="23"/>
      <c r="CI14" s="23"/>
      <c r="CJ14" s="23"/>
      <c r="CK14" s="23"/>
      <c r="CL14" s="23"/>
      <c r="CM14" s="23"/>
      <c r="CN14" s="23"/>
      <c r="CO14" s="23"/>
      <c r="CP14" s="23"/>
      <c r="CQ14" s="23"/>
      <c r="CR14" s="23"/>
      <c r="CS14" s="23"/>
      <c r="CT14" s="23"/>
      <c r="CU14" s="23"/>
      <c r="CV14" s="23"/>
      <c r="CW14" s="23"/>
      <c r="CX14" s="23"/>
      <c r="CY14" s="23"/>
      <c r="CZ14" s="23"/>
      <c r="DA14" s="23"/>
      <c r="DB14" s="23"/>
      <c r="DC14" s="23"/>
      <c r="DD14" s="23"/>
      <c r="DE14" s="23"/>
      <c r="DF14" s="23"/>
      <c r="DG14" s="23"/>
      <c r="DH14" s="23"/>
      <c r="DI14" s="23"/>
      <c r="DJ14" s="23"/>
      <c r="DK14" s="23"/>
      <c r="DL14" s="23"/>
      <c r="DM14" s="23"/>
      <c r="DN14" s="23"/>
      <c r="DO14" s="23"/>
      <c r="DP14" s="23"/>
      <c r="DQ14" s="23"/>
      <c r="DR14" s="23"/>
      <c r="DS14" s="23"/>
      <c r="DT14" s="23"/>
      <c r="DU14" s="23"/>
      <c r="DV14" s="23"/>
      <c r="DW14" s="23"/>
      <c r="DX14" s="23"/>
      <c r="DY14" s="23"/>
      <c r="DZ14" s="23"/>
      <c r="EA14" s="23"/>
      <c r="EB14" s="23"/>
      <c r="EC14" s="23"/>
      <c r="ED14" s="23"/>
      <c r="EE14" s="23"/>
      <c r="EF14" s="23"/>
      <c r="EG14" s="23"/>
      <c r="EH14" s="23"/>
      <c r="EI14" s="23"/>
      <c r="EJ14" s="23"/>
      <c r="EK14" s="23"/>
      <c r="EL14" s="23"/>
      <c r="EM14" s="23"/>
      <c r="EN14" s="23"/>
      <c r="EO14" s="23"/>
      <c r="EP14" s="23"/>
      <c r="EQ14" s="23"/>
      <c r="ER14" s="23"/>
      <c r="ES14" s="23"/>
      <c r="ET14" s="23"/>
      <c r="EU14" s="23"/>
      <c r="EV14" s="23"/>
      <c r="EW14" s="23"/>
      <c r="EX14" s="23"/>
      <c r="EY14" s="23"/>
      <c r="EZ14" s="23"/>
      <c r="FA14" s="23"/>
      <c r="FB14" s="23"/>
      <c r="FC14" s="23"/>
      <c r="FD14" s="23"/>
      <c r="FE14" s="23"/>
      <c r="FF14" s="23"/>
      <c r="FG14" s="23"/>
      <c r="FH14" s="23"/>
      <c r="FI14" s="23"/>
      <c r="FJ14" s="23"/>
      <c r="FK14" s="23"/>
      <c r="FL14" s="23"/>
      <c r="FM14" s="23"/>
      <c r="FN14" s="23"/>
      <c r="FO14" s="23"/>
      <c r="FP14" s="23"/>
      <c r="FQ14" s="23"/>
      <c r="FR14" s="23"/>
      <c r="FS14" s="23"/>
      <c r="FT14" s="23"/>
      <c r="FU14" s="23"/>
      <c r="FV14" s="23"/>
      <c r="FW14" s="23"/>
      <c r="FX14" s="23"/>
      <c r="FY14" s="23"/>
      <c r="FZ14" s="23"/>
      <c r="GA14" s="23"/>
      <c r="GB14" s="23"/>
      <c r="GC14" s="23"/>
      <c r="GD14" s="23"/>
      <c r="GE14" s="23"/>
      <c r="GF14" s="23"/>
      <c r="GG14" s="23"/>
      <c r="GH14" s="23"/>
      <c r="GI14" s="23"/>
      <c r="GJ14" s="23"/>
      <c r="GK14" s="23"/>
      <c r="GL14" s="23"/>
      <c r="GM14" s="23"/>
      <c r="GN14" s="23"/>
      <c r="GO14" s="23"/>
      <c r="GP14" s="23"/>
      <c r="GQ14" s="23"/>
      <c r="GR14" s="23"/>
      <c r="GS14" s="23"/>
      <c r="GT14" s="23"/>
      <c r="GU14" s="23"/>
      <c r="GV14" s="23"/>
      <c r="GW14" s="23"/>
      <c r="GX14" s="23"/>
      <c r="GY14" s="23"/>
      <c r="GZ14" s="23"/>
      <c r="HA14" s="23"/>
      <c r="HB14" s="23"/>
      <c r="HC14" s="23"/>
      <c r="HD14" s="23"/>
      <c r="HE14" s="23"/>
      <c r="HF14" s="23"/>
      <c r="HG14" s="23"/>
      <c r="HH14" s="23"/>
      <c r="HI14" s="23"/>
      <c r="HJ14" s="23"/>
      <c r="HK14" s="23"/>
      <c r="HL14" s="23"/>
      <c r="HM14" s="23"/>
      <c r="HN14" s="23"/>
      <c r="HO14" s="23"/>
      <c r="HP14" s="23"/>
      <c r="HQ14" s="23"/>
      <c r="HR14" s="23"/>
      <c r="HS14" s="23"/>
      <c r="HT14" s="23"/>
      <c r="HU14" s="23"/>
      <c r="HV14" s="23"/>
      <c r="HW14" s="23"/>
      <c r="HX14" s="23"/>
      <c r="HY14" s="23"/>
      <c r="HZ14" s="23"/>
      <c r="IA14" s="23"/>
      <c r="IB14" s="23"/>
      <c r="IC14" s="23"/>
      <c r="ID14" s="23"/>
      <c r="IE14" s="23"/>
      <c r="IF14" s="23"/>
      <c r="IG14" s="23"/>
      <c r="IH14" s="23"/>
      <c r="II14" s="23"/>
      <c r="IJ14" s="23"/>
      <c r="IK14" s="23"/>
      <c r="IL14" s="23"/>
      <c r="IM14" s="23"/>
      <c r="IN14" s="23"/>
      <c r="IO14" s="23"/>
      <c r="IP14" s="23"/>
      <c r="IQ14" s="23"/>
      <c r="IR14" s="23"/>
      <c r="IS14" s="23"/>
      <c r="IT14" s="23"/>
      <c r="IU14" s="23"/>
      <c r="IV14" s="23"/>
      <c r="IW14" s="23"/>
      <c r="IX14" s="23"/>
      <c r="IY14" s="23"/>
      <c r="IZ14" s="23"/>
      <c r="JA14" s="23"/>
      <c r="JB14" s="23"/>
      <c r="JC14" s="23"/>
      <c r="JD14" s="23"/>
      <c r="JE14" s="23"/>
      <c r="JF14" s="23"/>
      <c r="JG14" s="23"/>
      <c r="JH14" s="23"/>
      <c r="JI14" s="23"/>
      <c r="JJ14" s="23"/>
      <c r="JK14" s="23"/>
      <c r="JL14" s="23"/>
      <c r="JM14" s="23"/>
      <c r="JN14" s="23"/>
      <c r="JO14" s="23"/>
      <c r="JP14" s="23"/>
      <c r="JQ14" s="23"/>
      <c r="JR14" s="23"/>
      <c r="JS14" s="23"/>
      <c r="JT14" s="23"/>
      <c r="JU14" s="23"/>
      <c r="JV14" s="23"/>
      <c r="JW14" s="23"/>
      <c r="JX14" s="23"/>
      <c r="JY14" s="23"/>
      <c r="JZ14" s="23"/>
      <c r="KA14" s="23"/>
      <c r="KB14" s="23"/>
      <c r="KC14" s="23"/>
      <c r="KD14" s="23"/>
      <c r="KE14" s="23"/>
      <c r="KF14" s="23"/>
      <c r="KG14" s="23"/>
      <c r="KH14" s="23"/>
      <c r="KI14" s="23"/>
      <c r="KJ14" s="23"/>
      <c r="KK14" s="23"/>
      <c r="KL14" s="23"/>
      <c r="KM14" s="23"/>
      <c r="KN14" s="23"/>
      <c r="KO14" s="23"/>
      <c r="KP14" s="23"/>
      <c r="KQ14" s="23"/>
      <c r="KR14" s="23"/>
      <c r="KS14" s="23"/>
      <c r="KT14" s="23"/>
      <c r="KU14" s="23"/>
      <c r="KV14" s="23"/>
      <c r="KW14" s="23"/>
      <c r="KX14" s="23"/>
      <c r="KY14" s="23"/>
      <c r="KZ14" s="23"/>
      <c r="LA14" s="23"/>
      <c r="LB14" s="23"/>
      <c r="LC14" s="23"/>
      <c r="LD14" s="23"/>
      <c r="LE14" s="23"/>
      <c r="LF14" s="23"/>
      <c r="LG14" s="23"/>
      <c r="LH14" s="23"/>
      <c r="LI14" s="23"/>
      <c r="LJ14" s="23"/>
      <c r="LK14" s="23"/>
      <c r="LL14" s="23"/>
      <c r="LM14" s="23"/>
      <c r="LN14" s="23"/>
      <c r="LO14" s="23"/>
      <c r="LP14" s="23"/>
      <c r="LQ14" s="23"/>
      <c r="LR14" s="23"/>
      <c r="LS14" s="23"/>
      <c r="LT14" s="23"/>
      <c r="LU14" s="23"/>
      <c r="LV14" s="23"/>
      <c r="LW14" s="23"/>
      <c r="LX14" s="23"/>
      <c r="LY14" s="23"/>
      <c r="LZ14" s="23"/>
      <c r="MA14" s="23"/>
      <c r="MB14" s="23"/>
      <c r="MC14" s="23"/>
      <c r="MD14" s="23"/>
      <c r="ME14" s="23"/>
      <c r="MF14" s="23"/>
    </row>
    <row r="15" spans="1:344" ht="15" x14ac:dyDescent="0.4">
      <c r="A15" s="35" t="s">
        <v>1981</v>
      </c>
      <c r="B15" s="35" t="s">
        <v>9</v>
      </c>
      <c r="C15" s="35" t="s">
        <v>2133</v>
      </c>
      <c r="D15" s="35" t="s">
        <v>2132</v>
      </c>
      <c r="E15" s="35" t="s">
        <v>1351</v>
      </c>
      <c r="F15" s="35" t="s">
        <v>1352</v>
      </c>
      <c r="G15" s="35" t="s">
        <v>2138</v>
      </c>
      <c r="H15" s="35" t="s">
        <v>1356</v>
      </c>
      <c r="I15" s="35" t="s">
        <v>15</v>
      </c>
      <c r="J15" s="35" t="s">
        <v>2025</v>
      </c>
      <c r="K15" s="35" t="s">
        <v>2023</v>
      </c>
      <c r="L15" s="35" t="s">
        <v>2205</v>
      </c>
      <c r="M15" s="35" t="s">
        <v>2207</v>
      </c>
      <c r="N15" s="35" t="s">
        <v>15</v>
      </c>
      <c r="O15" s="35" t="s">
        <v>2025</v>
      </c>
      <c r="P15" s="35" t="s">
        <v>2023</v>
      </c>
      <c r="Q15" s="35" t="s">
        <v>2205</v>
      </c>
      <c r="R15" s="35" t="s">
        <v>2207</v>
      </c>
      <c r="S15" s="35" t="s">
        <v>15</v>
      </c>
      <c r="T15" s="35" t="s">
        <v>2025</v>
      </c>
      <c r="U15" s="35" t="s">
        <v>2023</v>
      </c>
      <c r="V15" s="35" t="s">
        <v>2205</v>
      </c>
      <c r="W15" s="35" t="s">
        <v>2207</v>
      </c>
      <c r="X15" s="35" t="s">
        <v>15</v>
      </c>
      <c r="Y15" s="35" t="s">
        <v>2025</v>
      </c>
      <c r="Z15" s="35" t="s">
        <v>2023</v>
      </c>
      <c r="AA15" s="35" t="s">
        <v>2205</v>
      </c>
      <c r="AB15" s="35" t="s">
        <v>2207</v>
      </c>
      <c r="AC15" s="35"/>
      <c r="AD15" s="35"/>
      <c r="AE15" s="35"/>
      <c r="AF15" s="35"/>
      <c r="AG15" s="3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 s="23"/>
      <c r="BH15" s="23"/>
      <c r="BI15" s="23"/>
      <c r="BJ15" s="23"/>
      <c r="BK15" s="23"/>
      <c r="BL15" s="23"/>
      <c r="BM15" s="23"/>
      <c r="BN15" s="23"/>
      <c r="BO15" s="23"/>
      <c r="BP15" s="23"/>
      <c r="BQ15" s="23"/>
      <c r="BR15" s="23"/>
      <c r="BS15" s="23"/>
      <c r="BT15" s="23"/>
      <c r="BU15" s="23"/>
      <c r="BV15" s="23"/>
      <c r="BW15" s="23"/>
      <c r="BX15" s="23"/>
      <c r="BY15" s="23"/>
      <c r="BZ15" s="23"/>
      <c r="CA15" s="23"/>
      <c r="CB15" s="23"/>
      <c r="CC15" s="23"/>
      <c r="CD15" s="23"/>
      <c r="CE15" s="23"/>
      <c r="CF15" s="23"/>
      <c r="CG15" s="23"/>
      <c r="CH15" s="23"/>
      <c r="CI15" s="23"/>
      <c r="CJ15" s="23"/>
      <c r="CK15" s="23"/>
      <c r="CL15" s="23"/>
      <c r="CM15" s="23"/>
      <c r="CN15" s="23"/>
      <c r="CO15" s="23"/>
      <c r="CP15" s="23"/>
      <c r="CQ15" s="23"/>
      <c r="CR15" s="23"/>
      <c r="CS15" s="23"/>
      <c r="CT15" s="23"/>
      <c r="CU15" s="23"/>
      <c r="CV15" s="23"/>
      <c r="CW15" s="23"/>
      <c r="CX15" s="23"/>
      <c r="CY15" s="23"/>
      <c r="CZ15" s="23"/>
      <c r="DA15" s="23"/>
      <c r="DB15" s="23"/>
      <c r="DC15" s="23"/>
      <c r="DD15" s="23"/>
      <c r="DE15" s="23"/>
      <c r="DF15" s="23"/>
      <c r="DG15" s="23"/>
      <c r="DH15" s="23"/>
      <c r="DI15" s="23"/>
      <c r="DJ15" s="23"/>
      <c r="DK15" s="23"/>
      <c r="DL15" s="23"/>
      <c r="DM15" s="23"/>
      <c r="DN15" s="23"/>
      <c r="DO15" s="23"/>
      <c r="DP15" s="23"/>
      <c r="DQ15" s="23"/>
      <c r="DR15" s="23"/>
      <c r="DS15" s="23"/>
      <c r="DT15" s="23"/>
      <c r="DU15" s="23"/>
      <c r="DV15" s="23"/>
      <c r="DW15" s="23"/>
      <c r="DX15" s="23"/>
      <c r="DY15" s="23"/>
      <c r="DZ15" s="23"/>
      <c r="EA15" s="23"/>
      <c r="EB15" s="23"/>
      <c r="EC15" s="23"/>
      <c r="ED15" s="23"/>
      <c r="EE15" s="23"/>
      <c r="EF15" s="23"/>
      <c r="EG15" s="23"/>
      <c r="EH15" s="23"/>
      <c r="EI15" s="23"/>
      <c r="EJ15" s="23"/>
      <c r="EK15" s="23"/>
      <c r="EL15" s="23"/>
      <c r="EM15" s="23"/>
      <c r="EN15" s="23"/>
      <c r="EO15" s="23"/>
      <c r="EP15" s="23"/>
      <c r="EQ15" s="23"/>
      <c r="ER15" s="23"/>
      <c r="ES15" s="23"/>
      <c r="ET15" s="23"/>
      <c r="EU15" s="23"/>
      <c r="EV15" s="23"/>
      <c r="EW15" s="23"/>
      <c r="EX15" s="23"/>
      <c r="EY15" s="23"/>
      <c r="EZ15" s="23"/>
      <c r="FA15" s="23"/>
      <c r="FB15" s="23"/>
      <c r="FC15" s="23"/>
      <c r="FD15" s="23"/>
      <c r="FE15" s="23"/>
      <c r="FF15" s="23"/>
      <c r="FG15" s="23"/>
      <c r="FH15" s="23"/>
      <c r="FI15" s="23"/>
      <c r="FJ15" s="23"/>
      <c r="FK15" s="23"/>
      <c r="FL15" s="23"/>
      <c r="FM15" s="23"/>
      <c r="FN15" s="23"/>
      <c r="FO15" s="23"/>
      <c r="FP15" s="23"/>
      <c r="FQ15" s="23"/>
      <c r="FR15" s="23"/>
      <c r="FS15" s="23"/>
      <c r="FT15" s="23"/>
      <c r="FU15" s="23"/>
      <c r="FV15" s="23"/>
      <c r="FW15" s="23"/>
      <c r="FX15" s="23"/>
      <c r="FY15" s="23"/>
      <c r="FZ15" s="23"/>
      <c r="GA15" s="23"/>
      <c r="GB15" s="23"/>
      <c r="GC15" s="23"/>
      <c r="GD15" s="23"/>
      <c r="GE15" s="23"/>
      <c r="GF15" s="23"/>
      <c r="GG15" s="23"/>
      <c r="GH15" s="23"/>
      <c r="GI15" s="23"/>
      <c r="GJ15" s="23"/>
      <c r="GK15" s="23"/>
      <c r="GL15" s="23"/>
      <c r="GM15" s="23"/>
      <c r="GN15" s="23"/>
      <c r="GO15" s="23"/>
      <c r="GP15" s="23"/>
      <c r="GQ15" s="23"/>
      <c r="GR15" s="23"/>
      <c r="GS15" s="23"/>
      <c r="GT15" s="23"/>
      <c r="GU15" s="23"/>
      <c r="GV15" s="23"/>
      <c r="GW15" s="23"/>
      <c r="GX15" s="23"/>
      <c r="GY15" s="23"/>
      <c r="GZ15" s="23"/>
      <c r="HA15" s="23"/>
      <c r="HB15" s="23"/>
      <c r="HC15" s="23"/>
      <c r="HD15" s="23"/>
      <c r="HE15" s="23"/>
      <c r="HF15" s="23"/>
      <c r="HG15" s="23"/>
      <c r="HH15" s="23"/>
      <c r="HI15" s="23"/>
      <c r="HJ15" s="23"/>
      <c r="HK15" s="23"/>
      <c r="HL15" s="23"/>
      <c r="HM15" s="23"/>
      <c r="HN15" s="23"/>
      <c r="HO15" s="23"/>
      <c r="HP15" s="23"/>
      <c r="HQ15" s="23"/>
      <c r="HR15" s="23"/>
      <c r="HS15" s="23"/>
      <c r="HT15" s="23"/>
      <c r="HU15" s="23"/>
      <c r="HV15" s="23"/>
      <c r="HW15" s="23"/>
      <c r="HX15" s="23"/>
      <c r="HY15" s="23"/>
      <c r="HZ15" s="23"/>
      <c r="IA15" s="23"/>
      <c r="IB15" s="23"/>
      <c r="IC15" s="23"/>
      <c r="ID15" s="23"/>
      <c r="IE15" s="23"/>
      <c r="IF15" s="23"/>
      <c r="IG15" s="23"/>
      <c r="IH15" s="23"/>
      <c r="II15" s="23"/>
      <c r="IJ15" s="23"/>
      <c r="IK15" s="23"/>
      <c r="IL15" s="23"/>
      <c r="IM15" s="23"/>
      <c r="IN15" s="23"/>
      <c r="IO15" s="23"/>
      <c r="IP15" s="23"/>
      <c r="IQ15" s="23"/>
      <c r="IR15" s="23"/>
      <c r="IS15" s="23"/>
      <c r="IT15" s="23"/>
      <c r="IU15" s="23"/>
      <c r="IV15" s="23"/>
      <c r="IW15" s="23"/>
      <c r="IX15" s="23"/>
      <c r="IY15" s="23"/>
      <c r="IZ15" s="23"/>
      <c r="JA15" s="23"/>
      <c r="JB15" s="23"/>
      <c r="JC15" s="23"/>
      <c r="JD15" s="23"/>
      <c r="JE15" s="23"/>
      <c r="JF15" s="23"/>
      <c r="JG15" s="23"/>
      <c r="JH15" s="23"/>
      <c r="JI15" s="23"/>
      <c r="JJ15" s="23"/>
      <c r="JK15" s="23"/>
      <c r="JL15" s="23"/>
      <c r="JM15" s="23"/>
      <c r="JN15" s="23"/>
      <c r="JO15" s="23"/>
      <c r="JP15" s="23"/>
      <c r="JQ15" s="23"/>
      <c r="JR15" s="23"/>
      <c r="JS15" s="23"/>
      <c r="JT15" s="23"/>
      <c r="JU15" s="23"/>
      <c r="JV15" s="23"/>
      <c r="JW15" s="23"/>
      <c r="JX15" s="23"/>
      <c r="JY15" s="23"/>
      <c r="JZ15" s="23"/>
      <c r="KA15" s="23"/>
      <c r="KB15" s="23"/>
      <c r="KC15" s="23"/>
      <c r="KD15" s="23"/>
      <c r="KE15" s="23"/>
      <c r="KF15" s="23"/>
      <c r="KG15" s="23"/>
      <c r="KH15" s="23"/>
      <c r="KI15" s="23"/>
      <c r="KJ15" s="23"/>
      <c r="KK15" s="23"/>
      <c r="KL15" s="23"/>
      <c r="KM15" s="23"/>
      <c r="KN15" s="23"/>
      <c r="KO15" s="23"/>
      <c r="KP15" s="23"/>
      <c r="KQ15" s="23"/>
      <c r="KR15" s="23"/>
      <c r="KS15" s="23"/>
      <c r="KT15" s="23"/>
      <c r="KU15" s="23"/>
      <c r="KV15" s="23"/>
      <c r="KW15" s="23"/>
      <c r="KX15" s="23"/>
      <c r="KY15" s="23"/>
      <c r="KZ15" s="23"/>
      <c r="LA15" s="23"/>
      <c r="LB15" s="23"/>
      <c r="LC15" s="23"/>
      <c r="LD15" s="23"/>
      <c r="LE15" s="23"/>
      <c r="LF15" s="23"/>
      <c r="LG15" s="23"/>
      <c r="LH15" s="23"/>
      <c r="LI15" s="23"/>
      <c r="LJ15" s="23"/>
      <c r="LK15" s="23"/>
      <c r="LL15" s="23"/>
      <c r="LM15" s="23"/>
      <c r="LN15" s="23"/>
      <c r="LO15" s="23"/>
      <c r="LP15" s="23"/>
      <c r="LQ15" s="23"/>
      <c r="LR15" s="23"/>
      <c r="LS15" s="23"/>
      <c r="LT15" s="23"/>
      <c r="LU15" s="23"/>
      <c r="LV15" s="23"/>
      <c r="LW15" s="23"/>
      <c r="LX15" s="23"/>
      <c r="LY15" s="23"/>
      <c r="LZ15" s="23"/>
      <c r="MA15" s="23"/>
      <c r="MB15" s="23"/>
      <c r="MC15" s="23"/>
      <c r="MD15" s="23"/>
      <c r="ME15" s="23"/>
      <c r="MF15" s="23"/>
    </row>
    <row r="16" spans="1:344" ht="15" x14ac:dyDescent="0.4">
      <c r="A16" s="35" t="s">
        <v>1983</v>
      </c>
      <c r="B16" s="35" t="s">
        <v>1990</v>
      </c>
      <c r="C16" s="35" t="s">
        <v>36143</v>
      </c>
      <c r="D16" s="35" t="s">
        <v>37</v>
      </c>
      <c r="E16" s="35" t="s">
        <v>6752</v>
      </c>
      <c r="F16" s="35" t="s">
        <v>10927</v>
      </c>
      <c r="G16" s="35"/>
      <c r="H16" s="35"/>
      <c r="I16" s="22">
        <v>0</v>
      </c>
      <c r="J16" s="24"/>
      <c r="K16" s="22">
        <v>0</v>
      </c>
      <c r="L16" s="22">
        <v>0</v>
      </c>
      <c r="N16" s="22">
        <v>0</v>
      </c>
      <c r="O16" s="24"/>
      <c r="P16" s="22">
        <v>0</v>
      </c>
      <c r="Q16" s="22">
        <v>0</v>
      </c>
      <c r="S16" s="22">
        <v>0</v>
      </c>
      <c r="T16" s="24"/>
      <c r="U16" s="22">
        <v>0</v>
      </c>
      <c r="V16" s="22">
        <v>0</v>
      </c>
      <c r="X16" s="22">
        <v>4</v>
      </c>
      <c r="Y16" s="24">
        <v>1</v>
      </c>
      <c r="Z16" s="22">
        <v>1339.36</v>
      </c>
      <c r="AA16" s="22">
        <v>63.52</v>
      </c>
      <c r="AB16" s="22">
        <v>15.88</v>
      </c>
      <c r="AC16" s="22">
        <v>4</v>
      </c>
      <c r="AD16" s="24">
        <v>1</v>
      </c>
      <c r="AE16" s="22">
        <v>1339.36</v>
      </c>
      <c r="AF16" s="22">
        <v>63.52</v>
      </c>
      <c r="AG16" s="22">
        <v>15.88</v>
      </c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 s="23"/>
      <c r="BH16" s="23"/>
      <c r="BI16" s="23"/>
      <c r="BJ16" s="23"/>
      <c r="BK16" s="23"/>
      <c r="BL16" s="23"/>
      <c r="BM16" s="23"/>
      <c r="BN16" s="23"/>
      <c r="BO16" s="23"/>
      <c r="BP16" s="23"/>
      <c r="BQ16" s="23"/>
      <c r="BR16" s="23"/>
      <c r="BS16" s="23"/>
      <c r="BT16" s="23"/>
      <c r="BU16" s="23"/>
      <c r="BV16" s="23"/>
      <c r="BW16" s="23"/>
      <c r="BX16" s="23"/>
      <c r="BY16" s="23"/>
      <c r="BZ16" s="23"/>
      <c r="CA16" s="23"/>
      <c r="CB16" s="23"/>
      <c r="CC16" s="23"/>
      <c r="CD16" s="23"/>
      <c r="CE16" s="23"/>
      <c r="CF16" s="23"/>
      <c r="CG16" s="23"/>
      <c r="CH16" s="23"/>
      <c r="CI16" s="23"/>
      <c r="CJ16" s="23"/>
      <c r="CK16" s="23"/>
      <c r="CL16" s="23"/>
      <c r="CM16" s="23"/>
      <c r="CN16" s="23"/>
      <c r="CO16" s="23"/>
      <c r="CP16" s="23"/>
      <c r="CQ16" s="23"/>
      <c r="CR16" s="23"/>
      <c r="CS16" s="23"/>
      <c r="CT16" s="23"/>
      <c r="CU16" s="23"/>
      <c r="CV16" s="23"/>
      <c r="CW16" s="23"/>
      <c r="CX16" s="23"/>
      <c r="CY16" s="23"/>
      <c r="CZ16" s="23"/>
      <c r="DA16" s="23"/>
      <c r="DB16" s="23"/>
      <c r="DC16" s="23"/>
      <c r="DD16" s="23"/>
      <c r="DE16" s="23"/>
      <c r="DF16" s="23"/>
      <c r="DG16" s="23"/>
      <c r="DH16" s="23"/>
      <c r="DI16" s="23"/>
      <c r="DJ16" s="23"/>
      <c r="DK16" s="23"/>
      <c r="DL16" s="23"/>
      <c r="DM16" s="23"/>
      <c r="DN16" s="23"/>
      <c r="DO16" s="23"/>
      <c r="DP16" s="23"/>
      <c r="DQ16" s="23"/>
      <c r="DR16" s="23"/>
      <c r="DS16" s="23"/>
      <c r="DT16" s="23"/>
      <c r="DU16" s="23"/>
      <c r="DV16" s="23"/>
      <c r="DW16" s="23"/>
      <c r="DX16" s="23"/>
      <c r="DY16" s="23"/>
      <c r="DZ16" s="23"/>
      <c r="EA16" s="23"/>
      <c r="EB16" s="23"/>
      <c r="EC16" s="23"/>
      <c r="ED16" s="23"/>
      <c r="EE16" s="23"/>
      <c r="EF16" s="23"/>
      <c r="EG16" s="23"/>
      <c r="EH16" s="23"/>
      <c r="EI16" s="23"/>
      <c r="EJ16" s="23"/>
      <c r="EK16" s="23"/>
      <c r="EL16" s="23"/>
      <c r="EM16" s="23"/>
      <c r="EN16" s="23"/>
      <c r="EO16" s="23"/>
      <c r="EP16" s="23"/>
      <c r="EQ16" s="23"/>
      <c r="ER16" s="23"/>
      <c r="ES16" s="23"/>
      <c r="ET16" s="23"/>
      <c r="EU16" s="23"/>
      <c r="EV16" s="23"/>
      <c r="EW16" s="23"/>
      <c r="EX16" s="23"/>
      <c r="EY16" s="23"/>
      <c r="EZ16" s="23"/>
      <c r="FA16" s="23"/>
      <c r="FB16" s="23"/>
      <c r="FC16" s="23"/>
      <c r="FD16" s="23"/>
      <c r="FE16" s="23"/>
      <c r="FF16" s="23"/>
      <c r="FG16" s="23"/>
      <c r="FH16" s="23"/>
      <c r="FI16" s="23"/>
      <c r="FJ16" s="23"/>
      <c r="FK16" s="23"/>
      <c r="FL16" s="23"/>
      <c r="FM16" s="23"/>
      <c r="FN16" s="23"/>
      <c r="FO16" s="23"/>
      <c r="FP16" s="23"/>
      <c r="FQ16" s="23"/>
      <c r="FR16" s="23"/>
      <c r="FS16" s="23"/>
      <c r="FT16" s="23"/>
      <c r="FU16" s="23"/>
      <c r="FV16" s="23"/>
      <c r="FW16" s="23"/>
      <c r="FX16" s="23"/>
      <c r="FY16" s="23"/>
      <c r="FZ16" s="23"/>
      <c r="GA16" s="23"/>
      <c r="GB16" s="23"/>
      <c r="GC16" s="23"/>
      <c r="GD16" s="23"/>
      <c r="GE16" s="23"/>
      <c r="GF16" s="23"/>
      <c r="GG16" s="23"/>
      <c r="GH16" s="23"/>
      <c r="GI16" s="23"/>
      <c r="GJ16" s="23"/>
      <c r="GK16" s="23"/>
      <c r="GL16" s="23"/>
      <c r="GM16" s="23"/>
      <c r="GN16" s="23"/>
      <c r="GO16" s="23"/>
      <c r="GP16" s="23"/>
      <c r="GQ16" s="23"/>
      <c r="GR16" s="23"/>
      <c r="GS16" s="23"/>
      <c r="GT16" s="23"/>
      <c r="GU16" s="23"/>
      <c r="GV16" s="23"/>
      <c r="GW16" s="23"/>
      <c r="GX16" s="23"/>
      <c r="GY16" s="23"/>
      <c r="GZ16" s="23"/>
      <c r="HA16" s="23"/>
      <c r="HB16" s="23"/>
      <c r="HC16" s="23"/>
      <c r="HD16" s="23"/>
      <c r="HE16" s="23"/>
      <c r="HF16" s="23"/>
      <c r="HG16" s="23"/>
      <c r="HH16" s="23"/>
      <c r="HI16" s="23"/>
      <c r="HJ16" s="23"/>
      <c r="HK16" s="23"/>
      <c r="HL16" s="23"/>
      <c r="HM16" s="23"/>
      <c r="HN16" s="23"/>
      <c r="HO16" s="23"/>
      <c r="HP16" s="23"/>
      <c r="HQ16" s="23"/>
      <c r="HR16" s="23"/>
      <c r="HS16" s="23"/>
      <c r="HT16" s="23"/>
      <c r="HU16" s="23"/>
      <c r="HV16" s="23"/>
      <c r="HW16" s="23"/>
      <c r="HX16" s="23"/>
      <c r="HY16" s="23"/>
      <c r="HZ16" s="23"/>
      <c r="IA16" s="23"/>
      <c r="IB16" s="23"/>
      <c r="IC16" s="23"/>
      <c r="ID16" s="23"/>
      <c r="IE16" s="23"/>
      <c r="IF16" s="23"/>
      <c r="IG16" s="23"/>
      <c r="IH16" s="23"/>
      <c r="II16" s="23"/>
      <c r="IJ16" s="23"/>
      <c r="IK16" s="23"/>
      <c r="IL16" s="23"/>
      <c r="IM16" s="23"/>
      <c r="IN16" s="23"/>
      <c r="IO16" s="23"/>
      <c r="IP16" s="23"/>
      <c r="IQ16" s="23"/>
      <c r="IR16" s="23"/>
      <c r="IS16" s="23"/>
      <c r="IT16" s="23"/>
      <c r="IU16" s="23"/>
      <c r="IV16" s="23"/>
      <c r="IW16" s="23"/>
      <c r="IX16" s="23"/>
      <c r="IY16" s="23"/>
      <c r="IZ16" s="23"/>
      <c r="JA16" s="23"/>
      <c r="JB16" s="23"/>
      <c r="JC16" s="23"/>
      <c r="JD16" s="23"/>
      <c r="JE16" s="23"/>
      <c r="JF16" s="23"/>
      <c r="JG16" s="23"/>
      <c r="JH16" s="23"/>
      <c r="JI16" s="23"/>
      <c r="JJ16" s="23"/>
      <c r="JK16" s="23"/>
      <c r="JL16" s="23"/>
      <c r="JM16" s="23"/>
      <c r="JN16" s="23"/>
      <c r="JO16" s="23"/>
      <c r="JP16" s="23"/>
      <c r="JQ16" s="23"/>
      <c r="JR16" s="23"/>
      <c r="JS16" s="23"/>
      <c r="JT16" s="23"/>
      <c r="JU16" s="23"/>
      <c r="JV16" s="23"/>
      <c r="JW16" s="23"/>
      <c r="JX16" s="23"/>
      <c r="JY16" s="23"/>
      <c r="JZ16" s="23"/>
      <c r="KA16" s="23"/>
      <c r="KB16" s="23"/>
      <c r="KC16" s="23"/>
      <c r="KD16" s="23"/>
      <c r="KE16" s="23"/>
      <c r="KF16" s="23"/>
      <c r="KG16" s="23"/>
      <c r="KH16" s="23"/>
      <c r="KI16" s="23"/>
      <c r="KJ16" s="23"/>
      <c r="KK16" s="23"/>
      <c r="KL16" s="23"/>
      <c r="KM16" s="23"/>
      <c r="KN16" s="23"/>
      <c r="KO16" s="23"/>
      <c r="KP16" s="23"/>
      <c r="KQ16" s="23"/>
      <c r="KR16" s="23"/>
      <c r="KS16" s="23"/>
      <c r="KT16" s="23"/>
      <c r="KU16" s="23"/>
      <c r="KV16" s="23"/>
      <c r="KW16" s="23"/>
      <c r="KX16" s="23"/>
      <c r="KY16" s="23"/>
      <c r="KZ16" s="23"/>
      <c r="LA16" s="23"/>
      <c r="LB16" s="23"/>
      <c r="LC16" s="23"/>
      <c r="LD16" s="23"/>
      <c r="LE16" s="23"/>
      <c r="LF16" s="23"/>
      <c r="LG16" s="23"/>
      <c r="LH16" s="23"/>
      <c r="LI16" s="23"/>
      <c r="LJ16" s="23"/>
      <c r="LK16" s="23"/>
      <c r="LL16" s="23"/>
      <c r="LM16" s="23"/>
      <c r="LN16" s="23"/>
      <c r="LO16" s="23"/>
      <c r="LP16" s="23"/>
      <c r="LQ16" s="23"/>
      <c r="LR16" s="23"/>
      <c r="LS16" s="23"/>
      <c r="LT16" s="23"/>
      <c r="LU16" s="23"/>
      <c r="LV16" s="23"/>
      <c r="LW16" s="23"/>
      <c r="LX16" s="23"/>
      <c r="LY16" s="23"/>
      <c r="LZ16" s="23"/>
      <c r="MA16" s="23"/>
      <c r="MB16" s="23"/>
      <c r="MC16" s="23"/>
      <c r="MD16" s="23"/>
      <c r="ME16" s="23"/>
      <c r="MF16" s="23"/>
    </row>
    <row r="17" spans="1:344" ht="15" x14ac:dyDescent="0.4">
      <c r="A17" s="35" t="s">
        <v>1983</v>
      </c>
      <c r="B17" s="35" t="s">
        <v>1990</v>
      </c>
      <c r="C17" s="35" t="s">
        <v>36144</v>
      </c>
      <c r="D17" s="35" t="s">
        <v>74</v>
      </c>
      <c r="E17" s="35" t="s">
        <v>23207</v>
      </c>
      <c r="F17" s="35" t="s">
        <v>10255</v>
      </c>
      <c r="G17" s="35"/>
      <c r="H17" s="35"/>
      <c r="I17" s="22">
        <v>0</v>
      </c>
      <c r="J17" s="24"/>
      <c r="K17" s="22">
        <v>0</v>
      </c>
      <c r="L17" s="22">
        <v>0</v>
      </c>
      <c r="N17" s="22">
        <v>0</v>
      </c>
      <c r="O17" s="24"/>
      <c r="P17" s="22">
        <v>0</v>
      </c>
      <c r="Q17" s="22">
        <v>0</v>
      </c>
      <c r="S17" s="22">
        <v>0</v>
      </c>
      <c r="T17" s="24"/>
      <c r="U17" s="22">
        <v>0</v>
      </c>
      <c r="V17" s="22">
        <v>0</v>
      </c>
      <c r="X17" s="22">
        <v>8</v>
      </c>
      <c r="Y17" s="24">
        <v>1</v>
      </c>
      <c r="Z17" s="22">
        <v>0</v>
      </c>
      <c r="AA17" s="22">
        <v>133.16800000000001</v>
      </c>
      <c r="AB17" s="22">
        <v>16.646000000000001</v>
      </c>
      <c r="AC17" s="22">
        <v>8</v>
      </c>
      <c r="AD17" s="24">
        <v>1</v>
      </c>
      <c r="AE17" s="22">
        <v>0</v>
      </c>
      <c r="AF17" s="22">
        <v>133.16800000000001</v>
      </c>
      <c r="AG17" s="22">
        <v>16.646000000000001</v>
      </c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 s="23"/>
      <c r="BH17" s="23"/>
      <c r="BI17" s="23"/>
      <c r="BJ17" s="23"/>
      <c r="BK17" s="23"/>
      <c r="BL17" s="23"/>
      <c r="BM17" s="23"/>
      <c r="BN17" s="23"/>
      <c r="BO17" s="23"/>
      <c r="BP17" s="23"/>
      <c r="BQ17" s="23"/>
      <c r="BR17" s="23"/>
      <c r="BS17" s="23"/>
      <c r="BT17" s="23"/>
      <c r="BU17" s="23"/>
      <c r="BV17" s="23"/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3"/>
      <c r="CI17" s="23"/>
      <c r="CJ17" s="23"/>
      <c r="CK17" s="23"/>
      <c r="CL17" s="23"/>
      <c r="CM17" s="23"/>
      <c r="CN17" s="23"/>
      <c r="CO17" s="23"/>
      <c r="CP17" s="23"/>
      <c r="CQ17" s="23"/>
      <c r="CR17" s="23"/>
      <c r="CS17" s="23"/>
      <c r="CT17" s="23"/>
      <c r="CU17" s="23"/>
      <c r="CV17" s="23"/>
      <c r="CW17" s="23"/>
      <c r="CX17" s="23"/>
      <c r="CY17" s="23"/>
      <c r="CZ17" s="23"/>
      <c r="DA17" s="23"/>
      <c r="DB17" s="23"/>
      <c r="DC17" s="23"/>
      <c r="DD17" s="23"/>
      <c r="DE17" s="23"/>
      <c r="DF17" s="23"/>
      <c r="DG17" s="23"/>
      <c r="DH17" s="23"/>
      <c r="DI17" s="23"/>
      <c r="DJ17" s="23"/>
      <c r="DK17" s="23"/>
      <c r="DL17" s="23"/>
      <c r="DM17" s="23"/>
      <c r="DN17" s="23"/>
      <c r="DO17" s="23"/>
      <c r="DP17" s="23"/>
      <c r="DQ17" s="23"/>
      <c r="DR17" s="23"/>
      <c r="DS17" s="23"/>
      <c r="DT17" s="23"/>
      <c r="DU17" s="23"/>
      <c r="DV17" s="23"/>
      <c r="DW17" s="23"/>
      <c r="DX17" s="23"/>
      <c r="DY17" s="23"/>
      <c r="DZ17" s="23"/>
      <c r="EA17" s="23"/>
      <c r="EB17" s="23"/>
      <c r="EC17" s="23"/>
      <c r="ED17" s="23"/>
      <c r="EE17" s="23"/>
      <c r="EF17" s="23"/>
      <c r="EG17" s="23"/>
      <c r="EH17" s="23"/>
      <c r="EI17" s="23"/>
      <c r="EJ17" s="23"/>
      <c r="EK17" s="23"/>
      <c r="EL17" s="23"/>
      <c r="EM17" s="23"/>
      <c r="EN17" s="23"/>
      <c r="EO17" s="23"/>
      <c r="EP17" s="23"/>
      <c r="EQ17" s="23"/>
      <c r="ER17" s="23"/>
      <c r="ES17" s="23"/>
      <c r="ET17" s="23"/>
      <c r="EU17" s="23"/>
      <c r="EV17" s="23"/>
      <c r="EW17" s="23"/>
      <c r="EX17" s="23"/>
      <c r="EY17" s="23"/>
      <c r="EZ17" s="23"/>
      <c r="FA17" s="23"/>
      <c r="FB17" s="23"/>
      <c r="FC17" s="23"/>
      <c r="FD17" s="23"/>
      <c r="FE17" s="23"/>
      <c r="FF17" s="23"/>
      <c r="FG17" s="23"/>
      <c r="FH17" s="23"/>
      <c r="FI17" s="23"/>
      <c r="FJ17" s="23"/>
      <c r="FK17" s="23"/>
      <c r="FL17" s="23"/>
      <c r="FM17" s="23"/>
      <c r="FN17" s="23"/>
      <c r="FO17" s="23"/>
      <c r="FP17" s="23"/>
      <c r="FQ17" s="23"/>
      <c r="FR17" s="23"/>
      <c r="FS17" s="23"/>
      <c r="FT17" s="23"/>
      <c r="FU17" s="23"/>
      <c r="FV17" s="23"/>
      <c r="FW17" s="23"/>
      <c r="FX17" s="23"/>
      <c r="FY17" s="23"/>
      <c r="FZ17" s="23"/>
      <c r="GA17" s="23"/>
      <c r="GB17" s="23"/>
      <c r="GC17" s="23"/>
      <c r="GD17" s="23"/>
      <c r="GE17" s="23"/>
      <c r="GF17" s="23"/>
      <c r="GG17" s="23"/>
      <c r="GH17" s="23"/>
      <c r="GI17" s="23"/>
      <c r="GJ17" s="23"/>
      <c r="GK17" s="23"/>
      <c r="GL17" s="23"/>
      <c r="GM17" s="23"/>
      <c r="GN17" s="23"/>
      <c r="GO17" s="23"/>
      <c r="GP17" s="23"/>
      <c r="GQ17" s="23"/>
      <c r="GR17" s="23"/>
      <c r="GS17" s="23"/>
      <c r="GT17" s="23"/>
      <c r="GU17" s="23"/>
      <c r="GV17" s="23"/>
      <c r="GW17" s="23"/>
      <c r="GX17" s="23"/>
      <c r="GY17" s="23"/>
      <c r="GZ17" s="23"/>
      <c r="HA17" s="23"/>
      <c r="HB17" s="23"/>
      <c r="HC17" s="23"/>
      <c r="HD17" s="23"/>
      <c r="HE17" s="23"/>
      <c r="HF17" s="23"/>
      <c r="HG17" s="23"/>
      <c r="HH17" s="23"/>
      <c r="HI17" s="23"/>
      <c r="HJ17" s="23"/>
      <c r="HK17" s="23"/>
      <c r="HL17" s="23"/>
      <c r="HM17" s="23"/>
      <c r="HN17" s="23"/>
      <c r="HO17" s="23"/>
      <c r="HP17" s="23"/>
      <c r="HQ17" s="23"/>
      <c r="HR17" s="23"/>
      <c r="HS17" s="23"/>
      <c r="HT17" s="23"/>
      <c r="HU17" s="23"/>
      <c r="HV17" s="23"/>
      <c r="HW17" s="23"/>
      <c r="HX17" s="23"/>
      <c r="HY17" s="23"/>
      <c r="HZ17" s="23"/>
      <c r="IA17" s="23"/>
      <c r="IB17" s="23"/>
      <c r="IC17" s="23"/>
      <c r="ID17" s="23"/>
      <c r="IE17" s="23"/>
      <c r="IF17" s="23"/>
      <c r="IG17" s="23"/>
      <c r="IH17" s="23"/>
      <c r="II17" s="23"/>
      <c r="IJ17" s="23"/>
      <c r="IK17" s="23"/>
      <c r="IL17" s="23"/>
      <c r="IM17" s="23"/>
      <c r="IN17" s="23"/>
      <c r="IO17" s="23"/>
      <c r="IP17" s="23"/>
      <c r="IQ17" s="23"/>
      <c r="IR17" s="23"/>
      <c r="IS17" s="23"/>
      <c r="IT17" s="23"/>
      <c r="IU17" s="23"/>
      <c r="IV17" s="23"/>
      <c r="IW17" s="23"/>
      <c r="IX17" s="23"/>
      <c r="IY17" s="23"/>
      <c r="IZ17" s="23"/>
      <c r="JA17" s="23"/>
      <c r="JB17" s="23"/>
      <c r="JC17" s="23"/>
      <c r="JD17" s="23"/>
      <c r="JE17" s="23"/>
      <c r="JF17" s="23"/>
      <c r="JG17" s="23"/>
      <c r="JH17" s="23"/>
      <c r="JI17" s="23"/>
      <c r="JJ17" s="23"/>
      <c r="JK17" s="23"/>
      <c r="JL17" s="23"/>
      <c r="JM17" s="23"/>
      <c r="JN17" s="23"/>
      <c r="JO17" s="23"/>
      <c r="JP17" s="23"/>
      <c r="JQ17" s="23"/>
      <c r="JR17" s="23"/>
      <c r="JS17" s="23"/>
      <c r="JT17" s="23"/>
      <c r="JU17" s="23"/>
      <c r="JV17" s="23"/>
      <c r="JW17" s="23"/>
      <c r="JX17" s="23"/>
      <c r="JY17" s="23"/>
      <c r="JZ17" s="23"/>
      <c r="KA17" s="23"/>
      <c r="KB17" s="23"/>
      <c r="KC17" s="23"/>
      <c r="KD17" s="23"/>
      <c r="KE17" s="23"/>
      <c r="KF17" s="23"/>
      <c r="KG17" s="23"/>
      <c r="KH17" s="23"/>
      <c r="KI17" s="23"/>
      <c r="KJ17" s="23"/>
      <c r="KK17" s="23"/>
      <c r="KL17" s="23"/>
      <c r="KM17" s="23"/>
      <c r="KN17" s="23"/>
      <c r="KO17" s="23"/>
      <c r="KP17" s="23"/>
      <c r="KQ17" s="23"/>
      <c r="KR17" s="23"/>
      <c r="KS17" s="23"/>
      <c r="KT17" s="23"/>
      <c r="KU17" s="23"/>
      <c r="KV17" s="23"/>
      <c r="KW17" s="23"/>
      <c r="KX17" s="23"/>
      <c r="KY17" s="23"/>
      <c r="KZ17" s="23"/>
      <c r="LA17" s="23"/>
      <c r="LB17" s="23"/>
      <c r="LC17" s="23"/>
      <c r="LD17" s="23"/>
      <c r="LE17" s="23"/>
      <c r="LF17" s="23"/>
      <c r="LG17" s="23"/>
      <c r="LH17" s="23"/>
      <c r="LI17" s="23"/>
      <c r="LJ17" s="23"/>
      <c r="LK17" s="23"/>
      <c r="LL17" s="23"/>
      <c r="LM17" s="23"/>
      <c r="LN17" s="23"/>
      <c r="LO17" s="23"/>
      <c r="LP17" s="23"/>
      <c r="LQ17" s="23"/>
      <c r="LR17" s="23"/>
      <c r="LS17" s="23"/>
      <c r="LT17" s="23"/>
      <c r="LU17" s="23"/>
      <c r="LV17" s="23"/>
      <c r="LW17" s="23"/>
      <c r="LX17" s="23"/>
      <c r="LY17" s="23"/>
      <c r="LZ17" s="23"/>
      <c r="MA17" s="23"/>
      <c r="MB17" s="23"/>
      <c r="MC17" s="23"/>
      <c r="MD17" s="23"/>
      <c r="ME17" s="23"/>
      <c r="MF17" s="23"/>
    </row>
    <row r="18" spans="1:344" ht="15" x14ac:dyDescent="0.4">
      <c r="A18" s="35" t="s">
        <v>1983</v>
      </c>
      <c r="B18" s="35" t="s">
        <v>1990</v>
      </c>
      <c r="C18" s="35" t="s">
        <v>30099</v>
      </c>
      <c r="D18" s="35" t="s">
        <v>74</v>
      </c>
      <c r="E18" s="35" t="s">
        <v>9535</v>
      </c>
      <c r="F18" s="35" t="s">
        <v>9536</v>
      </c>
      <c r="G18" s="35"/>
      <c r="H18" s="35"/>
      <c r="I18" s="22">
        <v>0</v>
      </c>
      <c r="J18" s="24"/>
      <c r="K18" s="22">
        <v>0</v>
      </c>
      <c r="L18" s="22">
        <v>0</v>
      </c>
      <c r="N18" s="22">
        <v>0</v>
      </c>
      <c r="O18" s="24"/>
      <c r="P18" s="22">
        <v>0</v>
      </c>
      <c r="Q18" s="22">
        <v>0</v>
      </c>
      <c r="S18" s="22">
        <v>10</v>
      </c>
      <c r="T18" s="24">
        <v>1</v>
      </c>
      <c r="U18" s="22">
        <v>445.36</v>
      </c>
      <c r="V18" s="22">
        <v>153.88999999999999</v>
      </c>
      <c r="W18" s="22">
        <v>15.388999999999999</v>
      </c>
      <c r="X18" s="22">
        <v>0</v>
      </c>
      <c r="Y18" s="24"/>
      <c r="Z18" s="22">
        <v>0</v>
      </c>
      <c r="AA18" s="22">
        <v>0</v>
      </c>
      <c r="AC18" s="22">
        <v>10</v>
      </c>
      <c r="AD18" s="24">
        <v>1</v>
      </c>
      <c r="AE18" s="22">
        <v>445.36</v>
      </c>
      <c r="AF18" s="22">
        <v>153.88999999999999</v>
      </c>
      <c r="AG18" s="22">
        <v>15.388999999999999</v>
      </c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 s="23"/>
      <c r="BH18" s="23"/>
      <c r="BI18" s="23"/>
      <c r="BJ18" s="23"/>
      <c r="BK18" s="23"/>
      <c r="BL18" s="23"/>
      <c r="BM18" s="23"/>
      <c r="BN18" s="23"/>
      <c r="BO18" s="23"/>
      <c r="BP18" s="23"/>
      <c r="BQ18" s="23"/>
      <c r="BR18" s="23"/>
      <c r="BS18" s="23"/>
      <c r="BT18" s="23"/>
      <c r="BU18" s="23"/>
      <c r="BV18" s="23"/>
      <c r="BW18" s="23"/>
      <c r="BX18" s="23"/>
      <c r="BY18" s="23"/>
      <c r="BZ18" s="23"/>
      <c r="CA18" s="23"/>
      <c r="CB18" s="23"/>
      <c r="CC18" s="23"/>
      <c r="CD18" s="23"/>
      <c r="CE18" s="23"/>
      <c r="CF18" s="23"/>
      <c r="CG18" s="23"/>
      <c r="CH18" s="23"/>
      <c r="CI18" s="23"/>
      <c r="CJ18" s="23"/>
      <c r="CK18" s="23"/>
      <c r="CL18" s="23"/>
      <c r="CM18" s="23"/>
      <c r="CN18" s="23"/>
      <c r="CO18" s="23"/>
      <c r="CP18" s="23"/>
      <c r="CQ18" s="23"/>
      <c r="CR18" s="23"/>
      <c r="CS18" s="23"/>
      <c r="CT18" s="23"/>
      <c r="CU18" s="23"/>
      <c r="CV18" s="23"/>
      <c r="CW18" s="23"/>
      <c r="CX18" s="23"/>
      <c r="CY18" s="23"/>
      <c r="CZ18" s="23"/>
      <c r="DA18" s="23"/>
      <c r="DB18" s="23"/>
      <c r="DC18" s="23"/>
      <c r="DD18" s="23"/>
      <c r="DE18" s="23"/>
      <c r="DF18" s="23"/>
      <c r="DG18" s="23"/>
      <c r="DH18" s="23"/>
      <c r="DI18" s="23"/>
      <c r="DJ18" s="23"/>
      <c r="DK18" s="23"/>
      <c r="DL18" s="23"/>
      <c r="DM18" s="23"/>
      <c r="DN18" s="23"/>
      <c r="DO18" s="23"/>
      <c r="DP18" s="23"/>
      <c r="DQ18" s="23"/>
      <c r="DR18" s="23"/>
      <c r="DS18" s="23"/>
      <c r="DT18" s="23"/>
      <c r="DU18" s="23"/>
      <c r="DV18" s="23"/>
      <c r="DW18" s="23"/>
      <c r="DX18" s="23"/>
      <c r="DY18" s="23"/>
      <c r="DZ18" s="23"/>
      <c r="EA18" s="23"/>
      <c r="EB18" s="23"/>
      <c r="EC18" s="23"/>
      <c r="ED18" s="23"/>
      <c r="EE18" s="23"/>
      <c r="EF18" s="23"/>
      <c r="EG18" s="23"/>
      <c r="EH18" s="23"/>
      <c r="EI18" s="23"/>
      <c r="EJ18" s="23"/>
      <c r="EK18" s="23"/>
      <c r="EL18" s="23"/>
      <c r="EM18" s="23"/>
      <c r="EN18" s="23"/>
      <c r="EO18" s="23"/>
      <c r="EP18" s="23"/>
      <c r="EQ18" s="23"/>
      <c r="ER18" s="23"/>
      <c r="ES18" s="23"/>
      <c r="ET18" s="23"/>
      <c r="EU18" s="23"/>
      <c r="EV18" s="23"/>
      <c r="EW18" s="23"/>
      <c r="EX18" s="23"/>
      <c r="EY18" s="23"/>
      <c r="EZ18" s="23"/>
      <c r="FA18" s="23"/>
      <c r="FB18" s="23"/>
      <c r="FC18" s="23"/>
      <c r="FD18" s="23"/>
      <c r="FE18" s="23"/>
      <c r="FF18" s="23"/>
      <c r="FG18" s="23"/>
      <c r="FH18" s="23"/>
      <c r="FI18" s="23"/>
      <c r="FJ18" s="23"/>
      <c r="FK18" s="23"/>
      <c r="FL18" s="23"/>
      <c r="FM18" s="23"/>
      <c r="FN18" s="23"/>
      <c r="FO18" s="23"/>
      <c r="FP18" s="23"/>
      <c r="FQ18" s="23"/>
      <c r="FR18" s="23"/>
      <c r="FS18" s="23"/>
      <c r="FT18" s="23"/>
      <c r="FU18" s="23"/>
      <c r="FV18" s="23"/>
      <c r="FW18" s="23"/>
      <c r="FX18" s="23"/>
      <c r="FY18" s="23"/>
      <c r="FZ18" s="23"/>
      <c r="GA18" s="23"/>
      <c r="GB18" s="23"/>
      <c r="GC18" s="23"/>
      <c r="GD18" s="23"/>
      <c r="GE18" s="23"/>
      <c r="GF18" s="23"/>
      <c r="GG18" s="23"/>
      <c r="GH18" s="23"/>
      <c r="GI18" s="23"/>
      <c r="GJ18" s="23"/>
      <c r="GK18" s="23"/>
      <c r="GL18" s="23"/>
      <c r="GM18" s="23"/>
      <c r="GN18" s="23"/>
      <c r="GO18" s="23"/>
      <c r="GP18" s="23"/>
      <c r="GQ18" s="23"/>
      <c r="GR18" s="23"/>
      <c r="GS18" s="23"/>
      <c r="GT18" s="23"/>
      <c r="GU18" s="23"/>
      <c r="GV18" s="23"/>
      <c r="GW18" s="23"/>
      <c r="GX18" s="23"/>
      <c r="GY18" s="23"/>
      <c r="GZ18" s="23"/>
      <c r="HA18" s="23"/>
      <c r="HB18" s="23"/>
      <c r="HC18" s="23"/>
      <c r="HD18" s="23"/>
      <c r="HE18" s="23"/>
      <c r="HF18" s="23"/>
      <c r="HG18" s="23"/>
      <c r="HH18" s="23"/>
      <c r="HI18" s="23"/>
      <c r="HJ18" s="23"/>
      <c r="HK18" s="23"/>
      <c r="HL18" s="23"/>
      <c r="HM18" s="23"/>
      <c r="HN18" s="23"/>
      <c r="HO18" s="23"/>
      <c r="HP18" s="23"/>
      <c r="HQ18" s="23"/>
      <c r="HR18" s="23"/>
      <c r="HS18" s="23"/>
      <c r="HT18" s="23"/>
      <c r="HU18" s="23"/>
      <c r="HV18" s="23"/>
      <c r="HW18" s="23"/>
      <c r="HX18" s="23"/>
      <c r="HY18" s="23"/>
      <c r="HZ18" s="23"/>
      <c r="IA18" s="23"/>
      <c r="IB18" s="23"/>
      <c r="IC18" s="23"/>
      <c r="ID18" s="23"/>
      <c r="IE18" s="23"/>
      <c r="IF18" s="23"/>
      <c r="IG18" s="23"/>
      <c r="IH18" s="23"/>
      <c r="II18" s="23"/>
      <c r="IJ18" s="23"/>
      <c r="IK18" s="23"/>
      <c r="IL18" s="23"/>
      <c r="IM18" s="23"/>
      <c r="IN18" s="23"/>
      <c r="IO18" s="23"/>
      <c r="IP18" s="23"/>
      <c r="IQ18" s="23"/>
      <c r="IR18" s="23"/>
      <c r="IS18" s="23"/>
      <c r="IT18" s="23"/>
      <c r="IU18" s="23"/>
      <c r="IV18" s="23"/>
      <c r="IW18" s="23"/>
      <c r="IX18" s="23"/>
      <c r="IY18" s="23"/>
      <c r="IZ18" s="23"/>
      <c r="JA18" s="23"/>
      <c r="JB18" s="23"/>
      <c r="JC18" s="23"/>
      <c r="JD18" s="23"/>
      <c r="JE18" s="23"/>
      <c r="JF18" s="23"/>
      <c r="JG18" s="23"/>
      <c r="JH18" s="23"/>
      <c r="JI18" s="23"/>
      <c r="JJ18" s="23"/>
      <c r="JK18" s="23"/>
      <c r="JL18" s="23"/>
      <c r="JM18" s="23"/>
      <c r="JN18" s="23"/>
      <c r="JO18" s="23"/>
      <c r="JP18" s="23"/>
      <c r="JQ18" s="23"/>
      <c r="JR18" s="23"/>
      <c r="JS18" s="23"/>
      <c r="JT18" s="23"/>
      <c r="JU18" s="23"/>
      <c r="JV18" s="23"/>
      <c r="JW18" s="23"/>
      <c r="JX18" s="23"/>
      <c r="JY18" s="23"/>
      <c r="JZ18" s="23"/>
      <c r="KA18" s="23"/>
      <c r="KB18" s="23"/>
      <c r="KC18" s="23"/>
      <c r="KD18" s="23"/>
      <c r="KE18" s="23"/>
      <c r="KF18" s="23"/>
      <c r="KG18" s="23"/>
      <c r="KH18" s="23"/>
      <c r="KI18" s="23"/>
      <c r="KJ18" s="23"/>
      <c r="KK18" s="23"/>
      <c r="KL18" s="23"/>
      <c r="KM18" s="23"/>
      <c r="KN18" s="23"/>
      <c r="KO18" s="23"/>
      <c r="KP18" s="23"/>
      <c r="KQ18" s="23"/>
      <c r="KR18" s="23"/>
      <c r="KS18" s="23"/>
      <c r="KT18" s="23"/>
      <c r="KU18" s="23"/>
      <c r="KV18" s="23"/>
      <c r="KW18" s="23"/>
      <c r="KX18" s="23"/>
      <c r="KY18" s="23"/>
      <c r="KZ18" s="23"/>
      <c r="LA18" s="23"/>
      <c r="LB18" s="23"/>
      <c r="LC18" s="23"/>
      <c r="LD18" s="23"/>
      <c r="LE18" s="23"/>
      <c r="LF18" s="23"/>
      <c r="LG18" s="23"/>
      <c r="LH18" s="23"/>
      <c r="LI18" s="23"/>
      <c r="LJ18" s="23"/>
      <c r="LK18" s="23"/>
      <c r="LL18" s="23"/>
      <c r="LM18" s="23"/>
      <c r="LN18" s="23"/>
      <c r="LO18" s="23"/>
      <c r="LP18" s="23"/>
      <c r="LQ18" s="23"/>
      <c r="LR18" s="23"/>
      <c r="LS18" s="23"/>
      <c r="LT18" s="23"/>
      <c r="LU18" s="23"/>
      <c r="LV18" s="23"/>
      <c r="LW18" s="23"/>
      <c r="LX18" s="23"/>
      <c r="LY18" s="23"/>
      <c r="LZ18" s="23"/>
      <c r="MA18" s="23"/>
      <c r="MB18" s="23"/>
      <c r="MC18" s="23"/>
      <c r="MD18" s="23"/>
      <c r="ME18" s="23"/>
      <c r="MF18" s="23"/>
    </row>
    <row r="19" spans="1:344" ht="15" x14ac:dyDescent="0.4">
      <c r="A19" s="35" t="s">
        <v>1983</v>
      </c>
      <c r="B19" s="35" t="s">
        <v>1990</v>
      </c>
      <c r="C19" s="35" t="s">
        <v>30098</v>
      </c>
      <c r="D19" s="35" t="s">
        <v>74</v>
      </c>
      <c r="E19" s="35" t="s">
        <v>12366</v>
      </c>
      <c r="F19" s="35" t="s">
        <v>12367</v>
      </c>
      <c r="G19" s="35"/>
      <c r="H19" s="35"/>
      <c r="I19" s="22">
        <v>0</v>
      </c>
      <c r="J19" s="24"/>
      <c r="K19" s="22">
        <v>0</v>
      </c>
      <c r="L19" s="22">
        <v>0</v>
      </c>
      <c r="N19" s="22">
        <v>0</v>
      </c>
      <c r="O19" s="24"/>
      <c r="P19" s="22">
        <v>0</v>
      </c>
      <c r="Q19" s="22">
        <v>0</v>
      </c>
      <c r="S19" s="22">
        <v>0</v>
      </c>
      <c r="T19" s="24"/>
      <c r="U19" s="22">
        <v>0</v>
      </c>
      <c r="V19" s="22">
        <v>0</v>
      </c>
      <c r="X19" s="22">
        <v>6</v>
      </c>
      <c r="Y19" s="24">
        <v>1</v>
      </c>
      <c r="Z19" s="22">
        <v>421.65999999999997</v>
      </c>
      <c r="AA19" s="22">
        <v>89.38</v>
      </c>
      <c r="AB19" s="22">
        <v>14.896666666666667</v>
      </c>
      <c r="AC19" s="22">
        <v>6</v>
      </c>
      <c r="AD19" s="24">
        <v>1</v>
      </c>
      <c r="AE19" s="22">
        <v>421.65999999999997</v>
      </c>
      <c r="AF19" s="22">
        <v>89.38</v>
      </c>
      <c r="AG19" s="22">
        <v>14.896666666666667</v>
      </c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 s="23"/>
      <c r="BH19" s="23"/>
      <c r="BI19" s="23"/>
      <c r="BJ19" s="23"/>
      <c r="BK19" s="23"/>
      <c r="BL19" s="23"/>
      <c r="BM19" s="23"/>
      <c r="BN19" s="23"/>
      <c r="BO19" s="23"/>
      <c r="BP19" s="23"/>
      <c r="BQ19" s="23"/>
      <c r="BR19" s="23"/>
      <c r="BS19" s="23"/>
      <c r="BT19" s="23"/>
      <c r="BU19" s="23"/>
      <c r="BV19" s="23"/>
      <c r="BW19" s="23"/>
      <c r="BX19" s="23"/>
      <c r="BY19" s="23"/>
      <c r="BZ19" s="23"/>
      <c r="CA19" s="23"/>
      <c r="CB19" s="23"/>
      <c r="CC19" s="23"/>
      <c r="CD19" s="23"/>
      <c r="CE19" s="23"/>
      <c r="CF19" s="23"/>
      <c r="CG19" s="23"/>
      <c r="CH19" s="23"/>
      <c r="CI19" s="23"/>
      <c r="CJ19" s="23"/>
      <c r="CK19" s="23"/>
      <c r="CL19" s="23"/>
      <c r="CM19" s="23"/>
      <c r="CN19" s="23"/>
      <c r="CO19" s="23"/>
      <c r="CP19" s="23"/>
      <c r="CQ19" s="23"/>
      <c r="CR19" s="23"/>
      <c r="CS19" s="23"/>
      <c r="CT19" s="23"/>
      <c r="CU19" s="23"/>
      <c r="CV19" s="23"/>
      <c r="CW19" s="23"/>
      <c r="CX19" s="23"/>
      <c r="CY19" s="23"/>
      <c r="CZ19" s="23"/>
      <c r="DA19" s="23"/>
      <c r="DB19" s="23"/>
      <c r="DC19" s="23"/>
      <c r="DD19" s="23"/>
      <c r="DE19" s="23"/>
      <c r="DF19" s="23"/>
      <c r="DG19" s="23"/>
      <c r="DH19" s="23"/>
      <c r="DI19" s="23"/>
      <c r="DJ19" s="23"/>
      <c r="DK19" s="23"/>
      <c r="DL19" s="23"/>
      <c r="DM19" s="23"/>
      <c r="DN19" s="23"/>
      <c r="DO19" s="23"/>
      <c r="DP19" s="23"/>
      <c r="DQ19" s="23"/>
      <c r="DR19" s="23"/>
      <c r="DS19" s="23"/>
      <c r="DT19" s="23"/>
      <c r="DU19" s="23"/>
      <c r="DV19" s="23"/>
      <c r="DW19" s="23"/>
      <c r="DX19" s="23"/>
      <c r="DY19" s="23"/>
      <c r="DZ19" s="23"/>
      <c r="EA19" s="23"/>
      <c r="EB19" s="23"/>
      <c r="EC19" s="23"/>
      <c r="ED19" s="23"/>
      <c r="EE19" s="23"/>
      <c r="EF19" s="23"/>
      <c r="EG19" s="23"/>
      <c r="EH19" s="23"/>
      <c r="EI19" s="23"/>
      <c r="EJ19" s="23"/>
      <c r="EK19" s="23"/>
      <c r="EL19" s="23"/>
      <c r="EM19" s="23"/>
      <c r="EN19" s="23"/>
      <c r="EO19" s="23"/>
      <c r="EP19" s="23"/>
      <c r="EQ19" s="23"/>
      <c r="ER19" s="23"/>
      <c r="ES19" s="23"/>
      <c r="ET19" s="23"/>
      <c r="EU19" s="23"/>
      <c r="EV19" s="23"/>
      <c r="EW19" s="23"/>
      <c r="EX19" s="23"/>
      <c r="EY19" s="23"/>
      <c r="EZ19" s="23"/>
      <c r="FA19" s="23"/>
      <c r="FB19" s="23"/>
      <c r="FC19" s="23"/>
      <c r="FD19" s="23"/>
      <c r="FE19" s="23"/>
      <c r="FF19" s="23"/>
      <c r="FG19" s="23"/>
      <c r="FH19" s="23"/>
      <c r="FI19" s="23"/>
      <c r="FJ19" s="23"/>
      <c r="FK19" s="23"/>
      <c r="FL19" s="23"/>
      <c r="FM19" s="23"/>
      <c r="FN19" s="23"/>
      <c r="FO19" s="23"/>
      <c r="FP19" s="23"/>
      <c r="FQ19" s="23"/>
      <c r="FR19" s="23"/>
      <c r="FS19" s="23"/>
      <c r="FT19" s="23"/>
      <c r="FU19" s="23"/>
      <c r="FV19" s="23"/>
      <c r="FW19" s="23"/>
      <c r="FX19" s="23"/>
      <c r="FY19" s="23"/>
      <c r="FZ19" s="23"/>
      <c r="GA19" s="23"/>
      <c r="GB19" s="23"/>
      <c r="GC19" s="23"/>
      <c r="GD19" s="23"/>
      <c r="GE19" s="23"/>
      <c r="GF19" s="23"/>
      <c r="GG19" s="23"/>
      <c r="GH19" s="23"/>
      <c r="GI19" s="23"/>
      <c r="GJ19" s="23"/>
      <c r="GK19" s="23"/>
      <c r="GL19" s="23"/>
      <c r="GM19" s="23"/>
      <c r="GN19" s="23"/>
      <c r="GO19" s="23"/>
      <c r="GP19" s="23"/>
      <c r="GQ19" s="23"/>
      <c r="GR19" s="23"/>
      <c r="GS19" s="23"/>
      <c r="GT19" s="23"/>
      <c r="GU19" s="23"/>
      <c r="GV19" s="23"/>
      <c r="GW19" s="23"/>
      <c r="GX19" s="23"/>
      <c r="GY19" s="23"/>
      <c r="GZ19" s="23"/>
      <c r="HA19" s="23"/>
      <c r="HB19" s="23"/>
      <c r="HC19" s="23"/>
      <c r="HD19" s="23"/>
      <c r="HE19" s="23"/>
      <c r="HF19" s="23"/>
      <c r="HG19" s="23"/>
      <c r="HH19" s="23"/>
      <c r="HI19" s="23"/>
      <c r="HJ19" s="23"/>
      <c r="HK19" s="23"/>
      <c r="HL19" s="23"/>
      <c r="HM19" s="23"/>
      <c r="HN19" s="23"/>
      <c r="HO19" s="23"/>
      <c r="HP19" s="23"/>
      <c r="HQ19" s="23"/>
      <c r="HR19" s="23"/>
      <c r="HS19" s="23"/>
      <c r="HT19" s="23"/>
      <c r="HU19" s="23"/>
      <c r="HV19" s="23"/>
      <c r="HW19" s="23"/>
      <c r="HX19" s="23"/>
      <c r="HY19" s="23"/>
      <c r="HZ19" s="23"/>
      <c r="IA19" s="23"/>
      <c r="IB19" s="23"/>
      <c r="IC19" s="23"/>
      <c r="ID19" s="23"/>
      <c r="IE19" s="23"/>
      <c r="IF19" s="23"/>
      <c r="IG19" s="23"/>
      <c r="IH19" s="23"/>
      <c r="II19" s="23"/>
      <c r="IJ19" s="23"/>
      <c r="IK19" s="23"/>
      <c r="IL19" s="23"/>
      <c r="IM19" s="23"/>
      <c r="IN19" s="23"/>
      <c r="IO19" s="23"/>
      <c r="IP19" s="23"/>
      <c r="IQ19" s="23"/>
      <c r="IR19" s="23"/>
      <c r="IS19" s="23"/>
      <c r="IT19" s="23"/>
      <c r="IU19" s="23"/>
      <c r="IV19" s="23"/>
      <c r="IW19" s="23"/>
      <c r="IX19" s="23"/>
      <c r="IY19" s="23"/>
      <c r="IZ19" s="23"/>
      <c r="JA19" s="23"/>
      <c r="JB19" s="23"/>
      <c r="JC19" s="23"/>
      <c r="JD19" s="23"/>
      <c r="JE19" s="23"/>
      <c r="JF19" s="23"/>
      <c r="JG19" s="23"/>
      <c r="JH19" s="23"/>
      <c r="JI19" s="23"/>
      <c r="JJ19" s="23"/>
      <c r="JK19" s="23"/>
      <c r="JL19" s="23"/>
      <c r="JM19" s="23"/>
      <c r="JN19" s="23"/>
      <c r="JO19" s="23"/>
      <c r="JP19" s="23"/>
      <c r="JQ19" s="23"/>
      <c r="JR19" s="23"/>
      <c r="JS19" s="23"/>
      <c r="JT19" s="23"/>
      <c r="JU19" s="23"/>
      <c r="JV19" s="23"/>
      <c r="JW19" s="23"/>
      <c r="JX19" s="23"/>
      <c r="JY19" s="23"/>
      <c r="JZ19" s="23"/>
      <c r="KA19" s="23"/>
      <c r="KB19" s="23"/>
      <c r="KC19" s="23"/>
      <c r="KD19" s="23"/>
      <c r="KE19" s="23"/>
      <c r="KF19" s="23"/>
      <c r="KG19" s="23"/>
      <c r="KH19" s="23"/>
      <c r="KI19" s="23"/>
      <c r="KJ19" s="23"/>
      <c r="KK19" s="23"/>
      <c r="KL19" s="23"/>
      <c r="KM19" s="23"/>
      <c r="KN19" s="23"/>
      <c r="KO19" s="23"/>
      <c r="KP19" s="23"/>
      <c r="KQ19" s="23"/>
      <c r="KR19" s="23"/>
      <c r="KS19" s="23"/>
      <c r="KT19" s="23"/>
      <c r="KU19" s="23"/>
      <c r="KV19" s="23"/>
      <c r="KW19" s="23"/>
      <c r="KX19" s="23"/>
      <c r="KY19" s="23"/>
      <c r="KZ19" s="23"/>
      <c r="LA19" s="23"/>
      <c r="LB19" s="23"/>
      <c r="LC19" s="23"/>
      <c r="LD19" s="23"/>
      <c r="LE19" s="23"/>
      <c r="LF19" s="23"/>
      <c r="LG19" s="23"/>
      <c r="LH19" s="23"/>
      <c r="LI19" s="23"/>
      <c r="LJ19" s="23"/>
      <c r="LK19" s="23"/>
      <c r="LL19" s="23"/>
      <c r="LM19" s="23"/>
      <c r="LN19" s="23"/>
      <c r="LO19" s="23"/>
      <c r="LP19" s="23"/>
      <c r="LQ19" s="23"/>
      <c r="LR19" s="23"/>
      <c r="LS19" s="23"/>
      <c r="LT19" s="23"/>
      <c r="LU19" s="23"/>
      <c r="LV19" s="23"/>
      <c r="LW19" s="23"/>
      <c r="LX19" s="23"/>
      <c r="LY19" s="23"/>
      <c r="LZ19" s="23"/>
      <c r="MA19" s="23"/>
      <c r="MB19" s="23"/>
      <c r="MC19" s="23"/>
      <c r="MD19" s="23"/>
      <c r="ME19" s="23"/>
      <c r="MF19" s="23"/>
    </row>
    <row r="20" spans="1:344" ht="15" x14ac:dyDescent="0.4">
      <c r="A20" s="35" t="s">
        <v>1983</v>
      </c>
      <c r="B20" s="35" t="s">
        <v>1982</v>
      </c>
      <c r="C20" s="35" t="s">
        <v>29242</v>
      </c>
      <c r="D20" s="35" t="s">
        <v>33</v>
      </c>
      <c r="E20" s="35" t="s">
        <v>10932</v>
      </c>
      <c r="F20" s="35" t="s">
        <v>26033</v>
      </c>
      <c r="G20" s="35"/>
      <c r="H20" s="35"/>
      <c r="I20" s="22">
        <v>0</v>
      </c>
      <c r="J20" s="24"/>
      <c r="K20" s="22">
        <v>0</v>
      </c>
      <c r="L20" s="22">
        <v>0</v>
      </c>
      <c r="N20" s="22">
        <v>0</v>
      </c>
      <c r="O20" s="24"/>
      <c r="P20" s="22">
        <v>0</v>
      </c>
      <c r="Q20" s="22">
        <v>0</v>
      </c>
      <c r="S20" s="22">
        <v>0</v>
      </c>
      <c r="T20" s="24"/>
      <c r="U20" s="22">
        <v>0</v>
      </c>
      <c r="V20" s="22">
        <v>0</v>
      </c>
      <c r="X20" s="22">
        <v>2</v>
      </c>
      <c r="Y20" s="24">
        <v>1</v>
      </c>
      <c r="Z20" s="22">
        <v>382.66</v>
      </c>
      <c r="AA20" s="22">
        <v>22.76</v>
      </c>
      <c r="AB20" s="22">
        <v>11.38</v>
      </c>
      <c r="AC20" s="22">
        <v>2</v>
      </c>
      <c r="AD20" s="24">
        <v>1</v>
      </c>
      <c r="AE20" s="22">
        <v>382.66</v>
      </c>
      <c r="AF20" s="22">
        <v>22.76</v>
      </c>
      <c r="AG20" s="22">
        <v>11.38</v>
      </c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 s="23"/>
      <c r="BH20" s="23"/>
      <c r="BI20" s="23"/>
      <c r="BJ20" s="23"/>
      <c r="BK20" s="23"/>
      <c r="BL20" s="23"/>
      <c r="BM20" s="23"/>
      <c r="BN20" s="23"/>
      <c r="BO20" s="23"/>
      <c r="BP20" s="23"/>
      <c r="BQ20" s="23"/>
      <c r="BR20" s="23"/>
      <c r="BS20" s="23"/>
      <c r="BT20" s="23"/>
      <c r="BU20" s="23"/>
      <c r="BV20" s="23"/>
      <c r="BW20" s="23"/>
      <c r="BX20" s="23"/>
      <c r="BY20" s="23"/>
      <c r="BZ20" s="23"/>
      <c r="CA20" s="23"/>
      <c r="CB20" s="23"/>
      <c r="CC20" s="23"/>
      <c r="CD20" s="23"/>
      <c r="CE20" s="23"/>
      <c r="CF20" s="23"/>
      <c r="CG20" s="23"/>
      <c r="CH20" s="23"/>
      <c r="CI20" s="23"/>
      <c r="CJ20" s="23"/>
      <c r="CK20" s="23"/>
      <c r="CL20" s="23"/>
      <c r="CM20" s="23"/>
      <c r="CN20" s="23"/>
      <c r="CO20" s="23"/>
      <c r="CP20" s="23"/>
      <c r="CQ20" s="23"/>
      <c r="CR20" s="23"/>
      <c r="CS20" s="23"/>
      <c r="CT20" s="23"/>
      <c r="CU20" s="23"/>
      <c r="CV20" s="23"/>
      <c r="CW20" s="23"/>
      <c r="CX20" s="23"/>
      <c r="CY20" s="23"/>
      <c r="CZ20" s="23"/>
      <c r="DA20" s="23"/>
      <c r="DB20" s="23"/>
      <c r="DC20" s="23"/>
      <c r="DD20" s="23"/>
      <c r="DE20" s="23"/>
      <c r="DF20" s="23"/>
      <c r="DG20" s="23"/>
      <c r="DH20" s="23"/>
      <c r="DI20" s="23"/>
      <c r="DJ20" s="23"/>
      <c r="DK20" s="23"/>
      <c r="DL20" s="23"/>
      <c r="DM20" s="23"/>
      <c r="DN20" s="23"/>
      <c r="DO20" s="23"/>
      <c r="DP20" s="23"/>
      <c r="DQ20" s="23"/>
      <c r="DR20" s="23"/>
      <c r="DS20" s="23"/>
      <c r="DT20" s="23"/>
      <c r="DU20" s="23"/>
      <c r="DV20" s="23"/>
      <c r="DW20" s="23"/>
      <c r="DX20" s="23"/>
      <c r="DY20" s="23"/>
      <c r="DZ20" s="23"/>
      <c r="EA20" s="23"/>
      <c r="EB20" s="23"/>
      <c r="EC20" s="23"/>
      <c r="ED20" s="23"/>
      <c r="EE20" s="23"/>
      <c r="EF20" s="23"/>
      <c r="EG20" s="23"/>
      <c r="EH20" s="23"/>
      <c r="EI20" s="23"/>
      <c r="EJ20" s="23"/>
      <c r="EK20" s="23"/>
      <c r="EL20" s="23"/>
      <c r="EM20" s="23"/>
      <c r="EN20" s="23"/>
      <c r="EO20" s="23"/>
      <c r="EP20" s="23"/>
      <c r="EQ20" s="23"/>
      <c r="ER20" s="23"/>
      <c r="ES20" s="23"/>
      <c r="ET20" s="23"/>
      <c r="EU20" s="23"/>
      <c r="EV20" s="23"/>
      <c r="EW20" s="23"/>
      <c r="EX20" s="23"/>
      <c r="EY20" s="23"/>
      <c r="EZ20" s="23"/>
      <c r="FA20" s="23"/>
      <c r="FB20" s="23"/>
      <c r="FC20" s="23"/>
      <c r="FD20" s="23"/>
      <c r="FE20" s="23"/>
      <c r="FF20" s="23"/>
      <c r="FG20" s="23"/>
      <c r="FH20" s="23"/>
      <c r="FI20" s="23"/>
      <c r="FJ20" s="23"/>
      <c r="FK20" s="23"/>
      <c r="FL20" s="23"/>
      <c r="FM20" s="23"/>
      <c r="FN20" s="23"/>
      <c r="FO20" s="23"/>
      <c r="FP20" s="23"/>
      <c r="FQ20" s="23"/>
      <c r="FR20" s="23"/>
      <c r="FS20" s="23"/>
      <c r="FT20" s="23"/>
      <c r="FU20" s="23"/>
      <c r="FV20" s="23"/>
      <c r="FW20" s="23"/>
      <c r="FX20" s="23"/>
      <c r="FY20" s="23"/>
      <c r="FZ20" s="23"/>
      <c r="GA20" s="23"/>
      <c r="GB20" s="23"/>
      <c r="GC20" s="23"/>
      <c r="GD20" s="23"/>
      <c r="GE20" s="23"/>
      <c r="GF20" s="23"/>
      <c r="GG20" s="23"/>
      <c r="GH20" s="23"/>
      <c r="GI20" s="23"/>
      <c r="GJ20" s="23"/>
      <c r="GK20" s="23"/>
      <c r="GL20" s="23"/>
      <c r="GM20" s="23"/>
      <c r="GN20" s="23"/>
      <c r="GO20" s="23"/>
      <c r="GP20" s="23"/>
      <c r="GQ20" s="23"/>
      <c r="GR20" s="23"/>
      <c r="GS20" s="23"/>
      <c r="GT20" s="23"/>
      <c r="GU20" s="23"/>
      <c r="GV20" s="23"/>
      <c r="GW20" s="23"/>
      <c r="GX20" s="23"/>
      <c r="GY20" s="23"/>
      <c r="GZ20" s="23"/>
      <c r="HA20" s="23"/>
      <c r="HB20" s="23"/>
      <c r="HC20" s="23"/>
      <c r="HD20" s="23"/>
      <c r="HE20" s="23"/>
      <c r="HF20" s="23"/>
      <c r="HG20" s="23"/>
      <c r="HH20" s="23"/>
      <c r="HI20" s="23"/>
      <c r="HJ20" s="23"/>
      <c r="HK20" s="23"/>
      <c r="HL20" s="23"/>
      <c r="HM20" s="23"/>
      <c r="HN20" s="23"/>
      <c r="HO20" s="23"/>
      <c r="HP20" s="23"/>
      <c r="HQ20" s="23"/>
      <c r="HR20" s="23"/>
      <c r="HS20" s="23"/>
      <c r="HT20" s="23"/>
      <c r="HU20" s="23"/>
      <c r="HV20" s="23"/>
      <c r="HW20" s="23"/>
      <c r="HX20" s="23"/>
      <c r="HY20" s="23"/>
      <c r="HZ20" s="23"/>
      <c r="IA20" s="23"/>
      <c r="IB20" s="23"/>
      <c r="IC20" s="23"/>
      <c r="ID20" s="23"/>
      <c r="IE20" s="23"/>
      <c r="IF20" s="23"/>
      <c r="IG20" s="23"/>
      <c r="IH20" s="23"/>
      <c r="II20" s="23"/>
      <c r="IJ20" s="23"/>
      <c r="IK20" s="23"/>
      <c r="IL20" s="23"/>
      <c r="IM20" s="23"/>
      <c r="IN20" s="23"/>
      <c r="IO20" s="23"/>
      <c r="IP20" s="23"/>
      <c r="IQ20" s="23"/>
      <c r="IR20" s="23"/>
      <c r="IS20" s="23"/>
      <c r="IT20" s="23"/>
      <c r="IU20" s="23"/>
      <c r="IV20" s="23"/>
      <c r="IW20" s="23"/>
      <c r="IX20" s="23"/>
      <c r="IY20" s="23"/>
      <c r="IZ20" s="23"/>
      <c r="JA20" s="23"/>
      <c r="JB20" s="23"/>
      <c r="JC20" s="23"/>
      <c r="JD20" s="23"/>
      <c r="JE20" s="23"/>
      <c r="JF20" s="23"/>
      <c r="JG20" s="23"/>
      <c r="JH20" s="23"/>
      <c r="JI20" s="23"/>
      <c r="JJ20" s="23"/>
      <c r="JK20" s="23"/>
      <c r="JL20" s="23"/>
      <c r="JM20" s="23"/>
      <c r="JN20" s="23"/>
      <c r="JO20" s="23"/>
      <c r="JP20" s="23"/>
      <c r="JQ20" s="23"/>
      <c r="JR20" s="23"/>
      <c r="JS20" s="23"/>
      <c r="JT20" s="23"/>
      <c r="JU20" s="23"/>
      <c r="JV20" s="23"/>
      <c r="JW20" s="23"/>
      <c r="JX20" s="23"/>
      <c r="JY20" s="23"/>
      <c r="JZ20" s="23"/>
      <c r="KA20" s="23"/>
      <c r="KB20" s="23"/>
      <c r="KC20" s="23"/>
      <c r="KD20" s="23"/>
      <c r="KE20" s="23"/>
      <c r="KF20" s="23"/>
      <c r="KG20" s="23"/>
      <c r="KH20" s="23"/>
      <c r="KI20" s="23"/>
      <c r="KJ20" s="23"/>
      <c r="KK20" s="23"/>
      <c r="KL20" s="23"/>
      <c r="KM20" s="23"/>
      <c r="KN20" s="23"/>
      <c r="KO20" s="23"/>
      <c r="KP20" s="23"/>
      <c r="KQ20" s="23"/>
      <c r="KR20" s="23"/>
      <c r="KS20" s="23"/>
      <c r="KT20" s="23"/>
      <c r="KU20" s="23"/>
      <c r="KV20" s="23"/>
      <c r="KW20" s="23"/>
      <c r="KX20" s="23"/>
      <c r="KY20" s="23"/>
      <c r="KZ20" s="23"/>
      <c r="LA20" s="23"/>
      <c r="LB20" s="23"/>
      <c r="LC20" s="23"/>
      <c r="LD20" s="23"/>
      <c r="LE20" s="23"/>
      <c r="LF20" s="23"/>
      <c r="LG20" s="23"/>
      <c r="LH20" s="23"/>
      <c r="LI20" s="23"/>
      <c r="LJ20" s="23"/>
      <c r="LK20" s="23"/>
      <c r="LL20" s="23"/>
      <c r="LM20" s="23"/>
      <c r="LN20" s="23"/>
      <c r="LO20" s="23"/>
      <c r="LP20" s="23"/>
      <c r="LQ20" s="23"/>
      <c r="LR20" s="23"/>
      <c r="LS20" s="23"/>
      <c r="LT20" s="23"/>
      <c r="LU20" s="23"/>
      <c r="LV20" s="23"/>
      <c r="LW20" s="23"/>
      <c r="LX20" s="23"/>
      <c r="LY20" s="23"/>
      <c r="LZ20" s="23"/>
      <c r="MA20" s="23"/>
      <c r="MB20" s="23"/>
      <c r="MC20" s="23"/>
      <c r="MD20" s="23"/>
      <c r="ME20" s="23"/>
      <c r="MF20" s="23"/>
    </row>
    <row r="21" spans="1:344" ht="15" x14ac:dyDescent="0.4">
      <c r="A21" s="35" t="s">
        <v>1986</v>
      </c>
      <c r="B21" s="35" t="s">
        <v>1985</v>
      </c>
      <c r="C21" s="35" t="s">
        <v>32663</v>
      </c>
      <c r="D21" s="35" t="s">
        <v>72</v>
      </c>
      <c r="E21" s="35" t="s">
        <v>8764</v>
      </c>
      <c r="F21" s="35" t="s">
        <v>8765</v>
      </c>
      <c r="G21" s="35"/>
      <c r="H21" s="35"/>
      <c r="I21" s="22">
        <v>0</v>
      </c>
      <c r="J21" s="24"/>
      <c r="K21" s="22">
        <v>0</v>
      </c>
      <c r="L21" s="22">
        <v>0</v>
      </c>
      <c r="N21" s="22">
        <v>2</v>
      </c>
      <c r="O21" s="24">
        <v>1</v>
      </c>
      <c r="P21" s="22">
        <v>726.31</v>
      </c>
      <c r="Q21" s="22">
        <v>27.02</v>
      </c>
      <c r="R21" s="22">
        <v>13.51</v>
      </c>
      <c r="S21" s="22">
        <v>0</v>
      </c>
      <c r="T21" s="24"/>
      <c r="U21" s="22">
        <v>0</v>
      </c>
      <c r="V21" s="22">
        <v>0</v>
      </c>
      <c r="X21" s="22">
        <v>0</v>
      </c>
      <c r="Y21" s="24"/>
      <c r="Z21" s="22">
        <v>0</v>
      </c>
      <c r="AA21" s="22">
        <v>0</v>
      </c>
      <c r="AC21" s="22">
        <v>2</v>
      </c>
      <c r="AD21" s="24">
        <v>1</v>
      </c>
      <c r="AE21" s="22">
        <v>726.31</v>
      </c>
      <c r="AF21" s="22">
        <v>27.02</v>
      </c>
      <c r="AG21" s="22">
        <v>13.51</v>
      </c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</row>
    <row r="22" spans="1:344" ht="15" x14ac:dyDescent="0.4">
      <c r="A22" s="35" t="s">
        <v>1989</v>
      </c>
      <c r="B22" s="35" t="s">
        <v>56</v>
      </c>
      <c r="C22" s="35" t="s">
        <v>29242</v>
      </c>
      <c r="D22" s="35" t="s">
        <v>63</v>
      </c>
      <c r="E22" s="35" t="s">
        <v>36177</v>
      </c>
      <c r="F22" s="35" t="s">
        <v>16684</v>
      </c>
      <c r="G22" s="35"/>
      <c r="H22" s="35"/>
      <c r="I22" s="22">
        <v>0</v>
      </c>
      <c r="J22" s="24"/>
      <c r="K22" s="22">
        <v>0</v>
      </c>
      <c r="L22" s="22">
        <v>0</v>
      </c>
      <c r="N22" s="22">
        <v>0</v>
      </c>
      <c r="O22" s="24"/>
      <c r="P22" s="22">
        <v>0</v>
      </c>
      <c r="Q22" s="22">
        <v>0</v>
      </c>
      <c r="S22" s="22">
        <v>0</v>
      </c>
      <c r="T22" s="24"/>
      <c r="U22" s="22">
        <v>0</v>
      </c>
      <c r="V22" s="22">
        <v>0</v>
      </c>
      <c r="X22" s="22">
        <v>28</v>
      </c>
      <c r="Y22" s="24">
        <v>1</v>
      </c>
      <c r="Z22" s="22">
        <v>436.88714285714281</v>
      </c>
      <c r="AA22" s="22">
        <v>380.14</v>
      </c>
      <c r="AB22" s="22">
        <v>13.57642857142857</v>
      </c>
      <c r="AC22" s="22">
        <v>28</v>
      </c>
      <c r="AD22" s="24">
        <v>1</v>
      </c>
      <c r="AE22" s="22">
        <v>436.88714285714281</v>
      </c>
      <c r="AF22" s="22">
        <v>380.14</v>
      </c>
      <c r="AG22" s="22">
        <v>13.57642857142857</v>
      </c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</row>
    <row r="23" spans="1:344" ht="15" x14ac:dyDescent="0.4">
      <c r="A23" s="35" t="s">
        <v>1989</v>
      </c>
      <c r="B23" s="35" t="s">
        <v>56</v>
      </c>
      <c r="C23" s="35" t="s">
        <v>36145</v>
      </c>
      <c r="D23" s="35" t="s">
        <v>63</v>
      </c>
      <c r="E23" s="35" t="s">
        <v>24365</v>
      </c>
      <c r="F23" s="35" t="s">
        <v>24366</v>
      </c>
      <c r="G23" s="35"/>
      <c r="H23" s="35"/>
      <c r="I23" s="22">
        <v>1</v>
      </c>
      <c r="J23" s="24">
        <v>1</v>
      </c>
      <c r="K23" s="22">
        <v>864.94</v>
      </c>
      <c r="L23" s="22">
        <v>7.35</v>
      </c>
      <c r="M23" s="22">
        <v>7.35</v>
      </c>
      <c r="N23" s="22">
        <v>0</v>
      </c>
      <c r="O23" s="24"/>
      <c r="P23" s="22">
        <v>0</v>
      </c>
      <c r="Q23" s="22">
        <v>0</v>
      </c>
      <c r="S23" s="22">
        <v>0</v>
      </c>
      <c r="T23" s="24"/>
      <c r="U23" s="22">
        <v>0</v>
      </c>
      <c r="V23" s="22">
        <v>0</v>
      </c>
      <c r="X23" s="22">
        <v>0</v>
      </c>
      <c r="Y23" s="24"/>
      <c r="Z23" s="22">
        <v>0</v>
      </c>
      <c r="AA23" s="22">
        <v>0</v>
      </c>
      <c r="AC23" s="22">
        <v>1</v>
      </c>
      <c r="AD23" s="24">
        <v>1</v>
      </c>
      <c r="AE23" s="22">
        <v>864.94</v>
      </c>
      <c r="AF23" s="22">
        <v>7.35</v>
      </c>
      <c r="AG23" s="22">
        <v>7.35</v>
      </c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</row>
    <row r="24" spans="1:344" ht="15" x14ac:dyDescent="0.4">
      <c r="A24" s="35" t="s">
        <v>1989</v>
      </c>
      <c r="B24" s="35" t="s">
        <v>164</v>
      </c>
      <c r="C24" s="35" t="s">
        <v>30099</v>
      </c>
      <c r="D24" s="35" t="s">
        <v>76</v>
      </c>
      <c r="E24" s="35" t="s">
        <v>14885</v>
      </c>
      <c r="F24" s="35" t="s">
        <v>14886</v>
      </c>
      <c r="G24" s="35"/>
      <c r="H24" s="35"/>
      <c r="I24" s="22">
        <v>0</v>
      </c>
      <c r="J24" s="24"/>
      <c r="K24" s="22">
        <v>0</v>
      </c>
      <c r="L24" s="22">
        <v>0</v>
      </c>
      <c r="N24" s="22">
        <v>0</v>
      </c>
      <c r="O24" s="24"/>
      <c r="P24" s="22">
        <v>0</v>
      </c>
      <c r="Q24" s="22">
        <v>0</v>
      </c>
      <c r="S24" s="22">
        <v>6</v>
      </c>
      <c r="T24" s="24">
        <v>1</v>
      </c>
      <c r="U24" s="22">
        <v>742.97</v>
      </c>
      <c r="V24" s="22">
        <v>89.626000000000005</v>
      </c>
      <c r="W24" s="22">
        <v>14.937666666666667</v>
      </c>
      <c r="X24" s="22">
        <v>0</v>
      </c>
      <c r="Y24" s="24"/>
      <c r="Z24" s="22">
        <v>0</v>
      </c>
      <c r="AA24" s="22">
        <v>0</v>
      </c>
      <c r="AC24" s="22">
        <v>6</v>
      </c>
      <c r="AD24" s="24">
        <v>1</v>
      </c>
      <c r="AE24" s="22">
        <v>742.97</v>
      </c>
      <c r="AF24" s="22">
        <v>89.626000000000005</v>
      </c>
      <c r="AG24" s="22">
        <v>14.937666666666667</v>
      </c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</row>
    <row r="25" spans="1:344" ht="15" x14ac:dyDescent="0.4">
      <c r="A25" s="35" t="s">
        <v>168</v>
      </c>
      <c r="B25" s="35"/>
      <c r="C25" s="35"/>
      <c r="D25" s="35"/>
      <c r="E25" s="35"/>
      <c r="F25" s="35"/>
      <c r="G25" s="35"/>
      <c r="H25" s="35"/>
      <c r="I25" s="22">
        <v>1</v>
      </c>
      <c r="J25" s="24">
        <v>1</v>
      </c>
      <c r="K25" s="22">
        <v>864.94</v>
      </c>
      <c r="L25" s="22">
        <v>7.35</v>
      </c>
      <c r="M25" s="22">
        <v>7.35</v>
      </c>
      <c r="N25" s="22">
        <v>2</v>
      </c>
      <c r="O25" s="24">
        <v>1</v>
      </c>
      <c r="P25" s="22">
        <v>726.31</v>
      </c>
      <c r="Q25" s="22">
        <v>27.02</v>
      </c>
      <c r="R25" s="22">
        <v>13.51</v>
      </c>
      <c r="S25" s="22">
        <v>16</v>
      </c>
      <c r="T25" s="24">
        <v>1</v>
      </c>
      <c r="U25" s="22">
        <v>544.56333333333339</v>
      </c>
      <c r="V25" s="22">
        <v>243.51599999999999</v>
      </c>
      <c r="W25" s="22">
        <v>15.219749999999999</v>
      </c>
      <c r="X25" s="22">
        <v>48</v>
      </c>
      <c r="Y25" s="24">
        <v>1</v>
      </c>
      <c r="Z25" s="22">
        <v>468.62916666666678</v>
      </c>
      <c r="AA25" s="22">
        <v>688.96799999999996</v>
      </c>
      <c r="AB25" s="22">
        <v>14.353499999999999</v>
      </c>
      <c r="AC25" s="22">
        <v>67</v>
      </c>
      <c r="AD25" s="24">
        <v>1</v>
      </c>
      <c r="AE25" s="22">
        <v>524.10900000000004</v>
      </c>
      <c r="AF25" s="22">
        <v>966.85400000000004</v>
      </c>
      <c r="AG25" s="22">
        <v>14.430656716417911</v>
      </c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</row>
    <row r="26" spans="1:344" ht="15" x14ac:dyDescent="0.4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</row>
    <row r="27" spans="1:344" ht="15" x14ac:dyDescent="0.4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</row>
    <row r="28" spans="1:344" ht="15" x14ac:dyDescent="0.4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</row>
    <row r="29" spans="1:344" ht="15" x14ac:dyDescent="0.4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</row>
    <row r="30" spans="1:344" ht="15" x14ac:dyDescent="0.4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</row>
    <row r="31" spans="1:344" ht="15" x14ac:dyDescent="0.4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</row>
    <row r="32" spans="1:344" ht="15" x14ac:dyDescent="0.4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</row>
    <row r="33" spans="1:58" ht="15" x14ac:dyDescent="0.4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</row>
    <row r="34" spans="1:58" ht="15" x14ac:dyDescent="0.4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</row>
    <row r="35" spans="1:58" ht="15" x14ac:dyDescent="0.4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</row>
    <row r="36" spans="1:58" ht="15" x14ac:dyDescent="0.4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</row>
    <row r="37" spans="1:58" ht="15" x14ac:dyDescent="0.4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</row>
    <row r="38" spans="1:58" ht="15" x14ac:dyDescent="0.4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</row>
    <row r="39" spans="1:58" ht="15" x14ac:dyDescent="0.4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</row>
    <row r="40" spans="1:58" ht="15" x14ac:dyDescent="0.4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</row>
    <row r="41" spans="1:58" ht="15" x14ac:dyDescent="0.4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</row>
    <row r="42" spans="1:58" ht="15" x14ac:dyDescent="0.4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</row>
    <row r="43" spans="1:58" ht="15" x14ac:dyDescent="0.4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</row>
    <row r="44" spans="1:58" ht="15" x14ac:dyDescent="0.4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</row>
    <row r="45" spans="1:58" ht="15" x14ac:dyDescent="0.4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</row>
    <row r="46" spans="1:58" ht="15" x14ac:dyDescent="0.4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</row>
    <row r="47" spans="1:58" ht="15" x14ac:dyDescent="0.4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</row>
    <row r="48" spans="1:58" ht="15" x14ac:dyDescent="0.4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</row>
    <row r="49" spans="1:58" ht="15" x14ac:dyDescent="0.4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</row>
    <row r="50" spans="1:58" ht="15" x14ac:dyDescent="0.4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</row>
    <row r="51" spans="1:58" ht="15" x14ac:dyDescent="0.4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</row>
    <row r="52" spans="1:58" ht="15" x14ac:dyDescent="0.4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</row>
    <row r="53" spans="1:58" ht="15" x14ac:dyDescent="0.4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</row>
    <row r="54" spans="1:58" ht="15" x14ac:dyDescent="0.4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</row>
    <row r="55" spans="1:58" ht="15" x14ac:dyDescent="0.4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</row>
    <row r="56" spans="1:58" ht="15" x14ac:dyDescent="0.4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</row>
    <row r="57" spans="1:58" ht="15" x14ac:dyDescent="0.4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</row>
    <row r="58" spans="1:58" ht="15" x14ac:dyDescent="0.4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</row>
    <row r="59" spans="1:58" ht="15" x14ac:dyDescent="0.4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</row>
    <row r="60" spans="1:58" ht="15" x14ac:dyDescent="0.4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</row>
    <row r="61" spans="1:58" ht="15" x14ac:dyDescent="0.4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</row>
    <row r="62" spans="1:58" ht="15" x14ac:dyDescent="0.4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</row>
    <row r="63" spans="1:58" ht="15" x14ac:dyDescent="0.4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</row>
    <row r="64" spans="1:58" ht="15" x14ac:dyDescent="0.4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</row>
    <row r="65" spans="1:58" ht="15" x14ac:dyDescent="0.4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</row>
    <row r="66" spans="1:58" ht="15" x14ac:dyDescent="0.4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</row>
    <row r="67" spans="1:58" ht="15" x14ac:dyDescent="0.4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</row>
    <row r="68" spans="1:58" ht="15" x14ac:dyDescent="0.4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</row>
    <row r="69" spans="1:58" ht="15" x14ac:dyDescent="0.4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</row>
    <row r="70" spans="1:58" ht="15" x14ac:dyDescent="0.4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</row>
    <row r="71" spans="1:58" ht="15" x14ac:dyDescent="0.4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</row>
    <row r="72" spans="1:58" ht="15" x14ac:dyDescent="0.4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</row>
    <row r="73" spans="1:58" ht="15" x14ac:dyDescent="0.4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</row>
    <row r="74" spans="1:58" ht="15" x14ac:dyDescent="0.4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</row>
    <row r="75" spans="1:58" ht="15" x14ac:dyDescent="0.4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</row>
    <row r="76" spans="1:58" ht="15" x14ac:dyDescent="0.4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</row>
    <row r="77" spans="1:58" ht="15" x14ac:dyDescent="0.4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</row>
    <row r="78" spans="1:58" ht="15" x14ac:dyDescent="0.4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</row>
    <row r="79" spans="1:58" ht="15" x14ac:dyDescent="0.4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</row>
    <row r="80" spans="1:58" ht="15" x14ac:dyDescent="0.4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</row>
    <row r="81" spans="1:58" ht="15" x14ac:dyDescent="0.4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</row>
    <row r="82" spans="1:58" ht="15" x14ac:dyDescent="0.4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</row>
    <row r="83" spans="1:58" ht="15" x14ac:dyDescent="0.4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</row>
    <row r="84" spans="1:58" ht="15" x14ac:dyDescent="0.4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</row>
    <row r="85" spans="1:58" ht="15" x14ac:dyDescent="0.4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</row>
    <row r="86" spans="1:58" ht="15" x14ac:dyDescent="0.4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</row>
    <row r="87" spans="1:58" ht="15" x14ac:dyDescent="0.4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</row>
    <row r="88" spans="1:58" ht="15" x14ac:dyDescent="0.4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</row>
    <row r="89" spans="1:58" ht="15" x14ac:dyDescent="0.4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</row>
    <row r="90" spans="1:58" ht="15" x14ac:dyDescent="0.4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</row>
    <row r="91" spans="1:58" ht="15" x14ac:dyDescent="0.4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</row>
    <row r="92" spans="1:58" ht="15" x14ac:dyDescent="0.4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</row>
    <row r="93" spans="1:58" ht="15" x14ac:dyDescent="0.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</row>
    <row r="94" spans="1:58" ht="15" x14ac:dyDescent="0.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</row>
    <row r="95" spans="1:58" ht="15" x14ac:dyDescent="0.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</row>
    <row r="96" spans="1:58" ht="15" x14ac:dyDescent="0.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</row>
    <row r="97" spans="1:58" ht="15" x14ac:dyDescent="0.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</row>
    <row r="98" spans="1:58" ht="15" x14ac:dyDescent="0.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</row>
    <row r="99" spans="1:58" ht="15" x14ac:dyDescent="0.4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</row>
    <row r="100" spans="1:58" ht="15" x14ac:dyDescent="0.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</row>
    <row r="101" spans="1:58" ht="15" x14ac:dyDescent="0.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</row>
    <row r="102" spans="1:58" ht="15" x14ac:dyDescent="0.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</row>
    <row r="103" spans="1:58" ht="15" x14ac:dyDescent="0.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</row>
    <row r="104" spans="1:58" ht="15" x14ac:dyDescent="0.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</row>
    <row r="105" spans="1:58" ht="15" x14ac:dyDescent="0.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</row>
    <row r="106" spans="1:58" ht="15" x14ac:dyDescent="0.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</row>
    <row r="107" spans="1:58" ht="15" x14ac:dyDescent="0.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</row>
    <row r="108" spans="1:58" ht="15" x14ac:dyDescent="0.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</row>
    <row r="109" spans="1:58" ht="15" x14ac:dyDescent="0.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</row>
    <row r="110" spans="1:58" ht="15" x14ac:dyDescent="0.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</row>
    <row r="111" spans="1:58" ht="15" x14ac:dyDescent="0.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</row>
    <row r="112" spans="1:58" ht="15" x14ac:dyDescent="0.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</row>
    <row r="113" spans="1:58" ht="15" x14ac:dyDescent="0.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</row>
    <row r="114" spans="1:58" ht="15" x14ac:dyDescent="0.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</row>
    <row r="115" spans="1:58" ht="15" x14ac:dyDescent="0.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</row>
    <row r="116" spans="1:58" ht="15" x14ac:dyDescent="0.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</row>
    <row r="117" spans="1:58" ht="15" x14ac:dyDescent="0.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</row>
    <row r="118" spans="1:58" ht="15" x14ac:dyDescent="0.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</row>
    <row r="119" spans="1:58" ht="15" x14ac:dyDescent="0.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</row>
    <row r="120" spans="1:58" ht="15" x14ac:dyDescent="0.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</row>
    <row r="121" spans="1:58" ht="15" x14ac:dyDescent="0.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</row>
    <row r="122" spans="1:58" ht="15" x14ac:dyDescent="0.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</row>
    <row r="123" spans="1:58" ht="15" x14ac:dyDescent="0.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</row>
    <row r="124" spans="1:58" ht="15" x14ac:dyDescent="0.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</row>
    <row r="125" spans="1:58" ht="15" x14ac:dyDescent="0.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</row>
    <row r="126" spans="1:58" ht="15" x14ac:dyDescent="0.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</row>
    <row r="127" spans="1:58" ht="15" x14ac:dyDescent="0.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</row>
    <row r="128" spans="1:58" ht="15" x14ac:dyDescent="0.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</row>
    <row r="129" spans="1:58" ht="15" x14ac:dyDescent="0.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</row>
    <row r="130" spans="1:58" ht="15" x14ac:dyDescent="0.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</row>
    <row r="131" spans="1:58" ht="15" x14ac:dyDescent="0.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</row>
    <row r="132" spans="1:58" ht="15" x14ac:dyDescent="0.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</row>
    <row r="133" spans="1:58" ht="15" x14ac:dyDescent="0.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</row>
    <row r="134" spans="1:58" ht="15" x14ac:dyDescent="0.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</row>
    <row r="135" spans="1:58" ht="15" x14ac:dyDescent="0.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</row>
    <row r="136" spans="1:58" ht="15" x14ac:dyDescent="0.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</row>
    <row r="137" spans="1:58" ht="15" x14ac:dyDescent="0.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</row>
    <row r="138" spans="1:58" ht="15" x14ac:dyDescent="0.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</row>
    <row r="139" spans="1:58" ht="15" x14ac:dyDescent="0.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</row>
    <row r="140" spans="1:58" ht="15" x14ac:dyDescent="0.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</row>
    <row r="141" spans="1:58" ht="15" x14ac:dyDescent="0.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</row>
    <row r="142" spans="1:58" ht="15" x14ac:dyDescent="0.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</row>
    <row r="143" spans="1:58" ht="15" x14ac:dyDescent="0.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</row>
    <row r="144" spans="1:58" ht="15" x14ac:dyDescent="0.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</row>
    <row r="145" spans="1:58" ht="15" x14ac:dyDescent="0.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</row>
    <row r="146" spans="1:58" ht="15" x14ac:dyDescent="0.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</row>
    <row r="147" spans="1:58" ht="15" x14ac:dyDescent="0.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</row>
    <row r="148" spans="1:58" ht="15" x14ac:dyDescent="0.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</row>
    <row r="149" spans="1:58" ht="15" x14ac:dyDescent="0.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</row>
    <row r="150" spans="1:58" ht="15" x14ac:dyDescent="0.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</row>
    <row r="151" spans="1:58" ht="15" x14ac:dyDescent="0.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</row>
    <row r="152" spans="1:58" ht="15" x14ac:dyDescent="0.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</row>
    <row r="153" spans="1:58" ht="15" x14ac:dyDescent="0.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</row>
    <row r="154" spans="1:58" ht="15" x14ac:dyDescent="0.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</row>
    <row r="155" spans="1:58" ht="15" x14ac:dyDescent="0.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</row>
    <row r="156" spans="1:58" ht="15" x14ac:dyDescent="0.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</row>
    <row r="157" spans="1:58" ht="15" x14ac:dyDescent="0.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</row>
    <row r="158" spans="1:58" ht="15" x14ac:dyDescent="0.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</row>
    <row r="159" spans="1:58" ht="15" x14ac:dyDescent="0.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</row>
    <row r="160" spans="1:58" ht="15" x14ac:dyDescent="0.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</row>
    <row r="161" spans="1:53" ht="15" x14ac:dyDescent="0.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</row>
    <row r="162" spans="1:53" ht="15" x14ac:dyDescent="0.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</row>
    <row r="163" spans="1:53" ht="15" x14ac:dyDescent="0.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</row>
    <row r="164" spans="1:53" ht="15" x14ac:dyDescent="0.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</row>
    <row r="165" spans="1:53" ht="15" x14ac:dyDescent="0.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</row>
    <row r="166" spans="1:53" ht="15" x14ac:dyDescent="0.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</row>
    <row r="167" spans="1:53" ht="15" x14ac:dyDescent="0.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</row>
    <row r="168" spans="1:53" ht="15" x14ac:dyDescent="0.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</row>
    <row r="169" spans="1:53" ht="15" x14ac:dyDescent="0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</row>
    <row r="170" spans="1:53" ht="15" x14ac:dyDescent="0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</row>
    <row r="171" spans="1:53" ht="15" x14ac:dyDescent="0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</row>
    <row r="172" spans="1:53" ht="15" x14ac:dyDescent="0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</row>
    <row r="173" spans="1:53" ht="15" x14ac:dyDescent="0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</row>
    <row r="174" spans="1:53" ht="15" x14ac:dyDescent="0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</row>
    <row r="175" spans="1:53" ht="15" x14ac:dyDescent="0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</row>
    <row r="176" spans="1:53" ht="15" x14ac:dyDescent="0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</row>
    <row r="177" spans="1:53" ht="15" x14ac:dyDescent="0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</row>
    <row r="178" spans="1:53" ht="15" x14ac:dyDescent="0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</row>
    <row r="179" spans="1:53" ht="15" x14ac:dyDescent="0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</row>
    <row r="180" spans="1:53" ht="15" x14ac:dyDescent="0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</row>
    <row r="181" spans="1:53" ht="15" x14ac:dyDescent="0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</row>
    <row r="182" spans="1:53" ht="15" x14ac:dyDescent="0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</row>
    <row r="183" spans="1:53" ht="15" x14ac:dyDescent="0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</row>
    <row r="184" spans="1:53" ht="15" x14ac:dyDescent="0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</row>
    <row r="185" spans="1:53" ht="15" x14ac:dyDescent="0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</row>
    <row r="186" spans="1:53" ht="15" x14ac:dyDescent="0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</row>
    <row r="187" spans="1:53" ht="15" x14ac:dyDescent="0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</row>
    <row r="188" spans="1:53" ht="15" x14ac:dyDescent="0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</row>
    <row r="189" spans="1:53" ht="15" x14ac:dyDescent="0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</row>
    <row r="190" spans="1:53" ht="15" x14ac:dyDescent="0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</row>
    <row r="191" spans="1:53" ht="15" x14ac:dyDescent="0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</row>
    <row r="192" spans="1:53" ht="15" x14ac:dyDescent="0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</row>
    <row r="193" spans="1:53" ht="15" x14ac:dyDescent="0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</row>
    <row r="194" spans="1:53" ht="15" x14ac:dyDescent="0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</row>
    <row r="195" spans="1:53" ht="15" x14ac:dyDescent="0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</row>
    <row r="196" spans="1:53" ht="15" x14ac:dyDescent="0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</row>
    <row r="197" spans="1:53" ht="15" x14ac:dyDescent="0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</row>
    <row r="198" spans="1:53" ht="15" x14ac:dyDescent="0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</row>
    <row r="199" spans="1:53" ht="15" x14ac:dyDescent="0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</row>
    <row r="200" spans="1:53" ht="15" x14ac:dyDescent="0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</row>
    <row r="201" spans="1:53" ht="15" x14ac:dyDescent="0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</row>
    <row r="202" spans="1:53" ht="15" x14ac:dyDescent="0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</row>
    <row r="203" spans="1:53" ht="15" x14ac:dyDescent="0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</row>
    <row r="204" spans="1:53" ht="15" x14ac:dyDescent="0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</row>
    <row r="205" spans="1:53" ht="15" x14ac:dyDescent="0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</row>
    <row r="206" spans="1:53" ht="15" x14ac:dyDescent="0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</row>
    <row r="207" spans="1:53" ht="15" x14ac:dyDescent="0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</row>
    <row r="208" spans="1:53" ht="15" x14ac:dyDescent="0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</row>
    <row r="209" spans="1:48" ht="15" x14ac:dyDescent="0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</row>
    <row r="210" spans="1:48" ht="15" x14ac:dyDescent="0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</row>
    <row r="211" spans="1:48" ht="15" x14ac:dyDescent="0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</row>
    <row r="212" spans="1:48" ht="15" x14ac:dyDescent="0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</row>
    <row r="213" spans="1:48" ht="15" x14ac:dyDescent="0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</row>
    <row r="214" spans="1:48" ht="15" x14ac:dyDescent="0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</row>
    <row r="215" spans="1:48" ht="15" x14ac:dyDescent="0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</row>
    <row r="216" spans="1:48" ht="15" x14ac:dyDescent="0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</row>
    <row r="217" spans="1:48" ht="15" x14ac:dyDescent="0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</row>
    <row r="218" spans="1:48" ht="15" x14ac:dyDescent="0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</row>
    <row r="219" spans="1:48" ht="15" x14ac:dyDescent="0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</row>
    <row r="220" spans="1:48" ht="15" x14ac:dyDescent="0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</row>
    <row r="221" spans="1:48" ht="15" x14ac:dyDescent="0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</row>
    <row r="222" spans="1:48" ht="15" x14ac:dyDescent="0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</row>
    <row r="223" spans="1:48" ht="15" x14ac:dyDescent="0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</row>
    <row r="224" spans="1:48" ht="15" x14ac:dyDescent="0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</row>
    <row r="225" spans="1:48" ht="15" x14ac:dyDescent="0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</row>
    <row r="226" spans="1:48" ht="15" x14ac:dyDescent="0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</row>
    <row r="227" spans="1:48" ht="15" x14ac:dyDescent="0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</row>
    <row r="228" spans="1:48" ht="15" x14ac:dyDescent="0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</row>
    <row r="229" spans="1:48" ht="15" x14ac:dyDescent="0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</row>
    <row r="230" spans="1:48" ht="15" x14ac:dyDescent="0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</row>
    <row r="231" spans="1:48" ht="15" x14ac:dyDescent="0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</row>
    <row r="232" spans="1:48" ht="15" x14ac:dyDescent="0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</row>
    <row r="233" spans="1:48" ht="15" x14ac:dyDescent="0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</row>
    <row r="234" spans="1:48" ht="15" x14ac:dyDescent="0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</row>
    <row r="235" spans="1:48" ht="15" x14ac:dyDescent="0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</row>
    <row r="236" spans="1:48" ht="15" x14ac:dyDescent="0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</row>
    <row r="237" spans="1:48" ht="15" x14ac:dyDescent="0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</row>
    <row r="238" spans="1:48" ht="15" x14ac:dyDescent="0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</row>
    <row r="239" spans="1:48" ht="15" x14ac:dyDescent="0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</row>
    <row r="240" spans="1:48" ht="15" x14ac:dyDescent="0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</row>
    <row r="241" spans="1:48" ht="15" x14ac:dyDescent="0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</row>
    <row r="242" spans="1:48" ht="15" x14ac:dyDescent="0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</row>
    <row r="243" spans="1:48" ht="15" x14ac:dyDescent="0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</row>
    <row r="244" spans="1:48" ht="15" x14ac:dyDescent="0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</row>
    <row r="245" spans="1:48" ht="15" x14ac:dyDescent="0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</row>
    <row r="246" spans="1:48" ht="15" x14ac:dyDescent="0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</row>
    <row r="247" spans="1:48" ht="15" x14ac:dyDescent="0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</row>
    <row r="248" spans="1:48" ht="15" x14ac:dyDescent="0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</row>
    <row r="249" spans="1:48" ht="15" x14ac:dyDescent="0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</row>
    <row r="250" spans="1:48" ht="15" x14ac:dyDescent="0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</row>
    <row r="251" spans="1:48" ht="15" x14ac:dyDescent="0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</row>
    <row r="252" spans="1:48" ht="15" x14ac:dyDescent="0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</row>
    <row r="253" spans="1:48" ht="15" x14ac:dyDescent="0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</row>
    <row r="254" spans="1:48" ht="15" x14ac:dyDescent="0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</row>
    <row r="255" spans="1:48" ht="15" x14ac:dyDescent="0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</row>
    <row r="256" spans="1:48" ht="15" x14ac:dyDescent="0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</row>
    <row r="257" spans="1:48" ht="15" x14ac:dyDescent="0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</row>
    <row r="258" spans="1:48" ht="15" x14ac:dyDescent="0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</row>
    <row r="259" spans="1:48" ht="15" x14ac:dyDescent="0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</row>
    <row r="260" spans="1:48" ht="15" x14ac:dyDescent="0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</row>
    <row r="261" spans="1:48" ht="15" x14ac:dyDescent="0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</row>
    <row r="262" spans="1:48" ht="15" x14ac:dyDescent="0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</row>
    <row r="263" spans="1:48" ht="15" x14ac:dyDescent="0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</row>
    <row r="264" spans="1:48" ht="15" x14ac:dyDescent="0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</row>
    <row r="265" spans="1:48" ht="15" x14ac:dyDescent="0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</row>
    <row r="266" spans="1:48" ht="15" x14ac:dyDescent="0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</row>
    <row r="267" spans="1:48" ht="15" x14ac:dyDescent="0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</row>
    <row r="268" spans="1:48" ht="15" x14ac:dyDescent="0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</row>
    <row r="269" spans="1:48" ht="15" x14ac:dyDescent="0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</row>
    <row r="270" spans="1:48" ht="15" x14ac:dyDescent="0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</row>
    <row r="271" spans="1:48" ht="15" x14ac:dyDescent="0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</row>
    <row r="272" spans="1:48" ht="15" x14ac:dyDescent="0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</row>
    <row r="273" spans="1:48" ht="15" x14ac:dyDescent="0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</row>
    <row r="274" spans="1:48" ht="15" x14ac:dyDescent="0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</row>
    <row r="275" spans="1:48" ht="15" x14ac:dyDescent="0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</row>
    <row r="276" spans="1:48" ht="15" x14ac:dyDescent="0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</row>
    <row r="277" spans="1:48" ht="15" x14ac:dyDescent="0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</row>
    <row r="278" spans="1:48" ht="15" x14ac:dyDescent="0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</row>
    <row r="279" spans="1:48" ht="15" x14ac:dyDescent="0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</row>
    <row r="280" spans="1:48" ht="15" x14ac:dyDescent="0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</row>
    <row r="281" spans="1:48" ht="15" x14ac:dyDescent="0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</row>
    <row r="282" spans="1:48" ht="15" x14ac:dyDescent="0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</row>
    <row r="283" spans="1:48" ht="15" x14ac:dyDescent="0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</row>
    <row r="284" spans="1:48" ht="15" x14ac:dyDescent="0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</row>
    <row r="285" spans="1:48" ht="15" x14ac:dyDescent="0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</row>
    <row r="286" spans="1:48" ht="15" x14ac:dyDescent="0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</row>
    <row r="287" spans="1:48" ht="15" x14ac:dyDescent="0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</row>
    <row r="288" spans="1:48" ht="15" x14ac:dyDescent="0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</row>
    <row r="289" spans="1:48" ht="15" x14ac:dyDescent="0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</row>
    <row r="290" spans="1:48" ht="15" x14ac:dyDescent="0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</row>
    <row r="291" spans="1:48" ht="15" x14ac:dyDescent="0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</row>
    <row r="292" spans="1:48" ht="15" x14ac:dyDescent="0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</row>
    <row r="293" spans="1:48" ht="15" x14ac:dyDescent="0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</row>
    <row r="294" spans="1:48" ht="15" x14ac:dyDescent="0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</row>
    <row r="295" spans="1:48" ht="15" x14ac:dyDescent="0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</row>
    <row r="296" spans="1:48" ht="15" x14ac:dyDescent="0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</row>
    <row r="297" spans="1:48" ht="15" x14ac:dyDescent="0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</row>
    <row r="298" spans="1:48" ht="15" x14ac:dyDescent="0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</row>
    <row r="299" spans="1:48" ht="15" x14ac:dyDescent="0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</row>
    <row r="300" spans="1:48" ht="15" x14ac:dyDescent="0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</row>
    <row r="301" spans="1:48" ht="15" x14ac:dyDescent="0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</row>
    <row r="302" spans="1:48" ht="15" x14ac:dyDescent="0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</row>
    <row r="303" spans="1:48" ht="15" x14ac:dyDescent="0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</row>
    <row r="304" spans="1:48" ht="15" x14ac:dyDescent="0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</row>
    <row r="305" spans="1:48" ht="15" x14ac:dyDescent="0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</row>
    <row r="306" spans="1:48" ht="15" x14ac:dyDescent="0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</row>
    <row r="307" spans="1:48" ht="15" x14ac:dyDescent="0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</row>
    <row r="308" spans="1:48" ht="15" x14ac:dyDescent="0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</row>
    <row r="309" spans="1:48" ht="15" x14ac:dyDescent="0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</row>
    <row r="310" spans="1:48" ht="15" x14ac:dyDescent="0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</row>
    <row r="311" spans="1:48" ht="15" x14ac:dyDescent="0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</row>
    <row r="312" spans="1:48" ht="15" x14ac:dyDescent="0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</row>
    <row r="313" spans="1:48" ht="15" x14ac:dyDescent="0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</row>
    <row r="314" spans="1:48" ht="15" x14ac:dyDescent="0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</row>
    <row r="315" spans="1:48" ht="15" x14ac:dyDescent="0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</row>
    <row r="316" spans="1:48" ht="15" x14ac:dyDescent="0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</row>
    <row r="317" spans="1:48" ht="15" x14ac:dyDescent="0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</row>
    <row r="318" spans="1:48" ht="15" x14ac:dyDescent="0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</row>
    <row r="319" spans="1:48" ht="15" x14ac:dyDescent="0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</row>
    <row r="320" spans="1:48" ht="15" x14ac:dyDescent="0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</row>
    <row r="321" spans="1:48" ht="15" x14ac:dyDescent="0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</row>
    <row r="322" spans="1:48" ht="15" x14ac:dyDescent="0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</row>
    <row r="323" spans="1:48" ht="15" x14ac:dyDescent="0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</row>
    <row r="324" spans="1:48" ht="15" x14ac:dyDescent="0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</row>
    <row r="325" spans="1:48" ht="15" x14ac:dyDescent="0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</row>
    <row r="326" spans="1:48" ht="15" x14ac:dyDescent="0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</row>
    <row r="327" spans="1:48" ht="15" x14ac:dyDescent="0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</row>
    <row r="328" spans="1:48" ht="15" x14ac:dyDescent="0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</row>
    <row r="329" spans="1:48" ht="15" x14ac:dyDescent="0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</row>
    <row r="330" spans="1:48" ht="15" x14ac:dyDescent="0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</row>
    <row r="331" spans="1:48" ht="15" x14ac:dyDescent="0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</row>
    <row r="332" spans="1:48" ht="15" x14ac:dyDescent="0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</row>
    <row r="333" spans="1:48" ht="15" x14ac:dyDescent="0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</row>
    <row r="334" spans="1:48" ht="15" x14ac:dyDescent="0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</row>
    <row r="335" spans="1:48" ht="15" x14ac:dyDescent="0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</row>
    <row r="336" spans="1:48" ht="15" x14ac:dyDescent="0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</row>
    <row r="337" spans="1:48" ht="15" x14ac:dyDescent="0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</row>
    <row r="338" spans="1:48" ht="15" x14ac:dyDescent="0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</row>
    <row r="339" spans="1:48" ht="15" x14ac:dyDescent="0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</row>
    <row r="340" spans="1:48" ht="15" x14ac:dyDescent="0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</row>
    <row r="341" spans="1:48" ht="15" x14ac:dyDescent="0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</row>
    <row r="342" spans="1:48" ht="15" x14ac:dyDescent="0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</row>
    <row r="343" spans="1:48" ht="15" x14ac:dyDescent="0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</row>
    <row r="344" spans="1:48" ht="15" x14ac:dyDescent="0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</row>
    <row r="345" spans="1:48" ht="15" x14ac:dyDescent="0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</row>
    <row r="346" spans="1:48" ht="15" x14ac:dyDescent="0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</row>
    <row r="347" spans="1:48" ht="15" x14ac:dyDescent="0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</row>
    <row r="348" spans="1:48" ht="15" x14ac:dyDescent="0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</row>
    <row r="349" spans="1:48" ht="15" x14ac:dyDescent="0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</row>
    <row r="350" spans="1:48" ht="15" x14ac:dyDescent="0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</row>
    <row r="351" spans="1:48" ht="15" x14ac:dyDescent="0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</row>
    <row r="352" spans="1:48" ht="15" x14ac:dyDescent="0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</row>
    <row r="353" spans="1:48" ht="15" x14ac:dyDescent="0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</row>
    <row r="354" spans="1:48" ht="15" x14ac:dyDescent="0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</row>
    <row r="355" spans="1:48" ht="15" x14ac:dyDescent="0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</row>
    <row r="356" spans="1:48" ht="15" x14ac:dyDescent="0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</row>
    <row r="357" spans="1:48" ht="15" x14ac:dyDescent="0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</row>
    <row r="358" spans="1:48" ht="15" x14ac:dyDescent="0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</row>
    <row r="359" spans="1:48" ht="15" x14ac:dyDescent="0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</row>
    <row r="360" spans="1:48" ht="15" x14ac:dyDescent="0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</row>
    <row r="361" spans="1:48" ht="15" x14ac:dyDescent="0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</row>
    <row r="362" spans="1:48" ht="15" x14ac:dyDescent="0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</row>
    <row r="363" spans="1:48" ht="15" x14ac:dyDescent="0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</row>
    <row r="364" spans="1:48" ht="15" x14ac:dyDescent="0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</row>
    <row r="365" spans="1:48" ht="17.100000000000001" customHeight="1" x14ac:dyDescent="0.4">
      <c r="A365" s="23"/>
      <c r="B365" s="23"/>
      <c r="C365" s="23"/>
      <c r="D365" s="23"/>
      <c r="E365" s="23"/>
      <c r="F365" s="23"/>
      <c r="G365" s="23"/>
      <c r="H365" s="23"/>
      <c r="I365" s="23"/>
      <c r="J365" s="23"/>
      <c r="K365" s="23"/>
      <c r="L365" s="23"/>
      <c r="M365" s="23"/>
      <c r="N365" s="23"/>
      <c r="O365" s="23"/>
      <c r="P365" s="23"/>
      <c r="Q365" s="23"/>
      <c r="R365" s="23"/>
      <c r="S365" s="23"/>
      <c r="T365" s="23"/>
      <c r="U365" s="23"/>
      <c r="V365" s="23"/>
      <c r="W365" s="23"/>
      <c r="X365" s="23"/>
      <c r="Y365" s="23"/>
      <c r="Z365" s="23"/>
      <c r="AA365" s="23"/>
      <c r="AB365" s="23"/>
      <c r="AC365" s="23"/>
      <c r="AD365" s="23"/>
      <c r="AE365" s="23"/>
      <c r="AF365" s="23"/>
      <c r="AG365" s="23"/>
      <c r="AH365" s="23"/>
      <c r="AI365" s="23"/>
      <c r="AJ365" s="23"/>
      <c r="AK365" s="23"/>
      <c r="AL365" s="23"/>
      <c r="AM365" s="23"/>
      <c r="AN365" s="23"/>
      <c r="AO365" s="23"/>
      <c r="AP365" s="23"/>
    </row>
    <row r="366" spans="1:48" ht="17.100000000000001" customHeight="1" x14ac:dyDescent="0.4">
      <c r="A366" s="23"/>
      <c r="B366" s="23"/>
      <c r="C366" s="23"/>
      <c r="D366" s="23"/>
      <c r="E366" s="23"/>
      <c r="F366" s="23"/>
      <c r="G366" s="23"/>
      <c r="H366" s="23"/>
      <c r="I366" s="23"/>
      <c r="J366" s="23"/>
      <c r="K366" s="23"/>
      <c r="L366" s="23"/>
      <c r="M366" s="23"/>
      <c r="N366" s="23"/>
      <c r="O366" s="23"/>
      <c r="P366" s="23"/>
      <c r="Q366" s="23"/>
      <c r="R366" s="23"/>
      <c r="S366" s="23"/>
      <c r="T366" s="23"/>
      <c r="U366" s="23"/>
      <c r="V366" s="23"/>
      <c r="W366" s="23"/>
      <c r="X366" s="23"/>
      <c r="Y366" s="23"/>
      <c r="Z366" s="23"/>
      <c r="AA366" s="23"/>
      <c r="AB366" s="23"/>
      <c r="AC366" s="23"/>
      <c r="AD366" s="23"/>
      <c r="AE366" s="23"/>
      <c r="AF366" s="23"/>
      <c r="AG366" s="23"/>
      <c r="AH366" s="23"/>
      <c r="AI366" s="23"/>
      <c r="AJ366" s="23"/>
      <c r="AK366" s="23"/>
      <c r="AL366" s="23"/>
      <c r="AM366" s="23"/>
      <c r="AN366" s="23"/>
      <c r="AO366" s="23"/>
      <c r="AP366" s="23"/>
    </row>
    <row r="367" spans="1:48" ht="17.100000000000001" customHeight="1" x14ac:dyDescent="0.4">
      <c r="A367" s="23"/>
      <c r="B367" s="23"/>
      <c r="C367" s="23"/>
      <c r="D367" s="23"/>
      <c r="E367" s="23"/>
      <c r="F367" s="23"/>
      <c r="G367" s="23"/>
      <c r="H367" s="23"/>
      <c r="I367" s="23"/>
      <c r="J367" s="23"/>
      <c r="K367" s="23"/>
      <c r="L367" s="23"/>
      <c r="M367" s="23"/>
      <c r="N367" s="23"/>
      <c r="O367" s="23"/>
      <c r="P367" s="23"/>
      <c r="Q367" s="23"/>
      <c r="R367" s="23"/>
      <c r="S367" s="23"/>
      <c r="T367" s="23"/>
      <c r="U367" s="23"/>
      <c r="V367" s="23"/>
      <c r="W367" s="23"/>
      <c r="X367" s="23"/>
      <c r="Y367" s="23"/>
      <c r="Z367" s="23"/>
      <c r="AA367" s="23"/>
      <c r="AB367" s="23"/>
      <c r="AC367" s="23"/>
      <c r="AD367" s="23"/>
      <c r="AE367" s="23"/>
      <c r="AF367" s="23"/>
      <c r="AG367" s="23"/>
      <c r="AH367" s="23"/>
      <c r="AI367" s="23"/>
      <c r="AJ367" s="23"/>
      <c r="AK367" s="23"/>
      <c r="AL367" s="23"/>
      <c r="AM367" s="23"/>
      <c r="AN367" s="23"/>
      <c r="AO367" s="23"/>
      <c r="AP367" s="23"/>
    </row>
    <row r="368" spans="1:48" ht="17.100000000000001" customHeight="1" x14ac:dyDescent="0.4">
      <c r="A368" s="23"/>
      <c r="B368" s="23"/>
      <c r="C368" s="23"/>
      <c r="D368" s="23"/>
      <c r="E368" s="23"/>
      <c r="F368" s="23"/>
      <c r="G368" s="23"/>
      <c r="H368" s="23"/>
      <c r="I368" s="23"/>
      <c r="J368" s="23"/>
      <c r="K368" s="23"/>
      <c r="L368" s="23"/>
      <c r="M368" s="23"/>
      <c r="N368" s="23"/>
      <c r="O368" s="23"/>
      <c r="P368" s="23"/>
      <c r="Q368" s="23"/>
      <c r="R368" s="23"/>
      <c r="S368" s="23"/>
      <c r="T368" s="23"/>
      <c r="U368" s="23"/>
      <c r="V368" s="23"/>
      <c r="W368" s="23"/>
      <c r="X368" s="23"/>
      <c r="Y368" s="23"/>
      <c r="Z368" s="23"/>
      <c r="AA368" s="23"/>
      <c r="AB368" s="23"/>
      <c r="AC368" s="23"/>
      <c r="AD368" s="23"/>
      <c r="AE368" s="23"/>
      <c r="AF368" s="23"/>
      <c r="AG368" s="23"/>
      <c r="AH368" s="23"/>
      <c r="AI368" s="23"/>
      <c r="AJ368" s="23"/>
      <c r="AK368" s="23"/>
      <c r="AL368" s="23"/>
      <c r="AM368" s="23"/>
      <c r="AN368" s="23"/>
      <c r="AO368" s="23"/>
      <c r="AP368" s="23"/>
    </row>
    <row r="369" spans="1:42" ht="17.100000000000001" customHeight="1" x14ac:dyDescent="0.4">
      <c r="A369" s="23"/>
      <c r="B369" s="23"/>
      <c r="C369" s="23"/>
      <c r="D369" s="23"/>
      <c r="E369" s="23"/>
      <c r="F369" s="23"/>
      <c r="G369" s="23"/>
      <c r="H369" s="23"/>
      <c r="I369" s="23"/>
      <c r="J369" s="23"/>
      <c r="K369" s="23"/>
      <c r="L369" s="23"/>
      <c r="M369" s="23"/>
      <c r="N369" s="23"/>
      <c r="O369" s="23"/>
      <c r="P369" s="23"/>
      <c r="Q369" s="23"/>
      <c r="R369" s="23"/>
      <c r="S369" s="23"/>
      <c r="T369" s="23"/>
      <c r="U369" s="23"/>
      <c r="V369" s="23"/>
      <c r="W369" s="23"/>
      <c r="X369" s="23"/>
      <c r="Y369" s="23"/>
      <c r="Z369" s="23"/>
      <c r="AA369" s="23"/>
      <c r="AB369" s="23"/>
      <c r="AC369" s="23"/>
      <c r="AD369" s="23"/>
      <c r="AE369" s="23"/>
      <c r="AF369" s="23"/>
      <c r="AG369" s="23"/>
      <c r="AH369" s="23"/>
      <c r="AI369" s="23"/>
      <c r="AJ369" s="23"/>
      <c r="AK369" s="23"/>
      <c r="AL369" s="23"/>
      <c r="AM369" s="23"/>
      <c r="AN369" s="23"/>
      <c r="AO369" s="23"/>
      <c r="AP369" s="23"/>
    </row>
    <row r="370" spans="1:42" ht="17.100000000000001" customHeight="1" x14ac:dyDescent="0.4">
      <c r="A370" s="23"/>
      <c r="B370" s="23"/>
      <c r="C370" s="23"/>
      <c r="D370" s="23"/>
      <c r="E370" s="23"/>
      <c r="F370" s="23"/>
      <c r="G370" s="23"/>
      <c r="H370" s="23"/>
      <c r="I370" s="23"/>
      <c r="J370" s="23"/>
      <c r="K370" s="23"/>
      <c r="L370" s="23"/>
      <c r="M370" s="23"/>
      <c r="N370" s="23"/>
      <c r="O370" s="23"/>
      <c r="P370" s="23"/>
      <c r="Q370" s="23"/>
      <c r="R370" s="23"/>
      <c r="S370" s="23"/>
      <c r="T370" s="23"/>
      <c r="U370" s="23"/>
      <c r="V370" s="23"/>
      <c r="W370" s="23"/>
      <c r="X370" s="23"/>
      <c r="Y370" s="23"/>
      <c r="Z370" s="23"/>
      <c r="AA370" s="23"/>
      <c r="AB370" s="23"/>
      <c r="AC370" s="23"/>
      <c r="AD370" s="23"/>
      <c r="AE370" s="23"/>
      <c r="AF370" s="23"/>
      <c r="AG370" s="23"/>
      <c r="AH370" s="23"/>
      <c r="AI370" s="23"/>
      <c r="AJ370" s="23"/>
      <c r="AK370" s="23"/>
      <c r="AL370" s="23"/>
      <c r="AM370" s="23"/>
      <c r="AN370" s="23"/>
      <c r="AO370" s="23"/>
      <c r="AP370" s="23"/>
    </row>
    <row r="371" spans="1:42" ht="17.100000000000001" customHeight="1" x14ac:dyDescent="0.4">
      <c r="A371" s="23"/>
      <c r="B371" s="23"/>
      <c r="C371" s="23"/>
      <c r="D371" s="23"/>
      <c r="E371" s="23"/>
      <c r="F371" s="23"/>
      <c r="G371" s="23"/>
      <c r="H371" s="23"/>
      <c r="I371" s="23"/>
      <c r="J371" s="23"/>
      <c r="K371" s="23"/>
      <c r="L371" s="23"/>
      <c r="M371" s="23"/>
      <c r="N371" s="23"/>
      <c r="O371" s="23"/>
      <c r="P371" s="23"/>
      <c r="Q371" s="23"/>
      <c r="R371" s="23"/>
      <c r="S371" s="23"/>
      <c r="T371" s="23"/>
      <c r="U371" s="23"/>
      <c r="V371" s="23"/>
      <c r="W371" s="23"/>
      <c r="X371" s="23"/>
      <c r="Y371" s="23"/>
      <c r="Z371" s="23"/>
      <c r="AA371" s="23"/>
      <c r="AB371" s="23"/>
      <c r="AC371" s="23"/>
      <c r="AD371" s="23"/>
      <c r="AE371" s="23"/>
      <c r="AF371" s="23"/>
      <c r="AG371" s="23"/>
      <c r="AH371" s="23"/>
      <c r="AI371" s="23"/>
      <c r="AJ371" s="23"/>
      <c r="AK371" s="23"/>
      <c r="AL371" s="23"/>
      <c r="AM371" s="23"/>
      <c r="AN371" s="23"/>
      <c r="AO371" s="23"/>
      <c r="AP371" s="23"/>
    </row>
    <row r="372" spans="1:42" ht="17.100000000000001" customHeight="1" x14ac:dyDescent="0.4">
      <c r="A372" s="23"/>
      <c r="B372" s="23"/>
      <c r="C372" s="23"/>
      <c r="D372" s="23"/>
      <c r="E372" s="23"/>
      <c r="F372" s="23"/>
      <c r="G372" s="23"/>
      <c r="H372" s="23"/>
      <c r="I372" s="23"/>
      <c r="J372" s="23"/>
      <c r="K372" s="23"/>
      <c r="L372" s="23"/>
      <c r="M372" s="23"/>
      <c r="N372" s="23"/>
      <c r="O372" s="23"/>
      <c r="P372" s="23"/>
      <c r="Q372" s="23"/>
      <c r="R372" s="23"/>
      <c r="S372" s="23"/>
      <c r="T372" s="23"/>
      <c r="U372" s="23"/>
      <c r="V372" s="23"/>
      <c r="W372" s="23"/>
      <c r="X372" s="23"/>
      <c r="Y372" s="23"/>
      <c r="Z372" s="23"/>
      <c r="AA372" s="23"/>
      <c r="AB372" s="23"/>
      <c r="AC372" s="23"/>
      <c r="AD372" s="23"/>
      <c r="AE372" s="23"/>
      <c r="AF372" s="23"/>
      <c r="AG372" s="23"/>
      <c r="AH372" s="23"/>
      <c r="AI372" s="23"/>
      <c r="AJ372" s="23"/>
      <c r="AK372" s="23"/>
      <c r="AL372" s="23"/>
      <c r="AM372" s="23"/>
      <c r="AN372" s="23"/>
      <c r="AO372" s="23"/>
      <c r="AP372" s="23"/>
    </row>
    <row r="373" spans="1:42" ht="17.100000000000001" customHeight="1" x14ac:dyDescent="0.4">
      <c r="A373" s="23"/>
      <c r="B373" s="23"/>
      <c r="C373" s="23"/>
      <c r="D373" s="23"/>
      <c r="E373" s="23"/>
      <c r="F373" s="23"/>
      <c r="G373" s="23"/>
      <c r="H373" s="23"/>
      <c r="I373" s="23"/>
      <c r="J373" s="23"/>
      <c r="K373" s="23"/>
      <c r="L373" s="23"/>
      <c r="M373" s="23"/>
      <c r="N373" s="23"/>
      <c r="O373" s="23"/>
      <c r="P373" s="23"/>
      <c r="Q373" s="23"/>
      <c r="R373" s="23"/>
      <c r="S373" s="23"/>
      <c r="T373" s="23"/>
      <c r="U373" s="23"/>
      <c r="V373" s="23"/>
      <c r="W373" s="23"/>
      <c r="X373" s="23"/>
      <c r="Y373" s="23"/>
      <c r="Z373" s="23"/>
      <c r="AA373" s="23"/>
      <c r="AB373" s="23"/>
      <c r="AC373" s="23"/>
      <c r="AD373" s="23"/>
      <c r="AE373" s="23"/>
      <c r="AF373" s="23"/>
      <c r="AG373" s="23"/>
      <c r="AH373" s="23"/>
      <c r="AI373" s="23"/>
      <c r="AJ373" s="23"/>
      <c r="AK373" s="23"/>
      <c r="AL373" s="23"/>
      <c r="AM373" s="23"/>
      <c r="AN373" s="23"/>
      <c r="AO373" s="23"/>
      <c r="AP373" s="23"/>
    </row>
    <row r="374" spans="1:42" ht="17.100000000000001" customHeight="1" x14ac:dyDescent="0.4">
      <c r="A374" s="23"/>
      <c r="B374" s="23"/>
      <c r="C374" s="23"/>
      <c r="D374" s="23"/>
      <c r="E374" s="23"/>
      <c r="F374" s="23"/>
      <c r="G374" s="23"/>
      <c r="H374" s="23"/>
      <c r="I374" s="23"/>
      <c r="J374" s="23"/>
      <c r="K374" s="23"/>
      <c r="L374" s="23"/>
      <c r="M374" s="23"/>
      <c r="N374" s="23"/>
      <c r="O374" s="23"/>
      <c r="P374" s="23"/>
      <c r="Q374" s="23"/>
      <c r="R374" s="23"/>
      <c r="S374" s="23"/>
      <c r="T374" s="23"/>
      <c r="U374" s="23"/>
      <c r="V374" s="23"/>
      <c r="W374" s="23"/>
      <c r="X374" s="23"/>
      <c r="Y374" s="23"/>
      <c r="Z374" s="23"/>
      <c r="AA374" s="23"/>
      <c r="AB374" s="23"/>
      <c r="AC374" s="23"/>
      <c r="AD374" s="23"/>
      <c r="AE374" s="23"/>
      <c r="AF374" s="23"/>
      <c r="AG374" s="23"/>
      <c r="AH374" s="23"/>
      <c r="AI374" s="23"/>
      <c r="AJ374" s="23"/>
      <c r="AK374" s="23"/>
      <c r="AL374" s="23"/>
      <c r="AM374" s="23"/>
      <c r="AN374" s="23"/>
      <c r="AO374" s="23"/>
      <c r="AP374" s="23"/>
    </row>
    <row r="375" spans="1:42" ht="17.100000000000001" customHeight="1" x14ac:dyDescent="0.4">
      <c r="A375" s="23"/>
      <c r="B375" s="23"/>
      <c r="C375" s="23"/>
      <c r="D375" s="23"/>
      <c r="E375" s="23"/>
      <c r="F375" s="23"/>
      <c r="G375" s="23"/>
      <c r="H375" s="23"/>
      <c r="I375" s="23"/>
      <c r="J375" s="23"/>
      <c r="K375" s="23"/>
      <c r="L375" s="23"/>
      <c r="M375" s="23"/>
      <c r="N375" s="23"/>
      <c r="O375" s="23"/>
      <c r="P375" s="23"/>
      <c r="Q375" s="23"/>
      <c r="R375" s="23"/>
      <c r="S375" s="23"/>
      <c r="T375" s="23"/>
      <c r="U375" s="23"/>
      <c r="V375" s="23"/>
      <c r="W375" s="23"/>
      <c r="X375" s="23"/>
      <c r="Y375" s="23"/>
      <c r="Z375" s="23"/>
      <c r="AA375" s="23"/>
      <c r="AB375" s="23"/>
      <c r="AC375" s="23"/>
      <c r="AD375" s="23"/>
      <c r="AE375" s="23"/>
      <c r="AF375" s="23"/>
      <c r="AG375" s="23"/>
      <c r="AH375" s="23"/>
      <c r="AI375" s="23"/>
      <c r="AJ375" s="23"/>
      <c r="AK375" s="23"/>
      <c r="AL375" s="23"/>
      <c r="AM375" s="23"/>
      <c r="AN375" s="23"/>
      <c r="AO375" s="23"/>
      <c r="AP375" s="23"/>
    </row>
    <row r="376" spans="1:42" ht="17.100000000000001" customHeight="1" x14ac:dyDescent="0.4">
      <c r="A376" s="23"/>
      <c r="B376" s="23"/>
      <c r="C376" s="23"/>
      <c r="D376" s="23"/>
      <c r="E376" s="23"/>
      <c r="F376" s="23"/>
      <c r="G376" s="23"/>
      <c r="H376" s="23"/>
      <c r="I376" s="23"/>
      <c r="J376" s="23"/>
      <c r="K376" s="23"/>
      <c r="L376" s="23"/>
      <c r="M376" s="23"/>
      <c r="N376" s="23"/>
      <c r="O376" s="23"/>
      <c r="P376" s="23"/>
      <c r="Q376" s="23"/>
      <c r="R376" s="23"/>
      <c r="S376" s="23"/>
      <c r="T376" s="23"/>
      <c r="U376" s="23"/>
      <c r="V376" s="23"/>
      <c r="W376" s="23"/>
      <c r="X376" s="23"/>
      <c r="Y376" s="23"/>
      <c r="Z376" s="23"/>
      <c r="AA376" s="23"/>
      <c r="AB376" s="23"/>
      <c r="AC376" s="23"/>
      <c r="AD376" s="23"/>
      <c r="AE376" s="23"/>
      <c r="AF376" s="23"/>
      <c r="AG376" s="23"/>
      <c r="AH376" s="23"/>
      <c r="AI376" s="23"/>
      <c r="AJ376" s="23"/>
      <c r="AK376" s="23"/>
      <c r="AL376" s="23"/>
      <c r="AM376" s="23"/>
      <c r="AN376" s="23"/>
      <c r="AO376" s="23"/>
      <c r="AP376" s="23"/>
    </row>
    <row r="377" spans="1:42" ht="17.100000000000001" customHeight="1" x14ac:dyDescent="0.4">
      <c r="A377" s="23"/>
      <c r="B377" s="23"/>
      <c r="C377" s="23"/>
      <c r="D377" s="23"/>
      <c r="E377" s="23"/>
      <c r="F377" s="23"/>
      <c r="G377" s="23"/>
      <c r="H377" s="23"/>
      <c r="I377" s="23"/>
      <c r="J377" s="23"/>
      <c r="K377" s="23"/>
      <c r="L377" s="23"/>
      <c r="M377" s="23"/>
      <c r="N377" s="23"/>
      <c r="O377" s="23"/>
      <c r="P377" s="23"/>
      <c r="Q377" s="23"/>
      <c r="R377" s="23"/>
      <c r="S377" s="23"/>
      <c r="T377" s="23"/>
      <c r="U377" s="23"/>
      <c r="V377" s="23"/>
      <c r="W377" s="23"/>
      <c r="X377" s="23"/>
      <c r="Y377" s="23"/>
      <c r="Z377" s="23"/>
      <c r="AA377" s="23"/>
      <c r="AB377" s="23"/>
      <c r="AC377" s="23"/>
      <c r="AD377" s="23"/>
      <c r="AE377" s="23"/>
      <c r="AF377" s="23"/>
      <c r="AG377" s="23"/>
      <c r="AH377" s="23"/>
      <c r="AI377" s="23"/>
      <c r="AJ377" s="23"/>
      <c r="AK377" s="23"/>
      <c r="AL377" s="23"/>
      <c r="AM377" s="23"/>
      <c r="AN377" s="23"/>
      <c r="AO377" s="23"/>
      <c r="AP377" s="23"/>
    </row>
    <row r="378" spans="1:42" ht="17.100000000000001" customHeight="1" x14ac:dyDescent="0.4">
      <c r="A378" s="23"/>
      <c r="B378" s="23"/>
      <c r="C378" s="23"/>
      <c r="D378" s="23"/>
      <c r="E378" s="23"/>
      <c r="F378" s="23"/>
      <c r="G378" s="23"/>
      <c r="H378" s="23"/>
      <c r="I378" s="23"/>
      <c r="J378" s="23"/>
      <c r="K378" s="23"/>
      <c r="L378" s="23"/>
      <c r="M378" s="23"/>
      <c r="N378" s="23"/>
      <c r="O378" s="23"/>
      <c r="P378" s="23"/>
      <c r="Q378" s="23"/>
      <c r="R378" s="23"/>
      <c r="S378" s="23"/>
      <c r="T378" s="23"/>
      <c r="U378" s="23"/>
      <c r="V378" s="23"/>
      <c r="W378" s="23"/>
      <c r="X378" s="23"/>
      <c r="Y378" s="23"/>
      <c r="Z378" s="23"/>
      <c r="AA378" s="23"/>
      <c r="AB378" s="23"/>
      <c r="AC378" s="23"/>
      <c r="AD378" s="23"/>
      <c r="AE378" s="23"/>
      <c r="AF378" s="23"/>
      <c r="AG378" s="23"/>
      <c r="AH378" s="23"/>
      <c r="AI378" s="23"/>
      <c r="AJ378" s="23"/>
      <c r="AK378" s="23"/>
      <c r="AL378" s="23"/>
      <c r="AM378" s="23"/>
      <c r="AN378" s="23"/>
      <c r="AO378" s="23"/>
      <c r="AP378" s="23"/>
    </row>
    <row r="379" spans="1:42" ht="17.100000000000001" customHeight="1" x14ac:dyDescent="0.4">
      <c r="A379" s="23"/>
      <c r="B379" s="23"/>
      <c r="C379" s="23"/>
      <c r="D379" s="23"/>
      <c r="E379" s="23"/>
      <c r="F379" s="23"/>
      <c r="G379" s="23"/>
      <c r="H379" s="23"/>
      <c r="I379" s="23"/>
      <c r="J379" s="23"/>
      <c r="K379" s="23"/>
      <c r="L379" s="23"/>
      <c r="M379" s="23"/>
      <c r="N379" s="23"/>
      <c r="O379" s="23"/>
      <c r="P379" s="23"/>
      <c r="Q379" s="23"/>
      <c r="R379" s="23"/>
      <c r="S379" s="23"/>
      <c r="T379" s="23"/>
      <c r="U379" s="23"/>
      <c r="V379" s="23"/>
      <c r="W379" s="23"/>
      <c r="X379" s="23"/>
      <c r="Y379" s="23"/>
      <c r="Z379" s="23"/>
      <c r="AA379" s="23"/>
      <c r="AB379" s="23"/>
      <c r="AC379" s="23"/>
      <c r="AD379" s="23"/>
      <c r="AE379" s="23"/>
      <c r="AF379" s="23"/>
      <c r="AG379" s="23"/>
      <c r="AH379" s="23"/>
      <c r="AI379" s="23"/>
      <c r="AJ379" s="23"/>
      <c r="AK379" s="23"/>
      <c r="AL379" s="23"/>
      <c r="AM379" s="23"/>
      <c r="AN379" s="23"/>
      <c r="AO379" s="23"/>
      <c r="AP379" s="23"/>
    </row>
    <row r="380" spans="1:42" ht="17.100000000000001" customHeight="1" x14ac:dyDescent="0.4">
      <c r="A380" s="23"/>
      <c r="B380" s="23"/>
      <c r="C380" s="23"/>
      <c r="D380" s="23"/>
      <c r="E380" s="23"/>
      <c r="F380" s="23"/>
      <c r="G380" s="23"/>
      <c r="H380" s="23"/>
      <c r="I380" s="23"/>
      <c r="J380" s="23"/>
      <c r="K380" s="23"/>
      <c r="L380" s="23"/>
      <c r="M380" s="23"/>
      <c r="N380" s="23"/>
      <c r="O380" s="23"/>
      <c r="P380" s="23"/>
      <c r="Q380" s="23"/>
      <c r="R380" s="23"/>
      <c r="S380" s="23"/>
      <c r="T380" s="23"/>
      <c r="U380" s="23"/>
      <c r="V380" s="23"/>
      <c r="W380" s="23"/>
      <c r="X380" s="23"/>
      <c r="Y380" s="23"/>
      <c r="Z380" s="23"/>
      <c r="AA380" s="23"/>
      <c r="AB380" s="23"/>
      <c r="AC380" s="23"/>
      <c r="AD380" s="23"/>
      <c r="AE380" s="23"/>
      <c r="AF380" s="23"/>
      <c r="AG380" s="23"/>
      <c r="AH380" s="23"/>
      <c r="AI380" s="23"/>
      <c r="AJ380" s="23"/>
      <c r="AK380" s="23"/>
      <c r="AL380" s="23"/>
      <c r="AM380" s="23"/>
      <c r="AN380" s="23"/>
      <c r="AO380" s="23"/>
      <c r="AP380" s="23"/>
    </row>
    <row r="381" spans="1:42" ht="17.100000000000001" customHeight="1" x14ac:dyDescent="0.4">
      <c r="A381" s="23"/>
      <c r="B381" s="23"/>
      <c r="C381" s="23"/>
      <c r="D381" s="23"/>
      <c r="E381" s="23"/>
      <c r="F381" s="23"/>
      <c r="G381" s="23"/>
      <c r="H381" s="23"/>
      <c r="I381" s="23"/>
      <c r="J381" s="23"/>
      <c r="K381" s="23"/>
      <c r="L381" s="23"/>
      <c r="M381" s="23"/>
      <c r="N381" s="23"/>
      <c r="O381" s="23"/>
      <c r="P381" s="23"/>
      <c r="Q381" s="23"/>
      <c r="R381" s="23"/>
      <c r="S381" s="23"/>
      <c r="T381" s="23"/>
      <c r="U381" s="23"/>
      <c r="V381" s="23"/>
      <c r="W381" s="23"/>
      <c r="X381" s="23"/>
      <c r="Y381" s="23"/>
      <c r="Z381" s="23"/>
      <c r="AA381" s="23"/>
      <c r="AB381" s="23"/>
      <c r="AC381" s="23"/>
      <c r="AD381" s="23"/>
      <c r="AE381" s="23"/>
      <c r="AF381" s="23"/>
      <c r="AG381" s="23"/>
      <c r="AH381" s="23"/>
      <c r="AI381" s="23"/>
      <c r="AJ381" s="23"/>
      <c r="AK381" s="23"/>
      <c r="AL381" s="23"/>
      <c r="AM381" s="23"/>
      <c r="AN381" s="23"/>
      <c r="AO381" s="23"/>
      <c r="AP381" s="23"/>
    </row>
    <row r="382" spans="1:42" ht="17.100000000000001" customHeight="1" x14ac:dyDescent="0.4">
      <c r="A382" s="23"/>
      <c r="B382" s="23"/>
      <c r="C382" s="23"/>
      <c r="D382" s="23"/>
      <c r="E382" s="23"/>
      <c r="F382" s="23"/>
      <c r="G382" s="23"/>
      <c r="H382" s="23"/>
      <c r="I382" s="23"/>
      <c r="J382" s="23"/>
      <c r="K382" s="23"/>
      <c r="L382" s="23"/>
      <c r="M382" s="23"/>
      <c r="N382" s="23"/>
      <c r="O382" s="23"/>
      <c r="P382" s="23"/>
      <c r="Q382" s="23"/>
      <c r="R382" s="23"/>
      <c r="S382" s="23"/>
      <c r="T382" s="23"/>
      <c r="U382" s="23"/>
      <c r="V382" s="23"/>
      <c r="W382" s="23"/>
      <c r="X382" s="23"/>
      <c r="Y382" s="23"/>
      <c r="Z382" s="23"/>
      <c r="AA382" s="23"/>
      <c r="AB382" s="23"/>
      <c r="AC382" s="23"/>
      <c r="AD382" s="23"/>
      <c r="AE382" s="23"/>
      <c r="AF382" s="23"/>
      <c r="AG382" s="23"/>
      <c r="AH382" s="23"/>
      <c r="AI382" s="23"/>
      <c r="AJ382" s="23"/>
      <c r="AK382" s="23"/>
      <c r="AL382" s="23"/>
      <c r="AM382" s="23"/>
      <c r="AN382" s="23"/>
      <c r="AO382" s="23"/>
      <c r="AP382" s="23"/>
    </row>
    <row r="383" spans="1:42" ht="17.100000000000001" customHeight="1" x14ac:dyDescent="0.4">
      <c r="A383" s="23"/>
      <c r="B383" s="23"/>
      <c r="C383" s="23"/>
      <c r="D383" s="23"/>
      <c r="E383" s="23"/>
      <c r="F383" s="23"/>
      <c r="G383" s="23"/>
      <c r="H383" s="23"/>
      <c r="I383" s="23"/>
      <c r="J383" s="23"/>
      <c r="K383" s="23"/>
      <c r="L383" s="23"/>
      <c r="M383" s="23"/>
      <c r="N383" s="23"/>
      <c r="O383" s="23"/>
      <c r="P383" s="23"/>
      <c r="Q383" s="23"/>
      <c r="R383" s="23"/>
      <c r="S383" s="23"/>
      <c r="T383" s="23"/>
      <c r="U383" s="23"/>
      <c r="V383" s="23"/>
      <c r="W383" s="23"/>
      <c r="X383" s="23"/>
      <c r="Y383" s="23"/>
      <c r="Z383" s="23"/>
      <c r="AA383" s="23"/>
      <c r="AB383" s="23"/>
      <c r="AC383" s="23"/>
      <c r="AD383" s="23"/>
      <c r="AE383" s="23"/>
      <c r="AF383" s="23"/>
      <c r="AG383" s="23"/>
      <c r="AH383" s="23"/>
      <c r="AI383" s="23"/>
      <c r="AJ383" s="23"/>
      <c r="AK383" s="23"/>
      <c r="AL383" s="23"/>
      <c r="AM383" s="23"/>
      <c r="AN383" s="23"/>
      <c r="AO383" s="23"/>
      <c r="AP383" s="23"/>
    </row>
    <row r="384" spans="1:42" ht="17.100000000000001" customHeight="1" x14ac:dyDescent="0.4">
      <c r="A384" s="23"/>
      <c r="B384" s="23"/>
      <c r="C384" s="23"/>
      <c r="D384" s="23"/>
      <c r="E384" s="23"/>
      <c r="F384" s="23"/>
      <c r="G384" s="23"/>
      <c r="H384" s="23"/>
      <c r="I384" s="23"/>
      <c r="J384" s="23"/>
      <c r="K384" s="23"/>
      <c r="L384" s="23"/>
      <c r="M384" s="23"/>
      <c r="N384" s="23"/>
      <c r="O384" s="23"/>
      <c r="P384" s="23"/>
      <c r="Q384" s="23"/>
      <c r="R384" s="23"/>
      <c r="S384" s="23"/>
      <c r="T384" s="23"/>
      <c r="U384" s="23"/>
      <c r="V384" s="23"/>
      <c r="W384" s="23"/>
      <c r="X384" s="23"/>
      <c r="Y384" s="23"/>
      <c r="Z384" s="23"/>
      <c r="AA384" s="23"/>
      <c r="AB384" s="23"/>
      <c r="AC384" s="23"/>
      <c r="AD384" s="23"/>
      <c r="AE384" s="23"/>
      <c r="AF384" s="23"/>
      <c r="AG384" s="23"/>
      <c r="AH384" s="23"/>
      <c r="AI384" s="23"/>
      <c r="AJ384" s="23"/>
      <c r="AK384" s="23"/>
      <c r="AL384" s="23"/>
      <c r="AM384" s="23"/>
      <c r="AN384" s="23"/>
      <c r="AO384" s="23"/>
      <c r="AP384" s="23"/>
    </row>
    <row r="385" spans="1:42" ht="17.100000000000001" customHeight="1" x14ac:dyDescent="0.4">
      <c r="A385" s="23"/>
      <c r="B385" s="23"/>
      <c r="C385" s="23"/>
      <c r="D385" s="23"/>
      <c r="E385" s="23"/>
      <c r="F385" s="23"/>
      <c r="G385" s="23"/>
      <c r="H385" s="23"/>
      <c r="I385" s="23"/>
      <c r="J385" s="23"/>
      <c r="K385" s="23"/>
      <c r="L385" s="23"/>
      <c r="M385" s="23"/>
      <c r="N385" s="23"/>
      <c r="O385" s="23"/>
      <c r="P385" s="23"/>
      <c r="Q385" s="23"/>
      <c r="R385" s="23"/>
      <c r="S385" s="23"/>
      <c r="T385" s="23"/>
      <c r="U385" s="23"/>
      <c r="V385" s="23"/>
      <c r="W385" s="23"/>
      <c r="X385" s="23"/>
      <c r="Y385" s="23"/>
      <c r="Z385" s="23"/>
      <c r="AA385" s="23"/>
      <c r="AB385" s="23"/>
      <c r="AC385" s="23"/>
      <c r="AD385" s="23"/>
      <c r="AE385" s="23"/>
      <c r="AF385" s="23"/>
      <c r="AG385" s="23"/>
      <c r="AH385" s="23"/>
      <c r="AI385" s="23"/>
      <c r="AJ385" s="23"/>
      <c r="AK385" s="23"/>
      <c r="AL385" s="23"/>
      <c r="AM385" s="23"/>
      <c r="AN385" s="23"/>
      <c r="AO385" s="23"/>
      <c r="AP385" s="23"/>
    </row>
    <row r="386" spans="1:42" ht="17.100000000000001" customHeight="1" x14ac:dyDescent="0.4">
      <c r="A386" s="23"/>
      <c r="B386" s="23"/>
      <c r="C386" s="23"/>
      <c r="D386" s="23"/>
      <c r="E386" s="23"/>
      <c r="F386" s="23"/>
      <c r="G386" s="23"/>
      <c r="H386" s="23"/>
      <c r="I386" s="23"/>
      <c r="J386" s="23"/>
      <c r="K386" s="23"/>
      <c r="L386" s="23"/>
      <c r="M386" s="23"/>
      <c r="N386" s="23"/>
      <c r="O386" s="23"/>
      <c r="P386" s="23"/>
      <c r="Q386" s="23"/>
      <c r="R386" s="23"/>
      <c r="S386" s="23"/>
      <c r="T386" s="23"/>
      <c r="U386" s="23"/>
      <c r="V386" s="23"/>
      <c r="W386" s="23"/>
      <c r="X386" s="23"/>
      <c r="Y386" s="23"/>
      <c r="Z386" s="23"/>
      <c r="AA386" s="23"/>
      <c r="AB386" s="23"/>
      <c r="AC386" s="23"/>
      <c r="AD386" s="23"/>
      <c r="AE386" s="23"/>
      <c r="AF386" s="23"/>
      <c r="AG386" s="23"/>
      <c r="AH386" s="23"/>
      <c r="AI386" s="23"/>
      <c r="AJ386" s="23"/>
      <c r="AK386" s="23"/>
      <c r="AL386" s="23"/>
      <c r="AM386" s="23"/>
      <c r="AN386" s="23"/>
      <c r="AO386" s="23"/>
      <c r="AP386" s="23"/>
    </row>
    <row r="387" spans="1:42" ht="17.100000000000001" customHeight="1" x14ac:dyDescent="0.4">
      <c r="A387" s="23"/>
      <c r="B387" s="23"/>
      <c r="C387" s="23"/>
      <c r="D387" s="23"/>
      <c r="E387" s="23"/>
      <c r="F387" s="23"/>
      <c r="G387" s="23"/>
      <c r="H387" s="23"/>
      <c r="I387" s="23"/>
      <c r="J387" s="23"/>
      <c r="K387" s="23"/>
      <c r="L387" s="23"/>
      <c r="M387" s="23"/>
      <c r="N387" s="23"/>
      <c r="O387" s="23"/>
      <c r="P387" s="23"/>
      <c r="Q387" s="23"/>
      <c r="R387" s="23"/>
      <c r="S387" s="23"/>
      <c r="T387" s="23"/>
      <c r="U387" s="23"/>
      <c r="V387" s="23"/>
      <c r="W387" s="23"/>
      <c r="X387" s="23"/>
      <c r="Y387" s="23"/>
      <c r="Z387" s="23"/>
      <c r="AA387" s="23"/>
      <c r="AB387" s="23"/>
      <c r="AC387" s="23"/>
      <c r="AD387" s="23"/>
      <c r="AE387" s="23"/>
      <c r="AF387" s="23"/>
      <c r="AG387" s="23"/>
      <c r="AH387" s="23"/>
      <c r="AI387" s="23"/>
      <c r="AJ387" s="23"/>
      <c r="AK387" s="23"/>
      <c r="AL387" s="23"/>
      <c r="AM387" s="23"/>
      <c r="AN387" s="23"/>
      <c r="AO387" s="23"/>
      <c r="AP387" s="23"/>
    </row>
    <row r="388" spans="1:42" ht="17.100000000000001" customHeight="1" x14ac:dyDescent="0.4">
      <c r="A388" s="23"/>
      <c r="B388" s="23"/>
      <c r="C388" s="23"/>
      <c r="D388" s="23"/>
      <c r="E388" s="23"/>
      <c r="F388" s="23"/>
      <c r="G388" s="23"/>
      <c r="H388" s="23"/>
      <c r="I388" s="23"/>
      <c r="J388" s="23"/>
      <c r="K388" s="23"/>
      <c r="L388" s="23"/>
      <c r="M388" s="23"/>
      <c r="N388" s="23"/>
      <c r="O388" s="23"/>
      <c r="P388" s="23"/>
      <c r="Q388" s="23"/>
      <c r="R388" s="23"/>
      <c r="S388" s="23"/>
      <c r="T388" s="23"/>
      <c r="U388" s="23"/>
      <c r="V388" s="23"/>
      <c r="W388" s="23"/>
      <c r="X388" s="23"/>
      <c r="Y388" s="23"/>
      <c r="Z388" s="23"/>
      <c r="AA388" s="23"/>
      <c r="AB388" s="23"/>
      <c r="AC388" s="23"/>
      <c r="AD388" s="23"/>
      <c r="AE388" s="23"/>
      <c r="AF388" s="23"/>
      <c r="AG388" s="23"/>
      <c r="AH388" s="23"/>
      <c r="AI388" s="23"/>
      <c r="AJ388" s="23"/>
      <c r="AK388" s="23"/>
      <c r="AL388" s="23"/>
      <c r="AM388" s="23"/>
      <c r="AN388" s="23"/>
      <c r="AO388" s="23"/>
      <c r="AP388" s="23"/>
    </row>
    <row r="389" spans="1:42" ht="17.100000000000001" customHeight="1" x14ac:dyDescent="0.4">
      <c r="A389" s="23"/>
      <c r="B389" s="23"/>
      <c r="C389" s="23"/>
      <c r="D389" s="23"/>
      <c r="E389" s="23"/>
      <c r="F389" s="23"/>
      <c r="G389" s="23"/>
      <c r="H389" s="23"/>
      <c r="I389" s="23"/>
      <c r="J389" s="23"/>
      <c r="K389" s="23"/>
      <c r="L389" s="23"/>
      <c r="M389" s="23"/>
      <c r="N389" s="23"/>
      <c r="O389" s="23"/>
      <c r="P389" s="23"/>
      <c r="Q389" s="23"/>
      <c r="R389" s="23"/>
      <c r="S389" s="23"/>
      <c r="T389" s="23"/>
      <c r="U389" s="23"/>
      <c r="V389" s="23"/>
      <c r="W389" s="23"/>
      <c r="X389" s="23"/>
      <c r="Y389" s="23"/>
      <c r="Z389" s="23"/>
      <c r="AA389" s="23"/>
      <c r="AB389" s="23"/>
      <c r="AC389" s="23"/>
      <c r="AD389" s="23"/>
      <c r="AE389" s="23"/>
      <c r="AF389" s="23"/>
      <c r="AG389" s="23"/>
      <c r="AH389" s="23"/>
      <c r="AI389" s="23"/>
      <c r="AJ389" s="23"/>
      <c r="AK389" s="23"/>
      <c r="AL389" s="23"/>
      <c r="AM389" s="23"/>
      <c r="AN389" s="23"/>
      <c r="AO389" s="23"/>
      <c r="AP389" s="23"/>
    </row>
    <row r="390" spans="1:42" ht="17.100000000000001" customHeight="1" x14ac:dyDescent="0.4">
      <c r="A390" s="23"/>
      <c r="B390" s="23"/>
      <c r="C390" s="23"/>
      <c r="D390" s="23"/>
      <c r="E390" s="23"/>
      <c r="F390" s="23"/>
      <c r="G390" s="23"/>
      <c r="H390" s="23"/>
      <c r="I390" s="23"/>
      <c r="J390" s="23"/>
      <c r="K390" s="23"/>
      <c r="L390" s="23"/>
      <c r="M390" s="23"/>
      <c r="N390" s="23"/>
      <c r="O390" s="23"/>
      <c r="P390" s="23"/>
      <c r="Q390" s="23"/>
      <c r="R390" s="23"/>
      <c r="S390" s="23"/>
      <c r="T390" s="23"/>
      <c r="U390" s="23"/>
      <c r="V390" s="23"/>
      <c r="W390" s="23"/>
      <c r="X390" s="23"/>
      <c r="Y390" s="23"/>
      <c r="Z390" s="23"/>
      <c r="AA390" s="23"/>
      <c r="AB390" s="23"/>
      <c r="AC390" s="23"/>
      <c r="AD390" s="23"/>
      <c r="AE390" s="23"/>
      <c r="AF390" s="23"/>
      <c r="AG390" s="23"/>
      <c r="AH390" s="23"/>
      <c r="AI390" s="23"/>
      <c r="AJ390" s="23"/>
      <c r="AK390" s="23"/>
      <c r="AL390" s="23"/>
      <c r="AM390" s="23"/>
      <c r="AN390" s="23"/>
      <c r="AO390" s="23"/>
      <c r="AP390" s="23"/>
    </row>
    <row r="391" spans="1:42" ht="17.100000000000001" customHeight="1" x14ac:dyDescent="0.4">
      <c r="A391" s="23"/>
      <c r="B391" s="23"/>
      <c r="C391" s="23"/>
      <c r="D391" s="23"/>
      <c r="E391" s="23"/>
      <c r="F391" s="23"/>
      <c r="G391" s="23"/>
      <c r="H391" s="23"/>
      <c r="I391" s="23"/>
      <c r="J391" s="23"/>
      <c r="K391" s="23"/>
      <c r="L391" s="23"/>
      <c r="M391" s="23"/>
      <c r="N391" s="23"/>
      <c r="O391" s="23"/>
      <c r="P391" s="23"/>
      <c r="Q391" s="23"/>
      <c r="R391" s="23"/>
      <c r="S391" s="23"/>
      <c r="T391" s="23"/>
      <c r="U391" s="23"/>
      <c r="V391" s="23"/>
      <c r="W391" s="23"/>
      <c r="X391" s="23"/>
      <c r="Y391" s="23"/>
      <c r="Z391" s="23"/>
      <c r="AA391" s="23"/>
      <c r="AB391" s="23"/>
      <c r="AC391" s="23"/>
      <c r="AD391" s="23"/>
      <c r="AE391" s="23"/>
      <c r="AF391" s="23"/>
      <c r="AG391" s="23"/>
      <c r="AH391" s="23"/>
      <c r="AI391" s="23"/>
      <c r="AJ391" s="23"/>
      <c r="AK391" s="23"/>
      <c r="AL391" s="23"/>
      <c r="AM391" s="23"/>
      <c r="AN391" s="23"/>
      <c r="AO391" s="23"/>
      <c r="AP391" s="23"/>
    </row>
    <row r="392" spans="1:42" ht="17.100000000000001" customHeight="1" x14ac:dyDescent="0.4">
      <c r="A392" s="23"/>
      <c r="B392" s="23"/>
      <c r="C392" s="23"/>
      <c r="D392" s="23"/>
      <c r="E392" s="23"/>
      <c r="F392" s="23"/>
      <c r="G392" s="23"/>
      <c r="H392" s="23"/>
      <c r="I392" s="23"/>
      <c r="J392" s="23"/>
      <c r="K392" s="23"/>
      <c r="L392" s="23"/>
      <c r="M392" s="23"/>
      <c r="N392" s="23"/>
      <c r="O392" s="23"/>
      <c r="P392" s="23"/>
      <c r="Q392" s="23"/>
      <c r="R392" s="23"/>
      <c r="S392" s="23"/>
      <c r="T392" s="23"/>
      <c r="U392" s="23"/>
      <c r="V392" s="23"/>
      <c r="W392" s="23"/>
      <c r="X392" s="23"/>
      <c r="Y392" s="23"/>
      <c r="Z392" s="23"/>
      <c r="AA392" s="23"/>
      <c r="AB392" s="23"/>
      <c r="AC392" s="23"/>
      <c r="AD392" s="23"/>
      <c r="AE392" s="23"/>
      <c r="AF392" s="23"/>
      <c r="AG392" s="23"/>
      <c r="AH392" s="23"/>
      <c r="AI392" s="23"/>
      <c r="AJ392" s="23"/>
      <c r="AK392" s="23"/>
      <c r="AL392" s="23"/>
      <c r="AM392" s="23"/>
      <c r="AN392" s="23"/>
      <c r="AO392" s="23"/>
      <c r="AP392" s="23"/>
    </row>
    <row r="393" spans="1:42" ht="17.100000000000001" customHeight="1" x14ac:dyDescent="0.4">
      <c r="A393" s="23"/>
      <c r="B393" s="23"/>
      <c r="C393" s="23"/>
      <c r="D393" s="23"/>
      <c r="E393" s="23"/>
      <c r="F393" s="23"/>
      <c r="G393" s="23"/>
      <c r="H393" s="23"/>
      <c r="I393" s="23"/>
      <c r="J393" s="23"/>
      <c r="K393" s="23"/>
      <c r="L393" s="23"/>
      <c r="M393" s="23"/>
      <c r="N393" s="23"/>
      <c r="O393" s="23"/>
      <c r="P393" s="23"/>
      <c r="Q393" s="23"/>
      <c r="R393" s="23"/>
      <c r="S393" s="23"/>
      <c r="T393" s="23"/>
      <c r="U393" s="23"/>
      <c r="V393" s="23"/>
      <c r="W393" s="23"/>
      <c r="X393" s="23"/>
      <c r="Y393" s="23"/>
      <c r="Z393" s="23"/>
      <c r="AA393" s="23"/>
      <c r="AB393" s="23"/>
      <c r="AC393" s="23"/>
      <c r="AD393" s="23"/>
      <c r="AE393" s="23"/>
      <c r="AF393" s="23"/>
      <c r="AG393" s="23"/>
      <c r="AH393" s="23"/>
      <c r="AI393" s="23"/>
      <c r="AJ393" s="23"/>
      <c r="AK393" s="23"/>
      <c r="AL393" s="23"/>
      <c r="AM393" s="23"/>
      <c r="AN393" s="23"/>
      <c r="AO393" s="23"/>
      <c r="AP393" s="23"/>
    </row>
    <row r="394" spans="1:42" ht="17.100000000000001" customHeight="1" x14ac:dyDescent="0.4">
      <c r="A394" s="23"/>
      <c r="B394" s="23"/>
      <c r="C394" s="23"/>
      <c r="D394" s="23"/>
      <c r="E394" s="23"/>
      <c r="F394" s="23"/>
      <c r="G394" s="23"/>
      <c r="H394" s="23"/>
      <c r="I394" s="23"/>
      <c r="J394" s="23"/>
      <c r="K394" s="23"/>
      <c r="L394" s="23"/>
      <c r="M394" s="23"/>
      <c r="N394" s="23"/>
      <c r="O394" s="23"/>
      <c r="P394" s="23"/>
      <c r="Q394" s="23"/>
      <c r="R394" s="23"/>
      <c r="S394" s="23"/>
      <c r="T394" s="23"/>
      <c r="U394" s="23"/>
      <c r="V394" s="23"/>
      <c r="W394" s="23"/>
      <c r="X394" s="23"/>
      <c r="Y394" s="23"/>
      <c r="Z394" s="23"/>
      <c r="AA394" s="23"/>
      <c r="AB394" s="23"/>
      <c r="AC394" s="23"/>
      <c r="AD394" s="23"/>
      <c r="AE394" s="23"/>
      <c r="AF394" s="23"/>
      <c r="AG394" s="23"/>
      <c r="AH394" s="23"/>
      <c r="AI394" s="23"/>
      <c r="AJ394" s="23"/>
      <c r="AK394" s="23"/>
      <c r="AL394" s="23"/>
      <c r="AM394" s="23"/>
      <c r="AN394" s="23"/>
      <c r="AO394" s="23"/>
      <c r="AP394" s="23"/>
    </row>
    <row r="395" spans="1:42" ht="17.100000000000001" customHeight="1" x14ac:dyDescent="0.4">
      <c r="A395" s="23"/>
      <c r="B395" s="23"/>
      <c r="C395" s="23"/>
      <c r="D395" s="23"/>
      <c r="E395" s="23"/>
      <c r="F395" s="23"/>
      <c r="G395" s="23"/>
      <c r="H395" s="23"/>
      <c r="I395" s="23"/>
      <c r="J395" s="23"/>
      <c r="K395" s="23"/>
      <c r="L395" s="23"/>
      <c r="M395" s="23"/>
      <c r="N395" s="23"/>
      <c r="O395" s="23"/>
      <c r="P395" s="23"/>
      <c r="Q395" s="23"/>
      <c r="R395" s="23"/>
      <c r="S395" s="23"/>
      <c r="T395" s="23"/>
      <c r="U395" s="23"/>
      <c r="V395" s="23"/>
      <c r="W395" s="23"/>
      <c r="X395" s="23"/>
      <c r="Y395" s="23"/>
      <c r="Z395" s="23"/>
      <c r="AA395" s="23"/>
      <c r="AB395" s="23"/>
      <c r="AC395" s="23"/>
      <c r="AD395" s="23"/>
      <c r="AE395" s="23"/>
      <c r="AF395" s="23"/>
      <c r="AG395" s="23"/>
      <c r="AH395" s="23"/>
      <c r="AI395" s="23"/>
      <c r="AJ395" s="23"/>
      <c r="AK395" s="23"/>
      <c r="AL395" s="23"/>
      <c r="AM395" s="23"/>
      <c r="AN395" s="23"/>
      <c r="AO395" s="23"/>
      <c r="AP395" s="23"/>
    </row>
    <row r="396" spans="1:42" ht="17.100000000000001" customHeight="1" x14ac:dyDescent="0.4">
      <c r="A396" s="23"/>
      <c r="B396" s="23"/>
      <c r="C396" s="23"/>
      <c r="D396" s="23"/>
      <c r="E396" s="23"/>
      <c r="F396" s="23"/>
      <c r="G396" s="23"/>
      <c r="H396" s="23"/>
      <c r="I396" s="23"/>
      <c r="J396" s="23"/>
      <c r="K396" s="23"/>
      <c r="L396" s="23"/>
      <c r="M396" s="23"/>
      <c r="N396" s="23"/>
      <c r="O396" s="23"/>
      <c r="P396" s="23"/>
      <c r="Q396" s="23"/>
      <c r="R396" s="23"/>
      <c r="S396" s="23"/>
      <c r="T396" s="23"/>
      <c r="U396" s="23"/>
      <c r="V396" s="23"/>
      <c r="W396" s="23"/>
      <c r="X396" s="23"/>
      <c r="Y396" s="23"/>
      <c r="Z396" s="23"/>
      <c r="AA396" s="23"/>
      <c r="AB396" s="23"/>
      <c r="AC396" s="23"/>
      <c r="AD396" s="23"/>
      <c r="AE396" s="23"/>
      <c r="AF396" s="23"/>
      <c r="AG396" s="23"/>
      <c r="AH396" s="23"/>
      <c r="AI396" s="23"/>
      <c r="AJ396" s="23"/>
      <c r="AK396" s="23"/>
      <c r="AL396" s="23"/>
      <c r="AM396" s="23"/>
      <c r="AN396" s="23"/>
      <c r="AO396" s="23"/>
      <c r="AP396" s="23"/>
    </row>
    <row r="397" spans="1:42" ht="17.100000000000001" customHeight="1" x14ac:dyDescent="0.4">
      <c r="A397" s="23"/>
      <c r="B397" s="23"/>
      <c r="C397" s="23"/>
      <c r="D397" s="23"/>
      <c r="E397" s="23"/>
      <c r="F397" s="23"/>
      <c r="G397" s="23"/>
      <c r="H397" s="23"/>
      <c r="I397" s="23"/>
      <c r="J397" s="23"/>
      <c r="K397" s="23"/>
      <c r="L397" s="23"/>
      <c r="M397" s="23"/>
      <c r="N397" s="23"/>
      <c r="O397" s="23"/>
      <c r="P397" s="23"/>
      <c r="Q397" s="23"/>
      <c r="R397" s="23"/>
      <c r="S397" s="23"/>
      <c r="T397" s="23"/>
      <c r="U397" s="23"/>
      <c r="V397" s="23"/>
      <c r="W397" s="23"/>
      <c r="X397" s="23"/>
      <c r="Y397" s="23"/>
      <c r="Z397" s="23"/>
      <c r="AA397" s="23"/>
      <c r="AB397" s="23"/>
      <c r="AC397" s="23"/>
      <c r="AD397" s="23"/>
      <c r="AE397" s="23"/>
      <c r="AF397" s="23"/>
      <c r="AG397" s="23"/>
      <c r="AH397" s="23"/>
      <c r="AI397" s="23"/>
      <c r="AJ397" s="23"/>
      <c r="AK397" s="23"/>
      <c r="AL397" s="23"/>
      <c r="AM397" s="23"/>
      <c r="AN397" s="23"/>
      <c r="AO397" s="23"/>
      <c r="AP397" s="23"/>
    </row>
    <row r="398" spans="1:42" ht="17.100000000000001" customHeight="1" x14ac:dyDescent="0.4">
      <c r="A398" s="23"/>
      <c r="B398" s="23"/>
      <c r="C398" s="23"/>
      <c r="D398" s="23"/>
      <c r="E398" s="23"/>
      <c r="F398" s="23"/>
      <c r="G398" s="23"/>
      <c r="H398" s="23"/>
      <c r="I398" s="23"/>
      <c r="J398" s="23"/>
      <c r="K398" s="23"/>
      <c r="L398" s="23"/>
      <c r="M398" s="23"/>
      <c r="N398" s="23"/>
      <c r="O398" s="23"/>
      <c r="P398" s="23"/>
      <c r="Q398" s="23"/>
      <c r="R398" s="23"/>
      <c r="S398" s="23"/>
      <c r="T398" s="23"/>
      <c r="U398" s="23"/>
      <c r="V398" s="23"/>
      <c r="W398" s="23"/>
      <c r="X398" s="23"/>
      <c r="Y398" s="23"/>
      <c r="Z398" s="23"/>
      <c r="AA398" s="23"/>
      <c r="AB398" s="23"/>
      <c r="AC398" s="23"/>
      <c r="AD398" s="23"/>
      <c r="AE398" s="23"/>
      <c r="AF398" s="23"/>
      <c r="AG398" s="23"/>
      <c r="AH398" s="23"/>
      <c r="AI398" s="23"/>
      <c r="AJ398" s="23"/>
      <c r="AK398" s="23"/>
      <c r="AL398" s="23"/>
      <c r="AM398" s="23"/>
      <c r="AN398" s="23"/>
      <c r="AO398" s="23"/>
      <c r="AP398" s="23"/>
    </row>
    <row r="399" spans="1:42" ht="17.100000000000001" customHeight="1" x14ac:dyDescent="0.4">
      <c r="A399" s="23"/>
      <c r="B399" s="23"/>
      <c r="C399" s="23"/>
      <c r="D399" s="23"/>
      <c r="E399" s="23"/>
      <c r="F399" s="23"/>
      <c r="G399" s="23"/>
      <c r="H399" s="23"/>
      <c r="I399" s="23"/>
      <c r="J399" s="23"/>
      <c r="K399" s="23"/>
      <c r="L399" s="23"/>
      <c r="M399" s="23"/>
      <c r="N399" s="23"/>
      <c r="O399" s="23"/>
      <c r="P399" s="23"/>
      <c r="Q399" s="23"/>
      <c r="R399" s="23"/>
      <c r="S399" s="23"/>
      <c r="T399" s="23"/>
      <c r="U399" s="23"/>
      <c r="V399" s="23"/>
      <c r="W399" s="23"/>
      <c r="X399" s="23"/>
      <c r="Y399" s="23"/>
      <c r="Z399" s="23"/>
      <c r="AA399" s="23"/>
      <c r="AB399" s="23"/>
      <c r="AC399" s="23"/>
      <c r="AD399" s="23"/>
      <c r="AE399" s="23"/>
      <c r="AF399" s="23"/>
      <c r="AG399" s="23"/>
      <c r="AH399" s="23"/>
      <c r="AI399" s="23"/>
      <c r="AJ399" s="23"/>
      <c r="AK399" s="23"/>
      <c r="AL399" s="23"/>
      <c r="AM399" s="23"/>
      <c r="AN399" s="23"/>
      <c r="AO399" s="23"/>
      <c r="AP399" s="23"/>
    </row>
    <row r="400" spans="1:42" ht="17.100000000000001" customHeight="1" x14ac:dyDescent="0.4">
      <c r="A400" s="23"/>
      <c r="B400" s="23"/>
      <c r="C400" s="23"/>
      <c r="D400" s="23"/>
      <c r="E400" s="23"/>
      <c r="F400" s="23"/>
      <c r="G400" s="23"/>
      <c r="H400" s="23"/>
      <c r="I400" s="23"/>
      <c r="J400" s="23"/>
      <c r="K400" s="23"/>
      <c r="L400" s="23"/>
      <c r="M400" s="23"/>
      <c r="N400" s="23"/>
      <c r="O400" s="23"/>
      <c r="P400" s="23"/>
      <c r="Q400" s="23"/>
      <c r="R400" s="23"/>
      <c r="S400" s="23"/>
      <c r="T400" s="23"/>
      <c r="U400" s="23"/>
      <c r="V400" s="23"/>
      <c r="W400" s="23"/>
      <c r="X400" s="23"/>
      <c r="Y400" s="23"/>
      <c r="Z400" s="23"/>
      <c r="AA400" s="23"/>
      <c r="AB400" s="23"/>
      <c r="AC400" s="23"/>
      <c r="AD400" s="23"/>
      <c r="AE400" s="23"/>
      <c r="AF400" s="23"/>
      <c r="AG400" s="23"/>
      <c r="AH400" s="23"/>
      <c r="AI400" s="23"/>
      <c r="AJ400" s="23"/>
      <c r="AK400" s="23"/>
      <c r="AL400" s="23"/>
      <c r="AM400" s="23"/>
      <c r="AN400" s="23"/>
      <c r="AO400" s="23"/>
      <c r="AP400" s="23"/>
    </row>
    <row r="401" spans="1:42" ht="17.100000000000001" customHeight="1" x14ac:dyDescent="0.4">
      <c r="A401" s="23"/>
      <c r="B401" s="23"/>
      <c r="C401" s="23"/>
      <c r="D401" s="23"/>
      <c r="E401" s="23"/>
      <c r="F401" s="23"/>
      <c r="G401" s="23"/>
      <c r="H401" s="23"/>
      <c r="I401" s="23"/>
      <c r="J401" s="23"/>
      <c r="K401" s="23"/>
      <c r="L401" s="23"/>
      <c r="M401" s="23"/>
      <c r="N401" s="23"/>
      <c r="O401" s="23"/>
      <c r="P401" s="23"/>
      <c r="Q401" s="23"/>
      <c r="R401" s="23"/>
      <c r="S401" s="23"/>
      <c r="T401" s="23"/>
      <c r="U401" s="23"/>
      <c r="V401" s="23"/>
      <c r="W401" s="23"/>
      <c r="X401" s="23"/>
      <c r="Y401" s="23"/>
      <c r="Z401" s="23"/>
      <c r="AA401" s="23"/>
      <c r="AB401" s="23"/>
      <c r="AC401" s="23"/>
      <c r="AD401" s="23"/>
      <c r="AE401" s="23"/>
      <c r="AF401" s="23"/>
      <c r="AG401" s="23"/>
      <c r="AH401" s="23"/>
      <c r="AI401" s="23"/>
      <c r="AJ401" s="23"/>
      <c r="AK401" s="23"/>
      <c r="AL401" s="23"/>
      <c r="AM401" s="23"/>
      <c r="AN401" s="23"/>
      <c r="AO401" s="23"/>
      <c r="AP401" s="23"/>
    </row>
    <row r="402" spans="1:42" ht="17.100000000000001" customHeight="1" x14ac:dyDescent="0.4">
      <c r="A402" s="23"/>
      <c r="B402" s="23"/>
      <c r="C402" s="23"/>
      <c r="D402" s="23"/>
      <c r="E402" s="23"/>
      <c r="F402" s="23"/>
      <c r="G402" s="23"/>
      <c r="H402" s="23"/>
      <c r="I402" s="23"/>
      <c r="J402" s="23"/>
      <c r="K402" s="23"/>
      <c r="L402" s="23"/>
      <c r="M402" s="23"/>
      <c r="N402" s="23"/>
      <c r="O402" s="23"/>
      <c r="P402" s="23"/>
      <c r="Q402" s="23"/>
      <c r="R402" s="23"/>
      <c r="S402" s="23"/>
      <c r="T402" s="23"/>
      <c r="U402" s="23"/>
      <c r="V402" s="23"/>
      <c r="W402" s="23"/>
      <c r="X402" s="23"/>
      <c r="Y402" s="23"/>
      <c r="Z402" s="23"/>
      <c r="AA402" s="23"/>
      <c r="AB402" s="23"/>
      <c r="AC402" s="23"/>
      <c r="AD402" s="23"/>
      <c r="AE402" s="23"/>
      <c r="AF402" s="23"/>
      <c r="AG402" s="23"/>
      <c r="AH402" s="23"/>
      <c r="AI402" s="23"/>
      <c r="AJ402" s="23"/>
      <c r="AK402" s="23"/>
      <c r="AL402" s="23"/>
      <c r="AM402" s="23"/>
      <c r="AN402" s="23"/>
      <c r="AO402" s="23"/>
      <c r="AP402" s="23"/>
    </row>
    <row r="403" spans="1:42" ht="17.100000000000001" customHeight="1" x14ac:dyDescent="0.4">
      <c r="A403" s="23"/>
      <c r="B403" s="23"/>
      <c r="C403" s="23"/>
      <c r="D403" s="23"/>
      <c r="E403" s="23"/>
      <c r="F403" s="23"/>
      <c r="G403" s="23"/>
      <c r="H403" s="23"/>
      <c r="I403" s="23"/>
      <c r="J403" s="23"/>
      <c r="K403" s="23"/>
      <c r="L403" s="23"/>
      <c r="M403" s="23"/>
      <c r="N403" s="23"/>
      <c r="O403" s="23"/>
      <c r="P403" s="23"/>
      <c r="Q403" s="23"/>
      <c r="R403" s="23"/>
      <c r="S403" s="23"/>
      <c r="T403" s="23"/>
      <c r="U403" s="23"/>
      <c r="V403" s="23"/>
      <c r="W403" s="23"/>
      <c r="X403" s="23"/>
      <c r="Y403" s="23"/>
      <c r="Z403" s="23"/>
      <c r="AA403" s="23"/>
      <c r="AB403" s="23"/>
      <c r="AC403" s="23"/>
      <c r="AD403" s="23"/>
      <c r="AE403" s="23"/>
      <c r="AF403" s="23"/>
      <c r="AG403" s="23"/>
      <c r="AH403" s="23"/>
      <c r="AI403" s="23"/>
      <c r="AJ403" s="23"/>
      <c r="AK403" s="23"/>
      <c r="AL403" s="23"/>
      <c r="AM403" s="23"/>
      <c r="AN403" s="23"/>
      <c r="AO403" s="23"/>
      <c r="AP403" s="23"/>
    </row>
    <row r="404" spans="1:42" ht="17.100000000000001" customHeight="1" x14ac:dyDescent="0.4">
      <c r="A404" s="23"/>
      <c r="B404" s="23"/>
      <c r="C404" s="23"/>
      <c r="D404" s="23"/>
      <c r="E404" s="23"/>
      <c r="F404" s="23"/>
      <c r="G404" s="23"/>
      <c r="H404" s="23"/>
      <c r="I404" s="23"/>
      <c r="J404" s="23"/>
      <c r="K404" s="23"/>
      <c r="L404" s="23"/>
      <c r="M404" s="23"/>
      <c r="N404" s="23"/>
      <c r="O404" s="23"/>
      <c r="P404" s="23"/>
      <c r="Q404" s="23"/>
      <c r="R404" s="23"/>
      <c r="S404" s="23"/>
      <c r="T404" s="23"/>
      <c r="U404" s="23"/>
      <c r="V404" s="23"/>
      <c r="W404" s="23"/>
      <c r="X404" s="23"/>
      <c r="Y404" s="23"/>
      <c r="Z404" s="23"/>
      <c r="AA404" s="23"/>
      <c r="AB404" s="23"/>
      <c r="AC404" s="23"/>
      <c r="AD404" s="23"/>
      <c r="AE404" s="23"/>
      <c r="AF404" s="23"/>
      <c r="AG404" s="23"/>
      <c r="AH404" s="23"/>
      <c r="AI404" s="23"/>
      <c r="AJ404" s="23"/>
      <c r="AK404" s="23"/>
      <c r="AL404" s="23"/>
      <c r="AM404" s="23"/>
      <c r="AN404" s="23"/>
      <c r="AO404" s="23"/>
      <c r="AP404" s="23"/>
    </row>
    <row r="405" spans="1:42" ht="17.100000000000001" customHeight="1" x14ac:dyDescent="0.4">
      <c r="A405" s="23"/>
      <c r="B405" s="23"/>
      <c r="C405" s="23"/>
      <c r="D405" s="23"/>
      <c r="E405" s="23"/>
      <c r="F405" s="23"/>
      <c r="G405" s="23"/>
      <c r="H405" s="23"/>
      <c r="I405" s="23"/>
      <c r="J405" s="23"/>
      <c r="K405" s="23"/>
      <c r="L405" s="23"/>
      <c r="M405" s="23"/>
      <c r="N405" s="23"/>
      <c r="O405" s="23"/>
      <c r="P405" s="23"/>
      <c r="Q405" s="23"/>
      <c r="R405" s="23"/>
      <c r="S405" s="23"/>
      <c r="T405" s="23"/>
      <c r="U405" s="23"/>
      <c r="V405" s="23"/>
      <c r="W405" s="23"/>
      <c r="X405" s="23"/>
      <c r="Y405" s="23"/>
      <c r="Z405" s="23"/>
      <c r="AA405" s="23"/>
      <c r="AB405" s="23"/>
      <c r="AC405" s="23"/>
      <c r="AD405" s="23"/>
      <c r="AE405" s="23"/>
      <c r="AF405" s="23"/>
      <c r="AG405" s="23"/>
      <c r="AH405" s="23"/>
      <c r="AI405" s="23"/>
      <c r="AJ405" s="23"/>
      <c r="AK405" s="23"/>
      <c r="AL405" s="23"/>
      <c r="AM405" s="23"/>
      <c r="AN405" s="23"/>
      <c r="AO405" s="23"/>
      <c r="AP405" s="23"/>
    </row>
    <row r="406" spans="1:42" ht="17.100000000000001" customHeight="1" x14ac:dyDescent="0.4">
      <c r="A406" s="23"/>
      <c r="B406" s="23"/>
      <c r="C406" s="23"/>
      <c r="D406" s="23"/>
      <c r="E406" s="23"/>
      <c r="F406" s="23"/>
      <c r="G406" s="23"/>
      <c r="H406" s="23"/>
      <c r="I406" s="23"/>
      <c r="J406" s="23"/>
      <c r="K406" s="23"/>
      <c r="L406" s="23"/>
      <c r="M406" s="23"/>
      <c r="N406" s="23"/>
      <c r="O406" s="23"/>
      <c r="P406" s="23"/>
      <c r="Q406" s="23"/>
      <c r="R406" s="23"/>
      <c r="S406" s="23"/>
      <c r="T406" s="23"/>
      <c r="U406" s="23"/>
      <c r="V406" s="23"/>
      <c r="W406" s="23"/>
      <c r="X406" s="23"/>
      <c r="Y406" s="23"/>
      <c r="Z406" s="23"/>
      <c r="AA406" s="23"/>
      <c r="AB406" s="23"/>
      <c r="AC406" s="23"/>
      <c r="AD406" s="23"/>
      <c r="AE406" s="23"/>
      <c r="AF406" s="23"/>
      <c r="AG406" s="23"/>
      <c r="AH406" s="23"/>
      <c r="AI406" s="23"/>
      <c r="AJ406" s="23"/>
      <c r="AK406" s="23"/>
      <c r="AL406" s="23"/>
      <c r="AM406" s="23"/>
      <c r="AN406" s="23"/>
      <c r="AO406" s="23"/>
      <c r="AP406" s="23"/>
    </row>
    <row r="407" spans="1:42" ht="17.100000000000001" customHeight="1" x14ac:dyDescent="0.4">
      <c r="A407" s="23"/>
      <c r="B407" s="23"/>
      <c r="C407" s="23"/>
      <c r="D407" s="23"/>
      <c r="E407" s="23"/>
      <c r="F407" s="23"/>
      <c r="G407" s="23"/>
      <c r="H407" s="23"/>
      <c r="I407" s="23"/>
      <c r="J407" s="23"/>
      <c r="K407" s="23"/>
      <c r="L407" s="23"/>
      <c r="M407" s="23"/>
      <c r="N407" s="23"/>
      <c r="O407" s="23"/>
      <c r="P407" s="23"/>
      <c r="Q407" s="23"/>
      <c r="R407" s="23"/>
      <c r="S407" s="23"/>
      <c r="T407" s="23"/>
      <c r="U407" s="23"/>
      <c r="V407" s="23"/>
      <c r="W407" s="23"/>
      <c r="X407" s="23"/>
      <c r="Y407" s="23"/>
      <c r="Z407" s="23"/>
      <c r="AA407" s="23"/>
      <c r="AB407" s="23"/>
      <c r="AC407" s="23"/>
      <c r="AD407" s="23"/>
      <c r="AE407" s="23"/>
      <c r="AF407" s="23"/>
      <c r="AG407" s="23"/>
      <c r="AH407" s="23"/>
      <c r="AI407" s="23"/>
      <c r="AJ407" s="23"/>
      <c r="AK407" s="23"/>
      <c r="AL407" s="23"/>
      <c r="AM407" s="23"/>
      <c r="AN407" s="23"/>
      <c r="AO407" s="23"/>
      <c r="AP407" s="23"/>
    </row>
    <row r="408" spans="1:42" ht="17.100000000000001" customHeight="1" x14ac:dyDescent="0.4">
      <c r="A408" s="23"/>
      <c r="B408" s="23"/>
      <c r="C408" s="23"/>
      <c r="D408" s="23"/>
      <c r="E408" s="23"/>
      <c r="F408" s="23"/>
      <c r="G408" s="23"/>
      <c r="H408" s="23"/>
      <c r="I408" s="23"/>
      <c r="J408" s="23"/>
      <c r="K408" s="23"/>
      <c r="L408" s="23"/>
      <c r="M408" s="23"/>
      <c r="N408" s="23"/>
      <c r="O408" s="23"/>
      <c r="P408" s="23"/>
      <c r="Q408" s="23"/>
      <c r="R408" s="23"/>
      <c r="S408" s="23"/>
      <c r="T408" s="23"/>
      <c r="U408" s="23"/>
      <c r="V408" s="23"/>
      <c r="W408" s="23"/>
      <c r="X408" s="23"/>
      <c r="Y408" s="23"/>
      <c r="Z408" s="23"/>
      <c r="AA408" s="23"/>
      <c r="AB408" s="23"/>
      <c r="AC408" s="23"/>
      <c r="AD408" s="23"/>
      <c r="AE408" s="23"/>
      <c r="AF408" s="23"/>
      <c r="AG408" s="23"/>
      <c r="AH408" s="23"/>
      <c r="AI408" s="23"/>
      <c r="AJ408" s="23"/>
      <c r="AK408" s="23"/>
      <c r="AL408" s="23"/>
      <c r="AM408" s="23"/>
      <c r="AN408" s="23"/>
      <c r="AO408" s="23"/>
      <c r="AP408" s="23"/>
    </row>
    <row r="409" spans="1:42" ht="17.100000000000001" customHeight="1" x14ac:dyDescent="0.4">
      <c r="A409" s="23"/>
      <c r="B409" s="23"/>
      <c r="C409" s="23"/>
      <c r="D409" s="23"/>
      <c r="E409" s="23"/>
      <c r="F409" s="23"/>
      <c r="G409" s="23"/>
      <c r="H409" s="23"/>
      <c r="I409" s="23"/>
      <c r="J409" s="23"/>
      <c r="K409" s="23"/>
      <c r="L409" s="23"/>
      <c r="M409" s="23"/>
      <c r="N409" s="23"/>
      <c r="O409" s="23"/>
      <c r="P409" s="23"/>
      <c r="Q409" s="23"/>
      <c r="R409" s="23"/>
      <c r="S409" s="23"/>
      <c r="T409" s="23"/>
      <c r="U409" s="23"/>
      <c r="V409" s="23"/>
      <c r="W409" s="23"/>
      <c r="X409" s="23"/>
      <c r="Y409" s="23"/>
      <c r="Z409" s="23"/>
      <c r="AA409" s="23"/>
      <c r="AB409" s="23"/>
      <c r="AC409" s="23"/>
      <c r="AD409" s="23"/>
      <c r="AE409" s="23"/>
      <c r="AF409" s="23"/>
      <c r="AG409" s="23"/>
      <c r="AH409" s="23"/>
      <c r="AI409" s="23"/>
      <c r="AJ409" s="23"/>
      <c r="AK409" s="23"/>
      <c r="AL409" s="23"/>
      <c r="AM409" s="23"/>
      <c r="AN409" s="23"/>
      <c r="AO409" s="23"/>
      <c r="AP409" s="23"/>
    </row>
    <row r="410" spans="1:42" ht="17.100000000000001" customHeight="1" x14ac:dyDescent="0.4">
      <c r="A410" s="23"/>
      <c r="B410" s="23"/>
      <c r="C410" s="23"/>
      <c r="D410" s="23"/>
      <c r="E410" s="23"/>
      <c r="F410" s="23"/>
      <c r="G410" s="23"/>
      <c r="H410" s="23"/>
      <c r="I410" s="23"/>
      <c r="J410" s="23"/>
      <c r="K410" s="23"/>
      <c r="L410" s="23"/>
      <c r="M410" s="23"/>
      <c r="N410" s="23"/>
      <c r="O410" s="23"/>
      <c r="P410" s="23"/>
      <c r="Q410" s="23"/>
      <c r="R410" s="23"/>
      <c r="S410" s="23"/>
      <c r="T410" s="23"/>
      <c r="U410" s="23"/>
      <c r="V410" s="23"/>
      <c r="W410" s="23"/>
      <c r="X410" s="23"/>
      <c r="Y410" s="23"/>
      <c r="Z410" s="23"/>
      <c r="AA410" s="23"/>
      <c r="AB410" s="23"/>
      <c r="AC410" s="23"/>
      <c r="AD410" s="23"/>
      <c r="AE410" s="23"/>
      <c r="AF410" s="23"/>
      <c r="AG410" s="23"/>
      <c r="AH410" s="23"/>
      <c r="AI410" s="23"/>
      <c r="AJ410" s="23"/>
      <c r="AK410" s="23"/>
      <c r="AL410" s="23"/>
      <c r="AM410" s="23"/>
      <c r="AN410" s="23"/>
      <c r="AO410" s="23"/>
      <c r="AP410" s="23"/>
    </row>
    <row r="411" spans="1:42" ht="17.100000000000001" customHeight="1" x14ac:dyDescent="0.4">
      <c r="A411" s="23"/>
      <c r="B411" s="23"/>
      <c r="C411" s="23"/>
      <c r="D411" s="23"/>
      <c r="E411" s="23"/>
      <c r="F411" s="23"/>
      <c r="G411" s="23"/>
      <c r="H411" s="23"/>
      <c r="I411" s="23"/>
      <c r="J411" s="23"/>
      <c r="K411" s="23"/>
      <c r="L411" s="23"/>
      <c r="M411" s="23"/>
      <c r="N411" s="23"/>
      <c r="O411" s="23"/>
      <c r="P411" s="23"/>
      <c r="Q411" s="23"/>
      <c r="R411" s="23"/>
      <c r="S411" s="23"/>
      <c r="T411" s="23"/>
      <c r="U411" s="23"/>
      <c r="V411" s="23"/>
      <c r="W411" s="23"/>
      <c r="X411" s="23"/>
      <c r="Y411" s="23"/>
      <c r="Z411" s="23"/>
      <c r="AA411" s="23"/>
      <c r="AB411" s="23"/>
      <c r="AC411" s="23"/>
      <c r="AD411" s="23"/>
      <c r="AE411" s="23"/>
      <c r="AF411" s="23"/>
      <c r="AG411" s="23"/>
      <c r="AH411" s="23"/>
      <c r="AI411" s="23"/>
      <c r="AJ411" s="23"/>
      <c r="AK411" s="23"/>
      <c r="AL411" s="23"/>
      <c r="AM411" s="23"/>
      <c r="AN411" s="23"/>
      <c r="AO411" s="23"/>
      <c r="AP411" s="23"/>
    </row>
    <row r="412" spans="1:42" ht="17.100000000000001" customHeight="1" x14ac:dyDescent="0.4">
      <c r="A412" s="23"/>
      <c r="B412" s="23"/>
      <c r="C412" s="23"/>
      <c r="D412" s="23"/>
      <c r="E412" s="23"/>
      <c r="F412" s="23"/>
      <c r="G412" s="23"/>
      <c r="H412" s="23"/>
      <c r="I412" s="23"/>
      <c r="J412" s="23"/>
      <c r="K412" s="23"/>
      <c r="L412" s="23"/>
      <c r="M412" s="23"/>
      <c r="N412" s="23"/>
      <c r="O412" s="23"/>
      <c r="P412" s="23"/>
      <c r="Q412" s="23"/>
      <c r="R412" s="23"/>
      <c r="S412" s="23"/>
      <c r="T412" s="23"/>
      <c r="U412" s="23"/>
      <c r="V412" s="23"/>
      <c r="W412" s="23"/>
      <c r="X412" s="23"/>
      <c r="Y412" s="23"/>
      <c r="Z412" s="23"/>
      <c r="AA412" s="23"/>
      <c r="AB412" s="23"/>
      <c r="AC412" s="23"/>
      <c r="AD412" s="23"/>
      <c r="AE412" s="23"/>
      <c r="AF412" s="23"/>
      <c r="AG412" s="23"/>
      <c r="AH412" s="23"/>
      <c r="AI412" s="23"/>
      <c r="AJ412" s="23"/>
      <c r="AK412" s="23"/>
      <c r="AL412" s="23"/>
      <c r="AM412" s="23"/>
      <c r="AN412" s="23"/>
      <c r="AO412" s="23"/>
      <c r="AP412" s="23"/>
    </row>
    <row r="413" spans="1:42" ht="17.100000000000001" customHeight="1" x14ac:dyDescent="0.4">
      <c r="A413" s="23"/>
      <c r="B413" s="23"/>
      <c r="C413" s="23"/>
      <c r="D413" s="23"/>
      <c r="E413" s="23"/>
      <c r="F413" s="23"/>
      <c r="G413" s="23"/>
      <c r="H413" s="23"/>
      <c r="I413" s="23"/>
      <c r="J413" s="23"/>
      <c r="K413" s="23"/>
      <c r="L413" s="23"/>
      <c r="M413" s="23"/>
      <c r="N413" s="23"/>
      <c r="O413" s="23"/>
      <c r="P413" s="23"/>
      <c r="Q413" s="23"/>
      <c r="R413" s="23"/>
      <c r="S413" s="23"/>
      <c r="T413" s="23"/>
      <c r="U413" s="23"/>
      <c r="V413" s="23"/>
      <c r="W413" s="23"/>
      <c r="X413" s="23"/>
      <c r="Y413" s="23"/>
      <c r="Z413" s="23"/>
      <c r="AA413" s="23"/>
      <c r="AB413" s="23"/>
      <c r="AC413" s="23"/>
      <c r="AD413" s="23"/>
      <c r="AE413" s="23"/>
      <c r="AF413" s="23"/>
      <c r="AG413" s="23"/>
      <c r="AH413" s="23"/>
      <c r="AI413" s="23"/>
      <c r="AJ413" s="23"/>
      <c r="AK413" s="23"/>
      <c r="AL413" s="23"/>
      <c r="AM413" s="23"/>
      <c r="AN413" s="23"/>
      <c r="AO413" s="23"/>
      <c r="AP413" s="23"/>
    </row>
    <row r="414" spans="1:42" ht="17.100000000000001" customHeight="1" x14ac:dyDescent="0.4">
      <c r="A414" s="23"/>
      <c r="B414" s="23"/>
      <c r="C414" s="23"/>
      <c r="D414" s="23"/>
      <c r="E414" s="23"/>
      <c r="F414" s="23"/>
      <c r="G414" s="23"/>
      <c r="H414" s="23"/>
      <c r="I414" s="23"/>
      <c r="J414" s="23"/>
      <c r="K414" s="23"/>
      <c r="L414" s="23"/>
      <c r="M414" s="23"/>
      <c r="N414" s="23"/>
      <c r="O414" s="23"/>
      <c r="P414" s="23"/>
      <c r="Q414" s="23"/>
      <c r="R414" s="23"/>
      <c r="S414" s="23"/>
      <c r="T414" s="23"/>
      <c r="U414" s="23"/>
      <c r="V414" s="23"/>
      <c r="W414" s="23"/>
      <c r="X414" s="23"/>
      <c r="Y414" s="23"/>
      <c r="Z414" s="23"/>
      <c r="AA414" s="23"/>
      <c r="AB414" s="23"/>
      <c r="AC414" s="23"/>
      <c r="AD414" s="23"/>
      <c r="AE414" s="23"/>
      <c r="AF414" s="23"/>
      <c r="AG414" s="23"/>
      <c r="AH414" s="23"/>
      <c r="AI414" s="23"/>
      <c r="AJ414" s="23"/>
      <c r="AK414" s="23"/>
      <c r="AL414" s="23"/>
      <c r="AM414" s="23"/>
      <c r="AN414" s="23"/>
      <c r="AO414" s="23"/>
      <c r="AP414" s="23"/>
    </row>
    <row r="415" spans="1:42" ht="17.100000000000001" customHeight="1" x14ac:dyDescent="0.4">
      <c r="A415" s="23"/>
      <c r="B415" s="23"/>
      <c r="C415" s="23"/>
      <c r="D415" s="23"/>
      <c r="E415" s="23"/>
      <c r="F415" s="23"/>
      <c r="G415" s="23"/>
      <c r="H415" s="23"/>
      <c r="I415" s="23"/>
      <c r="J415" s="23"/>
      <c r="K415" s="23"/>
      <c r="L415" s="23"/>
      <c r="M415" s="23"/>
      <c r="N415" s="23"/>
      <c r="O415" s="23"/>
      <c r="P415" s="23"/>
      <c r="Q415" s="23"/>
      <c r="R415" s="23"/>
      <c r="S415" s="23"/>
      <c r="T415" s="23"/>
      <c r="U415" s="23"/>
      <c r="V415" s="23"/>
      <c r="W415" s="23"/>
      <c r="X415" s="23"/>
      <c r="Y415" s="23"/>
      <c r="Z415" s="23"/>
      <c r="AA415" s="23"/>
      <c r="AB415" s="23"/>
      <c r="AC415" s="23"/>
      <c r="AD415" s="23"/>
      <c r="AE415" s="23"/>
      <c r="AF415" s="23"/>
      <c r="AG415" s="23"/>
      <c r="AH415" s="23"/>
      <c r="AI415" s="23"/>
      <c r="AJ415" s="23"/>
      <c r="AK415" s="23"/>
      <c r="AL415" s="23"/>
      <c r="AM415" s="23"/>
      <c r="AN415" s="23"/>
      <c r="AO415" s="23"/>
      <c r="AP415" s="23"/>
    </row>
    <row r="416" spans="1:42" ht="17.100000000000001" customHeight="1" x14ac:dyDescent="0.4">
      <c r="A416" s="23"/>
      <c r="B416" s="23"/>
      <c r="C416" s="23"/>
      <c r="D416" s="23"/>
      <c r="E416" s="23"/>
      <c r="F416" s="23"/>
      <c r="G416" s="23"/>
      <c r="H416" s="23"/>
      <c r="I416" s="23"/>
      <c r="J416" s="23"/>
      <c r="K416" s="23"/>
      <c r="L416" s="23"/>
      <c r="M416" s="23"/>
      <c r="N416" s="23"/>
      <c r="O416" s="23"/>
      <c r="P416" s="23"/>
      <c r="Q416" s="23"/>
      <c r="R416" s="23"/>
      <c r="S416" s="23"/>
      <c r="T416" s="23"/>
      <c r="U416" s="23"/>
      <c r="V416" s="23"/>
      <c r="W416" s="23"/>
      <c r="X416" s="23"/>
      <c r="Y416" s="23"/>
      <c r="Z416" s="23"/>
      <c r="AA416" s="23"/>
      <c r="AB416" s="23"/>
      <c r="AC416" s="23"/>
      <c r="AD416" s="23"/>
      <c r="AE416" s="23"/>
      <c r="AF416" s="23"/>
      <c r="AG416" s="23"/>
      <c r="AH416" s="23"/>
      <c r="AI416" s="23"/>
      <c r="AJ416" s="23"/>
      <c r="AK416" s="23"/>
      <c r="AL416" s="23"/>
      <c r="AM416" s="23"/>
      <c r="AN416" s="23"/>
      <c r="AO416" s="23"/>
      <c r="AP416" s="23"/>
    </row>
    <row r="417" spans="1:42" ht="17.100000000000001" customHeight="1" x14ac:dyDescent="0.4">
      <c r="A417" s="23"/>
      <c r="B417" s="23"/>
      <c r="C417" s="23"/>
      <c r="D417" s="23"/>
      <c r="E417" s="23"/>
      <c r="F417" s="23"/>
      <c r="G417" s="23"/>
      <c r="H417" s="23"/>
      <c r="I417" s="23"/>
      <c r="J417" s="23"/>
      <c r="K417" s="23"/>
      <c r="L417" s="23"/>
      <c r="M417" s="23"/>
      <c r="N417" s="23"/>
      <c r="O417" s="23"/>
      <c r="P417" s="23"/>
      <c r="Q417" s="23"/>
      <c r="R417" s="23"/>
      <c r="S417" s="23"/>
      <c r="T417" s="23"/>
      <c r="U417" s="23"/>
      <c r="V417" s="23"/>
      <c r="W417" s="23"/>
      <c r="X417" s="23"/>
      <c r="Y417" s="23"/>
      <c r="Z417" s="23"/>
      <c r="AA417" s="23"/>
      <c r="AB417" s="23"/>
      <c r="AC417" s="23"/>
      <c r="AD417" s="23"/>
      <c r="AE417" s="23"/>
      <c r="AF417" s="23"/>
      <c r="AG417" s="23"/>
      <c r="AH417" s="23"/>
      <c r="AI417" s="23"/>
      <c r="AJ417" s="23"/>
      <c r="AK417" s="23"/>
      <c r="AL417" s="23"/>
      <c r="AM417" s="23"/>
      <c r="AN417" s="23"/>
      <c r="AO417" s="23"/>
      <c r="AP417" s="23"/>
    </row>
    <row r="418" spans="1:42" ht="17.100000000000001" customHeight="1" x14ac:dyDescent="0.4">
      <c r="A418" s="23"/>
      <c r="B418" s="23"/>
      <c r="C418" s="23"/>
      <c r="D418" s="23"/>
      <c r="E418" s="23"/>
      <c r="F418" s="23"/>
      <c r="G418" s="23"/>
      <c r="H418" s="23"/>
      <c r="I418" s="23"/>
      <c r="J418" s="23"/>
      <c r="K418" s="23"/>
      <c r="L418" s="23"/>
      <c r="M418" s="23"/>
      <c r="N418" s="23"/>
      <c r="O418" s="23"/>
      <c r="P418" s="23"/>
      <c r="Q418" s="23"/>
      <c r="R418" s="23"/>
      <c r="S418" s="23"/>
      <c r="T418" s="23"/>
      <c r="U418" s="23"/>
      <c r="V418" s="23"/>
      <c r="W418" s="23"/>
      <c r="X418" s="23"/>
      <c r="Y418" s="23"/>
      <c r="Z418" s="23"/>
      <c r="AA418" s="23"/>
      <c r="AB418" s="23"/>
      <c r="AC418" s="23"/>
      <c r="AD418" s="23"/>
      <c r="AE418" s="23"/>
      <c r="AF418" s="23"/>
      <c r="AG418" s="23"/>
      <c r="AH418" s="23"/>
      <c r="AI418" s="23"/>
      <c r="AJ418" s="23"/>
      <c r="AK418" s="23"/>
      <c r="AL418" s="23"/>
      <c r="AM418" s="23"/>
      <c r="AN418" s="23"/>
      <c r="AO418" s="23"/>
      <c r="AP418" s="23"/>
    </row>
    <row r="419" spans="1:42" ht="17.100000000000001" customHeight="1" x14ac:dyDescent="0.4">
      <c r="A419" s="23"/>
      <c r="B419" s="23"/>
      <c r="C419" s="23"/>
      <c r="D419" s="23"/>
      <c r="E419" s="23"/>
      <c r="F419" s="23"/>
      <c r="G419" s="23"/>
      <c r="H419" s="23"/>
      <c r="I419" s="23"/>
      <c r="J419" s="23"/>
      <c r="K419" s="23"/>
      <c r="L419" s="23"/>
      <c r="M419" s="23"/>
      <c r="N419" s="23"/>
      <c r="O419" s="23"/>
      <c r="P419" s="23"/>
      <c r="Q419" s="23"/>
      <c r="R419" s="23"/>
      <c r="S419" s="23"/>
      <c r="T419" s="23"/>
      <c r="U419" s="23"/>
      <c r="V419" s="23"/>
      <c r="W419" s="23"/>
      <c r="X419" s="23"/>
      <c r="Y419" s="23"/>
      <c r="Z419" s="23"/>
      <c r="AA419" s="23"/>
      <c r="AB419" s="23"/>
      <c r="AC419" s="23"/>
      <c r="AD419" s="23"/>
      <c r="AE419" s="23"/>
      <c r="AF419" s="23"/>
      <c r="AG419" s="23"/>
      <c r="AH419" s="23"/>
      <c r="AI419" s="23"/>
      <c r="AJ419" s="23"/>
      <c r="AK419" s="23"/>
      <c r="AL419" s="23"/>
      <c r="AM419" s="23"/>
      <c r="AN419" s="23"/>
      <c r="AO419" s="23"/>
      <c r="AP419" s="23"/>
    </row>
    <row r="420" spans="1:42" ht="17.100000000000001" customHeight="1" x14ac:dyDescent="0.4">
      <c r="A420" s="23"/>
      <c r="B420" s="23"/>
      <c r="C420" s="23"/>
      <c r="D420" s="23"/>
      <c r="E420" s="23"/>
      <c r="F420" s="23"/>
      <c r="G420" s="23"/>
      <c r="H420" s="23"/>
      <c r="I420" s="23"/>
      <c r="J420" s="23"/>
      <c r="K420" s="23"/>
      <c r="L420" s="23"/>
      <c r="M420" s="23"/>
      <c r="N420" s="23"/>
      <c r="O420" s="23"/>
      <c r="P420" s="23"/>
      <c r="Q420" s="23"/>
      <c r="R420" s="23"/>
      <c r="S420" s="23"/>
      <c r="T420" s="23"/>
      <c r="U420" s="23"/>
      <c r="V420" s="23"/>
      <c r="W420" s="23"/>
      <c r="X420" s="23"/>
      <c r="Y420" s="23"/>
      <c r="Z420" s="23"/>
      <c r="AA420" s="23"/>
      <c r="AB420" s="23"/>
      <c r="AC420" s="23"/>
      <c r="AD420" s="23"/>
      <c r="AE420" s="23"/>
      <c r="AF420" s="23"/>
      <c r="AG420" s="23"/>
      <c r="AH420" s="23"/>
      <c r="AI420" s="23"/>
      <c r="AJ420" s="23"/>
      <c r="AK420" s="23"/>
      <c r="AL420" s="23"/>
      <c r="AM420" s="23"/>
      <c r="AN420" s="23"/>
      <c r="AO420" s="23"/>
      <c r="AP420" s="23"/>
    </row>
    <row r="421" spans="1:42" ht="17.100000000000001" customHeight="1" x14ac:dyDescent="0.4">
      <c r="A421" s="23"/>
      <c r="B421" s="23"/>
      <c r="C421" s="23"/>
      <c r="D421" s="23"/>
      <c r="E421" s="23"/>
      <c r="F421" s="23"/>
      <c r="G421" s="23"/>
      <c r="H421" s="23"/>
      <c r="I421" s="23"/>
      <c r="J421" s="23"/>
      <c r="K421" s="23"/>
      <c r="L421" s="23"/>
      <c r="M421" s="23"/>
      <c r="N421" s="23"/>
      <c r="O421" s="23"/>
      <c r="P421" s="23"/>
      <c r="Q421" s="23"/>
      <c r="R421" s="23"/>
      <c r="S421" s="23"/>
      <c r="T421" s="23"/>
      <c r="U421" s="23"/>
      <c r="V421" s="23"/>
      <c r="W421" s="23"/>
      <c r="X421" s="23"/>
      <c r="Y421" s="23"/>
      <c r="Z421" s="23"/>
      <c r="AA421" s="23"/>
      <c r="AB421" s="23"/>
      <c r="AC421" s="23"/>
      <c r="AD421" s="23"/>
      <c r="AE421" s="23"/>
      <c r="AF421" s="23"/>
      <c r="AG421" s="23"/>
      <c r="AH421" s="23"/>
      <c r="AI421" s="23"/>
      <c r="AJ421" s="23"/>
      <c r="AK421" s="23"/>
      <c r="AL421" s="23"/>
      <c r="AM421" s="23"/>
      <c r="AN421" s="23"/>
      <c r="AO421" s="23"/>
      <c r="AP421" s="23"/>
    </row>
    <row r="422" spans="1:42" ht="17.100000000000001" customHeight="1" x14ac:dyDescent="0.4">
      <c r="A422" s="23"/>
      <c r="B422" s="23"/>
      <c r="C422" s="23"/>
      <c r="D422" s="23"/>
      <c r="E422" s="23"/>
      <c r="F422" s="23"/>
      <c r="G422" s="23"/>
      <c r="H422" s="23"/>
      <c r="I422" s="23"/>
      <c r="J422" s="23"/>
      <c r="K422" s="23"/>
      <c r="L422" s="23"/>
      <c r="M422" s="23"/>
      <c r="N422" s="23"/>
      <c r="O422" s="23"/>
      <c r="P422" s="23"/>
      <c r="Q422" s="23"/>
      <c r="R422" s="23"/>
      <c r="S422" s="23"/>
      <c r="T422" s="23"/>
      <c r="U422" s="23"/>
      <c r="V422" s="23"/>
      <c r="W422" s="23"/>
      <c r="X422" s="23"/>
      <c r="Y422" s="23"/>
      <c r="Z422" s="23"/>
      <c r="AA422" s="23"/>
      <c r="AB422" s="23"/>
      <c r="AC422" s="23"/>
      <c r="AD422" s="23"/>
      <c r="AE422" s="23"/>
      <c r="AF422" s="23"/>
      <c r="AG422" s="23"/>
      <c r="AH422" s="23"/>
      <c r="AI422" s="23"/>
      <c r="AJ422" s="23"/>
      <c r="AK422" s="23"/>
      <c r="AL422" s="23"/>
      <c r="AM422" s="23"/>
      <c r="AN422" s="23"/>
      <c r="AO422" s="23"/>
      <c r="AP422" s="23"/>
    </row>
    <row r="423" spans="1:42" ht="17.100000000000001" customHeight="1" x14ac:dyDescent="0.4">
      <c r="A423" s="23"/>
      <c r="B423" s="23"/>
      <c r="C423" s="23"/>
      <c r="D423" s="23"/>
      <c r="E423" s="23"/>
      <c r="F423" s="23"/>
      <c r="G423" s="23"/>
      <c r="H423" s="23"/>
      <c r="I423" s="23"/>
      <c r="J423" s="23"/>
      <c r="K423" s="23"/>
      <c r="L423" s="23"/>
      <c r="M423" s="23"/>
      <c r="N423" s="23"/>
      <c r="O423" s="23"/>
      <c r="P423" s="23"/>
      <c r="Q423" s="23"/>
      <c r="R423" s="23"/>
      <c r="S423" s="23"/>
      <c r="T423" s="23"/>
      <c r="U423" s="23"/>
      <c r="V423" s="23"/>
      <c r="W423" s="23"/>
      <c r="X423" s="23"/>
      <c r="Y423" s="23"/>
      <c r="Z423" s="23"/>
      <c r="AA423" s="23"/>
      <c r="AB423" s="23"/>
      <c r="AC423" s="23"/>
      <c r="AD423" s="23"/>
      <c r="AE423" s="23"/>
      <c r="AF423" s="23"/>
      <c r="AG423" s="23"/>
      <c r="AH423" s="23"/>
      <c r="AI423" s="23"/>
      <c r="AJ423" s="23"/>
      <c r="AK423" s="23"/>
      <c r="AL423" s="23"/>
      <c r="AM423" s="23"/>
      <c r="AN423" s="23"/>
      <c r="AO423" s="23"/>
      <c r="AP423" s="23"/>
    </row>
    <row r="424" spans="1:42" ht="17.100000000000001" customHeight="1" x14ac:dyDescent="0.4">
      <c r="A424" s="23"/>
      <c r="B424" s="23"/>
      <c r="C424" s="23"/>
      <c r="D424" s="23"/>
      <c r="E424" s="23"/>
      <c r="F424" s="23"/>
      <c r="G424" s="23"/>
      <c r="H424" s="23"/>
      <c r="I424" s="23"/>
      <c r="J424" s="23"/>
      <c r="K424" s="23"/>
      <c r="L424" s="23"/>
      <c r="M424" s="23"/>
      <c r="N424" s="23"/>
      <c r="O424" s="23"/>
      <c r="P424" s="23"/>
      <c r="Q424" s="23"/>
      <c r="R424" s="23"/>
      <c r="S424" s="23"/>
      <c r="T424" s="23"/>
      <c r="U424" s="23"/>
      <c r="V424" s="23"/>
      <c r="W424" s="23"/>
      <c r="X424" s="23"/>
      <c r="Y424" s="23"/>
      <c r="Z424" s="23"/>
      <c r="AA424" s="23"/>
      <c r="AB424" s="23"/>
      <c r="AC424" s="23"/>
      <c r="AD424" s="23"/>
      <c r="AE424" s="23"/>
      <c r="AF424" s="23"/>
      <c r="AG424" s="23"/>
      <c r="AH424" s="23"/>
      <c r="AI424" s="23"/>
      <c r="AJ424" s="23"/>
      <c r="AK424" s="23"/>
      <c r="AL424" s="23"/>
      <c r="AM424" s="23"/>
      <c r="AN424" s="23"/>
      <c r="AO424" s="23"/>
      <c r="AP424" s="23"/>
    </row>
    <row r="425" spans="1:42" ht="17.100000000000001" customHeight="1" x14ac:dyDescent="0.4">
      <c r="A425" s="23"/>
      <c r="B425" s="23"/>
      <c r="C425" s="23"/>
      <c r="D425" s="23"/>
      <c r="E425" s="23"/>
      <c r="F425" s="23"/>
      <c r="G425" s="23"/>
      <c r="H425" s="23"/>
      <c r="I425" s="23"/>
      <c r="J425" s="23"/>
      <c r="K425" s="23"/>
      <c r="L425" s="23"/>
      <c r="M425" s="23"/>
      <c r="N425" s="23"/>
      <c r="O425" s="23"/>
      <c r="P425" s="23"/>
      <c r="Q425" s="23"/>
      <c r="R425" s="23"/>
      <c r="S425" s="23"/>
      <c r="T425" s="23"/>
      <c r="U425" s="23"/>
      <c r="V425" s="23"/>
      <c r="W425" s="23"/>
      <c r="X425" s="23"/>
      <c r="Y425" s="23"/>
      <c r="Z425" s="23"/>
      <c r="AA425" s="23"/>
      <c r="AB425" s="23"/>
      <c r="AC425" s="23"/>
      <c r="AD425" s="23"/>
      <c r="AE425" s="23"/>
      <c r="AF425" s="23"/>
      <c r="AG425" s="23"/>
      <c r="AH425" s="23"/>
      <c r="AI425" s="23"/>
      <c r="AJ425" s="23"/>
      <c r="AK425" s="23"/>
      <c r="AL425" s="23"/>
      <c r="AM425" s="23"/>
      <c r="AN425" s="23"/>
      <c r="AO425" s="23"/>
      <c r="AP425" s="23"/>
    </row>
    <row r="426" spans="1:42" ht="17.100000000000001" customHeight="1" x14ac:dyDescent="0.4">
      <c r="A426" s="23"/>
      <c r="B426" s="23"/>
      <c r="C426" s="23"/>
      <c r="D426" s="23"/>
      <c r="E426" s="23"/>
      <c r="F426" s="23"/>
      <c r="G426" s="23"/>
      <c r="H426" s="23"/>
      <c r="I426" s="23"/>
      <c r="J426" s="23"/>
      <c r="K426" s="23"/>
      <c r="L426" s="23"/>
      <c r="M426" s="23"/>
      <c r="N426" s="23"/>
      <c r="O426" s="23"/>
      <c r="P426" s="23"/>
      <c r="Q426" s="23"/>
      <c r="R426" s="23"/>
      <c r="S426" s="23"/>
      <c r="T426" s="23"/>
      <c r="U426" s="23"/>
      <c r="V426" s="23"/>
      <c r="W426" s="23"/>
      <c r="X426" s="23"/>
      <c r="Y426" s="23"/>
      <c r="Z426" s="23"/>
      <c r="AA426" s="23"/>
      <c r="AB426" s="23"/>
      <c r="AC426" s="23"/>
      <c r="AD426" s="23"/>
      <c r="AE426" s="23"/>
      <c r="AF426" s="23"/>
      <c r="AG426" s="23"/>
      <c r="AH426" s="23"/>
      <c r="AI426" s="23"/>
      <c r="AJ426" s="23"/>
      <c r="AK426" s="23"/>
      <c r="AL426" s="23"/>
      <c r="AM426" s="23"/>
      <c r="AN426" s="23"/>
      <c r="AO426" s="23"/>
      <c r="AP426" s="23"/>
    </row>
    <row r="427" spans="1:42" ht="17.100000000000001" customHeight="1" x14ac:dyDescent="0.4">
      <c r="A427" s="23"/>
      <c r="B427" s="23"/>
      <c r="C427" s="23"/>
      <c r="D427" s="23"/>
      <c r="E427" s="23"/>
      <c r="F427" s="23"/>
      <c r="G427" s="23"/>
      <c r="H427" s="23"/>
      <c r="I427" s="23"/>
      <c r="J427" s="23"/>
      <c r="K427" s="23"/>
      <c r="L427" s="23"/>
      <c r="M427" s="23"/>
      <c r="N427" s="23"/>
      <c r="O427" s="23"/>
      <c r="P427" s="23"/>
      <c r="Q427" s="23"/>
      <c r="R427" s="23"/>
      <c r="S427" s="23"/>
      <c r="T427" s="23"/>
      <c r="U427" s="23"/>
      <c r="V427" s="23"/>
      <c r="W427" s="23"/>
      <c r="X427" s="23"/>
      <c r="Y427" s="23"/>
      <c r="Z427" s="23"/>
      <c r="AA427" s="23"/>
      <c r="AB427" s="23"/>
      <c r="AC427" s="23"/>
      <c r="AD427" s="23"/>
      <c r="AE427" s="23"/>
      <c r="AF427" s="23"/>
      <c r="AG427" s="23"/>
      <c r="AH427" s="23"/>
      <c r="AI427" s="23"/>
      <c r="AJ427" s="23"/>
      <c r="AK427" s="23"/>
      <c r="AL427" s="23"/>
      <c r="AM427" s="23"/>
      <c r="AN427" s="23"/>
      <c r="AO427" s="23"/>
      <c r="AP427" s="23"/>
    </row>
    <row r="428" spans="1:42" ht="17.100000000000001" customHeight="1" x14ac:dyDescent="0.4">
      <c r="A428" s="23"/>
      <c r="B428" s="23"/>
      <c r="C428" s="23"/>
      <c r="D428" s="23"/>
      <c r="E428" s="23"/>
      <c r="F428" s="23"/>
      <c r="G428" s="23"/>
      <c r="H428" s="23"/>
      <c r="I428" s="23"/>
      <c r="J428" s="23"/>
      <c r="K428" s="23"/>
      <c r="L428" s="23"/>
      <c r="M428" s="23"/>
      <c r="N428" s="23"/>
      <c r="O428" s="23"/>
      <c r="P428" s="23"/>
      <c r="Q428" s="23"/>
      <c r="R428" s="23"/>
      <c r="S428" s="23"/>
      <c r="T428" s="23"/>
      <c r="U428" s="23"/>
      <c r="V428" s="23"/>
      <c r="W428" s="23"/>
      <c r="X428" s="23"/>
      <c r="Y428" s="23"/>
      <c r="Z428" s="23"/>
      <c r="AA428" s="23"/>
      <c r="AB428" s="23"/>
      <c r="AC428" s="23"/>
      <c r="AD428" s="23"/>
      <c r="AE428" s="23"/>
      <c r="AF428" s="23"/>
      <c r="AG428" s="23"/>
      <c r="AH428" s="23"/>
      <c r="AI428" s="23"/>
      <c r="AJ428" s="23"/>
      <c r="AK428" s="23"/>
      <c r="AL428" s="23"/>
      <c r="AM428" s="23"/>
      <c r="AN428" s="23"/>
      <c r="AO428" s="23"/>
      <c r="AP428" s="23"/>
    </row>
    <row r="429" spans="1:42" ht="17.100000000000001" customHeight="1" x14ac:dyDescent="0.4">
      <c r="A429" s="23"/>
      <c r="B429" s="23"/>
      <c r="C429" s="23"/>
      <c r="D429" s="23"/>
      <c r="E429" s="23"/>
      <c r="F429" s="23"/>
      <c r="G429" s="23"/>
      <c r="H429" s="23"/>
      <c r="I429" s="23"/>
      <c r="J429" s="23"/>
      <c r="K429" s="23"/>
      <c r="L429" s="23"/>
      <c r="M429" s="23"/>
      <c r="N429" s="23"/>
      <c r="O429" s="23"/>
      <c r="P429" s="23"/>
      <c r="Q429" s="23"/>
      <c r="R429" s="23"/>
      <c r="S429" s="23"/>
      <c r="T429" s="23"/>
      <c r="U429" s="23"/>
      <c r="V429" s="23"/>
      <c r="W429" s="23"/>
      <c r="X429" s="23"/>
      <c r="Y429" s="23"/>
      <c r="Z429" s="23"/>
      <c r="AA429" s="23"/>
      <c r="AB429" s="23"/>
      <c r="AC429" s="23"/>
      <c r="AD429" s="23"/>
      <c r="AE429" s="23"/>
      <c r="AF429" s="23"/>
      <c r="AG429" s="23"/>
      <c r="AH429" s="23"/>
      <c r="AI429" s="23"/>
      <c r="AJ429" s="23"/>
      <c r="AK429" s="23"/>
      <c r="AL429" s="23"/>
      <c r="AM429" s="23"/>
      <c r="AN429" s="23"/>
      <c r="AO429" s="23"/>
      <c r="AP429" s="23"/>
    </row>
    <row r="430" spans="1:42" ht="17.100000000000001" customHeight="1" x14ac:dyDescent="0.4">
      <c r="A430" s="23"/>
      <c r="B430" s="23"/>
      <c r="C430" s="23"/>
      <c r="D430" s="23"/>
      <c r="E430" s="23"/>
      <c r="F430" s="23"/>
      <c r="G430" s="23"/>
      <c r="H430" s="23"/>
      <c r="I430" s="23"/>
      <c r="J430" s="23"/>
      <c r="K430" s="23"/>
      <c r="L430" s="23"/>
      <c r="M430" s="23"/>
      <c r="N430" s="23"/>
      <c r="O430" s="23"/>
      <c r="P430" s="23"/>
      <c r="Q430" s="23"/>
      <c r="R430" s="23"/>
      <c r="S430" s="23"/>
      <c r="T430" s="23"/>
      <c r="U430" s="23"/>
      <c r="V430" s="23"/>
      <c r="W430" s="23"/>
      <c r="X430" s="23"/>
      <c r="Y430" s="23"/>
      <c r="Z430" s="23"/>
      <c r="AA430" s="23"/>
      <c r="AB430" s="23"/>
      <c r="AC430" s="23"/>
      <c r="AD430" s="23"/>
      <c r="AE430" s="23"/>
      <c r="AF430" s="23"/>
      <c r="AG430" s="23"/>
      <c r="AH430" s="23"/>
      <c r="AI430" s="23"/>
      <c r="AJ430" s="23"/>
      <c r="AK430" s="23"/>
      <c r="AL430" s="23"/>
      <c r="AM430" s="23"/>
      <c r="AN430" s="23"/>
      <c r="AO430" s="23"/>
      <c r="AP430" s="23"/>
    </row>
    <row r="431" spans="1:42" ht="17.100000000000001" customHeight="1" x14ac:dyDescent="0.4">
      <c r="A431" s="23"/>
      <c r="B431" s="23"/>
      <c r="C431" s="23"/>
      <c r="D431" s="23"/>
      <c r="E431" s="23"/>
      <c r="F431" s="23"/>
      <c r="G431" s="23"/>
      <c r="H431" s="23"/>
      <c r="I431" s="23"/>
      <c r="J431" s="23"/>
      <c r="K431" s="23"/>
      <c r="L431" s="23"/>
      <c r="M431" s="23"/>
      <c r="N431" s="23"/>
      <c r="O431" s="23"/>
      <c r="P431" s="23"/>
      <c r="Q431" s="23"/>
      <c r="R431" s="23"/>
      <c r="S431" s="23"/>
      <c r="T431" s="23"/>
      <c r="U431" s="23"/>
      <c r="V431" s="23"/>
      <c r="W431" s="23"/>
      <c r="X431" s="23"/>
      <c r="Y431" s="23"/>
      <c r="Z431" s="23"/>
      <c r="AA431" s="23"/>
      <c r="AB431" s="23"/>
      <c r="AC431" s="23"/>
      <c r="AD431" s="23"/>
      <c r="AE431" s="23"/>
      <c r="AF431" s="23"/>
      <c r="AG431" s="23"/>
      <c r="AH431" s="23"/>
      <c r="AI431" s="23"/>
      <c r="AJ431" s="23"/>
      <c r="AK431" s="23"/>
      <c r="AL431" s="23"/>
      <c r="AM431" s="23"/>
      <c r="AN431" s="23"/>
      <c r="AO431" s="23"/>
      <c r="AP431" s="23"/>
    </row>
    <row r="432" spans="1:42" ht="17.100000000000001" customHeight="1" x14ac:dyDescent="0.4">
      <c r="A432" s="23"/>
      <c r="B432" s="23"/>
      <c r="C432" s="23"/>
      <c r="D432" s="23"/>
      <c r="E432" s="23"/>
      <c r="F432" s="23"/>
      <c r="G432" s="23"/>
      <c r="H432" s="23"/>
      <c r="I432" s="23"/>
      <c r="J432" s="23"/>
      <c r="K432" s="23"/>
      <c r="L432" s="23"/>
      <c r="M432" s="23"/>
      <c r="N432" s="23"/>
      <c r="O432" s="23"/>
      <c r="P432" s="23"/>
      <c r="Q432" s="23"/>
      <c r="R432" s="23"/>
      <c r="S432" s="23"/>
      <c r="T432" s="23"/>
      <c r="U432" s="23"/>
      <c r="V432" s="23"/>
      <c r="W432" s="23"/>
      <c r="X432" s="23"/>
      <c r="Y432" s="23"/>
      <c r="Z432" s="23"/>
      <c r="AA432" s="23"/>
      <c r="AB432" s="23"/>
      <c r="AC432" s="23"/>
      <c r="AD432" s="23"/>
      <c r="AE432" s="23"/>
      <c r="AF432" s="23"/>
      <c r="AG432" s="23"/>
      <c r="AH432" s="23"/>
      <c r="AI432" s="23"/>
      <c r="AJ432" s="23"/>
      <c r="AK432" s="23"/>
      <c r="AL432" s="23"/>
      <c r="AM432" s="23"/>
      <c r="AN432" s="23"/>
      <c r="AO432" s="23"/>
      <c r="AP432" s="23"/>
    </row>
    <row r="433" spans="1:42" ht="17.100000000000001" customHeight="1" x14ac:dyDescent="0.4">
      <c r="A433" s="23"/>
      <c r="B433" s="23"/>
      <c r="C433" s="23"/>
      <c r="D433" s="23"/>
      <c r="E433" s="23"/>
      <c r="F433" s="23"/>
      <c r="G433" s="23"/>
      <c r="H433" s="23"/>
      <c r="I433" s="23"/>
      <c r="J433" s="23"/>
      <c r="K433" s="23"/>
      <c r="L433" s="23"/>
      <c r="M433" s="23"/>
      <c r="N433" s="23"/>
      <c r="O433" s="23"/>
      <c r="P433" s="23"/>
      <c r="Q433" s="23"/>
      <c r="R433" s="23"/>
      <c r="S433" s="23"/>
      <c r="T433" s="23"/>
      <c r="U433" s="23"/>
      <c r="V433" s="23"/>
      <c r="W433" s="23"/>
      <c r="X433" s="23"/>
      <c r="Y433" s="23"/>
      <c r="Z433" s="23"/>
      <c r="AA433" s="23"/>
      <c r="AB433" s="23"/>
      <c r="AC433" s="23"/>
      <c r="AD433" s="23"/>
      <c r="AE433" s="23"/>
      <c r="AF433" s="23"/>
      <c r="AG433" s="23"/>
      <c r="AH433" s="23"/>
      <c r="AI433" s="23"/>
      <c r="AJ433" s="23"/>
      <c r="AK433" s="23"/>
      <c r="AL433" s="23"/>
      <c r="AM433" s="23"/>
      <c r="AN433" s="23"/>
      <c r="AO433" s="23"/>
      <c r="AP433" s="23"/>
    </row>
    <row r="434" spans="1:42" ht="17.100000000000001" customHeight="1" x14ac:dyDescent="0.4">
      <c r="A434" s="23"/>
      <c r="B434" s="23"/>
      <c r="C434" s="23"/>
      <c r="D434" s="23"/>
      <c r="E434" s="23"/>
      <c r="F434" s="23"/>
      <c r="G434" s="23"/>
      <c r="H434" s="23"/>
      <c r="I434" s="23"/>
      <c r="J434" s="23"/>
      <c r="K434" s="23"/>
      <c r="L434" s="23"/>
      <c r="M434" s="23"/>
      <c r="N434" s="23"/>
      <c r="O434" s="23"/>
      <c r="P434" s="23"/>
      <c r="Q434" s="23"/>
      <c r="R434" s="23"/>
      <c r="S434" s="23"/>
      <c r="T434" s="23"/>
      <c r="U434" s="23"/>
      <c r="V434" s="23"/>
      <c r="W434" s="23"/>
      <c r="X434" s="23"/>
      <c r="Y434" s="23"/>
      <c r="Z434" s="23"/>
      <c r="AA434" s="23"/>
      <c r="AB434" s="23"/>
      <c r="AC434" s="23"/>
      <c r="AD434" s="23"/>
      <c r="AE434" s="23"/>
      <c r="AF434" s="23"/>
      <c r="AG434" s="23"/>
      <c r="AH434" s="23"/>
      <c r="AI434" s="23"/>
      <c r="AJ434" s="23"/>
      <c r="AK434" s="23"/>
      <c r="AL434" s="23"/>
      <c r="AM434" s="23"/>
      <c r="AN434" s="23"/>
      <c r="AO434" s="23"/>
      <c r="AP434" s="23"/>
    </row>
    <row r="435" spans="1:42" ht="17.100000000000001" customHeight="1" x14ac:dyDescent="0.4">
      <c r="A435" s="23"/>
      <c r="B435" s="23"/>
      <c r="C435" s="23"/>
      <c r="D435" s="23"/>
      <c r="E435" s="23"/>
      <c r="F435" s="23"/>
      <c r="G435" s="23"/>
      <c r="H435" s="23"/>
      <c r="I435" s="23"/>
      <c r="J435" s="23"/>
      <c r="K435" s="23"/>
      <c r="L435" s="23"/>
      <c r="M435" s="23"/>
      <c r="N435" s="23"/>
      <c r="O435" s="23"/>
      <c r="P435" s="23"/>
      <c r="Q435" s="23"/>
      <c r="R435" s="23"/>
      <c r="S435" s="23"/>
      <c r="T435" s="23"/>
      <c r="U435" s="23"/>
      <c r="V435" s="23"/>
      <c r="W435" s="23"/>
      <c r="X435" s="23"/>
      <c r="Y435" s="23"/>
      <c r="Z435" s="23"/>
      <c r="AA435" s="23"/>
      <c r="AB435" s="23"/>
      <c r="AC435" s="23"/>
      <c r="AD435" s="23"/>
      <c r="AE435" s="23"/>
      <c r="AF435" s="23"/>
      <c r="AG435" s="23"/>
      <c r="AH435" s="23"/>
      <c r="AI435" s="23"/>
      <c r="AJ435" s="23"/>
      <c r="AK435" s="23"/>
      <c r="AL435" s="23"/>
      <c r="AM435" s="23"/>
      <c r="AN435" s="23"/>
      <c r="AO435" s="23"/>
      <c r="AP435" s="23"/>
    </row>
    <row r="436" spans="1:42" ht="17.100000000000001" customHeight="1" x14ac:dyDescent="0.4">
      <c r="A436" s="23"/>
      <c r="B436" s="23"/>
      <c r="C436" s="23"/>
      <c r="D436" s="23"/>
      <c r="E436" s="23"/>
      <c r="F436" s="23"/>
      <c r="G436" s="23"/>
      <c r="H436" s="23"/>
      <c r="I436" s="23"/>
      <c r="J436" s="23"/>
      <c r="K436" s="23"/>
      <c r="L436" s="23"/>
      <c r="M436" s="23"/>
      <c r="N436" s="23"/>
      <c r="O436" s="23"/>
      <c r="P436" s="23"/>
      <c r="Q436" s="23"/>
      <c r="R436" s="23"/>
      <c r="S436" s="23"/>
      <c r="T436" s="23"/>
      <c r="U436" s="23"/>
      <c r="V436" s="23"/>
      <c r="W436" s="23"/>
      <c r="X436" s="23"/>
      <c r="Y436" s="23"/>
      <c r="Z436" s="23"/>
      <c r="AA436" s="23"/>
      <c r="AB436" s="23"/>
      <c r="AC436" s="23"/>
      <c r="AD436" s="23"/>
      <c r="AE436" s="23"/>
      <c r="AF436" s="23"/>
      <c r="AG436" s="23"/>
      <c r="AH436" s="23"/>
      <c r="AI436" s="23"/>
      <c r="AJ436" s="23"/>
      <c r="AK436" s="23"/>
      <c r="AL436" s="23"/>
      <c r="AM436" s="23"/>
      <c r="AN436" s="23"/>
      <c r="AO436" s="23"/>
      <c r="AP436" s="23"/>
    </row>
    <row r="437" spans="1:42" ht="17.100000000000001" customHeight="1" x14ac:dyDescent="0.4">
      <c r="A437" s="23"/>
      <c r="B437" s="23"/>
      <c r="C437" s="23"/>
      <c r="D437" s="23"/>
      <c r="E437" s="23"/>
      <c r="F437" s="23"/>
      <c r="G437" s="23"/>
      <c r="H437" s="23"/>
      <c r="I437" s="23"/>
      <c r="J437" s="23"/>
      <c r="K437" s="23"/>
      <c r="L437" s="23"/>
      <c r="M437" s="23"/>
      <c r="N437" s="23"/>
      <c r="O437" s="23"/>
      <c r="P437" s="23"/>
      <c r="Q437" s="23"/>
      <c r="R437" s="23"/>
      <c r="S437" s="23"/>
      <c r="T437" s="23"/>
      <c r="U437" s="23"/>
      <c r="V437" s="23"/>
      <c r="W437" s="23"/>
      <c r="X437" s="23"/>
      <c r="Y437" s="23"/>
      <c r="Z437" s="23"/>
      <c r="AA437" s="23"/>
      <c r="AB437" s="23"/>
      <c r="AC437" s="23"/>
      <c r="AD437" s="23"/>
      <c r="AE437" s="23"/>
      <c r="AF437" s="23"/>
      <c r="AG437" s="23"/>
      <c r="AH437" s="23"/>
      <c r="AI437" s="23"/>
      <c r="AJ437" s="23"/>
      <c r="AK437" s="23"/>
      <c r="AL437" s="23"/>
      <c r="AM437" s="23"/>
      <c r="AN437" s="23"/>
      <c r="AO437" s="23"/>
      <c r="AP437" s="23"/>
    </row>
    <row r="438" spans="1:42" ht="17.100000000000001" customHeight="1" x14ac:dyDescent="0.4">
      <c r="A438" s="23"/>
      <c r="B438" s="23"/>
      <c r="C438" s="23"/>
      <c r="D438" s="23"/>
      <c r="E438" s="23"/>
      <c r="F438" s="23"/>
      <c r="G438" s="23"/>
      <c r="H438" s="23"/>
      <c r="I438" s="23"/>
      <c r="J438" s="23"/>
      <c r="K438" s="23"/>
      <c r="L438" s="23"/>
      <c r="M438" s="23"/>
      <c r="N438" s="23"/>
      <c r="O438" s="23"/>
      <c r="P438" s="23"/>
      <c r="Q438" s="23"/>
      <c r="R438" s="23"/>
      <c r="S438" s="23"/>
      <c r="T438" s="23"/>
      <c r="U438" s="23"/>
      <c r="V438" s="23"/>
      <c r="W438" s="23"/>
      <c r="X438" s="23"/>
      <c r="Y438" s="23"/>
      <c r="Z438" s="23"/>
      <c r="AA438" s="23"/>
      <c r="AB438" s="23"/>
      <c r="AC438" s="23"/>
      <c r="AD438" s="23"/>
      <c r="AE438" s="23"/>
      <c r="AF438" s="23"/>
      <c r="AG438" s="23"/>
      <c r="AH438" s="23"/>
      <c r="AI438" s="23"/>
      <c r="AJ438" s="23"/>
      <c r="AK438" s="23"/>
      <c r="AL438" s="23"/>
      <c r="AM438" s="23"/>
      <c r="AN438" s="23"/>
      <c r="AO438" s="23"/>
      <c r="AP438" s="23"/>
    </row>
    <row r="439" spans="1:42" ht="17.100000000000001" customHeight="1" x14ac:dyDescent="0.4">
      <c r="A439" s="23"/>
      <c r="B439" s="23"/>
      <c r="C439" s="23"/>
      <c r="D439" s="23"/>
      <c r="E439" s="23"/>
      <c r="F439" s="23"/>
      <c r="G439" s="23"/>
      <c r="H439" s="23"/>
      <c r="I439" s="23"/>
      <c r="J439" s="23"/>
      <c r="K439" s="23"/>
      <c r="L439" s="23"/>
      <c r="M439" s="23"/>
      <c r="N439" s="23"/>
      <c r="O439" s="23"/>
      <c r="P439" s="23"/>
      <c r="Q439" s="23"/>
      <c r="R439" s="23"/>
      <c r="S439" s="23"/>
      <c r="T439" s="23"/>
      <c r="U439" s="23"/>
      <c r="V439" s="23"/>
      <c r="W439" s="23"/>
      <c r="X439" s="23"/>
      <c r="Y439" s="23"/>
      <c r="Z439" s="23"/>
      <c r="AA439" s="23"/>
      <c r="AB439" s="23"/>
      <c r="AC439" s="23"/>
      <c r="AD439" s="23"/>
      <c r="AE439" s="23"/>
      <c r="AF439" s="23"/>
      <c r="AG439" s="23"/>
      <c r="AH439" s="23"/>
      <c r="AI439" s="23"/>
      <c r="AJ439" s="23"/>
      <c r="AK439" s="23"/>
      <c r="AL439" s="23"/>
      <c r="AM439" s="23"/>
      <c r="AN439" s="23"/>
      <c r="AO439" s="23"/>
      <c r="AP439" s="23"/>
    </row>
    <row r="440" spans="1:42" ht="17.100000000000001" customHeight="1" x14ac:dyDescent="0.4">
      <c r="A440" s="23"/>
      <c r="B440" s="23"/>
      <c r="C440" s="23"/>
      <c r="D440" s="23"/>
      <c r="E440" s="23"/>
      <c r="F440" s="23"/>
      <c r="G440" s="23"/>
      <c r="H440" s="23"/>
      <c r="I440" s="23"/>
      <c r="J440" s="23"/>
      <c r="K440" s="23"/>
      <c r="L440" s="23"/>
      <c r="M440" s="23"/>
      <c r="N440" s="23"/>
      <c r="O440" s="23"/>
      <c r="P440" s="23"/>
      <c r="Q440" s="23"/>
      <c r="R440" s="23"/>
      <c r="S440" s="23"/>
      <c r="T440" s="23"/>
      <c r="U440" s="23"/>
      <c r="V440" s="23"/>
      <c r="W440" s="23"/>
      <c r="X440" s="23"/>
      <c r="Y440" s="23"/>
      <c r="Z440" s="23"/>
      <c r="AA440" s="23"/>
      <c r="AB440" s="23"/>
      <c r="AC440" s="23"/>
      <c r="AD440" s="23"/>
      <c r="AE440" s="23"/>
      <c r="AF440" s="23"/>
      <c r="AG440" s="23"/>
      <c r="AH440" s="23"/>
      <c r="AI440" s="23"/>
      <c r="AJ440" s="23"/>
      <c r="AK440" s="23"/>
      <c r="AL440" s="23"/>
      <c r="AM440" s="23"/>
      <c r="AN440" s="23"/>
      <c r="AO440" s="23"/>
      <c r="AP440" s="23"/>
    </row>
    <row r="441" spans="1:42" ht="17.100000000000001" customHeight="1" x14ac:dyDescent="0.4">
      <c r="A441" s="23"/>
      <c r="B441" s="23"/>
      <c r="C441" s="23"/>
      <c r="D441" s="23"/>
      <c r="E441" s="23"/>
      <c r="F441" s="23"/>
      <c r="G441" s="23"/>
      <c r="H441" s="23"/>
      <c r="I441" s="23"/>
      <c r="J441" s="23"/>
      <c r="K441" s="23"/>
      <c r="L441" s="23"/>
      <c r="M441" s="23"/>
      <c r="N441" s="23"/>
      <c r="O441" s="23"/>
      <c r="P441" s="23"/>
      <c r="Q441" s="23"/>
      <c r="R441" s="23"/>
      <c r="S441" s="23"/>
      <c r="T441" s="23"/>
      <c r="U441" s="23"/>
      <c r="V441" s="23"/>
      <c r="W441" s="23"/>
      <c r="X441" s="23"/>
      <c r="Y441" s="23"/>
      <c r="Z441" s="23"/>
      <c r="AA441" s="23"/>
      <c r="AB441" s="23"/>
      <c r="AC441" s="23"/>
      <c r="AD441" s="23"/>
      <c r="AE441" s="23"/>
      <c r="AF441" s="23"/>
      <c r="AG441" s="23"/>
      <c r="AH441" s="23"/>
      <c r="AI441" s="23"/>
      <c r="AJ441" s="23"/>
      <c r="AK441" s="23"/>
      <c r="AL441" s="23"/>
      <c r="AM441" s="23"/>
      <c r="AN441" s="23"/>
      <c r="AO441" s="23"/>
      <c r="AP441" s="23"/>
    </row>
    <row r="442" spans="1:42" ht="17.100000000000001" customHeight="1" x14ac:dyDescent="0.4">
      <c r="A442" s="23"/>
      <c r="B442" s="23"/>
      <c r="C442" s="23"/>
      <c r="D442" s="23"/>
      <c r="E442" s="23"/>
      <c r="F442" s="23"/>
      <c r="G442" s="23"/>
      <c r="H442" s="23"/>
      <c r="I442" s="23"/>
      <c r="J442" s="23"/>
      <c r="K442" s="23"/>
      <c r="L442" s="23"/>
      <c r="M442" s="23"/>
      <c r="N442" s="23"/>
      <c r="O442" s="23"/>
      <c r="P442" s="23"/>
      <c r="Q442" s="23"/>
      <c r="R442" s="23"/>
      <c r="S442" s="23"/>
      <c r="T442" s="23"/>
      <c r="U442" s="23"/>
      <c r="V442" s="23"/>
      <c r="W442" s="23"/>
      <c r="X442" s="23"/>
      <c r="Y442" s="23"/>
      <c r="Z442" s="23"/>
      <c r="AA442" s="23"/>
      <c r="AB442" s="23"/>
      <c r="AC442" s="23"/>
      <c r="AD442" s="23"/>
      <c r="AE442" s="23"/>
      <c r="AF442" s="23"/>
      <c r="AG442" s="23"/>
      <c r="AH442" s="23"/>
      <c r="AI442" s="23"/>
      <c r="AJ442" s="23"/>
      <c r="AK442" s="23"/>
      <c r="AL442" s="23"/>
      <c r="AM442" s="23"/>
      <c r="AN442" s="23"/>
      <c r="AO442" s="23"/>
      <c r="AP442" s="23"/>
    </row>
    <row r="443" spans="1:42" ht="17.100000000000001" customHeight="1" x14ac:dyDescent="0.4">
      <c r="A443" s="23"/>
      <c r="B443" s="23"/>
      <c r="C443" s="23"/>
      <c r="D443" s="23"/>
      <c r="E443" s="23"/>
      <c r="F443" s="23"/>
      <c r="G443" s="23"/>
      <c r="H443" s="23"/>
      <c r="I443" s="23"/>
      <c r="J443" s="23"/>
      <c r="K443" s="23"/>
      <c r="L443" s="23"/>
      <c r="M443" s="23"/>
      <c r="N443" s="23"/>
      <c r="O443" s="23"/>
      <c r="P443" s="23"/>
      <c r="Q443" s="23"/>
      <c r="R443" s="23"/>
      <c r="S443" s="23"/>
      <c r="T443" s="23"/>
      <c r="U443" s="23"/>
      <c r="V443" s="23"/>
      <c r="W443" s="23"/>
      <c r="X443" s="23"/>
      <c r="Y443" s="23"/>
      <c r="Z443" s="23"/>
      <c r="AA443" s="23"/>
      <c r="AB443" s="23"/>
      <c r="AC443" s="23"/>
      <c r="AD443" s="23"/>
      <c r="AE443" s="23"/>
      <c r="AF443" s="23"/>
      <c r="AG443" s="23"/>
      <c r="AH443" s="23"/>
      <c r="AI443" s="23"/>
      <c r="AJ443" s="23"/>
      <c r="AK443" s="23"/>
      <c r="AL443" s="23"/>
      <c r="AM443" s="23"/>
      <c r="AN443" s="23"/>
      <c r="AO443" s="23"/>
      <c r="AP443" s="23"/>
    </row>
    <row r="444" spans="1:42" ht="17.100000000000001" customHeight="1" x14ac:dyDescent="0.4">
      <c r="A444" s="23"/>
      <c r="B444" s="23"/>
      <c r="C444" s="23"/>
      <c r="D444" s="23"/>
      <c r="E444" s="23"/>
      <c r="F444" s="23"/>
      <c r="G444" s="23"/>
      <c r="H444" s="23"/>
      <c r="I444" s="23"/>
      <c r="J444" s="23"/>
      <c r="K444" s="23"/>
      <c r="L444" s="23"/>
      <c r="M444" s="23"/>
      <c r="N444" s="23"/>
      <c r="O444" s="23"/>
      <c r="P444" s="23"/>
      <c r="Q444" s="23"/>
      <c r="R444" s="23"/>
      <c r="S444" s="23"/>
      <c r="T444" s="23"/>
      <c r="U444" s="23"/>
      <c r="V444" s="23"/>
      <c r="W444" s="23"/>
      <c r="X444" s="23"/>
      <c r="Y444" s="23"/>
      <c r="Z444" s="23"/>
      <c r="AA444" s="23"/>
      <c r="AB444" s="23"/>
      <c r="AC444" s="23"/>
      <c r="AD444" s="23"/>
      <c r="AE444" s="23"/>
      <c r="AF444" s="23"/>
      <c r="AG444" s="23"/>
      <c r="AH444" s="23"/>
      <c r="AI444" s="23"/>
      <c r="AJ444" s="23"/>
      <c r="AK444" s="23"/>
      <c r="AL444" s="23"/>
      <c r="AM444" s="23"/>
      <c r="AN444" s="23"/>
      <c r="AO444" s="23"/>
      <c r="AP444" s="23"/>
    </row>
    <row r="445" spans="1:42" ht="17.100000000000001" customHeight="1" x14ac:dyDescent="0.4">
      <c r="A445" s="23"/>
      <c r="B445" s="23"/>
      <c r="C445" s="23"/>
      <c r="D445" s="23"/>
      <c r="E445" s="23"/>
      <c r="F445" s="23"/>
      <c r="G445" s="23"/>
      <c r="H445" s="23"/>
      <c r="I445" s="23"/>
      <c r="J445" s="23"/>
      <c r="K445" s="23"/>
      <c r="L445" s="23"/>
      <c r="M445" s="23"/>
      <c r="N445" s="23"/>
      <c r="O445" s="23"/>
      <c r="P445" s="23"/>
      <c r="Q445" s="23"/>
      <c r="R445" s="23"/>
      <c r="S445" s="23"/>
      <c r="T445" s="23"/>
      <c r="U445" s="23"/>
      <c r="V445" s="23"/>
      <c r="W445" s="23"/>
      <c r="X445" s="23"/>
      <c r="Y445" s="23"/>
      <c r="Z445" s="23"/>
      <c r="AA445" s="23"/>
      <c r="AB445" s="23"/>
      <c r="AC445" s="23"/>
      <c r="AD445" s="23"/>
      <c r="AE445" s="23"/>
      <c r="AF445" s="23"/>
      <c r="AG445" s="23"/>
      <c r="AH445" s="23"/>
      <c r="AI445" s="23"/>
      <c r="AJ445" s="23"/>
      <c r="AK445" s="23"/>
      <c r="AL445" s="23"/>
      <c r="AM445" s="23"/>
      <c r="AN445" s="23"/>
      <c r="AO445" s="23"/>
      <c r="AP445" s="23"/>
    </row>
    <row r="446" spans="1:42" ht="17.100000000000001" customHeight="1" x14ac:dyDescent="0.4">
      <c r="A446" s="23"/>
      <c r="B446" s="23"/>
      <c r="C446" s="23"/>
      <c r="D446" s="23"/>
      <c r="E446" s="23"/>
      <c r="F446" s="23"/>
      <c r="G446" s="23"/>
      <c r="H446" s="23"/>
      <c r="I446" s="23"/>
      <c r="J446" s="23"/>
      <c r="K446" s="23"/>
      <c r="L446" s="23"/>
      <c r="M446" s="23"/>
      <c r="N446" s="23"/>
      <c r="O446" s="23"/>
      <c r="P446" s="23"/>
      <c r="Q446" s="23"/>
      <c r="R446" s="23"/>
      <c r="S446" s="23"/>
      <c r="T446" s="23"/>
      <c r="U446" s="23"/>
      <c r="V446" s="23"/>
      <c r="W446" s="23"/>
      <c r="X446" s="23"/>
      <c r="Y446" s="23"/>
      <c r="Z446" s="23"/>
      <c r="AA446" s="23"/>
      <c r="AB446" s="23"/>
      <c r="AC446" s="23"/>
      <c r="AD446" s="23"/>
      <c r="AE446" s="23"/>
      <c r="AF446" s="23"/>
      <c r="AG446" s="23"/>
      <c r="AH446" s="23"/>
      <c r="AI446" s="23"/>
      <c r="AJ446" s="23"/>
      <c r="AK446" s="23"/>
      <c r="AL446" s="23"/>
      <c r="AM446" s="23"/>
      <c r="AN446" s="23"/>
      <c r="AO446" s="23"/>
      <c r="AP446" s="23"/>
    </row>
    <row r="447" spans="1:42" ht="17.100000000000001" customHeight="1" x14ac:dyDescent="0.4">
      <c r="A447" s="23"/>
      <c r="B447" s="23"/>
      <c r="C447" s="23"/>
      <c r="D447" s="23"/>
      <c r="E447" s="23"/>
      <c r="F447" s="23"/>
      <c r="G447" s="23"/>
      <c r="H447" s="23"/>
      <c r="I447" s="23"/>
      <c r="J447" s="23"/>
      <c r="K447" s="23"/>
      <c r="L447" s="23"/>
      <c r="M447" s="23"/>
      <c r="N447" s="23"/>
      <c r="O447" s="23"/>
      <c r="P447" s="23"/>
      <c r="Q447" s="23"/>
      <c r="R447" s="23"/>
      <c r="S447" s="23"/>
      <c r="T447" s="23"/>
      <c r="U447" s="23"/>
      <c r="V447" s="23"/>
      <c r="W447" s="23"/>
      <c r="X447" s="23"/>
      <c r="Y447" s="23"/>
      <c r="Z447" s="23"/>
      <c r="AA447" s="23"/>
      <c r="AB447" s="23"/>
      <c r="AC447" s="23"/>
      <c r="AD447" s="23"/>
      <c r="AE447" s="23"/>
      <c r="AF447" s="23"/>
      <c r="AG447" s="23"/>
      <c r="AH447" s="23"/>
      <c r="AI447" s="23"/>
      <c r="AJ447" s="23"/>
      <c r="AK447" s="23"/>
      <c r="AL447" s="23"/>
      <c r="AM447" s="23"/>
      <c r="AN447" s="23"/>
      <c r="AO447" s="23"/>
      <c r="AP447" s="23"/>
    </row>
    <row r="448" spans="1:42" ht="17.100000000000001" customHeight="1" x14ac:dyDescent="0.4">
      <c r="A448" s="23"/>
      <c r="B448" s="23"/>
      <c r="C448" s="23"/>
      <c r="D448" s="23"/>
      <c r="E448" s="23"/>
      <c r="F448" s="23"/>
      <c r="G448" s="23"/>
      <c r="H448" s="23"/>
      <c r="I448" s="23"/>
      <c r="J448" s="23"/>
      <c r="K448" s="23"/>
      <c r="L448" s="23"/>
      <c r="M448" s="23"/>
      <c r="N448" s="23"/>
      <c r="O448" s="23"/>
      <c r="P448" s="23"/>
      <c r="Q448" s="23"/>
      <c r="R448" s="23"/>
      <c r="S448" s="23"/>
      <c r="T448" s="23"/>
      <c r="U448" s="23"/>
      <c r="V448" s="23"/>
      <c r="W448" s="23"/>
      <c r="X448" s="23"/>
      <c r="Y448" s="23"/>
      <c r="Z448" s="23"/>
      <c r="AA448" s="23"/>
      <c r="AB448" s="23"/>
      <c r="AC448" s="23"/>
      <c r="AD448" s="23"/>
      <c r="AE448" s="23"/>
      <c r="AF448" s="23"/>
      <c r="AG448" s="23"/>
      <c r="AH448" s="23"/>
      <c r="AI448" s="23"/>
      <c r="AJ448" s="23"/>
      <c r="AK448" s="23"/>
      <c r="AL448" s="23"/>
      <c r="AM448" s="23"/>
      <c r="AN448" s="23"/>
      <c r="AO448" s="23"/>
      <c r="AP448" s="23"/>
    </row>
    <row r="449" spans="1:42" ht="17.100000000000001" customHeight="1" x14ac:dyDescent="0.4">
      <c r="A449" s="23"/>
      <c r="B449" s="23"/>
      <c r="C449" s="23"/>
      <c r="D449" s="23"/>
      <c r="E449" s="23"/>
      <c r="F449" s="23"/>
      <c r="G449" s="23"/>
      <c r="H449" s="23"/>
      <c r="I449" s="23"/>
      <c r="J449" s="23"/>
      <c r="K449" s="23"/>
      <c r="L449" s="23"/>
      <c r="M449" s="23"/>
      <c r="N449" s="23"/>
      <c r="O449" s="23"/>
      <c r="P449" s="23"/>
      <c r="Q449" s="23"/>
      <c r="R449" s="23"/>
      <c r="S449" s="23"/>
      <c r="T449" s="23"/>
      <c r="U449" s="23"/>
      <c r="V449" s="23"/>
      <c r="W449" s="23"/>
      <c r="X449" s="23"/>
      <c r="Y449" s="23"/>
      <c r="Z449" s="23"/>
      <c r="AA449" s="23"/>
      <c r="AB449" s="23"/>
      <c r="AC449" s="23"/>
      <c r="AD449" s="23"/>
      <c r="AE449" s="23"/>
      <c r="AF449" s="23"/>
      <c r="AG449" s="23"/>
      <c r="AH449" s="23"/>
      <c r="AI449" s="23"/>
      <c r="AJ449" s="23"/>
      <c r="AK449" s="23"/>
      <c r="AL449" s="23"/>
      <c r="AM449" s="23"/>
      <c r="AN449" s="23"/>
      <c r="AO449" s="23"/>
      <c r="AP449" s="23"/>
    </row>
    <row r="450" spans="1:42" ht="17.100000000000001" customHeight="1" x14ac:dyDescent="0.4">
      <c r="A450" s="23"/>
      <c r="B450" s="23"/>
      <c r="C450" s="23"/>
      <c r="D450" s="23"/>
      <c r="E450" s="23"/>
      <c r="F450" s="23"/>
      <c r="G450" s="23"/>
      <c r="H450" s="23"/>
      <c r="I450" s="23"/>
      <c r="J450" s="23"/>
      <c r="K450" s="23"/>
      <c r="L450" s="23"/>
      <c r="M450" s="23"/>
      <c r="N450" s="23"/>
      <c r="O450" s="23"/>
      <c r="P450" s="23"/>
      <c r="Q450" s="23"/>
      <c r="R450" s="23"/>
      <c r="S450" s="23"/>
      <c r="T450" s="23"/>
      <c r="U450" s="23"/>
      <c r="V450" s="23"/>
      <c r="W450" s="23"/>
      <c r="X450" s="23"/>
      <c r="Y450" s="23"/>
      <c r="Z450" s="23"/>
      <c r="AA450" s="23"/>
      <c r="AB450" s="23"/>
      <c r="AC450" s="23"/>
      <c r="AD450" s="23"/>
      <c r="AE450" s="23"/>
      <c r="AF450" s="23"/>
      <c r="AG450" s="23"/>
      <c r="AH450" s="23"/>
      <c r="AI450" s="23"/>
      <c r="AJ450" s="23"/>
      <c r="AK450" s="23"/>
      <c r="AL450" s="23"/>
      <c r="AM450" s="23"/>
      <c r="AN450" s="23"/>
      <c r="AO450" s="23"/>
      <c r="AP450" s="23"/>
    </row>
    <row r="451" spans="1:42" ht="17.100000000000001" customHeight="1" x14ac:dyDescent="0.4">
      <c r="A451" s="23"/>
      <c r="B451" s="23"/>
      <c r="C451" s="23"/>
      <c r="D451" s="23"/>
      <c r="E451" s="23"/>
      <c r="F451" s="23"/>
      <c r="G451" s="23"/>
      <c r="H451" s="23"/>
      <c r="I451" s="23"/>
      <c r="J451" s="23"/>
      <c r="K451" s="23"/>
      <c r="L451" s="23"/>
      <c r="M451" s="23"/>
      <c r="N451" s="23"/>
      <c r="O451" s="23"/>
      <c r="P451" s="23"/>
      <c r="Q451" s="23"/>
      <c r="R451" s="23"/>
      <c r="S451" s="23"/>
      <c r="T451" s="23"/>
      <c r="U451" s="23"/>
      <c r="V451" s="23"/>
      <c r="W451" s="23"/>
      <c r="X451" s="23"/>
      <c r="Y451" s="23"/>
      <c r="Z451" s="23"/>
      <c r="AA451" s="23"/>
      <c r="AB451" s="23"/>
      <c r="AC451" s="23"/>
      <c r="AD451" s="23"/>
      <c r="AE451" s="23"/>
      <c r="AF451" s="23"/>
      <c r="AG451" s="23"/>
      <c r="AH451" s="23"/>
      <c r="AI451" s="23"/>
      <c r="AJ451" s="23"/>
      <c r="AK451" s="23"/>
      <c r="AL451" s="23"/>
      <c r="AM451" s="23"/>
      <c r="AN451" s="23"/>
      <c r="AO451" s="23"/>
      <c r="AP451" s="23"/>
    </row>
    <row r="452" spans="1:42" ht="17.100000000000001" customHeight="1" x14ac:dyDescent="0.4">
      <c r="A452" s="23"/>
      <c r="B452" s="23"/>
      <c r="C452" s="23"/>
      <c r="D452" s="23"/>
      <c r="E452" s="23"/>
      <c r="F452" s="23"/>
      <c r="G452" s="23"/>
      <c r="H452" s="23"/>
      <c r="I452" s="23"/>
      <c r="J452" s="23"/>
      <c r="K452" s="23"/>
      <c r="L452" s="23"/>
      <c r="M452" s="23"/>
      <c r="N452" s="23"/>
      <c r="O452" s="23"/>
      <c r="P452" s="23"/>
      <c r="Q452" s="23"/>
      <c r="R452" s="23"/>
      <c r="S452" s="23"/>
      <c r="T452" s="23"/>
      <c r="U452" s="23"/>
      <c r="V452" s="23"/>
      <c r="W452" s="23"/>
      <c r="X452" s="23"/>
      <c r="Y452" s="23"/>
      <c r="Z452" s="23"/>
      <c r="AA452" s="23"/>
      <c r="AB452" s="23"/>
      <c r="AC452" s="23"/>
      <c r="AD452" s="23"/>
      <c r="AE452" s="23"/>
      <c r="AF452" s="23"/>
      <c r="AG452" s="23"/>
      <c r="AH452" s="23"/>
      <c r="AI452" s="23"/>
      <c r="AJ452" s="23"/>
      <c r="AK452" s="23"/>
      <c r="AL452" s="23"/>
      <c r="AM452" s="23"/>
      <c r="AN452" s="23"/>
      <c r="AO452" s="23"/>
      <c r="AP452" s="23"/>
    </row>
    <row r="453" spans="1:42" ht="17.100000000000001" customHeight="1" x14ac:dyDescent="0.4">
      <c r="A453" s="23"/>
      <c r="B453" s="23"/>
      <c r="C453" s="23"/>
      <c r="D453" s="23"/>
      <c r="E453" s="23"/>
      <c r="F453" s="23"/>
      <c r="G453" s="23"/>
      <c r="H453" s="23"/>
      <c r="I453" s="23"/>
      <c r="J453" s="23"/>
      <c r="K453" s="23"/>
      <c r="L453" s="23"/>
      <c r="M453" s="23"/>
      <c r="N453" s="23"/>
      <c r="O453" s="23"/>
      <c r="P453" s="23"/>
      <c r="Q453" s="23"/>
      <c r="R453" s="23"/>
      <c r="S453" s="23"/>
      <c r="T453" s="23"/>
      <c r="U453" s="23"/>
      <c r="V453" s="23"/>
      <c r="W453" s="23"/>
      <c r="X453" s="23"/>
      <c r="Y453" s="23"/>
      <c r="Z453" s="23"/>
      <c r="AA453" s="23"/>
      <c r="AB453" s="23"/>
      <c r="AC453" s="23"/>
      <c r="AD453" s="23"/>
      <c r="AE453" s="23"/>
      <c r="AF453" s="23"/>
      <c r="AG453" s="23"/>
      <c r="AH453" s="23"/>
      <c r="AI453" s="23"/>
      <c r="AJ453" s="23"/>
      <c r="AK453" s="23"/>
      <c r="AL453" s="23"/>
      <c r="AM453" s="23"/>
      <c r="AN453" s="23"/>
      <c r="AO453" s="23"/>
      <c r="AP453" s="23"/>
    </row>
    <row r="454" spans="1:42" ht="17.100000000000001" customHeight="1" x14ac:dyDescent="0.4">
      <c r="A454" s="23"/>
      <c r="B454" s="23"/>
      <c r="C454" s="23"/>
      <c r="D454" s="23"/>
      <c r="E454" s="23"/>
      <c r="F454" s="23"/>
      <c r="G454" s="23"/>
      <c r="H454" s="23"/>
      <c r="I454" s="23"/>
      <c r="J454" s="23"/>
      <c r="K454" s="23"/>
      <c r="L454" s="23"/>
      <c r="M454" s="23"/>
      <c r="N454" s="23"/>
      <c r="O454" s="23"/>
      <c r="P454" s="23"/>
      <c r="Q454" s="23"/>
      <c r="R454" s="23"/>
      <c r="S454" s="23"/>
      <c r="T454" s="23"/>
      <c r="U454" s="23"/>
      <c r="V454" s="23"/>
      <c r="W454" s="23"/>
      <c r="X454" s="23"/>
      <c r="Y454" s="23"/>
      <c r="Z454" s="23"/>
      <c r="AA454" s="23"/>
      <c r="AB454" s="23"/>
      <c r="AC454" s="23"/>
      <c r="AD454" s="23"/>
      <c r="AE454" s="23"/>
      <c r="AF454" s="23"/>
      <c r="AG454" s="23"/>
      <c r="AH454" s="23"/>
      <c r="AI454" s="23"/>
      <c r="AJ454" s="23"/>
      <c r="AK454" s="23"/>
      <c r="AL454" s="23"/>
      <c r="AM454" s="23"/>
      <c r="AN454" s="23"/>
      <c r="AO454" s="23"/>
      <c r="AP454" s="23"/>
    </row>
    <row r="455" spans="1:42" ht="17.100000000000001" customHeight="1" x14ac:dyDescent="0.4">
      <c r="A455" s="23"/>
      <c r="B455" s="23"/>
      <c r="C455" s="23"/>
      <c r="D455" s="23"/>
      <c r="E455" s="23"/>
      <c r="F455" s="23"/>
      <c r="G455" s="23"/>
      <c r="H455" s="23"/>
      <c r="I455" s="23"/>
      <c r="J455" s="23"/>
      <c r="K455" s="23"/>
      <c r="L455" s="23"/>
      <c r="M455" s="23"/>
      <c r="N455" s="23"/>
      <c r="O455" s="23"/>
      <c r="P455" s="23"/>
      <c r="Q455" s="23"/>
      <c r="R455" s="23"/>
      <c r="S455" s="23"/>
      <c r="T455" s="23"/>
      <c r="U455" s="23"/>
      <c r="V455" s="23"/>
      <c r="W455" s="23"/>
      <c r="X455" s="23"/>
      <c r="Y455" s="23"/>
      <c r="Z455" s="23"/>
      <c r="AA455" s="23"/>
      <c r="AB455" s="23"/>
      <c r="AC455" s="23"/>
      <c r="AD455" s="23"/>
      <c r="AE455" s="23"/>
      <c r="AF455" s="23"/>
      <c r="AG455" s="23"/>
      <c r="AH455" s="23"/>
      <c r="AI455" s="23"/>
      <c r="AJ455" s="23"/>
      <c r="AK455" s="23"/>
      <c r="AL455" s="23"/>
      <c r="AM455" s="23"/>
      <c r="AN455" s="23"/>
      <c r="AO455" s="23"/>
      <c r="AP455" s="23"/>
    </row>
    <row r="456" spans="1:42" ht="17.100000000000001" customHeight="1" x14ac:dyDescent="0.4">
      <c r="A456" s="23"/>
      <c r="B456" s="23"/>
      <c r="C456" s="23"/>
      <c r="D456" s="23"/>
      <c r="E456" s="23"/>
      <c r="F456" s="23"/>
      <c r="G456" s="23"/>
      <c r="H456" s="23"/>
      <c r="I456" s="23"/>
      <c r="J456" s="23"/>
      <c r="K456" s="23"/>
      <c r="L456" s="23"/>
      <c r="M456" s="23"/>
      <c r="N456" s="23"/>
      <c r="O456" s="23"/>
      <c r="P456" s="23"/>
      <c r="Q456" s="23"/>
      <c r="R456" s="23"/>
      <c r="S456" s="23"/>
      <c r="T456" s="23"/>
      <c r="U456" s="23"/>
      <c r="V456" s="23"/>
      <c r="W456" s="23"/>
      <c r="X456" s="23"/>
      <c r="Y456" s="23"/>
      <c r="Z456" s="23"/>
      <c r="AA456" s="23"/>
      <c r="AB456" s="23"/>
      <c r="AC456" s="23"/>
      <c r="AD456" s="23"/>
      <c r="AE456" s="23"/>
      <c r="AF456" s="23"/>
      <c r="AG456" s="23"/>
      <c r="AH456" s="23"/>
      <c r="AI456" s="23"/>
      <c r="AJ456" s="23"/>
      <c r="AK456" s="23"/>
      <c r="AL456" s="23"/>
      <c r="AM456" s="23"/>
      <c r="AN456" s="23"/>
      <c r="AO456" s="23"/>
      <c r="AP456" s="23"/>
    </row>
    <row r="457" spans="1:42" ht="17.100000000000001" customHeight="1" x14ac:dyDescent="0.4">
      <c r="A457" s="23"/>
      <c r="B457" s="23"/>
      <c r="C457" s="23"/>
      <c r="D457" s="23"/>
      <c r="E457" s="23"/>
      <c r="F457" s="23"/>
      <c r="G457" s="23"/>
      <c r="H457" s="23"/>
      <c r="I457" s="23"/>
      <c r="J457" s="23"/>
      <c r="K457" s="23"/>
      <c r="L457" s="23"/>
      <c r="M457" s="23"/>
      <c r="N457" s="23"/>
      <c r="O457" s="23"/>
      <c r="P457" s="23"/>
      <c r="Q457" s="23"/>
      <c r="R457" s="23"/>
      <c r="S457" s="23"/>
      <c r="T457" s="23"/>
      <c r="U457" s="23"/>
      <c r="V457" s="23"/>
      <c r="W457" s="23"/>
      <c r="X457" s="23"/>
      <c r="Y457" s="23"/>
      <c r="Z457" s="23"/>
      <c r="AA457" s="23"/>
      <c r="AB457" s="23"/>
      <c r="AC457" s="23"/>
      <c r="AD457" s="23"/>
      <c r="AE457" s="23"/>
      <c r="AF457" s="23"/>
      <c r="AG457" s="23"/>
      <c r="AH457" s="23"/>
      <c r="AI457" s="23"/>
      <c r="AJ457" s="23"/>
      <c r="AK457" s="23"/>
      <c r="AL457" s="23"/>
      <c r="AM457" s="23"/>
      <c r="AN457" s="23"/>
      <c r="AO457" s="23"/>
      <c r="AP457" s="23"/>
    </row>
    <row r="458" spans="1:42" ht="17.100000000000001" customHeight="1" x14ac:dyDescent="0.4">
      <c r="A458" s="23"/>
      <c r="B458" s="23"/>
      <c r="C458" s="23"/>
      <c r="D458" s="23"/>
      <c r="E458" s="23"/>
      <c r="F458" s="23"/>
      <c r="G458" s="23"/>
      <c r="H458" s="23"/>
      <c r="I458" s="23"/>
      <c r="J458" s="23"/>
      <c r="K458" s="23"/>
      <c r="L458" s="23"/>
      <c r="M458" s="23"/>
      <c r="N458" s="23"/>
      <c r="O458" s="23"/>
      <c r="P458" s="23"/>
      <c r="Q458" s="23"/>
      <c r="R458" s="23"/>
      <c r="S458" s="23"/>
      <c r="T458" s="23"/>
      <c r="U458" s="23"/>
      <c r="V458" s="23"/>
      <c r="W458" s="23"/>
      <c r="X458" s="23"/>
      <c r="Y458" s="23"/>
      <c r="Z458" s="23"/>
      <c r="AA458" s="23"/>
      <c r="AB458" s="23"/>
      <c r="AC458" s="23"/>
      <c r="AD458" s="23"/>
      <c r="AE458" s="23"/>
      <c r="AF458" s="23"/>
      <c r="AG458" s="23"/>
      <c r="AH458" s="23"/>
      <c r="AI458" s="23"/>
      <c r="AJ458" s="23"/>
      <c r="AK458" s="23"/>
      <c r="AL458" s="23"/>
      <c r="AM458" s="23"/>
      <c r="AN458" s="23"/>
      <c r="AO458" s="23"/>
      <c r="AP458" s="23"/>
    </row>
    <row r="459" spans="1:42" ht="17.100000000000001" customHeight="1" x14ac:dyDescent="0.4">
      <c r="A459" s="23"/>
      <c r="B459" s="23"/>
      <c r="C459" s="23"/>
      <c r="D459" s="23"/>
      <c r="E459" s="23"/>
      <c r="F459" s="23"/>
      <c r="G459" s="23"/>
      <c r="H459" s="23"/>
      <c r="I459" s="23"/>
      <c r="J459" s="23"/>
      <c r="K459" s="23"/>
      <c r="L459" s="23"/>
      <c r="M459" s="23"/>
      <c r="N459" s="23"/>
      <c r="O459" s="23"/>
      <c r="P459" s="23"/>
      <c r="Q459" s="23"/>
      <c r="R459" s="23"/>
      <c r="S459" s="23"/>
      <c r="T459" s="23"/>
      <c r="U459" s="23"/>
      <c r="V459" s="23"/>
      <c r="W459" s="23"/>
      <c r="X459" s="23"/>
      <c r="Y459" s="23"/>
      <c r="Z459" s="23"/>
      <c r="AA459" s="23"/>
      <c r="AB459" s="23"/>
      <c r="AC459" s="23"/>
      <c r="AD459" s="23"/>
      <c r="AE459" s="23"/>
      <c r="AF459" s="23"/>
      <c r="AG459" s="23"/>
      <c r="AH459" s="23"/>
      <c r="AI459" s="23"/>
      <c r="AJ459" s="23"/>
      <c r="AK459" s="23"/>
      <c r="AL459" s="23"/>
      <c r="AM459" s="23"/>
      <c r="AN459" s="23"/>
      <c r="AO459" s="23"/>
      <c r="AP459" s="23"/>
    </row>
    <row r="460" spans="1:42" ht="17.100000000000001" customHeight="1" x14ac:dyDescent="0.4">
      <c r="A460" s="23"/>
      <c r="B460" s="23"/>
      <c r="C460" s="23"/>
      <c r="D460" s="23"/>
      <c r="E460" s="23"/>
      <c r="F460" s="23"/>
      <c r="G460" s="23"/>
      <c r="H460" s="23"/>
      <c r="I460" s="23"/>
      <c r="J460" s="23"/>
      <c r="K460" s="23"/>
      <c r="L460" s="23"/>
      <c r="M460" s="23"/>
      <c r="N460" s="23"/>
      <c r="O460" s="23"/>
      <c r="P460" s="23"/>
      <c r="Q460" s="23"/>
      <c r="R460" s="23"/>
      <c r="S460" s="23"/>
      <c r="T460" s="23"/>
      <c r="U460" s="23"/>
      <c r="V460" s="23"/>
      <c r="W460" s="23"/>
      <c r="X460" s="23"/>
      <c r="Y460" s="23"/>
      <c r="Z460" s="23"/>
      <c r="AA460" s="23"/>
      <c r="AB460" s="23"/>
      <c r="AC460" s="23"/>
      <c r="AD460" s="23"/>
      <c r="AE460" s="23"/>
      <c r="AF460" s="23"/>
      <c r="AG460" s="23"/>
      <c r="AH460" s="23"/>
      <c r="AI460" s="23"/>
      <c r="AJ460" s="23"/>
      <c r="AK460" s="23"/>
      <c r="AL460" s="23"/>
      <c r="AM460" s="23"/>
      <c r="AN460" s="23"/>
      <c r="AO460" s="23"/>
      <c r="AP460" s="23"/>
    </row>
    <row r="461" spans="1:42" ht="17.100000000000001" customHeight="1" x14ac:dyDescent="0.4">
      <c r="A461" s="23"/>
      <c r="B461" s="23"/>
      <c r="C461" s="23"/>
      <c r="D461" s="23"/>
      <c r="E461" s="23"/>
      <c r="F461" s="23"/>
      <c r="G461" s="23"/>
      <c r="H461" s="23"/>
      <c r="I461" s="23"/>
      <c r="J461" s="23"/>
      <c r="K461" s="23"/>
      <c r="L461" s="23"/>
      <c r="M461" s="23"/>
      <c r="N461" s="23"/>
      <c r="O461" s="23"/>
      <c r="P461" s="23"/>
      <c r="Q461" s="23"/>
      <c r="R461" s="23"/>
      <c r="S461" s="23"/>
      <c r="T461" s="23"/>
      <c r="U461" s="23"/>
      <c r="V461" s="23"/>
      <c r="W461" s="23"/>
      <c r="X461" s="23"/>
      <c r="Y461" s="23"/>
      <c r="Z461" s="23"/>
      <c r="AA461" s="23"/>
      <c r="AB461" s="23"/>
      <c r="AC461" s="23"/>
      <c r="AD461" s="23"/>
      <c r="AE461" s="23"/>
      <c r="AF461" s="23"/>
      <c r="AG461" s="23"/>
      <c r="AH461" s="23"/>
      <c r="AI461" s="23"/>
      <c r="AJ461" s="23"/>
      <c r="AK461" s="23"/>
      <c r="AL461" s="23"/>
      <c r="AM461" s="23"/>
      <c r="AN461" s="23"/>
      <c r="AO461" s="23"/>
      <c r="AP461" s="23"/>
    </row>
    <row r="462" spans="1:42" ht="17.100000000000001" customHeight="1" x14ac:dyDescent="0.4">
      <c r="A462" s="23"/>
      <c r="B462" s="23"/>
      <c r="C462" s="23"/>
      <c r="D462" s="23"/>
      <c r="E462" s="23"/>
      <c r="F462" s="23"/>
      <c r="G462" s="23"/>
      <c r="H462" s="23"/>
      <c r="I462" s="23"/>
      <c r="J462" s="23"/>
      <c r="K462" s="23"/>
      <c r="L462" s="23"/>
      <c r="M462" s="23"/>
      <c r="N462" s="23"/>
      <c r="O462" s="23"/>
      <c r="P462" s="23"/>
      <c r="Q462" s="23"/>
      <c r="R462" s="23"/>
      <c r="S462" s="23"/>
      <c r="T462" s="23"/>
      <c r="U462" s="23"/>
      <c r="V462" s="23"/>
      <c r="W462" s="23"/>
      <c r="X462" s="23"/>
      <c r="Y462" s="23"/>
      <c r="Z462" s="23"/>
      <c r="AA462" s="23"/>
      <c r="AB462" s="23"/>
      <c r="AC462" s="23"/>
      <c r="AD462" s="23"/>
      <c r="AE462" s="23"/>
      <c r="AF462" s="23"/>
      <c r="AG462" s="23"/>
      <c r="AH462" s="23"/>
      <c r="AI462" s="23"/>
      <c r="AJ462" s="23"/>
      <c r="AK462" s="23"/>
      <c r="AL462" s="23"/>
      <c r="AM462" s="23"/>
      <c r="AN462" s="23"/>
      <c r="AO462" s="23"/>
      <c r="AP462" s="23"/>
    </row>
    <row r="463" spans="1:42" ht="17.100000000000001" customHeight="1" x14ac:dyDescent="0.4">
      <c r="A463" s="23"/>
      <c r="B463" s="23"/>
      <c r="C463" s="23"/>
      <c r="D463" s="23"/>
      <c r="E463" s="23"/>
      <c r="F463" s="23"/>
      <c r="G463" s="23"/>
      <c r="H463" s="23"/>
      <c r="I463" s="23"/>
      <c r="J463" s="23"/>
      <c r="K463" s="23"/>
      <c r="L463" s="23"/>
      <c r="M463" s="23"/>
      <c r="N463" s="23"/>
      <c r="O463" s="23"/>
      <c r="P463" s="23"/>
      <c r="Q463" s="23"/>
      <c r="R463" s="23"/>
      <c r="S463" s="23"/>
      <c r="T463" s="23"/>
      <c r="U463" s="23"/>
      <c r="V463" s="23"/>
      <c r="W463" s="23"/>
      <c r="X463" s="23"/>
      <c r="Y463" s="23"/>
      <c r="Z463" s="23"/>
      <c r="AA463" s="23"/>
      <c r="AB463" s="23"/>
      <c r="AC463" s="23"/>
      <c r="AD463" s="23"/>
      <c r="AE463" s="23"/>
      <c r="AF463" s="23"/>
      <c r="AG463" s="23"/>
      <c r="AH463" s="23"/>
      <c r="AI463" s="23"/>
      <c r="AJ463" s="23"/>
      <c r="AK463" s="23"/>
      <c r="AL463" s="23"/>
      <c r="AM463" s="23"/>
      <c r="AN463" s="23"/>
      <c r="AO463" s="23"/>
      <c r="AP463" s="23"/>
    </row>
    <row r="464" spans="1:42" ht="17.100000000000001" customHeight="1" x14ac:dyDescent="0.4">
      <c r="A464" s="23"/>
      <c r="B464" s="23"/>
      <c r="C464" s="23"/>
      <c r="D464" s="23"/>
      <c r="E464" s="23"/>
      <c r="F464" s="23"/>
      <c r="G464" s="23"/>
      <c r="H464" s="23"/>
      <c r="I464" s="23"/>
      <c r="J464" s="23"/>
      <c r="K464" s="23"/>
      <c r="L464" s="23"/>
      <c r="M464" s="23"/>
      <c r="N464" s="23"/>
      <c r="O464" s="23"/>
      <c r="P464" s="23"/>
      <c r="Q464" s="23"/>
      <c r="R464" s="23"/>
      <c r="S464" s="23"/>
      <c r="T464" s="23"/>
      <c r="U464" s="23"/>
      <c r="V464" s="23"/>
      <c r="W464" s="23"/>
      <c r="X464" s="23"/>
      <c r="Y464" s="23"/>
      <c r="Z464" s="23"/>
      <c r="AA464" s="23"/>
      <c r="AB464" s="23"/>
      <c r="AC464" s="23"/>
      <c r="AD464" s="23"/>
      <c r="AE464" s="23"/>
      <c r="AF464" s="23"/>
      <c r="AG464" s="23"/>
      <c r="AH464" s="23"/>
      <c r="AI464" s="23"/>
      <c r="AJ464" s="23"/>
      <c r="AK464" s="23"/>
      <c r="AL464" s="23"/>
      <c r="AM464" s="23"/>
      <c r="AN464" s="23"/>
      <c r="AO464" s="23"/>
      <c r="AP464" s="23"/>
    </row>
    <row r="465" spans="1:42" ht="17.100000000000001" customHeight="1" x14ac:dyDescent="0.4">
      <c r="A465" s="23"/>
      <c r="B465" s="23"/>
      <c r="C465" s="23"/>
      <c r="D465" s="23"/>
      <c r="E465" s="23"/>
      <c r="F465" s="23"/>
      <c r="G465" s="23"/>
      <c r="H465" s="23"/>
      <c r="I465" s="23"/>
      <c r="J465" s="23"/>
      <c r="K465" s="23"/>
      <c r="L465" s="23"/>
      <c r="M465" s="23"/>
      <c r="N465" s="23"/>
      <c r="O465" s="23"/>
      <c r="P465" s="23"/>
      <c r="Q465" s="23"/>
      <c r="R465" s="23"/>
      <c r="S465" s="23"/>
      <c r="T465" s="23"/>
      <c r="U465" s="23"/>
      <c r="V465" s="23"/>
      <c r="W465" s="23"/>
      <c r="X465" s="23"/>
      <c r="Y465" s="23"/>
      <c r="Z465" s="23"/>
      <c r="AA465" s="23"/>
      <c r="AB465" s="23"/>
      <c r="AC465" s="23"/>
      <c r="AD465" s="23"/>
      <c r="AE465" s="23"/>
      <c r="AF465" s="23"/>
      <c r="AG465" s="23"/>
      <c r="AH465" s="23"/>
      <c r="AI465" s="23"/>
      <c r="AJ465" s="23"/>
      <c r="AK465" s="23"/>
      <c r="AL465" s="23"/>
      <c r="AM465" s="23"/>
      <c r="AN465" s="23"/>
      <c r="AO465" s="23"/>
      <c r="AP465" s="23"/>
    </row>
    <row r="466" spans="1:42" ht="17.100000000000001" customHeight="1" x14ac:dyDescent="0.4">
      <c r="A466" s="23"/>
      <c r="B466" s="23"/>
      <c r="C466" s="23"/>
      <c r="D466" s="23"/>
      <c r="E466" s="23"/>
      <c r="F466" s="23"/>
      <c r="G466" s="23"/>
      <c r="H466" s="23"/>
      <c r="I466" s="23"/>
      <c r="J466" s="23"/>
      <c r="K466" s="23"/>
      <c r="L466" s="23"/>
      <c r="M466" s="23"/>
      <c r="N466" s="23"/>
      <c r="O466" s="23"/>
      <c r="P466" s="23"/>
      <c r="Q466" s="23"/>
      <c r="R466" s="23"/>
      <c r="S466" s="23"/>
      <c r="T466" s="23"/>
      <c r="U466" s="23"/>
      <c r="V466" s="23"/>
      <c r="W466" s="23"/>
      <c r="X466" s="23"/>
      <c r="Y466" s="23"/>
      <c r="Z466" s="23"/>
      <c r="AA466" s="23"/>
      <c r="AB466" s="23"/>
      <c r="AC466" s="23"/>
      <c r="AD466" s="23"/>
      <c r="AE466" s="23"/>
      <c r="AF466" s="23"/>
      <c r="AG466" s="23"/>
      <c r="AH466" s="23"/>
      <c r="AI466" s="23"/>
      <c r="AJ466" s="23"/>
      <c r="AK466" s="23"/>
      <c r="AL466" s="23"/>
      <c r="AM466" s="23"/>
      <c r="AN466" s="23"/>
      <c r="AO466" s="23"/>
      <c r="AP466" s="23"/>
    </row>
    <row r="467" spans="1:42" ht="17.100000000000001" customHeight="1" x14ac:dyDescent="0.4">
      <c r="A467" s="23"/>
      <c r="B467" s="23"/>
      <c r="C467" s="23"/>
      <c r="D467" s="23"/>
      <c r="E467" s="23"/>
      <c r="F467" s="23"/>
      <c r="G467" s="23"/>
      <c r="H467" s="23"/>
      <c r="I467" s="23"/>
      <c r="J467" s="23"/>
      <c r="K467" s="23"/>
      <c r="L467" s="23"/>
      <c r="M467" s="23"/>
      <c r="N467" s="23"/>
      <c r="O467" s="23"/>
      <c r="P467" s="23"/>
      <c r="Q467" s="23"/>
      <c r="R467" s="23"/>
      <c r="S467" s="23"/>
      <c r="T467" s="23"/>
      <c r="U467" s="23"/>
      <c r="V467" s="23"/>
      <c r="W467" s="23"/>
      <c r="X467" s="23"/>
      <c r="Y467" s="23"/>
      <c r="Z467" s="23"/>
      <c r="AA467" s="23"/>
      <c r="AB467" s="23"/>
      <c r="AC467" s="23"/>
      <c r="AD467" s="23"/>
      <c r="AE467" s="23"/>
      <c r="AF467" s="23"/>
      <c r="AG467" s="23"/>
      <c r="AH467" s="23"/>
      <c r="AI467" s="23"/>
      <c r="AJ467" s="23"/>
      <c r="AK467" s="23"/>
      <c r="AL467" s="23"/>
      <c r="AM467" s="23"/>
      <c r="AN467" s="23"/>
      <c r="AO467" s="23"/>
      <c r="AP467" s="23"/>
    </row>
    <row r="468" spans="1:42" ht="17.100000000000001" customHeight="1" x14ac:dyDescent="0.4">
      <c r="A468" s="23"/>
      <c r="B468" s="23"/>
      <c r="C468" s="23"/>
      <c r="D468" s="23"/>
      <c r="E468" s="23"/>
      <c r="F468" s="23"/>
      <c r="G468" s="23"/>
      <c r="H468" s="23"/>
      <c r="I468" s="23"/>
      <c r="J468" s="23"/>
      <c r="K468" s="23"/>
      <c r="L468" s="23"/>
      <c r="M468" s="23"/>
      <c r="N468" s="23"/>
      <c r="O468" s="23"/>
      <c r="P468" s="23"/>
      <c r="Q468" s="23"/>
      <c r="R468" s="23"/>
      <c r="S468" s="23"/>
      <c r="T468" s="23"/>
      <c r="U468" s="23"/>
      <c r="V468" s="23"/>
      <c r="W468" s="23"/>
      <c r="X468" s="23"/>
      <c r="Y468" s="23"/>
      <c r="Z468" s="23"/>
      <c r="AA468" s="23"/>
      <c r="AB468" s="23"/>
      <c r="AC468" s="23"/>
      <c r="AD468" s="23"/>
      <c r="AE468" s="23"/>
      <c r="AF468" s="23"/>
      <c r="AG468" s="23"/>
      <c r="AH468" s="23"/>
      <c r="AI468" s="23"/>
      <c r="AJ468" s="23"/>
      <c r="AK468" s="23"/>
      <c r="AL468" s="23"/>
      <c r="AM468" s="23"/>
      <c r="AN468" s="23"/>
      <c r="AO468" s="23"/>
      <c r="AP468" s="23"/>
    </row>
    <row r="469" spans="1:42" ht="17.100000000000001" customHeight="1" x14ac:dyDescent="0.4">
      <c r="A469" s="23"/>
      <c r="B469" s="23"/>
      <c r="C469" s="23"/>
      <c r="D469" s="23"/>
      <c r="E469" s="23"/>
      <c r="F469" s="23"/>
      <c r="G469" s="23"/>
      <c r="H469" s="23"/>
      <c r="I469" s="23"/>
      <c r="J469" s="23"/>
      <c r="K469" s="23"/>
      <c r="L469" s="23"/>
      <c r="M469" s="23"/>
      <c r="N469" s="23"/>
      <c r="O469" s="23"/>
      <c r="P469" s="23"/>
      <c r="Q469" s="23"/>
      <c r="R469" s="23"/>
      <c r="S469" s="23"/>
      <c r="T469" s="23"/>
      <c r="U469" s="23"/>
      <c r="V469" s="23"/>
      <c r="W469" s="23"/>
      <c r="X469" s="23"/>
      <c r="Y469" s="23"/>
      <c r="Z469" s="23"/>
      <c r="AA469" s="23"/>
      <c r="AB469" s="23"/>
      <c r="AC469" s="23"/>
      <c r="AD469" s="23"/>
      <c r="AE469" s="23"/>
      <c r="AF469" s="23"/>
      <c r="AG469" s="23"/>
      <c r="AH469" s="23"/>
      <c r="AI469" s="23"/>
      <c r="AJ469" s="23"/>
      <c r="AK469" s="23"/>
      <c r="AL469" s="23"/>
      <c r="AM469" s="23"/>
      <c r="AN469" s="23"/>
      <c r="AO469" s="23"/>
      <c r="AP469" s="23"/>
    </row>
    <row r="470" spans="1:42" ht="17.100000000000001" customHeight="1" x14ac:dyDescent="0.4">
      <c r="A470" s="23"/>
      <c r="B470" s="23"/>
      <c r="C470" s="23"/>
      <c r="D470" s="23"/>
      <c r="E470" s="23"/>
      <c r="F470" s="23"/>
      <c r="G470" s="23"/>
      <c r="H470" s="23"/>
      <c r="I470" s="23"/>
      <c r="J470" s="23"/>
      <c r="K470" s="23"/>
      <c r="L470" s="23"/>
      <c r="M470" s="23"/>
      <c r="N470" s="23"/>
      <c r="O470" s="23"/>
      <c r="P470" s="23"/>
      <c r="Q470" s="23"/>
      <c r="R470" s="23"/>
      <c r="S470" s="23"/>
      <c r="T470" s="23"/>
      <c r="U470" s="23"/>
      <c r="V470" s="23"/>
      <c r="W470" s="23"/>
      <c r="X470" s="23"/>
      <c r="Y470" s="23"/>
      <c r="Z470" s="23"/>
      <c r="AA470" s="23"/>
      <c r="AB470" s="23"/>
      <c r="AC470" s="23"/>
      <c r="AD470" s="23"/>
      <c r="AE470" s="23"/>
      <c r="AF470" s="23"/>
      <c r="AG470" s="23"/>
      <c r="AH470" s="23"/>
      <c r="AI470" s="23"/>
      <c r="AJ470" s="23"/>
      <c r="AK470" s="23"/>
      <c r="AL470" s="23"/>
      <c r="AM470" s="23"/>
      <c r="AN470" s="23"/>
      <c r="AO470" s="23"/>
      <c r="AP470" s="23"/>
    </row>
    <row r="471" spans="1:42" ht="17.100000000000001" customHeight="1" x14ac:dyDescent="0.4">
      <c r="A471" s="23"/>
      <c r="B471" s="23"/>
      <c r="C471" s="23"/>
      <c r="D471" s="23"/>
      <c r="E471" s="23"/>
      <c r="F471" s="23"/>
      <c r="G471" s="23"/>
      <c r="H471" s="23"/>
      <c r="I471" s="23"/>
      <c r="J471" s="23"/>
      <c r="K471" s="23"/>
      <c r="L471" s="23"/>
      <c r="M471" s="23"/>
      <c r="N471" s="23"/>
      <c r="O471" s="23"/>
      <c r="P471" s="23"/>
      <c r="Q471" s="23"/>
      <c r="R471" s="23"/>
      <c r="S471" s="23"/>
      <c r="T471" s="23"/>
      <c r="U471" s="23"/>
      <c r="V471" s="23"/>
      <c r="W471" s="23"/>
      <c r="X471" s="23"/>
      <c r="Y471" s="23"/>
      <c r="Z471" s="23"/>
      <c r="AA471" s="23"/>
      <c r="AB471" s="23"/>
      <c r="AC471" s="23"/>
      <c r="AD471" s="23"/>
      <c r="AE471" s="23"/>
      <c r="AF471" s="23"/>
      <c r="AG471" s="23"/>
      <c r="AH471" s="23"/>
      <c r="AI471" s="23"/>
      <c r="AJ471" s="23"/>
      <c r="AK471" s="23"/>
      <c r="AL471" s="23"/>
      <c r="AM471" s="23"/>
      <c r="AN471" s="23"/>
      <c r="AO471" s="23"/>
      <c r="AP471" s="23"/>
    </row>
    <row r="472" spans="1:42" ht="17.100000000000001" customHeight="1" x14ac:dyDescent="0.4">
      <c r="A472" s="23"/>
      <c r="B472" s="23"/>
      <c r="C472" s="23"/>
      <c r="D472" s="23"/>
      <c r="E472" s="23"/>
      <c r="F472" s="23"/>
      <c r="G472" s="23"/>
      <c r="H472" s="23"/>
      <c r="I472" s="23"/>
      <c r="J472" s="23"/>
      <c r="K472" s="23"/>
      <c r="L472" s="23"/>
      <c r="M472" s="23"/>
      <c r="N472" s="23"/>
      <c r="O472" s="23"/>
      <c r="P472" s="23"/>
      <c r="Q472" s="23"/>
      <c r="R472" s="23"/>
      <c r="S472" s="23"/>
      <c r="T472" s="23"/>
      <c r="U472" s="23"/>
      <c r="V472" s="23"/>
      <c r="W472" s="23"/>
      <c r="X472" s="23"/>
      <c r="Y472" s="23"/>
      <c r="Z472" s="23"/>
      <c r="AA472" s="23"/>
      <c r="AB472" s="23"/>
      <c r="AC472" s="23"/>
      <c r="AD472" s="23"/>
      <c r="AE472" s="23"/>
      <c r="AF472" s="23"/>
      <c r="AG472" s="23"/>
      <c r="AH472" s="23"/>
      <c r="AI472" s="23"/>
      <c r="AJ472" s="23"/>
      <c r="AK472" s="23"/>
      <c r="AL472" s="23"/>
      <c r="AM472" s="23"/>
      <c r="AN472" s="23"/>
      <c r="AO472" s="23"/>
      <c r="AP472" s="23"/>
    </row>
    <row r="473" spans="1:42" ht="17.100000000000001" customHeight="1" x14ac:dyDescent="0.4">
      <c r="A473" s="23"/>
      <c r="B473" s="23"/>
      <c r="C473" s="23"/>
      <c r="D473" s="23"/>
      <c r="E473" s="23"/>
      <c r="F473" s="23"/>
      <c r="G473" s="23"/>
      <c r="H473" s="23"/>
      <c r="I473" s="23"/>
      <c r="J473" s="23"/>
      <c r="K473" s="23"/>
      <c r="L473" s="23"/>
      <c r="M473" s="23"/>
      <c r="N473" s="23"/>
      <c r="O473" s="23"/>
      <c r="P473" s="23"/>
      <c r="Q473" s="23"/>
      <c r="R473" s="23"/>
      <c r="S473" s="23"/>
      <c r="T473" s="23"/>
      <c r="U473" s="23"/>
      <c r="V473" s="23"/>
      <c r="W473" s="23"/>
      <c r="X473" s="23"/>
      <c r="Y473" s="23"/>
      <c r="Z473" s="23"/>
      <c r="AA473" s="23"/>
      <c r="AB473" s="23"/>
      <c r="AC473" s="23"/>
      <c r="AD473" s="23"/>
      <c r="AE473" s="23"/>
      <c r="AF473" s="23"/>
      <c r="AG473" s="23"/>
      <c r="AH473" s="23"/>
      <c r="AI473" s="23"/>
      <c r="AJ473" s="23"/>
      <c r="AK473" s="23"/>
      <c r="AL473" s="23"/>
      <c r="AM473" s="23"/>
      <c r="AN473" s="23"/>
      <c r="AO473" s="23"/>
      <c r="AP473" s="23"/>
    </row>
    <row r="474" spans="1:42" ht="17.100000000000001" customHeight="1" x14ac:dyDescent="0.4">
      <c r="A474" s="23"/>
      <c r="B474" s="23"/>
      <c r="C474" s="23"/>
      <c r="D474" s="23"/>
      <c r="E474" s="23"/>
      <c r="F474" s="23"/>
      <c r="G474" s="23"/>
      <c r="H474" s="23"/>
      <c r="I474" s="23"/>
      <c r="J474" s="23"/>
      <c r="K474" s="23"/>
      <c r="L474" s="23"/>
      <c r="M474" s="23"/>
      <c r="N474" s="23"/>
      <c r="O474" s="23"/>
      <c r="P474" s="23"/>
      <c r="Q474" s="23"/>
      <c r="R474" s="23"/>
      <c r="S474" s="23"/>
      <c r="T474" s="23"/>
      <c r="U474" s="23"/>
      <c r="V474" s="23"/>
      <c r="W474" s="23"/>
      <c r="X474" s="23"/>
      <c r="Y474" s="23"/>
      <c r="Z474" s="23"/>
      <c r="AA474" s="23"/>
      <c r="AB474" s="23"/>
      <c r="AC474" s="23"/>
      <c r="AD474" s="23"/>
      <c r="AE474" s="23"/>
      <c r="AF474" s="23"/>
      <c r="AG474" s="23"/>
      <c r="AH474" s="23"/>
      <c r="AI474" s="23"/>
      <c r="AJ474" s="23"/>
      <c r="AK474" s="23"/>
      <c r="AL474" s="23"/>
      <c r="AM474" s="23"/>
      <c r="AN474" s="23"/>
      <c r="AO474" s="23"/>
      <c r="AP474" s="23"/>
    </row>
    <row r="475" spans="1:42" ht="17.100000000000001" customHeight="1" x14ac:dyDescent="0.4">
      <c r="A475" s="23"/>
      <c r="B475" s="23"/>
      <c r="C475" s="23"/>
      <c r="D475" s="23"/>
      <c r="E475" s="23"/>
      <c r="F475" s="23"/>
      <c r="G475" s="23"/>
      <c r="H475" s="23"/>
      <c r="I475" s="23"/>
      <c r="J475" s="23"/>
      <c r="K475" s="23"/>
      <c r="L475" s="23"/>
      <c r="M475" s="23"/>
      <c r="N475" s="23"/>
      <c r="O475" s="23"/>
      <c r="P475" s="23"/>
      <c r="Q475" s="23"/>
      <c r="R475" s="23"/>
      <c r="S475" s="23"/>
      <c r="T475" s="23"/>
      <c r="U475" s="23"/>
      <c r="V475" s="23"/>
      <c r="W475" s="23"/>
      <c r="X475" s="23"/>
      <c r="Y475" s="23"/>
      <c r="Z475" s="23"/>
      <c r="AA475" s="23"/>
      <c r="AB475" s="23"/>
      <c r="AC475" s="23"/>
      <c r="AD475" s="23"/>
      <c r="AE475" s="23"/>
      <c r="AF475" s="23"/>
      <c r="AG475" s="23"/>
      <c r="AH475" s="23"/>
      <c r="AI475" s="23"/>
      <c r="AJ475" s="23"/>
      <c r="AK475" s="23"/>
      <c r="AL475" s="23"/>
      <c r="AM475" s="23"/>
      <c r="AN475" s="23"/>
      <c r="AO475" s="23"/>
      <c r="AP475" s="23"/>
    </row>
    <row r="476" spans="1:42" ht="17.100000000000001" customHeight="1" x14ac:dyDescent="0.4">
      <c r="A476" s="23"/>
      <c r="B476" s="23"/>
      <c r="C476" s="23"/>
      <c r="D476" s="23"/>
      <c r="E476" s="23"/>
      <c r="F476" s="23"/>
      <c r="G476" s="23"/>
      <c r="H476" s="23"/>
      <c r="I476" s="23"/>
      <c r="J476" s="23"/>
      <c r="K476" s="23"/>
      <c r="L476" s="23"/>
      <c r="M476" s="23"/>
      <c r="N476" s="23"/>
      <c r="O476" s="23"/>
      <c r="P476" s="23"/>
      <c r="Q476" s="23"/>
      <c r="R476" s="23"/>
      <c r="S476" s="23"/>
      <c r="T476" s="23"/>
      <c r="U476" s="23"/>
      <c r="V476" s="23"/>
      <c r="W476" s="23"/>
      <c r="X476" s="23"/>
      <c r="Y476" s="23"/>
      <c r="Z476" s="23"/>
      <c r="AA476" s="23"/>
      <c r="AB476" s="23"/>
      <c r="AC476" s="23"/>
      <c r="AD476" s="23"/>
      <c r="AE476" s="23"/>
      <c r="AF476" s="23"/>
      <c r="AG476" s="23"/>
      <c r="AH476" s="23"/>
      <c r="AI476" s="23"/>
      <c r="AJ476" s="23"/>
      <c r="AK476" s="23"/>
      <c r="AL476" s="23"/>
      <c r="AM476" s="23"/>
      <c r="AN476" s="23"/>
      <c r="AO476" s="23"/>
      <c r="AP476" s="23"/>
    </row>
    <row r="477" spans="1:42" ht="17.100000000000001" customHeight="1" x14ac:dyDescent="0.4">
      <c r="A477" s="23"/>
      <c r="B477" s="23"/>
      <c r="C477" s="23"/>
      <c r="D477" s="23"/>
      <c r="E477" s="23"/>
      <c r="F477" s="23"/>
      <c r="G477" s="23"/>
      <c r="H477" s="23"/>
      <c r="I477" s="23"/>
      <c r="J477" s="23"/>
      <c r="K477" s="23"/>
      <c r="L477" s="23"/>
      <c r="M477" s="23"/>
      <c r="N477" s="23"/>
      <c r="O477" s="23"/>
      <c r="P477" s="23"/>
      <c r="Q477" s="23"/>
      <c r="R477" s="23"/>
      <c r="S477" s="23"/>
      <c r="T477" s="23"/>
      <c r="U477" s="23"/>
      <c r="V477" s="23"/>
      <c r="W477" s="23"/>
      <c r="X477" s="23"/>
      <c r="Y477" s="23"/>
      <c r="Z477" s="23"/>
      <c r="AA477" s="23"/>
      <c r="AB477" s="23"/>
      <c r="AC477" s="23"/>
      <c r="AD477" s="23"/>
      <c r="AE477" s="23"/>
      <c r="AF477" s="23"/>
      <c r="AG477" s="23"/>
      <c r="AH477" s="23"/>
      <c r="AI477" s="23"/>
      <c r="AJ477" s="23"/>
      <c r="AK477" s="23"/>
      <c r="AL477" s="23"/>
      <c r="AM477" s="23"/>
      <c r="AN477" s="23"/>
      <c r="AO477" s="23"/>
      <c r="AP477" s="23"/>
    </row>
    <row r="478" spans="1:42" ht="17.100000000000001" customHeight="1" x14ac:dyDescent="0.4">
      <c r="A478" s="23"/>
      <c r="B478" s="23"/>
      <c r="C478" s="23"/>
      <c r="D478" s="23"/>
      <c r="E478" s="23"/>
      <c r="F478" s="23"/>
      <c r="G478" s="23"/>
      <c r="H478" s="23"/>
      <c r="I478" s="23"/>
      <c r="J478" s="23"/>
      <c r="K478" s="23"/>
      <c r="L478" s="23"/>
      <c r="M478" s="23"/>
      <c r="N478" s="23"/>
      <c r="O478" s="23"/>
      <c r="P478" s="23"/>
      <c r="Q478" s="23"/>
      <c r="R478" s="23"/>
      <c r="S478" s="23"/>
      <c r="T478" s="23"/>
      <c r="U478" s="23"/>
      <c r="V478" s="23"/>
      <c r="W478" s="23"/>
      <c r="X478" s="23"/>
      <c r="Y478" s="23"/>
      <c r="Z478" s="23"/>
      <c r="AA478" s="23"/>
      <c r="AB478" s="23"/>
      <c r="AC478" s="23"/>
      <c r="AD478" s="23"/>
      <c r="AE478" s="23"/>
      <c r="AF478" s="23"/>
      <c r="AG478" s="23"/>
      <c r="AH478" s="23"/>
      <c r="AI478" s="23"/>
      <c r="AJ478" s="23"/>
      <c r="AK478" s="23"/>
      <c r="AL478" s="23"/>
      <c r="AM478" s="23"/>
      <c r="AN478" s="23"/>
      <c r="AO478" s="23"/>
      <c r="AP478" s="23"/>
    </row>
    <row r="479" spans="1:42" ht="17.100000000000001" customHeight="1" x14ac:dyDescent="0.4">
      <c r="A479" s="23"/>
      <c r="B479" s="23"/>
      <c r="C479" s="23"/>
      <c r="D479" s="23"/>
      <c r="E479" s="23"/>
      <c r="F479" s="23"/>
      <c r="G479" s="23"/>
      <c r="H479" s="23"/>
      <c r="I479" s="23"/>
      <c r="J479" s="23"/>
      <c r="K479" s="23"/>
      <c r="L479" s="23"/>
      <c r="M479" s="23"/>
      <c r="N479" s="23"/>
      <c r="O479" s="23"/>
      <c r="P479" s="23"/>
      <c r="Q479" s="23"/>
      <c r="R479" s="23"/>
      <c r="S479" s="23"/>
      <c r="T479" s="23"/>
      <c r="U479" s="23"/>
      <c r="V479" s="23"/>
      <c r="W479" s="23"/>
      <c r="X479" s="23"/>
      <c r="Y479" s="23"/>
      <c r="Z479" s="23"/>
      <c r="AA479" s="23"/>
      <c r="AB479" s="23"/>
      <c r="AC479" s="23"/>
      <c r="AD479" s="23"/>
      <c r="AE479" s="23"/>
      <c r="AF479" s="23"/>
      <c r="AG479" s="23"/>
      <c r="AH479" s="23"/>
      <c r="AI479" s="23"/>
      <c r="AJ479" s="23"/>
      <c r="AK479" s="23"/>
      <c r="AL479" s="23"/>
      <c r="AM479" s="23"/>
      <c r="AN479" s="23"/>
      <c r="AO479" s="23"/>
      <c r="AP479" s="23"/>
    </row>
    <row r="480" spans="1:42" ht="17.100000000000001" customHeight="1" x14ac:dyDescent="0.4">
      <c r="A480" s="23"/>
      <c r="B480" s="23"/>
      <c r="C480" s="23"/>
      <c r="D480" s="23"/>
      <c r="E480" s="23"/>
      <c r="F480" s="23"/>
      <c r="G480" s="23"/>
      <c r="H480" s="23"/>
      <c r="I480" s="23"/>
      <c r="J480" s="23"/>
      <c r="K480" s="23"/>
      <c r="L480" s="23"/>
      <c r="M480" s="23"/>
      <c r="N480" s="23"/>
      <c r="O480" s="23"/>
      <c r="P480" s="23"/>
      <c r="Q480" s="23"/>
      <c r="R480" s="23"/>
      <c r="S480" s="23"/>
      <c r="T480" s="23"/>
      <c r="U480" s="23"/>
      <c r="V480" s="23"/>
      <c r="W480" s="23"/>
      <c r="X480" s="23"/>
      <c r="Y480" s="23"/>
      <c r="Z480" s="23"/>
      <c r="AA480" s="23"/>
      <c r="AB480" s="23"/>
      <c r="AC480" s="23"/>
      <c r="AD480" s="23"/>
      <c r="AE480" s="23"/>
      <c r="AF480" s="23"/>
      <c r="AG480" s="23"/>
      <c r="AH480" s="23"/>
      <c r="AI480" s="23"/>
      <c r="AJ480" s="23"/>
      <c r="AK480" s="23"/>
      <c r="AL480" s="23"/>
      <c r="AM480" s="23"/>
      <c r="AN480" s="23"/>
      <c r="AO480" s="23"/>
      <c r="AP480" s="23"/>
    </row>
    <row r="481" spans="1:42" ht="17.100000000000001" customHeight="1" x14ac:dyDescent="0.4">
      <c r="A481" s="23"/>
      <c r="B481" s="23"/>
      <c r="C481" s="23"/>
      <c r="D481" s="23"/>
      <c r="E481" s="23"/>
      <c r="F481" s="23"/>
      <c r="G481" s="23"/>
      <c r="H481" s="23"/>
      <c r="I481" s="23"/>
      <c r="J481" s="23"/>
      <c r="K481" s="23"/>
      <c r="L481" s="23"/>
      <c r="M481" s="23"/>
      <c r="N481" s="23"/>
      <c r="O481" s="23"/>
      <c r="P481" s="23"/>
      <c r="Q481" s="23"/>
      <c r="R481" s="23"/>
      <c r="S481" s="23"/>
      <c r="T481" s="23"/>
      <c r="U481" s="23"/>
      <c r="V481" s="23"/>
      <c r="W481" s="23"/>
      <c r="X481" s="23"/>
      <c r="Y481" s="23"/>
      <c r="Z481" s="23"/>
      <c r="AA481" s="23"/>
      <c r="AB481" s="23"/>
      <c r="AC481" s="23"/>
      <c r="AD481" s="23"/>
      <c r="AE481" s="23"/>
      <c r="AF481" s="23"/>
      <c r="AG481" s="23"/>
      <c r="AH481" s="23"/>
      <c r="AI481" s="23"/>
      <c r="AJ481" s="23"/>
      <c r="AK481" s="23"/>
      <c r="AL481" s="23"/>
      <c r="AM481" s="23"/>
      <c r="AN481" s="23"/>
      <c r="AO481" s="23"/>
      <c r="AP481" s="23"/>
    </row>
    <row r="482" spans="1:42" ht="17.100000000000001" customHeight="1" x14ac:dyDescent="0.4">
      <c r="A482" s="23"/>
      <c r="B482" s="23"/>
      <c r="C482" s="23"/>
      <c r="D482" s="23"/>
      <c r="E482" s="23"/>
      <c r="F482" s="23"/>
      <c r="G482" s="23"/>
      <c r="H482" s="23"/>
      <c r="I482" s="23"/>
      <c r="J482" s="23"/>
      <c r="K482" s="23"/>
      <c r="L482" s="23"/>
      <c r="M482" s="23"/>
      <c r="N482" s="23"/>
      <c r="O482" s="23"/>
      <c r="P482" s="23"/>
      <c r="Q482" s="23"/>
      <c r="R482" s="23"/>
      <c r="S482" s="23"/>
      <c r="T482" s="23"/>
      <c r="U482" s="23"/>
      <c r="V482" s="23"/>
      <c r="W482" s="23"/>
      <c r="X482" s="23"/>
      <c r="Y482" s="23"/>
      <c r="Z482" s="23"/>
      <c r="AA482" s="23"/>
      <c r="AB482" s="23"/>
      <c r="AC482" s="23"/>
      <c r="AD482" s="23"/>
      <c r="AE482" s="23"/>
      <c r="AF482" s="23"/>
      <c r="AG482" s="23"/>
      <c r="AH482" s="23"/>
      <c r="AI482" s="23"/>
      <c r="AJ482" s="23"/>
      <c r="AK482" s="23"/>
      <c r="AL482" s="23"/>
      <c r="AM482" s="23"/>
      <c r="AN482" s="23"/>
      <c r="AO482" s="23"/>
      <c r="AP482" s="23"/>
    </row>
    <row r="483" spans="1:42" ht="17.100000000000001" customHeight="1" x14ac:dyDescent="0.4">
      <c r="A483" s="23"/>
      <c r="B483" s="23"/>
      <c r="C483" s="23"/>
      <c r="D483" s="23"/>
      <c r="E483" s="23"/>
      <c r="F483" s="23"/>
      <c r="G483" s="23"/>
      <c r="H483" s="23"/>
      <c r="I483" s="23"/>
      <c r="J483" s="23"/>
      <c r="K483" s="23"/>
      <c r="L483" s="23"/>
      <c r="M483" s="23"/>
      <c r="N483" s="23"/>
      <c r="O483" s="23"/>
      <c r="P483" s="23"/>
      <c r="Q483" s="23"/>
      <c r="R483" s="23"/>
      <c r="S483" s="23"/>
      <c r="T483" s="23"/>
      <c r="U483" s="23"/>
      <c r="V483" s="23"/>
      <c r="W483" s="23"/>
      <c r="X483" s="23"/>
      <c r="Y483" s="23"/>
      <c r="Z483" s="23"/>
      <c r="AA483" s="23"/>
      <c r="AB483" s="23"/>
      <c r="AC483" s="23"/>
      <c r="AD483" s="23"/>
      <c r="AE483" s="23"/>
      <c r="AF483" s="23"/>
      <c r="AG483" s="23"/>
      <c r="AH483" s="23"/>
      <c r="AI483" s="23"/>
      <c r="AJ483" s="23"/>
      <c r="AK483" s="23"/>
      <c r="AL483" s="23"/>
      <c r="AM483" s="23"/>
      <c r="AN483" s="23"/>
      <c r="AO483" s="23"/>
      <c r="AP483" s="23"/>
    </row>
    <row r="484" spans="1:42" ht="17.100000000000001" customHeight="1" x14ac:dyDescent="0.4">
      <c r="A484" s="23"/>
      <c r="B484" s="23"/>
      <c r="C484" s="23"/>
      <c r="D484" s="23"/>
      <c r="E484" s="23"/>
      <c r="F484" s="23"/>
      <c r="G484" s="23"/>
      <c r="H484" s="23"/>
      <c r="I484" s="23"/>
      <c r="J484" s="23"/>
      <c r="K484" s="23"/>
      <c r="L484" s="23"/>
      <c r="M484" s="23"/>
      <c r="N484" s="23"/>
      <c r="O484" s="23"/>
      <c r="P484" s="23"/>
      <c r="Q484" s="23"/>
      <c r="R484" s="23"/>
      <c r="S484" s="23"/>
      <c r="T484" s="23"/>
      <c r="U484" s="23"/>
      <c r="V484" s="23"/>
      <c r="W484" s="23"/>
      <c r="X484" s="23"/>
      <c r="Y484" s="23"/>
      <c r="Z484" s="23"/>
      <c r="AA484" s="23"/>
      <c r="AB484" s="23"/>
      <c r="AC484" s="23"/>
      <c r="AD484" s="23"/>
      <c r="AE484" s="23"/>
      <c r="AF484" s="23"/>
      <c r="AG484" s="23"/>
      <c r="AH484" s="23"/>
      <c r="AI484" s="23"/>
      <c r="AJ484" s="23"/>
      <c r="AK484" s="23"/>
      <c r="AL484" s="23"/>
      <c r="AM484" s="23"/>
      <c r="AN484" s="23"/>
      <c r="AO484" s="23"/>
      <c r="AP484" s="23"/>
    </row>
    <row r="485" spans="1:42" ht="17.100000000000001" customHeight="1" x14ac:dyDescent="0.4">
      <c r="A485" s="23"/>
      <c r="B485" s="23"/>
      <c r="C485" s="23"/>
      <c r="D485" s="23"/>
      <c r="E485" s="23"/>
      <c r="F485" s="23"/>
      <c r="G485" s="23"/>
      <c r="H485" s="23"/>
      <c r="I485" s="23"/>
      <c r="J485" s="23"/>
      <c r="K485" s="23"/>
      <c r="L485" s="23"/>
      <c r="M485" s="23"/>
      <c r="N485" s="23"/>
      <c r="O485" s="23"/>
      <c r="P485" s="23"/>
      <c r="Q485" s="23"/>
      <c r="R485" s="23"/>
      <c r="S485" s="23"/>
      <c r="T485" s="23"/>
      <c r="U485" s="23"/>
      <c r="V485" s="23"/>
      <c r="W485" s="23"/>
      <c r="X485" s="23"/>
      <c r="Y485" s="23"/>
      <c r="Z485" s="23"/>
      <c r="AA485" s="23"/>
      <c r="AB485" s="23"/>
      <c r="AC485" s="23"/>
      <c r="AD485" s="23"/>
      <c r="AE485" s="23"/>
      <c r="AF485" s="23"/>
      <c r="AG485" s="23"/>
      <c r="AH485" s="23"/>
      <c r="AI485" s="23"/>
      <c r="AJ485" s="23"/>
      <c r="AK485" s="23"/>
      <c r="AL485" s="23"/>
      <c r="AM485" s="23"/>
      <c r="AN485" s="23"/>
      <c r="AO485" s="23"/>
      <c r="AP485" s="23"/>
    </row>
    <row r="486" spans="1:42" ht="17.100000000000001" customHeight="1" x14ac:dyDescent="0.4">
      <c r="A486" s="23"/>
      <c r="B486" s="23"/>
      <c r="C486" s="23"/>
      <c r="D486" s="23"/>
      <c r="E486" s="23"/>
      <c r="F486" s="23"/>
      <c r="G486" s="23"/>
      <c r="H486" s="23"/>
      <c r="I486" s="23"/>
      <c r="J486" s="23"/>
      <c r="K486" s="23"/>
      <c r="L486" s="23"/>
      <c r="M486" s="23"/>
      <c r="N486" s="23"/>
      <c r="O486" s="23"/>
      <c r="P486" s="23"/>
      <c r="Q486" s="23"/>
      <c r="R486" s="23"/>
      <c r="S486" s="23"/>
      <c r="T486" s="23"/>
      <c r="U486" s="23"/>
      <c r="V486" s="23"/>
      <c r="W486" s="23"/>
      <c r="X486" s="23"/>
      <c r="Y486" s="23"/>
      <c r="Z486" s="23"/>
      <c r="AA486" s="23"/>
      <c r="AB486" s="23"/>
      <c r="AC486" s="23"/>
      <c r="AD486" s="23"/>
      <c r="AE486" s="23"/>
      <c r="AF486" s="23"/>
      <c r="AG486" s="23"/>
      <c r="AH486" s="23"/>
      <c r="AI486" s="23"/>
      <c r="AJ486" s="23"/>
      <c r="AK486" s="23"/>
      <c r="AL486" s="23"/>
      <c r="AM486" s="23"/>
      <c r="AN486" s="23"/>
      <c r="AO486" s="23"/>
      <c r="AP486" s="23"/>
    </row>
    <row r="487" spans="1:42" ht="17.100000000000001" customHeight="1" x14ac:dyDescent="0.4">
      <c r="A487" s="23"/>
      <c r="B487" s="23"/>
      <c r="C487" s="23"/>
      <c r="D487" s="23"/>
      <c r="E487" s="23"/>
      <c r="F487" s="23"/>
      <c r="G487" s="23"/>
      <c r="H487" s="23"/>
      <c r="I487" s="23"/>
      <c r="J487" s="23"/>
      <c r="K487" s="23"/>
      <c r="L487" s="23"/>
      <c r="M487" s="23"/>
      <c r="N487" s="23"/>
      <c r="O487" s="23"/>
      <c r="P487" s="23"/>
      <c r="Q487" s="23"/>
      <c r="R487" s="23"/>
      <c r="S487" s="23"/>
      <c r="T487" s="23"/>
      <c r="U487" s="23"/>
      <c r="V487" s="23"/>
      <c r="W487" s="23"/>
      <c r="X487" s="23"/>
      <c r="Y487" s="23"/>
      <c r="Z487" s="23"/>
      <c r="AA487" s="23"/>
      <c r="AB487" s="23"/>
      <c r="AC487" s="23"/>
      <c r="AD487" s="23"/>
      <c r="AE487" s="23"/>
      <c r="AF487" s="23"/>
      <c r="AG487" s="23"/>
      <c r="AH487" s="23"/>
      <c r="AI487" s="23"/>
      <c r="AJ487" s="23"/>
      <c r="AK487" s="23"/>
      <c r="AL487" s="23"/>
      <c r="AM487" s="23"/>
      <c r="AN487" s="23"/>
      <c r="AO487" s="23"/>
      <c r="AP487" s="23"/>
    </row>
    <row r="488" spans="1:42" ht="17.100000000000001" customHeight="1" x14ac:dyDescent="0.4">
      <c r="A488" s="23"/>
      <c r="B488" s="23"/>
      <c r="C488" s="23"/>
      <c r="D488" s="23"/>
      <c r="E488" s="23"/>
      <c r="F488" s="23"/>
      <c r="G488" s="23"/>
      <c r="H488" s="23"/>
      <c r="I488" s="23"/>
      <c r="J488" s="23"/>
      <c r="K488" s="23"/>
      <c r="L488" s="23"/>
      <c r="M488" s="23"/>
      <c r="N488" s="23"/>
      <c r="O488" s="23"/>
      <c r="P488" s="23"/>
      <c r="Q488" s="23"/>
      <c r="R488" s="23"/>
      <c r="S488" s="23"/>
      <c r="T488" s="23"/>
      <c r="U488" s="23"/>
      <c r="V488" s="23"/>
      <c r="W488" s="23"/>
      <c r="X488" s="23"/>
      <c r="Y488" s="23"/>
      <c r="Z488" s="23"/>
      <c r="AA488" s="23"/>
      <c r="AB488" s="23"/>
      <c r="AC488" s="23"/>
      <c r="AD488" s="23"/>
      <c r="AE488" s="23"/>
      <c r="AF488" s="23"/>
      <c r="AG488" s="23"/>
      <c r="AH488" s="23"/>
      <c r="AI488" s="23"/>
      <c r="AJ488" s="23"/>
      <c r="AK488" s="23"/>
      <c r="AL488" s="23"/>
      <c r="AM488" s="23"/>
      <c r="AN488" s="23"/>
      <c r="AO488" s="23"/>
      <c r="AP488" s="23"/>
    </row>
    <row r="489" spans="1:42" ht="17.100000000000001" customHeight="1" x14ac:dyDescent="0.4">
      <c r="A489" s="23"/>
      <c r="B489" s="23"/>
      <c r="C489" s="23"/>
      <c r="D489" s="23"/>
      <c r="E489" s="23"/>
      <c r="F489" s="23"/>
      <c r="G489" s="23"/>
      <c r="H489" s="23"/>
      <c r="I489" s="23"/>
      <c r="J489" s="23"/>
      <c r="K489" s="23"/>
      <c r="L489" s="23"/>
      <c r="M489" s="23"/>
      <c r="N489" s="23"/>
      <c r="O489" s="23"/>
      <c r="P489" s="23"/>
      <c r="Q489" s="23"/>
      <c r="R489" s="23"/>
      <c r="S489" s="23"/>
      <c r="T489" s="23"/>
      <c r="U489" s="23"/>
      <c r="V489" s="23"/>
      <c r="W489" s="23"/>
      <c r="X489" s="23"/>
      <c r="Y489" s="23"/>
      <c r="Z489" s="23"/>
      <c r="AA489" s="23"/>
      <c r="AB489" s="23"/>
      <c r="AC489" s="23"/>
      <c r="AD489" s="23"/>
      <c r="AE489" s="23"/>
      <c r="AF489" s="23"/>
      <c r="AG489" s="23"/>
      <c r="AH489" s="23"/>
      <c r="AI489" s="23"/>
      <c r="AJ489" s="23"/>
      <c r="AK489" s="23"/>
      <c r="AL489" s="23"/>
      <c r="AM489" s="23"/>
      <c r="AN489" s="23"/>
      <c r="AO489" s="23"/>
      <c r="AP489" s="23"/>
    </row>
    <row r="490" spans="1:42" ht="17.100000000000001" customHeight="1" x14ac:dyDescent="0.4">
      <c r="A490" s="23"/>
      <c r="B490" s="23"/>
      <c r="C490" s="23"/>
      <c r="D490" s="23"/>
      <c r="E490" s="23"/>
      <c r="F490" s="23"/>
      <c r="G490" s="23"/>
      <c r="H490" s="23"/>
      <c r="I490" s="23"/>
      <c r="J490" s="23"/>
      <c r="K490" s="23"/>
      <c r="L490" s="23"/>
      <c r="M490" s="23"/>
      <c r="N490" s="23"/>
      <c r="O490" s="23"/>
      <c r="P490" s="23"/>
      <c r="Q490" s="23"/>
      <c r="R490" s="23"/>
      <c r="S490" s="23"/>
      <c r="T490" s="23"/>
      <c r="U490" s="23"/>
      <c r="V490" s="23"/>
      <c r="W490" s="23"/>
      <c r="X490" s="23"/>
      <c r="Y490" s="23"/>
      <c r="Z490" s="23"/>
      <c r="AA490" s="23"/>
      <c r="AB490" s="23"/>
      <c r="AC490" s="23"/>
      <c r="AD490" s="23"/>
      <c r="AE490" s="23"/>
      <c r="AF490" s="23"/>
      <c r="AG490" s="23"/>
      <c r="AH490" s="23"/>
      <c r="AI490" s="23"/>
      <c r="AJ490" s="23"/>
      <c r="AK490" s="23"/>
      <c r="AL490" s="23"/>
      <c r="AM490" s="23"/>
      <c r="AN490" s="23"/>
      <c r="AO490" s="23"/>
      <c r="AP490" s="23"/>
    </row>
    <row r="491" spans="1:42" ht="17.100000000000001" customHeight="1" x14ac:dyDescent="0.4">
      <c r="A491" s="23"/>
      <c r="B491" s="23"/>
      <c r="C491" s="23"/>
      <c r="D491" s="23"/>
      <c r="E491" s="23"/>
      <c r="F491" s="23"/>
      <c r="G491" s="23"/>
      <c r="H491" s="23"/>
      <c r="I491" s="23"/>
      <c r="J491" s="23"/>
      <c r="K491" s="23"/>
      <c r="L491" s="23"/>
      <c r="M491" s="23"/>
      <c r="N491" s="23"/>
      <c r="O491" s="23"/>
      <c r="P491" s="23"/>
      <c r="Q491" s="23"/>
      <c r="R491" s="23"/>
      <c r="S491" s="23"/>
      <c r="T491" s="23"/>
      <c r="U491" s="23"/>
      <c r="V491" s="23"/>
      <c r="W491" s="23"/>
      <c r="X491" s="23"/>
      <c r="Y491" s="23"/>
      <c r="Z491" s="23"/>
      <c r="AA491" s="23"/>
      <c r="AB491" s="23"/>
      <c r="AC491" s="23"/>
      <c r="AD491" s="23"/>
      <c r="AE491" s="23"/>
      <c r="AF491" s="23"/>
      <c r="AG491" s="23"/>
      <c r="AH491" s="23"/>
      <c r="AI491" s="23"/>
      <c r="AJ491" s="23"/>
      <c r="AK491" s="23"/>
      <c r="AL491" s="23"/>
      <c r="AM491" s="23"/>
      <c r="AN491" s="23"/>
      <c r="AO491" s="23"/>
      <c r="AP491" s="23"/>
    </row>
    <row r="492" spans="1:42" ht="17.100000000000001" customHeight="1" x14ac:dyDescent="0.4">
      <c r="A492" s="23"/>
      <c r="B492" s="23"/>
      <c r="C492" s="23"/>
      <c r="D492" s="23"/>
      <c r="E492" s="23"/>
      <c r="F492" s="23"/>
      <c r="G492" s="23"/>
      <c r="H492" s="23"/>
      <c r="I492" s="23"/>
      <c r="J492" s="23"/>
      <c r="K492" s="23"/>
      <c r="L492" s="23"/>
      <c r="M492" s="23"/>
      <c r="N492" s="23"/>
      <c r="O492" s="23"/>
      <c r="P492" s="23"/>
      <c r="Q492" s="23"/>
      <c r="R492" s="23"/>
      <c r="S492" s="23"/>
      <c r="T492" s="23"/>
      <c r="U492" s="23"/>
      <c r="V492" s="23"/>
      <c r="W492" s="23"/>
      <c r="X492" s="23"/>
      <c r="Y492" s="23"/>
      <c r="Z492" s="23"/>
      <c r="AA492" s="23"/>
      <c r="AB492" s="23"/>
      <c r="AC492" s="23"/>
      <c r="AD492" s="23"/>
      <c r="AE492" s="23"/>
      <c r="AF492" s="23"/>
      <c r="AG492" s="23"/>
      <c r="AH492" s="23"/>
      <c r="AI492" s="23"/>
      <c r="AJ492" s="23"/>
      <c r="AK492" s="23"/>
      <c r="AL492" s="23"/>
      <c r="AM492" s="23"/>
      <c r="AN492" s="23"/>
      <c r="AO492" s="23"/>
      <c r="AP492" s="23"/>
    </row>
    <row r="493" spans="1:42" ht="17.100000000000001" customHeight="1" x14ac:dyDescent="0.4">
      <c r="A493" s="23"/>
      <c r="B493" s="23"/>
      <c r="C493" s="23"/>
      <c r="D493" s="23"/>
      <c r="E493" s="23"/>
      <c r="F493" s="23"/>
      <c r="G493" s="23"/>
      <c r="H493" s="23"/>
      <c r="I493" s="23"/>
      <c r="J493" s="23"/>
      <c r="K493" s="23"/>
      <c r="L493" s="23"/>
      <c r="M493" s="23"/>
      <c r="N493" s="23"/>
      <c r="O493" s="23"/>
      <c r="P493" s="23"/>
      <c r="Q493" s="23"/>
      <c r="R493" s="23"/>
      <c r="S493" s="23"/>
      <c r="T493" s="23"/>
      <c r="U493" s="23"/>
      <c r="V493" s="23"/>
      <c r="W493" s="23"/>
      <c r="X493" s="23"/>
      <c r="Y493" s="23"/>
      <c r="Z493" s="23"/>
      <c r="AA493" s="23"/>
      <c r="AB493" s="23"/>
      <c r="AC493" s="23"/>
      <c r="AD493" s="23"/>
      <c r="AE493" s="23"/>
      <c r="AF493" s="23"/>
      <c r="AG493" s="23"/>
      <c r="AH493" s="23"/>
      <c r="AI493" s="23"/>
      <c r="AJ493" s="23"/>
      <c r="AK493" s="23"/>
      <c r="AL493" s="23"/>
      <c r="AM493" s="23"/>
      <c r="AN493" s="23"/>
      <c r="AO493" s="23"/>
      <c r="AP493" s="23"/>
    </row>
    <row r="494" spans="1:42" ht="17.100000000000001" customHeight="1" x14ac:dyDescent="0.4">
      <c r="A494" s="23"/>
      <c r="B494" s="23"/>
      <c r="C494" s="23"/>
      <c r="D494" s="23"/>
      <c r="E494" s="23"/>
      <c r="F494" s="23"/>
      <c r="G494" s="23"/>
      <c r="H494" s="23"/>
      <c r="I494" s="23"/>
      <c r="J494" s="23"/>
      <c r="K494" s="23"/>
      <c r="L494" s="23"/>
      <c r="M494" s="23"/>
      <c r="N494" s="23"/>
      <c r="O494" s="23"/>
      <c r="P494" s="23"/>
      <c r="Q494" s="23"/>
      <c r="R494" s="23"/>
      <c r="S494" s="23"/>
      <c r="T494" s="23"/>
      <c r="U494" s="23"/>
      <c r="V494" s="23"/>
      <c r="W494" s="23"/>
      <c r="X494" s="23"/>
      <c r="Y494" s="23"/>
      <c r="Z494" s="23"/>
      <c r="AA494" s="23"/>
      <c r="AB494" s="23"/>
      <c r="AC494" s="23"/>
      <c r="AD494" s="23"/>
      <c r="AE494" s="23"/>
      <c r="AF494" s="23"/>
      <c r="AG494" s="23"/>
      <c r="AH494" s="23"/>
      <c r="AI494" s="23"/>
      <c r="AJ494" s="23"/>
      <c r="AK494" s="23"/>
      <c r="AL494" s="23"/>
      <c r="AM494" s="23"/>
      <c r="AN494" s="23"/>
      <c r="AO494" s="23"/>
      <c r="AP494" s="23"/>
    </row>
    <row r="495" spans="1:42" ht="17.100000000000001" customHeight="1" x14ac:dyDescent="0.4">
      <c r="A495" s="23"/>
      <c r="B495" s="23"/>
      <c r="C495" s="23"/>
      <c r="D495" s="23"/>
      <c r="E495" s="23"/>
      <c r="F495" s="23"/>
      <c r="G495" s="23"/>
      <c r="H495" s="23"/>
      <c r="I495" s="23"/>
      <c r="J495" s="23"/>
      <c r="K495" s="23"/>
      <c r="L495" s="23"/>
      <c r="M495" s="23"/>
      <c r="N495" s="23"/>
      <c r="O495" s="23"/>
      <c r="P495" s="23"/>
      <c r="Q495" s="23"/>
      <c r="R495" s="23"/>
      <c r="S495" s="23"/>
      <c r="T495" s="23"/>
      <c r="U495" s="23"/>
      <c r="V495" s="23"/>
      <c r="W495" s="23"/>
      <c r="X495" s="23"/>
      <c r="Y495" s="23"/>
      <c r="Z495" s="23"/>
      <c r="AA495" s="23"/>
      <c r="AB495" s="23"/>
      <c r="AC495" s="23"/>
      <c r="AD495" s="23"/>
      <c r="AE495" s="23"/>
      <c r="AF495" s="23"/>
      <c r="AG495" s="23"/>
      <c r="AH495" s="23"/>
      <c r="AI495" s="23"/>
      <c r="AJ495" s="23"/>
      <c r="AK495" s="23"/>
      <c r="AL495" s="23"/>
      <c r="AM495" s="23"/>
      <c r="AN495" s="23"/>
      <c r="AO495" s="23"/>
      <c r="AP495" s="23"/>
    </row>
    <row r="496" spans="1:42" ht="17.100000000000001" customHeight="1" x14ac:dyDescent="0.4">
      <c r="A496" s="23"/>
      <c r="B496" s="23"/>
      <c r="C496" s="23"/>
      <c r="D496" s="23"/>
      <c r="E496" s="23"/>
      <c r="F496" s="23"/>
      <c r="G496" s="23"/>
      <c r="H496" s="23"/>
      <c r="I496" s="23"/>
      <c r="J496" s="23"/>
      <c r="K496" s="23"/>
      <c r="L496" s="23"/>
      <c r="M496" s="23"/>
      <c r="N496" s="23"/>
      <c r="O496" s="23"/>
      <c r="P496" s="23"/>
      <c r="Q496" s="23"/>
      <c r="R496" s="23"/>
      <c r="S496" s="23"/>
      <c r="T496" s="23"/>
      <c r="U496" s="23"/>
      <c r="V496" s="23"/>
      <c r="W496" s="23"/>
      <c r="X496" s="23"/>
      <c r="Y496" s="23"/>
      <c r="Z496" s="23"/>
      <c r="AA496" s="23"/>
      <c r="AB496" s="23"/>
      <c r="AC496" s="23"/>
      <c r="AD496" s="23"/>
      <c r="AE496" s="23"/>
      <c r="AF496" s="23"/>
      <c r="AG496" s="23"/>
      <c r="AH496" s="23"/>
      <c r="AI496" s="23"/>
      <c r="AJ496" s="23"/>
      <c r="AK496" s="23"/>
      <c r="AL496" s="23"/>
      <c r="AM496" s="23"/>
      <c r="AN496" s="23"/>
      <c r="AO496" s="23"/>
      <c r="AP496" s="23"/>
    </row>
    <row r="497" spans="1:42" ht="17.100000000000001" customHeight="1" x14ac:dyDescent="0.4">
      <c r="A497" s="23"/>
      <c r="B497" s="23"/>
      <c r="C497" s="23"/>
      <c r="D497" s="23"/>
      <c r="E497" s="23"/>
      <c r="F497" s="23"/>
      <c r="G497" s="23"/>
      <c r="H497" s="23"/>
      <c r="I497" s="23"/>
      <c r="J497" s="23"/>
      <c r="K497" s="23"/>
      <c r="L497" s="23"/>
      <c r="M497" s="23"/>
      <c r="N497" s="23"/>
      <c r="O497" s="23"/>
      <c r="P497" s="23"/>
      <c r="Q497" s="23"/>
      <c r="R497" s="23"/>
      <c r="S497" s="23"/>
      <c r="T497" s="23"/>
      <c r="U497" s="23"/>
      <c r="V497" s="23"/>
      <c r="W497" s="23"/>
      <c r="X497" s="23"/>
      <c r="Y497" s="23"/>
      <c r="Z497" s="23"/>
      <c r="AA497" s="23"/>
      <c r="AB497" s="23"/>
      <c r="AC497" s="23"/>
      <c r="AD497" s="23"/>
      <c r="AE497" s="23"/>
      <c r="AF497" s="23"/>
      <c r="AG497" s="23"/>
      <c r="AH497" s="23"/>
      <c r="AI497" s="23"/>
      <c r="AJ497" s="23"/>
      <c r="AK497" s="23"/>
      <c r="AL497" s="23"/>
      <c r="AM497" s="23"/>
      <c r="AN497" s="23"/>
      <c r="AO497" s="23"/>
      <c r="AP497" s="23"/>
    </row>
    <row r="498" spans="1:42" ht="17.100000000000001" customHeight="1" x14ac:dyDescent="0.4">
      <c r="A498" s="23"/>
      <c r="B498" s="23"/>
      <c r="C498" s="23"/>
      <c r="D498" s="23"/>
      <c r="E498" s="23"/>
      <c r="F498" s="23"/>
      <c r="G498" s="23"/>
      <c r="H498" s="23"/>
      <c r="I498" s="23"/>
      <c r="J498" s="23"/>
      <c r="K498" s="23"/>
      <c r="L498" s="23"/>
      <c r="M498" s="23"/>
      <c r="N498" s="23"/>
      <c r="O498" s="23"/>
      <c r="P498" s="23"/>
      <c r="Q498" s="23"/>
      <c r="R498" s="23"/>
      <c r="S498" s="23"/>
      <c r="T498" s="23"/>
      <c r="U498" s="23"/>
      <c r="V498" s="23"/>
      <c r="W498" s="23"/>
      <c r="X498" s="23"/>
      <c r="Y498" s="23"/>
      <c r="Z498" s="23"/>
      <c r="AA498" s="23"/>
      <c r="AB498" s="23"/>
      <c r="AC498" s="23"/>
      <c r="AD498" s="23"/>
      <c r="AE498" s="23"/>
      <c r="AF498" s="23"/>
      <c r="AG498" s="23"/>
      <c r="AH498" s="23"/>
      <c r="AI498" s="23"/>
      <c r="AJ498" s="23"/>
      <c r="AK498" s="23"/>
      <c r="AL498" s="23"/>
      <c r="AM498" s="23"/>
      <c r="AN498" s="23"/>
      <c r="AO498" s="23"/>
      <c r="AP498" s="23"/>
    </row>
    <row r="499" spans="1:42" ht="17.100000000000001" customHeight="1" x14ac:dyDescent="0.4">
      <c r="A499" s="23"/>
      <c r="B499" s="23"/>
      <c r="C499" s="23"/>
      <c r="D499" s="23"/>
      <c r="E499" s="23"/>
      <c r="F499" s="23"/>
      <c r="G499" s="23"/>
      <c r="H499" s="23"/>
      <c r="I499" s="23"/>
      <c r="J499" s="23"/>
      <c r="K499" s="23"/>
      <c r="L499" s="23"/>
      <c r="M499" s="23"/>
      <c r="N499" s="23"/>
      <c r="O499" s="23"/>
      <c r="P499" s="23"/>
      <c r="Q499" s="23"/>
      <c r="R499" s="23"/>
      <c r="S499" s="23"/>
      <c r="T499" s="23"/>
      <c r="U499" s="23"/>
      <c r="V499" s="23"/>
      <c r="W499" s="23"/>
      <c r="X499" s="23"/>
      <c r="Y499" s="23"/>
      <c r="Z499" s="23"/>
      <c r="AA499" s="23"/>
      <c r="AB499" s="23"/>
      <c r="AC499" s="23"/>
      <c r="AD499" s="23"/>
      <c r="AE499" s="23"/>
      <c r="AF499" s="23"/>
      <c r="AG499" s="23"/>
      <c r="AH499" s="23"/>
      <c r="AI499" s="23"/>
      <c r="AJ499" s="23"/>
      <c r="AK499" s="23"/>
      <c r="AL499" s="23"/>
      <c r="AM499" s="23"/>
      <c r="AN499" s="23"/>
      <c r="AO499" s="23"/>
      <c r="AP499" s="23"/>
    </row>
    <row r="500" spans="1:42" ht="17.100000000000001" customHeight="1" x14ac:dyDescent="0.4">
      <c r="A500" s="23"/>
      <c r="B500" s="23"/>
      <c r="C500" s="23"/>
      <c r="D500" s="23"/>
      <c r="E500" s="23"/>
      <c r="F500" s="23"/>
      <c r="G500" s="23"/>
      <c r="H500" s="23"/>
      <c r="I500" s="23"/>
      <c r="J500" s="23"/>
      <c r="K500" s="23"/>
      <c r="L500" s="23"/>
      <c r="M500" s="23"/>
      <c r="N500" s="23"/>
      <c r="O500" s="23"/>
      <c r="P500" s="23"/>
      <c r="Q500" s="23"/>
      <c r="R500" s="23"/>
      <c r="S500" s="23"/>
      <c r="T500" s="23"/>
      <c r="U500" s="23"/>
      <c r="V500" s="23"/>
      <c r="W500" s="23"/>
      <c r="X500" s="23"/>
      <c r="Y500" s="23"/>
      <c r="Z500" s="23"/>
      <c r="AA500" s="23"/>
      <c r="AB500" s="23"/>
      <c r="AC500" s="23"/>
      <c r="AD500" s="23"/>
      <c r="AE500" s="23"/>
      <c r="AF500" s="23"/>
      <c r="AG500" s="23"/>
      <c r="AH500" s="23"/>
      <c r="AI500" s="23"/>
      <c r="AJ500" s="23"/>
      <c r="AK500" s="23"/>
      <c r="AL500" s="23"/>
      <c r="AM500" s="23"/>
      <c r="AN500" s="23"/>
      <c r="AO500" s="23"/>
      <c r="AP500" s="23"/>
    </row>
    <row r="501" spans="1:42" ht="17.100000000000001" customHeight="1" x14ac:dyDescent="0.4">
      <c r="A501" s="23"/>
      <c r="B501" s="23"/>
      <c r="C501" s="23"/>
      <c r="D501" s="23"/>
      <c r="E501" s="23"/>
      <c r="F501" s="23"/>
      <c r="G501" s="23"/>
      <c r="H501" s="23"/>
      <c r="I501" s="23"/>
      <c r="J501" s="23"/>
      <c r="K501" s="23"/>
      <c r="L501" s="23"/>
      <c r="M501" s="23"/>
      <c r="N501" s="23"/>
      <c r="O501" s="23"/>
      <c r="P501" s="23"/>
      <c r="Q501" s="23"/>
      <c r="R501" s="23"/>
      <c r="S501" s="23"/>
      <c r="T501" s="23"/>
      <c r="U501" s="23"/>
      <c r="V501" s="23"/>
      <c r="W501" s="23"/>
      <c r="X501" s="23"/>
      <c r="Y501" s="23"/>
      <c r="Z501" s="23"/>
      <c r="AA501" s="23"/>
      <c r="AB501" s="23"/>
      <c r="AC501" s="23"/>
      <c r="AD501" s="23"/>
      <c r="AE501" s="23"/>
      <c r="AF501" s="23"/>
      <c r="AG501" s="23"/>
      <c r="AH501" s="23"/>
      <c r="AI501" s="23"/>
      <c r="AJ501" s="23"/>
      <c r="AK501" s="23"/>
      <c r="AL501" s="23"/>
      <c r="AM501" s="23"/>
      <c r="AN501" s="23"/>
      <c r="AO501" s="23"/>
      <c r="AP501" s="23"/>
    </row>
    <row r="502" spans="1:42" ht="17.100000000000001" customHeight="1" x14ac:dyDescent="0.4">
      <c r="A502" s="23"/>
      <c r="B502" s="23"/>
      <c r="C502" s="23"/>
      <c r="D502" s="23"/>
      <c r="E502" s="23"/>
      <c r="F502" s="23"/>
      <c r="G502" s="23"/>
      <c r="H502" s="23"/>
      <c r="I502" s="23"/>
      <c r="J502" s="23"/>
      <c r="K502" s="23"/>
      <c r="L502" s="23"/>
      <c r="M502" s="23"/>
      <c r="N502" s="23"/>
      <c r="O502" s="23"/>
      <c r="P502" s="23"/>
      <c r="Q502" s="23"/>
      <c r="R502" s="23"/>
      <c r="S502" s="23"/>
      <c r="T502" s="23"/>
      <c r="U502" s="23"/>
      <c r="V502" s="23"/>
      <c r="W502" s="23"/>
      <c r="X502" s="23"/>
      <c r="Y502" s="23"/>
      <c r="Z502" s="23"/>
      <c r="AA502" s="23"/>
      <c r="AB502" s="23"/>
      <c r="AC502" s="23"/>
      <c r="AD502" s="23"/>
      <c r="AE502" s="23"/>
      <c r="AF502" s="23"/>
      <c r="AG502" s="23"/>
      <c r="AH502" s="23"/>
      <c r="AI502" s="23"/>
      <c r="AJ502" s="23"/>
      <c r="AK502" s="23"/>
      <c r="AL502" s="23"/>
      <c r="AM502" s="23"/>
      <c r="AN502" s="23"/>
      <c r="AO502" s="23"/>
      <c r="AP502" s="23"/>
    </row>
    <row r="503" spans="1:42" ht="17.100000000000001" customHeight="1" x14ac:dyDescent="0.4">
      <c r="A503" s="23"/>
      <c r="B503" s="23"/>
      <c r="C503" s="23"/>
      <c r="D503" s="23"/>
      <c r="E503" s="23"/>
      <c r="F503" s="23"/>
      <c r="G503" s="23"/>
      <c r="H503" s="23"/>
      <c r="I503" s="23"/>
      <c r="J503" s="23"/>
      <c r="K503" s="23"/>
      <c r="L503" s="23"/>
      <c r="M503" s="23"/>
      <c r="N503" s="23"/>
      <c r="O503" s="23"/>
      <c r="P503" s="23"/>
      <c r="Q503" s="23"/>
      <c r="R503" s="23"/>
      <c r="S503" s="23"/>
      <c r="T503" s="23"/>
      <c r="U503" s="23"/>
      <c r="V503" s="23"/>
      <c r="W503" s="23"/>
      <c r="X503" s="23"/>
      <c r="Y503" s="23"/>
      <c r="Z503" s="23"/>
      <c r="AA503" s="23"/>
      <c r="AB503" s="23"/>
      <c r="AC503" s="23"/>
      <c r="AD503" s="23"/>
      <c r="AE503" s="23"/>
      <c r="AF503" s="23"/>
      <c r="AG503" s="23"/>
      <c r="AH503" s="23"/>
      <c r="AI503" s="23"/>
      <c r="AJ503" s="23"/>
      <c r="AK503" s="23"/>
      <c r="AL503" s="23"/>
      <c r="AM503" s="23"/>
      <c r="AN503" s="23"/>
      <c r="AO503" s="23"/>
      <c r="AP503" s="23"/>
    </row>
    <row r="504" spans="1:42" ht="17.100000000000001" customHeight="1" x14ac:dyDescent="0.4">
      <c r="A504" s="23"/>
      <c r="B504" s="23"/>
      <c r="C504" s="23"/>
      <c r="D504" s="23"/>
      <c r="E504" s="23"/>
      <c r="F504" s="23"/>
      <c r="G504" s="23"/>
      <c r="H504" s="23"/>
      <c r="I504" s="23"/>
      <c r="J504" s="23"/>
      <c r="K504" s="23"/>
      <c r="L504" s="23"/>
      <c r="M504" s="23"/>
      <c r="N504" s="23"/>
      <c r="O504" s="23"/>
      <c r="P504" s="23"/>
      <c r="Q504" s="23"/>
      <c r="R504" s="23"/>
      <c r="S504" s="23"/>
      <c r="T504" s="23"/>
      <c r="U504" s="23"/>
      <c r="V504" s="23"/>
      <c r="W504" s="23"/>
      <c r="X504" s="23"/>
      <c r="Y504" s="23"/>
      <c r="Z504" s="23"/>
      <c r="AA504" s="23"/>
      <c r="AB504" s="23"/>
      <c r="AC504" s="23"/>
      <c r="AD504" s="23"/>
      <c r="AE504" s="23"/>
      <c r="AF504" s="23"/>
      <c r="AG504" s="23"/>
      <c r="AH504" s="23"/>
      <c r="AI504" s="23"/>
      <c r="AJ504" s="23"/>
      <c r="AK504" s="23"/>
      <c r="AL504" s="23"/>
      <c r="AM504" s="23"/>
      <c r="AN504" s="23"/>
      <c r="AO504" s="23"/>
      <c r="AP504" s="23"/>
    </row>
    <row r="505" spans="1:42" ht="17.100000000000001" customHeight="1" x14ac:dyDescent="0.4">
      <c r="A505" s="23"/>
      <c r="B505" s="23"/>
      <c r="C505" s="23"/>
      <c r="D505" s="23"/>
      <c r="E505" s="23"/>
      <c r="F505" s="23"/>
      <c r="G505" s="23"/>
      <c r="H505" s="23"/>
      <c r="I505" s="23"/>
      <c r="J505" s="23"/>
      <c r="K505" s="23"/>
      <c r="L505" s="23"/>
      <c r="M505" s="23"/>
      <c r="N505" s="23"/>
      <c r="O505" s="23"/>
      <c r="P505" s="23"/>
      <c r="Q505" s="23"/>
      <c r="R505" s="23"/>
      <c r="S505" s="23"/>
      <c r="T505" s="23"/>
      <c r="U505" s="23"/>
      <c r="V505" s="23"/>
      <c r="W505" s="23"/>
      <c r="X505" s="23"/>
      <c r="Y505" s="23"/>
      <c r="Z505" s="23"/>
      <c r="AA505" s="23"/>
      <c r="AB505" s="23"/>
      <c r="AC505" s="23"/>
      <c r="AD505" s="23"/>
      <c r="AE505" s="23"/>
      <c r="AF505" s="23"/>
      <c r="AG505" s="23"/>
      <c r="AH505" s="23"/>
      <c r="AI505" s="23"/>
      <c r="AJ505" s="23"/>
      <c r="AK505" s="23"/>
      <c r="AL505" s="23"/>
      <c r="AM505" s="23"/>
      <c r="AN505" s="23"/>
      <c r="AO505" s="23"/>
      <c r="AP505" s="23"/>
    </row>
    <row r="506" spans="1:42" ht="17.100000000000001" customHeight="1" x14ac:dyDescent="0.4">
      <c r="A506" s="23"/>
      <c r="B506" s="23"/>
      <c r="C506" s="23"/>
      <c r="D506" s="23"/>
      <c r="E506" s="23"/>
      <c r="F506" s="23"/>
      <c r="G506" s="23"/>
      <c r="H506" s="23"/>
      <c r="I506" s="23"/>
      <c r="J506" s="23"/>
      <c r="K506" s="23"/>
      <c r="L506" s="23"/>
      <c r="M506" s="23"/>
      <c r="N506" s="23"/>
      <c r="O506" s="23"/>
      <c r="P506" s="23"/>
      <c r="Q506" s="23"/>
      <c r="R506" s="23"/>
      <c r="S506" s="23"/>
      <c r="T506" s="23"/>
      <c r="U506" s="23"/>
      <c r="V506" s="23"/>
      <c r="W506" s="23"/>
      <c r="X506" s="23"/>
      <c r="Y506" s="23"/>
      <c r="Z506" s="23"/>
      <c r="AA506" s="23"/>
      <c r="AB506" s="23"/>
      <c r="AC506" s="23"/>
      <c r="AD506" s="23"/>
      <c r="AE506" s="23"/>
      <c r="AF506" s="23"/>
      <c r="AG506" s="23"/>
      <c r="AH506" s="23"/>
      <c r="AI506" s="23"/>
      <c r="AJ506" s="23"/>
      <c r="AK506" s="23"/>
      <c r="AL506" s="23"/>
      <c r="AM506" s="23"/>
      <c r="AN506" s="23"/>
      <c r="AO506" s="23"/>
      <c r="AP506" s="23"/>
    </row>
    <row r="507" spans="1:42" ht="17.100000000000001" customHeight="1" x14ac:dyDescent="0.4">
      <c r="A507" s="23"/>
      <c r="B507" s="23"/>
      <c r="C507" s="23"/>
      <c r="D507" s="23"/>
      <c r="E507" s="23"/>
      <c r="F507" s="23"/>
      <c r="G507" s="23"/>
      <c r="H507" s="23"/>
      <c r="I507" s="23"/>
      <c r="J507" s="23"/>
      <c r="K507" s="23"/>
      <c r="L507" s="23"/>
      <c r="M507" s="23"/>
      <c r="N507" s="23"/>
      <c r="O507" s="23"/>
      <c r="P507" s="23"/>
      <c r="Q507" s="23"/>
      <c r="R507" s="23"/>
      <c r="S507" s="23"/>
      <c r="T507" s="23"/>
      <c r="U507" s="23"/>
      <c r="V507" s="23"/>
      <c r="W507" s="23"/>
      <c r="X507" s="23"/>
      <c r="Y507" s="23"/>
      <c r="Z507" s="23"/>
      <c r="AA507" s="23"/>
      <c r="AB507" s="23"/>
      <c r="AC507" s="23"/>
      <c r="AD507" s="23"/>
      <c r="AE507" s="23"/>
      <c r="AF507" s="23"/>
      <c r="AG507" s="23"/>
      <c r="AH507" s="23"/>
      <c r="AI507" s="23"/>
      <c r="AJ507" s="23"/>
      <c r="AK507" s="23"/>
      <c r="AL507" s="23"/>
      <c r="AM507" s="23"/>
      <c r="AN507" s="23"/>
      <c r="AO507" s="23"/>
      <c r="AP507" s="23"/>
    </row>
    <row r="508" spans="1:42" ht="17.100000000000001" customHeight="1" x14ac:dyDescent="0.4">
      <c r="A508" s="23"/>
      <c r="B508" s="23"/>
      <c r="C508" s="23"/>
      <c r="D508" s="23"/>
      <c r="E508" s="23"/>
      <c r="F508" s="23"/>
      <c r="G508" s="23"/>
      <c r="H508" s="23"/>
      <c r="I508" s="23"/>
      <c r="J508" s="23"/>
      <c r="K508" s="23"/>
      <c r="L508" s="23"/>
      <c r="M508" s="23"/>
      <c r="N508" s="23"/>
      <c r="O508" s="23"/>
      <c r="P508" s="23"/>
      <c r="Q508" s="23"/>
      <c r="R508" s="23"/>
      <c r="S508" s="23"/>
      <c r="T508" s="23"/>
      <c r="U508" s="23"/>
      <c r="V508" s="23"/>
      <c r="W508" s="23"/>
      <c r="X508" s="23"/>
      <c r="Y508" s="23"/>
      <c r="Z508" s="23"/>
      <c r="AA508" s="23"/>
      <c r="AB508" s="23"/>
      <c r="AC508" s="23"/>
      <c r="AD508" s="23"/>
      <c r="AE508" s="23"/>
      <c r="AF508" s="23"/>
      <c r="AG508" s="23"/>
      <c r="AH508" s="23"/>
      <c r="AI508" s="23"/>
      <c r="AJ508" s="23"/>
      <c r="AK508" s="23"/>
      <c r="AL508" s="23"/>
      <c r="AM508" s="23"/>
      <c r="AN508" s="23"/>
      <c r="AO508" s="23"/>
      <c r="AP508" s="23"/>
    </row>
    <row r="509" spans="1:42" ht="17.100000000000001" customHeight="1" x14ac:dyDescent="0.4">
      <c r="A509" s="23"/>
      <c r="B509" s="23"/>
      <c r="C509" s="23"/>
      <c r="D509" s="23"/>
      <c r="E509" s="23"/>
      <c r="F509" s="23"/>
      <c r="G509" s="23"/>
      <c r="H509" s="23"/>
      <c r="I509" s="23"/>
      <c r="J509" s="23"/>
      <c r="K509" s="23"/>
      <c r="L509" s="23"/>
      <c r="M509" s="23"/>
      <c r="N509" s="23"/>
      <c r="O509" s="23"/>
      <c r="P509" s="23"/>
      <c r="Q509" s="23"/>
      <c r="R509" s="23"/>
      <c r="S509" s="23"/>
      <c r="T509" s="23"/>
      <c r="U509" s="23"/>
      <c r="V509" s="23"/>
      <c r="W509" s="23"/>
      <c r="X509" s="23"/>
      <c r="Y509" s="23"/>
      <c r="Z509" s="23"/>
      <c r="AA509" s="23"/>
      <c r="AB509" s="23"/>
      <c r="AC509" s="23"/>
      <c r="AD509" s="23"/>
      <c r="AE509" s="23"/>
      <c r="AF509" s="23"/>
      <c r="AG509" s="23"/>
      <c r="AH509" s="23"/>
      <c r="AI509" s="23"/>
      <c r="AJ509" s="23"/>
      <c r="AK509" s="23"/>
      <c r="AL509" s="23"/>
      <c r="AM509" s="23"/>
      <c r="AN509" s="23"/>
      <c r="AO509" s="23"/>
      <c r="AP509" s="23"/>
    </row>
    <row r="510" spans="1:42" ht="17.100000000000001" customHeight="1" x14ac:dyDescent="0.4">
      <c r="A510" s="23"/>
      <c r="B510" s="23"/>
      <c r="C510" s="23"/>
      <c r="D510" s="23"/>
      <c r="E510" s="23"/>
      <c r="F510" s="23"/>
      <c r="G510" s="23"/>
      <c r="H510" s="23"/>
      <c r="I510" s="23"/>
      <c r="J510" s="23"/>
      <c r="K510" s="23"/>
      <c r="L510" s="23"/>
      <c r="M510" s="23"/>
      <c r="N510" s="23"/>
      <c r="O510" s="23"/>
      <c r="P510" s="23"/>
      <c r="Q510" s="23"/>
      <c r="R510" s="23"/>
      <c r="S510" s="23"/>
      <c r="T510" s="23"/>
      <c r="U510" s="23"/>
      <c r="V510" s="23"/>
      <c r="W510" s="23"/>
      <c r="X510" s="23"/>
      <c r="Y510" s="23"/>
      <c r="Z510" s="23"/>
      <c r="AA510" s="23"/>
      <c r="AB510" s="23"/>
      <c r="AC510" s="23"/>
      <c r="AD510" s="23"/>
      <c r="AE510" s="23"/>
      <c r="AF510" s="23"/>
      <c r="AG510" s="23"/>
      <c r="AH510" s="23"/>
      <c r="AI510" s="23"/>
      <c r="AJ510" s="23"/>
      <c r="AK510" s="23"/>
      <c r="AL510" s="23"/>
      <c r="AM510" s="23"/>
      <c r="AN510" s="23"/>
      <c r="AO510" s="23"/>
      <c r="AP510" s="23"/>
    </row>
    <row r="511" spans="1:42" ht="17.100000000000001" customHeight="1" x14ac:dyDescent="0.4">
      <c r="A511" s="23"/>
      <c r="B511" s="23"/>
      <c r="C511" s="23"/>
      <c r="D511" s="23"/>
      <c r="E511" s="23"/>
      <c r="F511" s="23"/>
      <c r="G511" s="23"/>
      <c r="H511" s="23"/>
      <c r="I511" s="23"/>
      <c r="J511" s="23"/>
      <c r="K511" s="23"/>
      <c r="L511" s="23"/>
      <c r="M511" s="23"/>
      <c r="N511" s="23"/>
      <c r="O511" s="23"/>
      <c r="P511" s="23"/>
      <c r="Q511" s="23"/>
      <c r="R511" s="23"/>
      <c r="S511" s="23"/>
      <c r="T511" s="23"/>
      <c r="U511" s="23"/>
      <c r="V511" s="23"/>
      <c r="W511" s="23"/>
      <c r="X511" s="23"/>
      <c r="Y511" s="23"/>
      <c r="Z511" s="23"/>
      <c r="AA511" s="23"/>
      <c r="AB511" s="23"/>
      <c r="AC511" s="23"/>
      <c r="AD511" s="23"/>
      <c r="AE511" s="23"/>
      <c r="AF511" s="23"/>
      <c r="AG511" s="23"/>
      <c r="AH511" s="23"/>
      <c r="AI511" s="23"/>
      <c r="AJ511" s="23"/>
      <c r="AK511" s="23"/>
      <c r="AL511" s="23"/>
      <c r="AM511" s="23"/>
      <c r="AN511" s="23"/>
      <c r="AO511" s="23"/>
      <c r="AP511" s="23"/>
    </row>
    <row r="512" spans="1:42" ht="17.100000000000001" customHeight="1" x14ac:dyDescent="0.4">
      <c r="A512" s="23"/>
      <c r="B512" s="23"/>
      <c r="C512" s="23"/>
      <c r="D512" s="23"/>
      <c r="E512" s="23"/>
      <c r="F512" s="23"/>
      <c r="G512" s="23"/>
      <c r="H512" s="23"/>
      <c r="I512" s="23"/>
      <c r="J512" s="23"/>
      <c r="K512" s="23"/>
      <c r="L512" s="23"/>
      <c r="M512" s="23"/>
      <c r="N512" s="23"/>
      <c r="O512" s="23"/>
      <c r="P512" s="23"/>
      <c r="Q512" s="23"/>
      <c r="R512" s="23"/>
      <c r="S512" s="23"/>
      <c r="T512" s="23"/>
      <c r="U512" s="23"/>
      <c r="V512" s="23"/>
      <c r="W512" s="23"/>
      <c r="X512" s="23"/>
      <c r="Y512" s="23"/>
      <c r="Z512" s="23"/>
      <c r="AA512" s="23"/>
      <c r="AB512" s="23"/>
      <c r="AC512" s="23"/>
      <c r="AD512" s="23"/>
      <c r="AE512" s="23"/>
      <c r="AF512" s="23"/>
      <c r="AG512" s="23"/>
      <c r="AH512" s="23"/>
      <c r="AI512" s="23"/>
      <c r="AJ512" s="23"/>
      <c r="AK512" s="23"/>
      <c r="AL512" s="23"/>
      <c r="AM512" s="23"/>
      <c r="AN512" s="23"/>
      <c r="AO512" s="23"/>
      <c r="AP512" s="23"/>
    </row>
    <row r="513" spans="1:42" ht="17.100000000000001" customHeight="1" x14ac:dyDescent="0.4">
      <c r="A513" s="23"/>
      <c r="B513" s="23"/>
      <c r="C513" s="23"/>
      <c r="D513" s="23"/>
      <c r="E513" s="23"/>
      <c r="F513" s="23"/>
      <c r="G513" s="23"/>
      <c r="H513" s="23"/>
      <c r="I513" s="23"/>
      <c r="J513" s="23"/>
      <c r="K513" s="23"/>
      <c r="L513" s="23"/>
      <c r="M513" s="23"/>
      <c r="N513" s="23"/>
      <c r="O513" s="23"/>
      <c r="P513" s="23"/>
      <c r="Q513" s="23"/>
      <c r="R513" s="23"/>
      <c r="S513" s="23"/>
      <c r="T513" s="23"/>
      <c r="U513" s="23"/>
      <c r="V513" s="23"/>
      <c r="W513" s="23"/>
      <c r="X513" s="23"/>
      <c r="Y513" s="23"/>
      <c r="Z513" s="23"/>
      <c r="AA513" s="23"/>
      <c r="AB513" s="23"/>
      <c r="AC513" s="23"/>
      <c r="AD513" s="23"/>
      <c r="AE513" s="23"/>
      <c r="AF513" s="23"/>
      <c r="AG513" s="23"/>
      <c r="AH513" s="23"/>
      <c r="AI513" s="23"/>
      <c r="AJ513" s="23"/>
      <c r="AK513" s="23"/>
      <c r="AL513" s="23"/>
      <c r="AM513" s="23"/>
      <c r="AN513" s="23"/>
      <c r="AO513" s="23"/>
      <c r="AP513" s="23"/>
    </row>
    <row r="514" spans="1:42" ht="17.100000000000001" customHeight="1" x14ac:dyDescent="0.4">
      <c r="A514" s="23"/>
      <c r="B514" s="23"/>
      <c r="C514" s="23"/>
      <c r="D514" s="23"/>
      <c r="E514" s="23"/>
      <c r="F514" s="23"/>
      <c r="G514" s="23"/>
      <c r="H514" s="23"/>
      <c r="I514" s="23"/>
      <c r="J514" s="23"/>
      <c r="K514" s="23"/>
      <c r="L514" s="23"/>
      <c r="M514" s="23"/>
      <c r="N514" s="23"/>
      <c r="O514" s="23"/>
      <c r="P514" s="23"/>
      <c r="Q514" s="23"/>
      <c r="R514" s="23"/>
      <c r="S514" s="23"/>
      <c r="T514" s="23"/>
      <c r="U514" s="23"/>
      <c r="V514" s="23"/>
      <c r="W514" s="23"/>
      <c r="X514" s="23"/>
      <c r="Y514" s="23"/>
      <c r="Z514" s="23"/>
      <c r="AA514" s="23"/>
      <c r="AB514" s="23"/>
      <c r="AC514" s="23"/>
      <c r="AD514" s="23"/>
      <c r="AE514" s="23"/>
      <c r="AF514" s="23"/>
      <c r="AG514" s="23"/>
      <c r="AH514" s="23"/>
      <c r="AI514" s="23"/>
      <c r="AJ514" s="23"/>
      <c r="AK514" s="23"/>
      <c r="AL514" s="23"/>
      <c r="AM514" s="23"/>
      <c r="AN514" s="23"/>
      <c r="AO514" s="23"/>
      <c r="AP514" s="23"/>
    </row>
    <row r="515" spans="1:42" ht="17.100000000000001" customHeight="1" x14ac:dyDescent="0.4">
      <c r="A515" s="23"/>
      <c r="B515" s="23"/>
      <c r="C515" s="23"/>
      <c r="D515" s="23"/>
      <c r="E515" s="23"/>
      <c r="F515" s="23"/>
      <c r="G515" s="23"/>
      <c r="H515" s="23"/>
      <c r="I515" s="23"/>
      <c r="J515" s="23"/>
      <c r="K515" s="23"/>
      <c r="L515" s="23"/>
      <c r="M515" s="23"/>
      <c r="N515" s="23"/>
      <c r="O515" s="23"/>
      <c r="P515" s="23"/>
      <c r="Q515" s="23"/>
      <c r="R515" s="23"/>
      <c r="S515" s="23"/>
      <c r="T515" s="23"/>
      <c r="U515" s="23"/>
      <c r="V515" s="23"/>
      <c r="W515" s="23"/>
      <c r="X515" s="23"/>
      <c r="Y515" s="23"/>
      <c r="Z515" s="23"/>
      <c r="AA515" s="23"/>
      <c r="AB515" s="23"/>
      <c r="AC515" s="23"/>
      <c r="AD515" s="23"/>
      <c r="AE515" s="23"/>
      <c r="AF515" s="23"/>
      <c r="AG515" s="23"/>
      <c r="AH515" s="23"/>
      <c r="AI515" s="23"/>
      <c r="AJ515" s="23"/>
      <c r="AK515" s="23"/>
      <c r="AL515" s="23"/>
      <c r="AM515" s="23"/>
      <c r="AN515" s="23"/>
      <c r="AO515" s="23"/>
      <c r="AP515" s="23"/>
    </row>
    <row r="516" spans="1:42" ht="17.100000000000001" customHeight="1" x14ac:dyDescent="0.4">
      <c r="A516" s="23"/>
      <c r="B516" s="23"/>
      <c r="C516" s="23"/>
      <c r="D516" s="23"/>
      <c r="E516" s="23"/>
      <c r="F516" s="23"/>
      <c r="G516" s="23"/>
      <c r="H516" s="23"/>
      <c r="I516" s="23"/>
      <c r="J516" s="23"/>
      <c r="K516" s="23"/>
      <c r="L516" s="23"/>
      <c r="M516" s="23"/>
      <c r="N516" s="23"/>
      <c r="O516" s="23"/>
      <c r="P516" s="23"/>
      <c r="Q516" s="23"/>
      <c r="R516" s="23"/>
      <c r="S516" s="23"/>
      <c r="T516" s="23"/>
      <c r="U516" s="23"/>
      <c r="V516" s="23"/>
      <c r="W516" s="23"/>
      <c r="X516" s="23"/>
      <c r="Y516" s="23"/>
      <c r="Z516" s="23"/>
      <c r="AA516" s="23"/>
      <c r="AB516" s="23"/>
      <c r="AC516" s="23"/>
      <c r="AD516" s="23"/>
      <c r="AE516" s="23"/>
      <c r="AF516" s="23"/>
      <c r="AG516" s="23"/>
      <c r="AH516" s="23"/>
      <c r="AI516" s="23"/>
      <c r="AJ516" s="23"/>
      <c r="AK516" s="23"/>
      <c r="AL516" s="23"/>
      <c r="AM516" s="23"/>
      <c r="AN516" s="23"/>
      <c r="AO516" s="23"/>
      <c r="AP516" s="23"/>
    </row>
    <row r="517" spans="1:42" ht="17.100000000000001" customHeight="1" x14ac:dyDescent="0.4">
      <c r="A517" s="23"/>
      <c r="B517" s="23"/>
      <c r="C517" s="23"/>
      <c r="D517" s="23"/>
      <c r="E517" s="23"/>
      <c r="F517" s="23"/>
      <c r="G517" s="23"/>
      <c r="H517" s="23"/>
      <c r="I517" s="23"/>
      <c r="J517" s="23"/>
      <c r="K517" s="23"/>
      <c r="L517" s="23"/>
      <c r="M517" s="23"/>
      <c r="N517" s="23"/>
      <c r="O517" s="23"/>
      <c r="P517" s="23"/>
      <c r="Q517" s="23"/>
      <c r="R517" s="23"/>
      <c r="S517" s="23"/>
      <c r="T517" s="23"/>
      <c r="U517" s="23"/>
      <c r="V517" s="23"/>
      <c r="W517" s="23"/>
      <c r="X517" s="23"/>
      <c r="Y517" s="23"/>
      <c r="Z517" s="23"/>
      <c r="AA517" s="23"/>
      <c r="AB517" s="23"/>
      <c r="AC517" s="23"/>
      <c r="AD517" s="23"/>
      <c r="AE517" s="23"/>
      <c r="AF517" s="23"/>
      <c r="AG517" s="23"/>
      <c r="AH517" s="23"/>
      <c r="AI517" s="23"/>
      <c r="AJ517" s="23"/>
      <c r="AK517" s="23"/>
      <c r="AL517" s="23"/>
      <c r="AM517" s="23"/>
      <c r="AN517" s="23"/>
      <c r="AO517" s="23"/>
      <c r="AP517" s="23"/>
    </row>
    <row r="518" spans="1:42" ht="17.100000000000001" customHeight="1" x14ac:dyDescent="0.4">
      <c r="A518" s="23"/>
      <c r="B518" s="23"/>
      <c r="C518" s="23"/>
      <c r="D518" s="23"/>
      <c r="E518" s="23"/>
      <c r="F518" s="23"/>
      <c r="G518" s="23"/>
      <c r="H518" s="23"/>
      <c r="I518" s="23"/>
      <c r="J518" s="23"/>
      <c r="K518" s="23"/>
      <c r="L518" s="23"/>
      <c r="M518" s="23"/>
      <c r="N518" s="23"/>
      <c r="O518" s="23"/>
      <c r="P518" s="23"/>
      <c r="Q518" s="23"/>
      <c r="R518" s="23"/>
      <c r="S518" s="23"/>
      <c r="T518" s="23"/>
      <c r="U518" s="23"/>
      <c r="V518" s="23"/>
      <c r="W518" s="23"/>
      <c r="X518" s="23"/>
      <c r="Y518" s="23"/>
      <c r="Z518" s="23"/>
      <c r="AA518" s="23"/>
      <c r="AB518" s="23"/>
      <c r="AC518" s="23"/>
      <c r="AD518" s="23"/>
      <c r="AE518" s="23"/>
      <c r="AF518" s="23"/>
      <c r="AG518" s="23"/>
      <c r="AH518" s="23"/>
      <c r="AI518" s="23"/>
      <c r="AJ518" s="23"/>
      <c r="AK518" s="23"/>
      <c r="AL518" s="23"/>
      <c r="AM518" s="23"/>
      <c r="AN518" s="23"/>
      <c r="AO518" s="23"/>
      <c r="AP518" s="23"/>
    </row>
    <row r="519" spans="1:42" ht="17.100000000000001" customHeight="1" x14ac:dyDescent="0.4">
      <c r="A519" s="23"/>
      <c r="B519" s="23"/>
      <c r="C519" s="23"/>
      <c r="D519" s="23"/>
      <c r="E519" s="23"/>
      <c r="F519" s="23"/>
      <c r="G519" s="23"/>
      <c r="H519" s="23"/>
      <c r="I519" s="23"/>
      <c r="J519" s="23"/>
      <c r="K519" s="23"/>
      <c r="L519" s="23"/>
      <c r="M519" s="23"/>
      <c r="N519" s="23"/>
      <c r="O519" s="23"/>
      <c r="P519" s="23"/>
      <c r="Q519" s="23"/>
      <c r="R519" s="23"/>
      <c r="S519" s="23"/>
      <c r="T519" s="23"/>
      <c r="U519" s="23"/>
      <c r="V519" s="23"/>
      <c r="W519" s="23"/>
      <c r="X519" s="23"/>
      <c r="Y519" s="23"/>
      <c r="Z519" s="23"/>
      <c r="AA519" s="23"/>
      <c r="AB519" s="23"/>
      <c r="AC519" s="23"/>
      <c r="AD519" s="23"/>
      <c r="AE519" s="23"/>
      <c r="AF519" s="23"/>
      <c r="AG519" s="23"/>
      <c r="AH519" s="23"/>
      <c r="AI519" s="23"/>
      <c r="AJ519" s="23"/>
      <c r="AK519" s="23"/>
      <c r="AL519" s="23"/>
      <c r="AM519" s="23"/>
      <c r="AN519" s="23"/>
      <c r="AO519" s="23"/>
      <c r="AP519" s="23"/>
    </row>
    <row r="520" spans="1:42" ht="17.100000000000001" customHeight="1" x14ac:dyDescent="0.4">
      <c r="A520" s="23"/>
      <c r="B520" s="23"/>
      <c r="C520" s="23"/>
      <c r="D520" s="23"/>
      <c r="E520" s="23"/>
      <c r="F520" s="23"/>
      <c r="G520" s="23"/>
      <c r="H520" s="23"/>
      <c r="I520" s="23"/>
      <c r="J520" s="23"/>
      <c r="K520" s="23"/>
      <c r="L520" s="23"/>
      <c r="M520" s="23"/>
      <c r="N520" s="23"/>
      <c r="O520" s="23"/>
      <c r="P520" s="23"/>
      <c r="Q520" s="23"/>
      <c r="R520" s="23"/>
      <c r="S520" s="23"/>
      <c r="T520" s="23"/>
      <c r="U520" s="23"/>
      <c r="V520" s="23"/>
      <c r="W520" s="23"/>
      <c r="X520" s="23"/>
      <c r="Y520" s="23"/>
      <c r="Z520" s="23"/>
      <c r="AA520" s="23"/>
      <c r="AB520" s="23"/>
      <c r="AC520" s="23"/>
      <c r="AD520" s="23"/>
      <c r="AE520" s="23"/>
      <c r="AF520" s="23"/>
      <c r="AG520" s="23"/>
      <c r="AH520" s="23"/>
      <c r="AI520" s="23"/>
      <c r="AJ520" s="23"/>
      <c r="AK520" s="23"/>
      <c r="AL520" s="23"/>
      <c r="AM520" s="23"/>
      <c r="AN520" s="23"/>
      <c r="AO520" s="23"/>
      <c r="AP520" s="23"/>
    </row>
    <row r="521" spans="1:42" ht="17.100000000000001" customHeight="1" x14ac:dyDescent="0.4">
      <c r="A521" s="23"/>
      <c r="B521" s="23"/>
      <c r="C521" s="23"/>
      <c r="D521" s="23"/>
      <c r="E521" s="23"/>
      <c r="F521" s="23"/>
      <c r="G521" s="23"/>
      <c r="H521" s="23"/>
      <c r="I521" s="23"/>
      <c r="J521" s="23"/>
      <c r="K521" s="23"/>
      <c r="L521" s="23"/>
      <c r="M521" s="23"/>
      <c r="N521" s="23"/>
      <c r="O521" s="23"/>
      <c r="P521" s="23"/>
      <c r="Q521" s="23"/>
      <c r="R521" s="23"/>
      <c r="S521" s="23"/>
      <c r="T521" s="23"/>
      <c r="U521" s="23"/>
      <c r="V521" s="23"/>
      <c r="W521" s="23"/>
      <c r="X521" s="23"/>
      <c r="Y521" s="23"/>
      <c r="Z521" s="23"/>
      <c r="AA521" s="23"/>
      <c r="AB521" s="23"/>
      <c r="AC521" s="23"/>
      <c r="AD521" s="23"/>
      <c r="AE521" s="23"/>
      <c r="AF521" s="23"/>
      <c r="AG521" s="23"/>
      <c r="AH521" s="23"/>
      <c r="AI521" s="23"/>
      <c r="AJ521" s="23"/>
      <c r="AK521" s="23"/>
      <c r="AL521" s="23"/>
      <c r="AM521" s="23"/>
      <c r="AN521" s="23"/>
      <c r="AO521" s="23"/>
      <c r="AP521" s="23"/>
    </row>
    <row r="522" spans="1:42" ht="17.100000000000001" customHeight="1" x14ac:dyDescent="0.4">
      <c r="A522" s="23"/>
      <c r="B522" s="23"/>
      <c r="C522" s="23"/>
      <c r="D522" s="23"/>
      <c r="E522" s="23"/>
      <c r="F522" s="23"/>
      <c r="G522" s="23"/>
      <c r="H522" s="23"/>
      <c r="I522" s="23"/>
      <c r="J522" s="23"/>
      <c r="K522" s="23"/>
      <c r="L522" s="23"/>
      <c r="M522" s="23"/>
      <c r="N522" s="23"/>
      <c r="O522" s="23"/>
      <c r="P522" s="23"/>
      <c r="Q522" s="23"/>
      <c r="R522" s="23"/>
      <c r="S522" s="23"/>
      <c r="T522" s="23"/>
      <c r="U522" s="23"/>
      <c r="V522" s="23"/>
      <c r="W522" s="23"/>
      <c r="X522" s="23"/>
      <c r="Y522" s="23"/>
      <c r="Z522" s="23"/>
      <c r="AA522" s="23"/>
      <c r="AB522" s="23"/>
      <c r="AC522" s="23"/>
      <c r="AD522" s="23"/>
      <c r="AE522" s="23"/>
      <c r="AF522" s="23"/>
      <c r="AG522" s="23"/>
      <c r="AH522" s="23"/>
      <c r="AI522" s="23"/>
      <c r="AJ522" s="23"/>
      <c r="AK522" s="23"/>
      <c r="AL522" s="23"/>
      <c r="AM522" s="23"/>
      <c r="AN522" s="23"/>
      <c r="AO522" s="23"/>
      <c r="AP522" s="23"/>
    </row>
    <row r="523" spans="1:42" ht="17.100000000000001" customHeight="1" x14ac:dyDescent="0.4">
      <c r="A523" s="23"/>
      <c r="B523" s="23"/>
      <c r="C523" s="23"/>
      <c r="D523" s="23"/>
      <c r="E523" s="23"/>
      <c r="F523" s="23"/>
      <c r="G523" s="23"/>
      <c r="H523" s="23"/>
      <c r="I523" s="23"/>
      <c r="J523" s="23"/>
      <c r="K523" s="23"/>
      <c r="L523" s="23"/>
      <c r="M523" s="23"/>
      <c r="N523" s="23"/>
      <c r="O523" s="23"/>
      <c r="P523" s="23"/>
      <c r="Q523" s="23"/>
      <c r="R523" s="23"/>
      <c r="S523" s="23"/>
      <c r="T523" s="23"/>
      <c r="U523" s="23"/>
      <c r="V523" s="23"/>
      <c r="W523" s="23"/>
      <c r="X523" s="23"/>
      <c r="Y523" s="23"/>
      <c r="Z523" s="23"/>
      <c r="AA523" s="23"/>
      <c r="AB523" s="23"/>
      <c r="AC523" s="23"/>
      <c r="AD523" s="23"/>
      <c r="AE523" s="23"/>
      <c r="AF523" s="23"/>
      <c r="AG523" s="23"/>
      <c r="AH523" s="23"/>
      <c r="AI523" s="23"/>
      <c r="AJ523" s="23"/>
      <c r="AK523" s="23"/>
      <c r="AL523" s="23"/>
      <c r="AM523" s="23"/>
      <c r="AN523" s="23"/>
      <c r="AO523" s="23"/>
      <c r="AP523" s="23"/>
    </row>
    <row r="524" spans="1:42" ht="17.100000000000001" customHeight="1" x14ac:dyDescent="0.4">
      <c r="A524" s="23"/>
      <c r="B524" s="23"/>
      <c r="C524" s="23"/>
      <c r="D524" s="23"/>
      <c r="E524" s="23"/>
      <c r="F524" s="23"/>
      <c r="G524" s="23"/>
      <c r="H524" s="23"/>
      <c r="I524" s="23"/>
      <c r="J524" s="23"/>
      <c r="K524" s="23"/>
      <c r="L524" s="23"/>
      <c r="M524" s="23"/>
      <c r="N524" s="23"/>
      <c r="O524" s="23"/>
      <c r="P524" s="23"/>
      <c r="Q524" s="23"/>
      <c r="R524" s="23"/>
      <c r="S524" s="23"/>
      <c r="T524" s="23"/>
      <c r="U524" s="23"/>
      <c r="V524" s="23"/>
      <c r="W524" s="23"/>
      <c r="X524" s="23"/>
      <c r="Y524" s="23"/>
      <c r="Z524" s="23"/>
      <c r="AA524" s="23"/>
      <c r="AB524" s="23"/>
      <c r="AC524" s="23"/>
      <c r="AD524" s="23"/>
      <c r="AE524" s="23"/>
      <c r="AF524" s="23"/>
      <c r="AG524" s="23"/>
      <c r="AH524" s="23"/>
      <c r="AI524" s="23"/>
      <c r="AJ524" s="23"/>
      <c r="AK524" s="23"/>
      <c r="AL524" s="23"/>
      <c r="AM524" s="23"/>
      <c r="AN524" s="23"/>
      <c r="AO524" s="23"/>
      <c r="AP524" s="23"/>
    </row>
    <row r="525" spans="1:42" ht="17.100000000000001" customHeight="1" x14ac:dyDescent="0.4">
      <c r="A525" s="23"/>
      <c r="B525" s="23"/>
      <c r="C525" s="23"/>
      <c r="D525" s="23"/>
      <c r="E525" s="23"/>
      <c r="F525" s="23"/>
      <c r="G525" s="23"/>
      <c r="H525" s="23"/>
      <c r="I525" s="23"/>
      <c r="J525" s="23"/>
      <c r="K525" s="23"/>
      <c r="L525" s="23"/>
      <c r="M525" s="23"/>
      <c r="N525" s="23"/>
      <c r="O525" s="23"/>
      <c r="P525" s="23"/>
      <c r="Q525" s="23"/>
      <c r="R525" s="23"/>
      <c r="S525" s="23"/>
      <c r="T525" s="23"/>
      <c r="U525" s="23"/>
      <c r="V525" s="23"/>
      <c r="W525" s="23"/>
      <c r="X525" s="23"/>
      <c r="Y525" s="23"/>
      <c r="Z525" s="23"/>
      <c r="AA525" s="23"/>
      <c r="AB525" s="23"/>
      <c r="AC525" s="23"/>
      <c r="AD525" s="23"/>
      <c r="AE525" s="23"/>
      <c r="AF525" s="23"/>
      <c r="AG525" s="23"/>
      <c r="AH525" s="23"/>
      <c r="AI525" s="23"/>
      <c r="AJ525" s="23"/>
      <c r="AK525" s="23"/>
      <c r="AL525" s="23"/>
      <c r="AM525" s="23"/>
      <c r="AN525" s="23"/>
      <c r="AO525" s="23"/>
      <c r="AP525" s="23"/>
    </row>
    <row r="526" spans="1:42" ht="17.100000000000001" customHeight="1" x14ac:dyDescent="0.4">
      <c r="A526" s="23"/>
      <c r="B526" s="23"/>
      <c r="C526" s="23"/>
      <c r="D526" s="23"/>
      <c r="E526" s="23"/>
      <c r="F526" s="23"/>
      <c r="G526" s="23"/>
      <c r="H526" s="23"/>
      <c r="I526" s="23"/>
      <c r="J526" s="23"/>
      <c r="K526" s="23"/>
      <c r="L526" s="23"/>
      <c r="M526" s="23"/>
      <c r="N526" s="23"/>
      <c r="O526" s="23"/>
      <c r="P526" s="23"/>
      <c r="Q526" s="23"/>
      <c r="R526" s="23"/>
      <c r="S526" s="23"/>
      <c r="T526" s="23"/>
      <c r="U526" s="23"/>
      <c r="V526" s="23"/>
      <c r="W526" s="23"/>
      <c r="X526" s="23"/>
      <c r="Y526" s="23"/>
      <c r="Z526" s="23"/>
      <c r="AA526" s="23"/>
      <c r="AB526" s="23"/>
      <c r="AC526" s="23"/>
      <c r="AD526" s="23"/>
      <c r="AE526" s="23"/>
      <c r="AF526" s="23"/>
      <c r="AG526" s="23"/>
      <c r="AH526" s="23"/>
      <c r="AI526" s="23"/>
      <c r="AJ526" s="23"/>
      <c r="AK526" s="23"/>
      <c r="AL526" s="23"/>
      <c r="AM526" s="23"/>
      <c r="AN526" s="23"/>
      <c r="AO526" s="23"/>
      <c r="AP526" s="23"/>
    </row>
    <row r="527" spans="1:42" ht="17.100000000000001" customHeight="1" x14ac:dyDescent="0.4">
      <c r="A527" s="23"/>
      <c r="B527" s="23"/>
      <c r="C527" s="23"/>
      <c r="D527" s="23"/>
      <c r="E527" s="23"/>
      <c r="F527" s="23"/>
      <c r="G527" s="23"/>
      <c r="H527" s="23"/>
      <c r="I527" s="23"/>
      <c r="J527" s="23"/>
      <c r="K527" s="23"/>
      <c r="L527" s="23"/>
      <c r="M527" s="23"/>
      <c r="N527" s="23"/>
      <c r="O527" s="23"/>
      <c r="P527" s="23"/>
      <c r="Q527" s="23"/>
      <c r="R527" s="23"/>
      <c r="S527" s="23"/>
      <c r="T527" s="23"/>
      <c r="U527" s="23"/>
      <c r="V527" s="23"/>
      <c r="W527" s="23"/>
      <c r="X527" s="23"/>
      <c r="Y527" s="23"/>
      <c r="Z527" s="23"/>
      <c r="AA527" s="23"/>
      <c r="AB527" s="23"/>
      <c r="AC527" s="23"/>
      <c r="AD527" s="23"/>
      <c r="AE527" s="23"/>
      <c r="AF527" s="23"/>
      <c r="AG527" s="23"/>
      <c r="AH527" s="23"/>
      <c r="AI527" s="23"/>
      <c r="AJ527" s="23"/>
      <c r="AK527" s="23"/>
      <c r="AL527" s="23"/>
      <c r="AM527" s="23"/>
      <c r="AN527" s="23"/>
      <c r="AO527" s="23"/>
      <c r="AP527" s="23"/>
    </row>
    <row r="528" spans="1:42" ht="17.100000000000001" customHeight="1" x14ac:dyDescent="0.4">
      <c r="A528" s="23"/>
      <c r="B528" s="23"/>
      <c r="C528" s="23"/>
      <c r="D528" s="23"/>
      <c r="E528" s="23"/>
      <c r="F528" s="23"/>
      <c r="G528" s="23"/>
      <c r="H528" s="23"/>
      <c r="I528" s="23"/>
      <c r="J528" s="23"/>
      <c r="K528" s="23"/>
      <c r="L528" s="23"/>
      <c r="M528" s="23"/>
      <c r="N528" s="23"/>
      <c r="O528" s="23"/>
      <c r="P528" s="23"/>
      <c r="Q528" s="23"/>
      <c r="R528" s="23"/>
      <c r="S528" s="23"/>
      <c r="T528" s="23"/>
      <c r="U528" s="23"/>
      <c r="V528" s="23"/>
      <c r="W528" s="23"/>
      <c r="X528" s="23"/>
      <c r="Y528" s="23"/>
      <c r="Z528" s="23"/>
      <c r="AA528" s="23"/>
      <c r="AB528" s="23"/>
      <c r="AC528" s="23"/>
      <c r="AD528" s="23"/>
      <c r="AE528" s="23"/>
      <c r="AF528" s="23"/>
      <c r="AG528" s="23"/>
      <c r="AH528" s="23"/>
      <c r="AI528" s="23"/>
      <c r="AJ528" s="23"/>
      <c r="AK528" s="23"/>
      <c r="AL528" s="23"/>
      <c r="AM528" s="23"/>
      <c r="AN528" s="23"/>
      <c r="AO528" s="23"/>
      <c r="AP528" s="23"/>
    </row>
    <row r="529" spans="1:42" ht="17.100000000000001" customHeight="1" x14ac:dyDescent="0.4">
      <c r="A529" s="23"/>
      <c r="B529" s="23"/>
      <c r="C529" s="23"/>
      <c r="D529" s="23"/>
      <c r="E529" s="23"/>
      <c r="F529" s="23"/>
      <c r="G529" s="23"/>
      <c r="H529" s="23"/>
      <c r="I529" s="23"/>
      <c r="J529" s="23"/>
      <c r="K529" s="23"/>
      <c r="L529" s="23"/>
      <c r="M529" s="23"/>
      <c r="N529" s="23"/>
      <c r="O529" s="23"/>
      <c r="P529" s="23"/>
      <c r="Q529" s="23"/>
      <c r="R529" s="23"/>
      <c r="S529" s="23"/>
      <c r="T529" s="23"/>
      <c r="U529" s="23"/>
      <c r="V529" s="23"/>
      <c r="W529" s="23"/>
      <c r="X529" s="23"/>
      <c r="Y529" s="23"/>
      <c r="Z529" s="23"/>
      <c r="AA529" s="23"/>
      <c r="AB529" s="23"/>
      <c r="AC529" s="23"/>
      <c r="AD529" s="23"/>
      <c r="AE529" s="23"/>
      <c r="AF529" s="23"/>
      <c r="AG529" s="23"/>
      <c r="AH529" s="23"/>
      <c r="AI529" s="23"/>
      <c r="AJ529" s="23"/>
      <c r="AK529" s="23"/>
      <c r="AL529" s="23"/>
      <c r="AM529" s="23"/>
      <c r="AN529" s="23"/>
      <c r="AO529" s="23"/>
      <c r="AP529" s="23"/>
    </row>
    <row r="530" spans="1:42" ht="17.100000000000001" customHeight="1" x14ac:dyDescent="0.4">
      <c r="A530" s="23"/>
      <c r="B530" s="23"/>
      <c r="C530" s="23"/>
      <c r="D530" s="23"/>
      <c r="E530" s="23"/>
      <c r="F530" s="23"/>
      <c r="G530" s="23"/>
      <c r="H530" s="23"/>
      <c r="I530" s="23"/>
      <c r="J530" s="23"/>
      <c r="K530" s="23"/>
      <c r="L530" s="23"/>
      <c r="M530" s="23"/>
      <c r="N530" s="23"/>
      <c r="O530" s="23"/>
      <c r="P530" s="23"/>
      <c r="Q530" s="23"/>
      <c r="R530" s="23"/>
      <c r="S530" s="23"/>
      <c r="T530" s="23"/>
      <c r="U530" s="23"/>
      <c r="V530" s="23"/>
      <c r="W530" s="23"/>
      <c r="X530" s="23"/>
      <c r="Y530" s="23"/>
      <c r="Z530" s="23"/>
      <c r="AA530" s="23"/>
      <c r="AB530" s="23"/>
      <c r="AC530" s="23"/>
      <c r="AD530" s="23"/>
      <c r="AE530" s="23"/>
      <c r="AF530" s="23"/>
      <c r="AG530" s="23"/>
      <c r="AH530" s="23"/>
      <c r="AI530" s="23"/>
      <c r="AJ530" s="23"/>
      <c r="AK530" s="23"/>
      <c r="AL530" s="23"/>
      <c r="AM530" s="23"/>
      <c r="AN530" s="23"/>
      <c r="AO530" s="23"/>
      <c r="AP530" s="23"/>
    </row>
    <row r="531" spans="1:42" ht="17.100000000000001" customHeight="1" x14ac:dyDescent="0.4">
      <c r="A531" s="23"/>
      <c r="B531" s="23"/>
      <c r="C531" s="23"/>
      <c r="D531" s="23"/>
      <c r="E531" s="23"/>
      <c r="F531" s="23"/>
      <c r="G531" s="23"/>
      <c r="H531" s="23"/>
      <c r="I531" s="23"/>
      <c r="J531" s="23"/>
      <c r="K531" s="23"/>
      <c r="L531" s="23"/>
      <c r="M531" s="23"/>
      <c r="N531" s="23"/>
      <c r="O531" s="23"/>
      <c r="P531" s="23"/>
      <c r="Q531" s="23"/>
      <c r="R531" s="23"/>
      <c r="S531" s="23"/>
      <c r="T531" s="23"/>
      <c r="U531" s="23"/>
      <c r="V531" s="23"/>
      <c r="W531" s="23"/>
      <c r="X531" s="23"/>
      <c r="Y531" s="23"/>
      <c r="Z531" s="23"/>
      <c r="AA531" s="23"/>
      <c r="AB531" s="23"/>
      <c r="AC531" s="23"/>
      <c r="AD531" s="23"/>
      <c r="AE531" s="23"/>
      <c r="AF531" s="23"/>
      <c r="AG531" s="23"/>
      <c r="AH531" s="23"/>
      <c r="AI531" s="23"/>
      <c r="AJ531" s="23"/>
      <c r="AK531" s="23"/>
      <c r="AL531" s="23"/>
      <c r="AM531" s="23"/>
      <c r="AN531" s="23"/>
      <c r="AO531" s="23"/>
      <c r="AP531" s="23"/>
    </row>
    <row r="532" spans="1:42" ht="17.100000000000001" customHeight="1" x14ac:dyDescent="0.4">
      <c r="A532" s="23"/>
      <c r="B532" s="23"/>
      <c r="C532" s="23"/>
      <c r="D532" s="23"/>
      <c r="E532" s="23"/>
      <c r="F532" s="23"/>
      <c r="G532" s="23"/>
      <c r="H532" s="23"/>
      <c r="I532" s="23"/>
      <c r="J532" s="23"/>
      <c r="K532" s="23"/>
      <c r="L532" s="23"/>
      <c r="M532" s="23"/>
      <c r="N532" s="23"/>
      <c r="O532" s="23"/>
      <c r="P532" s="23"/>
      <c r="Q532" s="23"/>
      <c r="R532" s="23"/>
      <c r="S532" s="23"/>
      <c r="T532" s="23"/>
      <c r="U532" s="23"/>
      <c r="V532" s="23"/>
      <c r="W532" s="23"/>
      <c r="X532" s="23"/>
      <c r="Y532" s="23"/>
      <c r="Z532" s="23"/>
      <c r="AA532" s="23"/>
      <c r="AB532" s="23"/>
      <c r="AC532" s="23"/>
      <c r="AD532" s="23"/>
      <c r="AE532" s="23"/>
      <c r="AF532" s="23"/>
      <c r="AG532" s="23"/>
      <c r="AH532" s="23"/>
      <c r="AI532" s="23"/>
      <c r="AJ532" s="23"/>
      <c r="AK532" s="23"/>
      <c r="AL532" s="23"/>
      <c r="AM532" s="23"/>
      <c r="AN532" s="23"/>
      <c r="AO532" s="23"/>
      <c r="AP532" s="23"/>
    </row>
    <row r="533" spans="1:42" ht="17.100000000000001" customHeight="1" x14ac:dyDescent="0.4">
      <c r="A533" s="23"/>
      <c r="B533" s="23"/>
      <c r="C533" s="23"/>
      <c r="D533" s="23"/>
      <c r="E533" s="23"/>
      <c r="F533" s="23"/>
      <c r="G533" s="23"/>
      <c r="H533" s="23"/>
      <c r="I533" s="23"/>
      <c r="J533" s="23"/>
      <c r="K533" s="23"/>
      <c r="L533" s="23"/>
      <c r="M533" s="23"/>
      <c r="N533" s="23"/>
      <c r="O533" s="23"/>
      <c r="P533" s="23"/>
      <c r="Q533" s="23"/>
      <c r="R533" s="23"/>
      <c r="S533" s="23"/>
      <c r="T533" s="23"/>
      <c r="U533" s="23"/>
      <c r="V533" s="23"/>
      <c r="W533" s="23"/>
      <c r="X533" s="23"/>
      <c r="Y533" s="23"/>
      <c r="Z533" s="23"/>
      <c r="AA533" s="23"/>
      <c r="AB533" s="23"/>
      <c r="AC533" s="23"/>
      <c r="AD533" s="23"/>
      <c r="AE533" s="23"/>
      <c r="AF533" s="23"/>
      <c r="AG533" s="23"/>
      <c r="AH533" s="23"/>
      <c r="AI533" s="23"/>
      <c r="AJ533" s="23"/>
      <c r="AK533" s="23"/>
      <c r="AL533" s="23"/>
      <c r="AM533" s="23"/>
      <c r="AN533" s="23"/>
      <c r="AO533" s="23"/>
      <c r="AP533" s="23"/>
    </row>
    <row r="534" spans="1:42" ht="17.100000000000001" customHeight="1" x14ac:dyDescent="0.4">
      <c r="A534" s="23"/>
      <c r="B534" s="23"/>
      <c r="C534" s="23"/>
      <c r="D534" s="23"/>
      <c r="E534" s="23"/>
      <c r="F534" s="23"/>
      <c r="G534" s="23"/>
      <c r="H534" s="23"/>
      <c r="I534" s="23"/>
      <c r="J534" s="23"/>
      <c r="K534" s="23"/>
      <c r="L534" s="23"/>
      <c r="M534" s="23"/>
      <c r="N534" s="23"/>
      <c r="O534" s="23"/>
      <c r="P534" s="23"/>
      <c r="Q534" s="23"/>
      <c r="R534" s="23"/>
      <c r="S534" s="23"/>
      <c r="T534" s="23"/>
      <c r="U534" s="23"/>
      <c r="V534" s="23"/>
      <c r="W534" s="23"/>
      <c r="X534" s="23"/>
      <c r="Y534" s="23"/>
      <c r="Z534" s="23"/>
      <c r="AA534" s="23"/>
      <c r="AB534" s="23"/>
      <c r="AC534" s="23"/>
      <c r="AD534" s="23"/>
      <c r="AE534" s="23"/>
      <c r="AF534" s="23"/>
      <c r="AG534" s="23"/>
      <c r="AH534" s="23"/>
      <c r="AI534" s="23"/>
      <c r="AJ534" s="23"/>
      <c r="AK534" s="23"/>
      <c r="AL534" s="23"/>
      <c r="AM534" s="23"/>
      <c r="AN534" s="23"/>
      <c r="AO534" s="23"/>
      <c r="AP534" s="23"/>
    </row>
    <row r="535" spans="1:42" ht="17.100000000000001" customHeight="1" x14ac:dyDescent="0.4">
      <c r="A535" s="23"/>
      <c r="B535" s="23"/>
      <c r="C535" s="23"/>
      <c r="D535" s="23"/>
      <c r="E535" s="23"/>
      <c r="F535" s="23"/>
      <c r="G535" s="23"/>
      <c r="H535" s="23"/>
      <c r="I535" s="23"/>
      <c r="J535" s="23"/>
      <c r="K535" s="23"/>
      <c r="L535" s="23"/>
      <c r="M535" s="23"/>
      <c r="N535" s="23"/>
      <c r="O535" s="23"/>
      <c r="P535" s="23"/>
      <c r="Q535" s="23"/>
      <c r="R535" s="23"/>
      <c r="S535" s="23"/>
      <c r="T535" s="23"/>
      <c r="U535" s="23"/>
      <c r="V535" s="23"/>
      <c r="W535" s="23"/>
      <c r="X535" s="23"/>
      <c r="Y535" s="23"/>
      <c r="Z535" s="23"/>
      <c r="AA535" s="23"/>
      <c r="AB535" s="23"/>
      <c r="AC535" s="23"/>
      <c r="AD535" s="23"/>
      <c r="AE535" s="23"/>
      <c r="AF535" s="23"/>
      <c r="AG535" s="23"/>
      <c r="AH535" s="23"/>
      <c r="AI535" s="23"/>
      <c r="AJ535" s="23"/>
      <c r="AK535" s="23"/>
      <c r="AL535" s="23"/>
      <c r="AM535" s="23"/>
      <c r="AN535" s="23"/>
      <c r="AO535" s="23"/>
      <c r="AP535" s="23"/>
    </row>
    <row r="536" spans="1:42" ht="17.100000000000001" customHeight="1" x14ac:dyDescent="0.4">
      <c r="A536" s="23"/>
      <c r="B536" s="23"/>
      <c r="C536" s="23"/>
      <c r="D536" s="23"/>
      <c r="E536" s="23"/>
      <c r="F536" s="23"/>
      <c r="G536" s="23"/>
      <c r="H536" s="23"/>
      <c r="I536" s="23"/>
      <c r="J536" s="23"/>
      <c r="K536" s="23"/>
      <c r="L536" s="23"/>
      <c r="M536" s="23"/>
      <c r="N536" s="23"/>
      <c r="O536" s="23"/>
      <c r="P536" s="23"/>
      <c r="Q536" s="23"/>
      <c r="R536" s="23"/>
      <c r="S536" s="23"/>
      <c r="T536" s="23"/>
      <c r="U536" s="23"/>
      <c r="V536" s="23"/>
      <c r="W536" s="23"/>
      <c r="X536" s="23"/>
      <c r="Y536" s="23"/>
      <c r="Z536" s="23"/>
      <c r="AA536" s="23"/>
      <c r="AB536" s="23"/>
      <c r="AC536" s="23"/>
      <c r="AD536" s="23"/>
      <c r="AE536" s="23"/>
      <c r="AF536" s="23"/>
      <c r="AG536" s="23"/>
      <c r="AH536" s="23"/>
      <c r="AI536" s="23"/>
      <c r="AJ536" s="23"/>
      <c r="AK536" s="23"/>
      <c r="AL536" s="23"/>
      <c r="AM536" s="23"/>
      <c r="AN536" s="23"/>
      <c r="AO536" s="23"/>
      <c r="AP536" s="23"/>
    </row>
    <row r="537" spans="1:42" ht="17.100000000000001" customHeight="1" x14ac:dyDescent="0.4">
      <c r="A537" s="23"/>
      <c r="B537" s="23"/>
      <c r="C537" s="23"/>
      <c r="D537" s="23"/>
      <c r="E537" s="23"/>
      <c r="F537" s="23"/>
      <c r="G537" s="23"/>
      <c r="H537" s="23"/>
      <c r="I537" s="23"/>
      <c r="J537" s="23"/>
      <c r="K537" s="23"/>
      <c r="L537" s="23"/>
      <c r="M537" s="23"/>
      <c r="N537" s="23"/>
      <c r="O537" s="23"/>
      <c r="P537" s="23"/>
      <c r="Q537" s="23"/>
      <c r="R537" s="23"/>
      <c r="S537" s="23"/>
      <c r="T537" s="23"/>
      <c r="U537" s="23"/>
      <c r="V537" s="23"/>
      <c r="W537" s="23"/>
      <c r="X537" s="23"/>
      <c r="Y537" s="23"/>
      <c r="Z537" s="23"/>
      <c r="AA537" s="23"/>
      <c r="AB537" s="23"/>
      <c r="AC537" s="23"/>
      <c r="AD537" s="23"/>
      <c r="AE537" s="23"/>
      <c r="AF537" s="23"/>
      <c r="AG537" s="23"/>
      <c r="AH537" s="23"/>
      <c r="AI537" s="23"/>
      <c r="AJ537" s="23"/>
      <c r="AK537" s="23"/>
      <c r="AL537" s="23"/>
      <c r="AM537" s="23"/>
      <c r="AN537" s="23"/>
      <c r="AO537" s="23"/>
      <c r="AP537" s="23"/>
    </row>
    <row r="538" spans="1:42" ht="17.100000000000001" customHeight="1" x14ac:dyDescent="0.4">
      <c r="A538" s="23"/>
      <c r="B538" s="23"/>
      <c r="C538" s="23"/>
      <c r="D538" s="23"/>
      <c r="E538" s="23"/>
      <c r="F538" s="23"/>
      <c r="G538" s="23"/>
      <c r="H538" s="23"/>
      <c r="I538" s="23"/>
      <c r="J538" s="23"/>
      <c r="K538" s="23"/>
      <c r="L538" s="23"/>
      <c r="M538" s="23"/>
      <c r="N538" s="23"/>
      <c r="O538" s="23"/>
      <c r="P538" s="23"/>
      <c r="Q538" s="23"/>
      <c r="R538" s="23"/>
      <c r="S538" s="23"/>
      <c r="T538" s="23"/>
      <c r="U538" s="23"/>
      <c r="V538" s="23"/>
      <c r="W538" s="23"/>
      <c r="X538" s="23"/>
      <c r="Y538" s="23"/>
      <c r="Z538" s="23"/>
      <c r="AA538" s="23"/>
      <c r="AB538" s="23"/>
      <c r="AC538" s="23"/>
      <c r="AD538" s="23"/>
      <c r="AE538" s="23"/>
      <c r="AF538" s="23"/>
      <c r="AG538" s="23"/>
      <c r="AH538" s="23"/>
      <c r="AI538" s="23"/>
      <c r="AJ538" s="23"/>
      <c r="AK538" s="23"/>
      <c r="AL538" s="23"/>
      <c r="AM538" s="23"/>
      <c r="AN538" s="23"/>
      <c r="AO538" s="23"/>
      <c r="AP538" s="23"/>
    </row>
    <row r="539" spans="1:42" ht="17.100000000000001" customHeight="1" x14ac:dyDescent="0.4">
      <c r="A539" s="23"/>
      <c r="B539" s="23"/>
      <c r="C539" s="23"/>
      <c r="D539" s="23"/>
      <c r="E539" s="23"/>
      <c r="F539" s="23"/>
      <c r="G539" s="23"/>
      <c r="H539" s="23"/>
      <c r="I539" s="23"/>
      <c r="J539" s="23"/>
      <c r="K539" s="23"/>
      <c r="L539" s="23"/>
      <c r="M539" s="23"/>
      <c r="N539" s="23"/>
      <c r="O539" s="23"/>
      <c r="P539" s="23"/>
      <c r="Q539" s="23"/>
      <c r="R539" s="23"/>
      <c r="S539" s="23"/>
      <c r="T539" s="23"/>
      <c r="U539" s="23"/>
      <c r="V539" s="23"/>
      <c r="W539" s="23"/>
      <c r="X539" s="23"/>
      <c r="Y539" s="23"/>
      <c r="Z539" s="23"/>
      <c r="AA539" s="23"/>
      <c r="AB539" s="23"/>
      <c r="AC539" s="23"/>
      <c r="AD539" s="23"/>
      <c r="AE539" s="23"/>
      <c r="AF539" s="23"/>
      <c r="AG539" s="23"/>
      <c r="AH539" s="23"/>
      <c r="AI539" s="23"/>
      <c r="AJ539" s="23"/>
      <c r="AK539" s="23"/>
      <c r="AL539" s="23"/>
      <c r="AM539" s="23"/>
      <c r="AN539" s="23"/>
      <c r="AO539" s="23"/>
      <c r="AP539" s="23"/>
    </row>
    <row r="540" spans="1:42" ht="17.100000000000001" customHeight="1" x14ac:dyDescent="0.4">
      <c r="A540" s="23"/>
      <c r="B540" s="23"/>
      <c r="C540" s="23"/>
      <c r="D540" s="23"/>
      <c r="E540" s="23"/>
      <c r="F540" s="23"/>
      <c r="G540" s="23"/>
      <c r="H540" s="23"/>
      <c r="I540" s="23"/>
      <c r="J540" s="23"/>
      <c r="K540" s="23"/>
      <c r="L540" s="23"/>
      <c r="M540" s="23"/>
      <c r="N540" s="23"/>
      <c r="O540" s="23"/>
      <c r="P540" s="23"/>
      <c r="Q540" s="23"/>
      <c r="R540" s="23"/>
      <c r="S540" s="23"/>
      <c r="T540" s="23"/>
      <c r="U540" s="23"/>
      <c r="V540" s="23"/>
      <c r="W540" s="23"/>
      <c r="X540" s="23"/>
      <c r="Y540" s="23"/>
      <c r="Z540" s="23"/>
      <c r="AA540" s="23"/>
      <c r="AB540" s="23"/>
      <c r="AC540" s="23"/>
      <c r="AD540" s="23"/>
      <c r="AE540" s="23"/>
      <c r="AF540" s="23"/>
      <c r="AG540" s="23"/>
      <c r="AH540" s="23"/>
      <c r="AI540" s="23"/>
      <c r="AJ540" s="23"/>
      <c r="AK540" s="23"/>
      <c r="AL540" s="23"/>
      <c r="AM540" s="23"/>
      <c r="AN540" s="23"/>
      <c r="AO540" s="23"/>
      <c r="AP540" s="23"/>
    </row>
    <row r="541" spans="1:42" ht="17.100000000000001" customHeight="1" x14ac:dyDescent="0.4">
      <c r="A541" s="23"/>
      <c r="B541" s="23"/>
      <c r="C541" s="23"/>
      <c r="D541" s="23"/>
      <c r="E541" s="23"/>
      <c r="F541" s="23"/>
      <c r="G541" s="23"/>
      <c r="H541" s="23"/>
      <c r="I541" s="23"/>
      <c r="J541" s="23"/>
      <c r="K541" s="23"/>
      <c r="L541" s="23"/>
      <c r="M541" s="23"/>
      <c r="N541" s="23"/>
      <c r="O541" s="23"/>
      <c r="P541" s="23"/>
      <c r="Q541" s="23"/>
      <c r="R541" s="23"/>
      <c r="S541" s="23"/>
      <c r="T541" s="23"/>
      <c r="U541" s="23"/>
      <c r="V541" s="23"/>
      <c r="W541" s="23"/>
      <c r="X541" s="23"/>
      <c r="Y541" s="23"/>
      <c r="Z541" s="23"/>
      <c r="AA541" s="23"/>
      <c r="AB541" s="23"/>
      <c r="AC541" s="23"/>
      <c r="AD541" s="23"/>
      <c r="AE541" s="23"/>
      <c r="AF541" s="23"/>
      <c r="AG541" s="23"/>
      <c r="AH541" s="23"/>
      <c r="AI541" s="23"/>
      <c r="AJ541" s="23"/>
      <c r="AK541" s="23"/>
      <c r="AL541" s="23"/>
      <c r="AM541" s="23"/>
      <c r="AN541" s="23"/>
      <c r="AO541" s="23"/>
      <c r="AP541" s="23"/>
    </row>
    <row r="542" spans="1:42" ht="17.100000000000001" customHeight="1" x14ac:dyDescent="0.4">
      <c r="A542" s="23"/>
      <c r="B542" s="23"/>
      <c r="C542" s="23"/>
      <c r="D542" s="23"/>
      <c r="E542" s="23"/>
      <c r="F542" s="23"/>
      <c r="G542" s="23"/>
      <c r="H542" s="23"/>
      <c r="I542" s="23"/>
      <c r="J542" s="23"/>
      <c r="K542" s="23"/>
      <c r="L542" s="23"/>
      <c r="M542" s="23"/>
      <c r="N542" s="23"/>
      <c r="O542" s="23"/>
      <c r="P542" s="23"/>
      <c r="Q542" s="23"/>
      <c r="R542" s="23"/>
      <c r="S542" s="23"/>
      <c r="T542" s="23"/>
      <c r="U542" s="23"/>
      <c r="V542" s="23"/>
      <c r="W542" s="23"/>
      <c r="X542" s="23"/>
      <c r="Y542" s="23"/>
      <c r="Z542" s="23"/>
      <c r="AA542" s="23"/>
      <c r="AB542" s="23"/>
      <c r="AC542" s="23"/>
      <c r="AD542" s="23"/>
      <c r="AE542" s="23"/>
      <c r="AF542" s="23"/>
      <c r="AG542" s="23"/>
      <c r="AH542" s="23"/>
      <c r="AI542" s="23"/>
      <c r="AJ542" s="23"/>
      <c r="AK542" s="23"/>
      <c r="AL542" s="23"/>
      <c r="AM542" s="23"/>
      <c r="AN542" s="23"/>
      <c r="AO542" s="23"/>
      <c r="AP542" s="23"/>
    </row>
    <row r="543" spans="1:42" ht="17.100000000000001" customHeight="1" x14ac:dyDescent="0.4">
      <c r="A543" s="23"/>
      <c r="B543" s="23"/>
      <c r="C543" s="23"/>
      <c r="D543" s="23"/>
      <c r="E543" s="23"/>
      <c r="F543" s="23"/>
      <c r="G543" s="23"/>
      <c r="H543" s="23"/>
      <c r="I543" s="23"/>
      <c r="J543" s="23"/>
      <c r="K543" s="23"/>
      <c r="L543" s="23"/>
      <c r="M543" s="23"/>
      <c r="N543" s="23"/>
      <c r="O543" s="23"/>
      <c r="P543" s="23"/>
      <c r="Q543" s="23"/>
      <c r="R543" s="23"/>
      <c r="S543" s="23"/>
      <c r="T543" s="23"/>
      <c r="U543" s="23"/>
      <c r="V543" s="23"/>
      <c r="W543" s="23"/>
      <c r="X543" s="23"/>
      <c r="Y543" s="23"/>
      <c r="Z543" s="23"/>
      <c r="AA543" s="23"/>
      <c r="AB543" s="23"/>
      <c r="AC543" s="23"/>
      <c r="AD543" s="23"/>
      <c r="AE543" s="23"/>
      <c r="AF543" s="23"/>
      <c r="AG543" s="23"/>
      <c r="AH543" s="23"/>
      <c r="AI543" s="23"/>
      <c r="AJ543" s="23"/>
      <c r="AK543" s="23"/>
      <c r="AL543" s="23"/>
      <c r="AM543" s="23"/>
      <c r="AN543" s="23"/>
      <c r="AO543" s="23"/>
      <c r="AP543" s="23"/>
    </row>
    <row r="544" spans="1:42" ht="17.100000000000001" customHeight="1" x14ac:dyDescent="0.4">
      <c r="A544" s="23"/>
      <c r="B544" s="23"/>
      <c r="C544" s="23"/>
      <c r="D544" s="23"/>
      <c r="E544" s="23"/>
      <c r="F544" s="23"/>
      <c r="G544" s="23"/>
      <c r="H544" s="23"/>
      <c r="I544" s="23"/>
      <c r="J544" s="23"/>
      <c r="K544" s="23"/>
      <c r="L544" s="23"/>
      <c r="M544" s="23"/>
      <c r="N544" s="23"/>
      <c r="O544" s="23"/>
      <c r="P544" s="23"/>
      <c r="Q544" s="23"/>
      <c r="R544" s="23"/>
      <c r="S544" s="23"/>
      <c r="T544" s="23"/>
      <c r="U544" s="23"/>
      <c r="V544" s="23"/>
      <c r="W544" s="23"/>
      <c r="X544" s="23"/>
      <c r="Y544" s="23"/>
      <c r="Z544" s="23"/>
      <c r="AA544" s="23"/>
      <c r="AB544" s="23"/>
      <c r="AC544" s="23"/>
      <c r="AD544" s="23"/>
      <c r="AE544" s="23"/>
      <c r="AF544" s="23"/>
      <c r="AG544" s="23"/>
      <c r="AH544" s="23"/>
      <c r="AI544" s="23"/>
      <c r="AJ544" s="23"/>
      <c r="AK544" s="23"/>
      <c r="AL544" s="23"/>
      <c r="AM544" s="23"/>
      <c r="AN544" s="23"/>
      <c r="AO544" s="23"/>
      <c r="AP544" s="23"/>
    </row>
    <row r="545" spans="1:42" ht="17.100000000000001" customHeight="1" x14ac:dyDescent="0.4">
      <c r="A545" s="23"/>
      <c r="B545" s="23"/>
      <c r="C545" s="23"/>
      <c r="D545" s="23"/>
      <c r="E545" s="23"/>
      <c r="F545" s="23"/>
      <c r="G545" s="23"/>
      <c r="H545" s="23"/>
      <c r="I545" s="23"/>
      <c r="J545" s="23"/>
      <c r="K545" s="23"/>
      <c r="L545" s="23"/>
      <c r="M545" s="23"/>
      <c r="N545" s="23"/>
      <c r="O545" s="23"/>
      <c r="P545" s="23"/>
      <c r="Q545" s="23"/>
      <c r="R545" s="23"/>
      <c r="S545" s="23"/>
      <c r="T545" s="23"/>
      <c r="U545" s="23"/>
      <c r="V545" s="23"/>
      <c r="W545" s="23"/>
      <c r="X545" s="23"/>
      <c r="Y545" s="23"/>
      <c r="Z545" s="23"/>
      <c r="AA545" s="23"/>
      <c r="AB545" s="23"/>
      <c r="AC545" s="23"/>
      <c r="AD545" s="23"/>
      <c r="AE545" s="23"/>
      <c r="AF545" s="23"/>
      <c r="AG545" s="23"/>
      <c r="AH545" s="23"/>
      <c r="AI545" s="23"/>
      <c r="AJ545" s="23"/>
      <c r="AK545" s="23"/>
      <c r="AL545" s="23"/>
      <c r="AM545" s="23"/>
      <c r="AN545" s="23"/>
      <c r="AO545" s="23"/>
      <c r="AP545" s="23"/>
    </row>
    <row r="546" spans="1:42" ht="17.100000000000001" customHeight="1" x14ac:dyDescent="0.4">
      <c r="A546" s="23"/>
      <c r="B546" s="23"/>
      <c r="C546" s="23"/>
      <c r="D546" s="23"/>
      <c r="E546" s="23"/>
      <c r="F546" s="23"/>
      <c r="G546" s="23"/>
      <c r="H546" s="23"/>
      <c r="I546" s="23"/>
      <c r="J546" s="23"/>
      <c r="K546" s="23"/>
      <c r="L546" s="23"/>
      <c r="M546" s="23"/>
      <c r="N546" s="23"/>
      <c r="O546" s="23"/>
      <c r="P546" s="23"/>
      <c r="Q546" s="23"/>
      <c r="R546" s="23"/>
      <c r="S546" s="23"/>
      <c r="T546" s="23"/>
      <c r="U546" s="23"/>
      <c r="V546" s="23"/>
      <c r="W546" s="23"/>
      <c r="X546" s="23"/>
      <c r="Y546" s="23"/>
      <c r="Z546" s="23"/>
      <c r="AA546" s="23"/>
      <c r="AB546" s="23"/>
      <c r="AC546" s="23"/>
      <c r="AD546" s="23"/>
      <c r="AE546" s="23"/>
      <c r="AF546" s="23"/>
      <c r="AG546" s="23"/>
      <c r="AH546" s="23"/>
      <c r="AI546" s="23"/>
      <c r="AJ546" s="23"/>
      <c r="AK546" s="23"/>
      <c r="AL546" s="23"/>
      <c r="AM546" s="23"/>
      <c r="AN546" s="23"/>
      <c r="AO546" s="23"/>
      <c r="AP546" s="23"/>
    </row>
    <row r="547" spans="1:42" ht="17.100000000000001" customHeight="1" x14ac:dyDescent="0.4">
      <c r="A547" s="23"/>
      <c r="B547" s="23"/>
      <c r="C547" s="23"/>
      <c r="D547" s="23"/>
      <c r="E547" s="23"/>
      <c r="F547" s="23"/>
      <c r="G547" s="23"/>
      <c r="H547" s="23"/>
      <c r="I547" s="23"/>
      <c r="J547" s="23"/>
      <c r="K547" s="23"/>
      <c r="L547" s="23"/>
      <c r="M547" s="23"/>
      <c r="N547" s="23"/>
      <c r="O547" s="23"/>
      <c r="P547" s="23"/>
      <c r="Q547" s="23"/>
      <c r="R547" s="23"/>
      <c r="S547" s="23"/>
      <c r="T547" s="23"/>
      <c r="U547" s="23"/>
      <c r="V547" s="23"/>
      <c r="W547" s="23"/>
      <c r="X547" s="23"/>
      <c r="Y547" s="23"/>
      <c r="Z547" s="23"/>
      <c r="AA547" s="23"/>
      <c r="AB547" s="23"/>
      <c r="AC547" s="23"/>
      <c r="AD547" s="23"/>
      <c r="AE547" s="23"/>
      <c r="AF547" s="23"/>
      <c r="AG547" s="23"/>
      <c r="AH547" s="23"/>
      <c r="AI547" s="23"/>
      <c r="AJ547" s="23"/>
      <c r="AK547" s="23"/>
      <c r="AL547" s="23"/>
      <c r="AM547" s="23"/>
      <c r="AN547" s="23"/>
      <c r="AO547" s="23"/>
      <c r="AP547" s="23"/>
    </row>
    <row r="548" spans="1:42" ht="17.100000000000001" customHeight="1" x14ac:dyDescent="0.4">
      <c r="A548" s="23"/>
      <c r="B548" s="23"/>
      <c r="C548" s="23"/>
      <c r="D548" s="23"/>
      <c r="E548" s="23"/>
      <c r="F548" s="23"/>
      <c r="G548" s="23"/>
      <c r="H548" s="23"/>
      <c r="I548" s="23"/>
      <c r="J548" s="23"/>
      <c r="K548" s="23"/>
      <c r="L548" s="23"/>
      <c r="M548" s="23"/>
      <c r="N548" s="23"/>
      <c r="O548" s="23"/>
      <c r="P548" s="23"/>
      <c r="Q548" s="23"/>
      <c r="R548" s="23"/>
      <c r="S548" s="23"/>
      <c r="T548" s="23"/>
      <c r="U548" s="23"/>
      <c r="V548" s="23"/>
      <c r="W548" s="23"/>
      <c r="X548" s="23"/>
      <c r="Y548" s="23"/>
      <c r="Z548" s="23"/>
      <c r="AA548" s="23"/>
      <c r="AB548" s="23"/>
      <c r="AC548" s="23"/>
      <c r="AD548" s="23"/>
      <c r="AE548" s="23"/>
      <c r="AF548" s="23"/>
      <c r="AG548" s="23"/>
      <c r="AH548" s="23"/>
      <c r="AI548" s="23"/>
      <c r="AJ548" s="23"/>
      <c r="AK548" s="23"/>
      <c r="AL548" s="23"/>
      <c r="AM548" s="23"/>
      <c r="AN548" s="23"/>
      <c r="AO548" s="23"/>
      <c r="AP548" s="23"/>
    </row>
    <row r="549" spans="1:42" ht="17.100000000000001" customHeight="1" x14ac:dyDescent="0.4">
      <c r="A549" s="23"/>
      <c r="B549" s="23"/>
      <c r="C549" s="23"/>
      <c r="D549" s="23"/>
      <c r="E549" s="23"/>
      <c r="F549" s="23"/>
      <c r="G549" s="23"/>
      <c r="H549" s="23"/>
      <c r="I549" s="23"/>
      <c r="J549" s="23"/>
      <c r="K549" s="23"/>
      <c r="L549" s="23"/>
      <c r="M549" s="23"/>
      <c r="N549" s="23"/>
      <c r="O549" s="23"/>
      <c r="P549" s="23"/>
      <c r="Q549" s="23"/>
      <c r="R549" s="23"/>
      <c r="S549" s="23"/>
      <c r="T549" s="23"/>
      <c r="U549" s="23"/>
      <c r="V549" s="23"/>
      <c r="W549" s="23"/>
      <c r="X549" s="23"/>
      <c r="Y549" s="23"/>
      <c r="Z549" s="23"/>
      <c r="AA549" s="23"/>
      <c r="AB549" s="23"/>
      <c r="AC549" s="23"/>
      <c r="AD549" s="23"/>
      <c r="AE549" s="23"/>
      <c r="AF549" s="23"/>
      <c r="AG549" s="23"/>
      <c r="AH549" s="23"/>
      <c r="AI549" s="23"/>
      <c r="AJ549" s="23"/>
      <c r="AK549" s="23"/>
      <c r="AL549" s="23"/>
      <c r="AM549" s="23"/>
      <c r="AN549" s="23"/>
      <c r="AO549" s="23"/>
      <c r="AP549" s="23"/>
    </row>
    <row r="550" spans="1:42" ht="17.100000000000001" customHeight="1" x14ac:dyDescent="0.4">
      <c r="A550" s="23"/>
      <c r="B550" s="23"/>
      <c r="C550" s="23"/>
      <c r="D550" s="23"/>
      <c r="E550" s="23"/>
      <c r="F550" s="23"/>
      <c r="G550" s="23"/>
      <c r="H550" s="23"/>
      <c r="I550" s="23"/>
      <c r="J550" s="23"/>
      <c r="K550" s="23"/>
      <c r="L550" s="23"/>
      <c r="M550" s="23"/>
      <c r="N550" s="23"/>
      <c r="O550" s="23"/>
      <c r="P550" s="23"/>
      <c r="Q550" s="23"/>
      <c r="R550" s="23"/>
      <c r="S550" s="23"/>
      <c r="T550" s="23"/>
      <c r="U550" s="23"/>
      <c r="V550" s="23"/>
      <c r="W550" s="23"/>
      <c r="X550" s="23"/>
      <c r="Y550" s="23"/>
      <c r="Z550" s="23"/>
      <c r="AA550" s="23"/>
      <c r="AB550" s="23"/>
      <c r="AC550" s="23"/>
      <c r="AD550" s="23"/>
      <c r="AE550" s="23"/>
      <c r="AF550" s="23"/>
      <c r="AG550" s="23"/>
      <c r="AH550" s="23"/>
      <c r="AI550" s="23"/>
      <c r="AJ550" s="23"/>
      <c r="AK550" s="23"/>
      <c r="AL550" s="23"/>
      <c r="AM550" s="23"/>
      <c r="AN550" s="23"/>
      <c r="AO550" s="23"/>
      <c r="AP550" s="23"/>
    </row>
    <row r="551" spans="1:42" ht="17.100000000000001" customHeight="1" x14ac:dyDescent="0.4">
      <c r="A551" s="23"/>
      <c r="B551" s="23"/>
      <c r="C551" s="23"/>
      <c r="D551" s="23"/>
      <c r="E551" s="23"/>
      <c r="F551" s="23"/>
      <c r="G551" s="23"/>
      <c r="H551" s="23"/>
      <c r="I551" s="23"/>
      <c r="J551" s="23"/>
      <c r="K551" s="23"/>
      <c r="L551" s="23"/>
      <c r="M551" s="23"/>
      <c r="N551" s="23"/>
      <c r="O551" s="23"/>
      <c r="P551" s="23"/>
      <c r="Q551" s="23"/>
      <c r="R551" s="23"/>
      <c r="S551" s="23"/>
      <c r="T551" s="23"/>
      <c r="U551" s="23"/>
      <c r="V551" s="23"/>
      <c r="W551" s="23"/>
      <c r="X551" s="23"/>
      <c r="Y551" s="23"/>
      <c r="Z551" s="23"/>
      <c r="AA551" s="23"/>
      <c r="AB551" s="23"/>
      <c r="AC551" s="23"/>
      <c r="AD551" s="23"/>
      <c r="AE551" s="23"/>
      <c r="AF551" s="23"/>
      <c r="AG551" s="23"/>
      <c r="AH551" s="23"/>
      <c r="AI551" s="23"/>
      <c r="AJ551" s="23"/>
      <c r="AK551" s="23"/>
      <c r="AL551" s="23"/>
      <c r="AM551" s="23"/>
      <c r="AN551" s="23"/>
      <c r="AO551" s="23"/>
      <c r="AP551" s="23"/>
    </row>
    <row r="552" spans="1:42" ht="17.100000000000001" customHeight="1" x14ac:dyDescent="0.4">
      <c r="A552" s="23"/>
      <c r="B552" s="23"/>
      <c r="C552" s="23"/>
      <c r="D552" s="23"/>
      <c r="E552" s="23"/>
      <c r="F552" s="23"/>
      <c r="G552" s="23"/>
      <c r="H552" s="23"/>
      <c r="I552" s="23"/>
      <c r="J552" s="23"/>
      <c r="K552" s="23"/>
      <c r="L552" s="23"/>
      <c r="M552" s="23"/>
      <c r="N552" s="23"/>
      <c r="O552" s="23"/>
      <c r="P552" s="23"/>
      <c r="Q552" s="23"/>
      <c r="R552" s="23"/>
      <c r="S552" s="23"/>
      <c r="T552" s="23"/>
      <c r="U552" s="23"/>
      <c r="V552" s="23"/>
      <c r="W552" s="23"/>
      <c r="X552" s="23"/>
      <c r="Y552" s="23"/>
      <c r="Z552" s="23"/>
      <c r="AA552" s="23"/>
      <c r="AB552" s="23"/>
      <c r="AC552" s="23"/>
      <c r="AD552" s="23"/>
      <c r="AE552" s="23"/>
      <c r="AF552" s="23"/>
      <c r="AG552" s="23"/>
      <c r="AH552" s="23"/>
      <c r="AI552" s="23"/>
      <c r="AJ552" s="23"/>
      <c r="AK552" s="23"/>
      <c r="AL552" s="23"/>
      <c r="AM552" s="23"/>
      <c r="AN552" s="23"/>
      <c r="AO552" s="23"/>
      <c r="AP552" s="23"/>
    </row>
    <row r="553" spans="1:42" ht="17.100000000000001" customHeight="1" x14ac:dyDescent="0.4">
      <c r="A553" s="23"/>
      <c r="B553" s="23"/>
      <c r="C553" s="23"/>
      <c r="D553" s="23"/>
      <c r="E553" s="23"/>
      <c r="F553" s="23"/>
      <c r="G553" s="23"/>
      <c r="H553" s="23"/>
      <c r="I553" s="23"/>
      <c r="J553" s="23"/>
      <c r="K553" s="23"/>
      <c r="L553" s="23"/>
      <c r="M553" s="23"/>
      <c r="N553" s="23"/>
      <c r="O553" s="23"/>
      <c r="P553" s="23"/>
      <c r="Q553" s="23"/>
      <c r="R553" s="23"/>
      <c r="S553" s="23"/>
      <c r="T553" s="23"/>
      <c r="U553" s="23"/>
      <c r="V553" s="23"/>
      <c r="W553" s="23"/>
      <c r="X553" s="23"/>
      <c r="Y553" s="23"/>
      <c r="Z553" s="23"/>
      <c r="AA553" s="23"/>
      <c r="AB553" s="23"/>
      <c r="AC553" s="23"/>
      <c r="AD553" s="23"/>
      <c r="AE553" s="23"/>
      <c r="AF553" s="23"/>
      <c r="AG553" s="23"/>
      <c r="AH553" s="23"/>
      <c r="AI553" s="23"/>
      <c r="AJ553" s="23"/>
      <c r="AK553" s="23"/>
      <c r="AL553" s="23"/>
      <c r="AM553" s="23"/>
      <c r="AN553" s="23"/>
      <c r="AO553" s="23"/>
      <c r="AP553" s="23"/>
    </row>
    <row r="554" spans="1:42" ht="17.100000000000001" customHeight="1" x14ac:dyDescent="0.4">
      <c r="A554" s="23"/>
      <c r="B554" s="23"/>
      <c r="C554" s="23"/>
      <c r="D554" s="23"/>
      <c r="E554" s="23"/>
      <c r="F554" s="23"/>
      <c r="G554" s="23"/>
      <c r="H554" s="23"/>
      <c r="I554" s="23"/>
      <c r="J554" s="23"/>
      <c r="K554" s="23"/>
      <c r="L554" s="23"/>
      <c r="M554" s="23"/>
      <c r="N554" s="23"/>
      <c r="O554" s="23"/>
      <c r="P554" s="23"/>
      <c r="Q554" s="23"/>
      <c r="R554" s="23"/>
      <c r="S554" s="23"/>
      <c r="T554" s="23"/>
      <c r="U554" s="23"/>
      <c r="V554" s="23"/>
      <c r="W554" s="23"/>
      <c r="X554" s="23"/>
      <c r="Y554" s="23"/>
      <c r="Z554" s="23"/>
      <c r="AA554" s="23"/>
      <c r="AB554" s="23"/>
      <c r="AC554" s="23"/>
      <c r="AD554" s="23"/>
      <c r="AE554" s="23"/>
      <c r="AF554" s="23"/>
      <c r="AG554" s="23"/>
      <c r="AH554" s="23"/>
      <c r="AI554" s="23"/>
      <c r="AJ554" s="23"/>
      <c r="AK554" s="23"/>
      <c r="AL554" s="23"/>
      <c r="AM554" s="23"/>
      <c r="AN554" s="23"/>
      <c r="AO554" s="23"/>
      <c r="AP554" s="23"/>
    </row>
    <row r="555" spans="1:42" ht="17.100000000000001" customHeight="1" x14ac:dyDescent="0.4">
      <c r="A555" s="23"/>
      <c r="B555" s="23"/>
      <c r="C555" s="23"/>
      <c r="D555" s="23"/>
      <c r="E555" s="23"/>
      <c r="F555" s="23"/>
      <c r="G555" s="23"/>
      <c r="H555" s="23"/>
      <c r="I555" s="23"/>
      <c r="J555" s="23"/>
      <c r="K555" s="23"/>
      <c r="L555" s="23"/>
      <c r="M555" s="23"/>
      <c r="N555" s="23"/>
      <c r="O555" s="23"/>
      <c r="P555" s="23"/>
      <c r="Q555" s="23"/>
      <c r="R555" s="23"/>
      <c r="S555" s="23"/>
      <c r="T555" s="23"/>
      <c r="U555" s="23"/>
      <c r="V555" s="23"/>
      <c r="W555" s="23"/>
      <c r="X555" s="23"/>
      <c r="Y555" s="23"/>
      <c r="Z555" s="23"/>
      <c r="AA555" s="23"/>
      <c r="AB555" s="23"/>
      <c r="AC555" s="23"/>
      <c r="AD555" s="23"/>
      <c r="AE555" s="23"/>
      <c r="AF555" s="23"/>
      <c r="AG555" s="23"/>
      <c r="AH555" s="23"/>
      <c r="AI555" s="23"/>
      <c r="AJ555" s="23"/>
      <c r="AK555" s="23"/>
      <c r="AL555" s="23"/>
      <c r="AM555" s="23"/>
      <c r="AN555" s="23"/>
      <c r="AO555" s="23"/>
      <c r="AP555" s="23"/>
    </row>
    <row r="556" spans="1:42" ht="17.100000000000001" customHeight="1" x14ac:dyDescent="0.4">
      <c r="A556" s="23"/>
      <c r="B556" s="23"/>
      <c r="C556" s="23"/>
      <c r="D556" s="23"/>
      <c r="E556" s="23"/>
      <c r="F556" s="23"/>
      <c r="G556" s="23"/>
      <c r="H556" s="23"/>
      <c r="I556" s="23"/>
      <c r="J556" s="23"/>
      <c r="K556" s="23"/>
      <c r="L556" s="23"/>
      <c r="M556" s="23"/>
      <c r="N556" s="23"/>
      <c r="O556" s="23"/>
      <c r="P556" s="23"/>
      <c r="Q556" s="23"/>
      <c r="R556" s="23"/>
      <c r="S556" s="23"/>
      <c r="T556" s="23"/>
      <c r="U556" s="23"/>
      <c r="V556" s="23"/>
      <c r="W556" s="23"/>
      <c r="X556" s="23"/>
      <c r="Y556" s="23"/>
      <c r="Z556" s="23"/>
      <c r="AA556" s="23"/>
      <c r="AB556" s="23"/>
      <c r="AC556" s="23"/>
      <c r="AD556" s="23"/>
      <c r="AE556" s="23"/>
      <c r="AF556" s="23"/>
      <c r="AG556" s="23"/>
      <c r="AH556" s="23"/>
      <c r="AI556" s="23"/>
      <c r="AJ556" s="23"/>
      <c r="AK556" s="23"/>
      <c r="AL556" s="23"/>
      <c r="AM556" s="23"/>
      <c r="AN556" s="23"/>
      <c r="AO556" s="23"/>
      <c r="AP556" s="23"/>
    </row>
    <row r="557" spans="1:42" ht="17.100000000000001" customHeight="1" x14ac:dyDescent="0.4">
      <c r="A557" s="23"/>
      <c r="B557" s="23"/>
      <c r="C557" s="23"/>
      <c r="D557" s="23"/>
      <c r="E557" s="23"/>
      <c r="F557" s="23"/>
      <c r="G557" s="23"/>
      <c r="H557" s="23"/>
      <c r="I557" s="23"/>
      <c r="J557" s="23"/>
      <c r="K557" s="23"/>
      <c r="L557" s="23"/>
      <c r="M557" s="23"/>
      <c r="N557" s="23"/>
      <c r="O557" s="23"/>
      <c r="P557" s="23"/>
      <c r="Q557" s="23"/>
      <c r="R557" s="23"/>
      <c r="S557" s="23"/>
      <c r="T557" s="23"/>
      <c r="U557" s="23"/>
      <c r="V557" s="23"/>
      <c r="W557" s="23"/>
      <c r="X557" s="23"/>
      <c r="Y557" s="23"/>
      <c r="Z557" s="23"/>
      <c r="AA557" s="23"/>
      <c r="AB557" s="23"/>
      <c r="AC557" s="23"/>
      <c r="AD557" s="23"/>
      <c r="AE557" s="23"/>
      <c r="AF557" s="23"/>
      <c r="AG557" s="23"/>
      <c r="AH557" s="23"/>
      <c r="AI557" s="23"/>
      <c r="AJ557" s="23"/>
      <c r="AK557" s="23"/>
      <c r="AL557" s="23"/>
      <c r="AM557" s="23"/>
      <c r="AN557" s="23"/>
      <c r="AO557" s="23"/>
      <c r="AP557" s="23"/>
    </row>
    <row r="558" spans="1:42" ht="17.100000000000001" customHeight="1" x14ac:dyDescent="0.4">
      <c r="A558" s="23"/>
      <c r="B558" s="23"/>
      <c r="C558" s="23"/>
      <c r="D558" s="23"/>
      <c r="E558" s="23"/>
      <c r="F558" s="23"/>
      <c r="G558" s="23"/>
      <c r="H558" s="23"/>
      <c r="I558" s="23"/>
      <c r="J558" s="23"/>
      <c r="K558" s="23"/>
      <c r="L558" s="23"/>
      <c r="M558" s="23"/>
      <c r="N558" s="23"/>
      <c r="O558" s="23"/>
      <c r="P558" s="23"/>
      <c r="Q558" s="23"/>
      <c r="R558" s="23"/>
      <c r="S558" s="23"/>
      <c r="T558" s="23"/>
      <c r="U558" s="23"/>
      <c r="V558" s="23"/>
      <c r="W558" s="23"/>
      <c r="X558" s="23"/>
      <c r="Y558" s="23"/>
      <c r="Z558" s="23"/>
      <c r="AA558" s="23"/>
      <c r="AB558" s="23"/>
      <c r="AC558" s="23"/>
      <c r="AD558" s="23"/>
      <c r="AE558" s="23"/>
      <c r="AF558" s="23"/>
      <c r="AG558" s="23"/>
      <c r="AH558" s="23"/>
      <c r="AI558" s="23"/>
      <c r="AJ558" s="23"/>
      <c r="AK558" s="23"/>
      <c r="AL558" s="23"/>
      <c r="AM558" s="23"/>
      <c r="AN558" s="23"/>
      <c r="AO558" s="23"/>
      <c r="AP558" s="23"/>
    </row>
    <row r="559" spans="1:42" ht="17.100000000000001" customHeight="1" x14ac:dyDescent="0.4">
      <c r="A559" s="23"/>
      <c r="B559" s="23"/>
      <c r="C559" s="23"/>
      <c r="D559" s="23"/>
      <c r="E559" s="23"/>
      <c r="F559" s="23"/>
      <c r="G559" s="23"/>
      <c r="H559" s="23"/>
      <c r="I559" s="23"/>
      <c r="J559" s="23"/>
      <c r="K559" s="23"/>
      <c r="L559" s="23"/>
      <c r="M559" s="23"/>
      <c r="N559" s="23"/>
      <c r="O559" s="23"/>
      <c r="P559" s="23"/>
      <c r="Q559" s="23"/>
      <c r="R559" s="23"/>
      <c r="S559" s="23"/>
      <c r="T559" s="23"/>
      <c r="U559" s="23"/>
      <c r="V559" s="23"/>
      <c r="W559" s="23"/>
      <c r="X559" s="23"/>
      <c r="Y559" s="23"/>
      <c r="Z559" s="23"/>
      <c r="AA559" s="23"/>
      <c r="AB559" s="23"/>
      <c r="AC559" s="23"/>
      <c r="AD559" s="23"/>
      <c r="AE559" s="23"/>
      <c r="AF559" s="23"/>
      <c r="AG559" s="23"/>
      <c r="AH559" s="23"/>
      <c r="AI559" s="23"/>
      <c r="AJ559" s="23"/>
      <c r="AK559" s="23"/>
      <c r="AL559" s="23"/>
      <c r="AM559" s="23"/>
      <c r="AN559" s="23"/>
      <c r="AO559" s="23"/>
      <c r="AP559" s="23"/>
    </row>
    <row r="560" spans="1:42" ht="17.100000000000001" customHeight="1" x14ac:dyDescent="0.4">
      <c r="A560" s="23"/>
      <c r="B560" s="23"/>
      <c r="C560" s="23"/>
      <c r="D560" s="23"/>
      <c r="E560" s="23"/>
      <c r="F560" s="23"/>
      <c r="G560" s="23"/>
      <c r="H560" s="23"/>
      <c r="I560" s="23"/>
      <c r="J560" s="23"/>
      <c r="K560" s="23"/>
      <c r="L560" s="23"/>
      <c r="M560" s="23"/>
      <c r="N560" s="23"/>
      <c r="O560" s="23"/>
      <c r="P560" s="23"/>
      <c r="Q560" s="23"/>
      <c r="R560" s="23"/>
      <c r="S560" s="23"/>
      <c r="T560" s="23"/>
      <c r="U560" s="23"/>
      <c r="V560" s="23"/>
      <c r="W560" s="23"/>
      <c r="X560" s="23"/>
      <c r="Y560" s="23"/>
      <c r="Z560" s="23"/>
      <c r="AA560" s="23"/>
      <c r="AB560" s="23"/>
      <c r="AC560" s="23"/>
      <c r="AD560" s="23"/>
      <c r="AE560" s="23"/>
      <c r="AF560" s="23"/>
      <c r="AG560" s="23"/>
      <c r="AH560" s="23"/>
      <c r="AI560" s="23"/>
      <c r="AJ560" s="23"/>
      <c r="AK560" s="23"/>
      <c r="AL560" s="23"/>
      <c r="AM560" s="23"/>
      <c r="AN560" s="23"/>
      <c r="AO560" s="23"/>
      <c r="AP560" s="23"/>
    </row>
    <row r="561" spans="1:42" ht="17.100000000000001" customHeight="1" x14ac:dyDescent="0.4">
      <c r="A561" s="23"/>
      <c r="B561" s="23"/>
      <c r="C561" s="23"/>
      <c r="D561" s="23"/>
      <c r="E561" s="23"/>
      <c r="F561" s="23"/>
      <c r="G561" s="23"/>
      <c r="H561" s="23"/>
      <c r="I561" s="23"/>
      <c r="J561" s="23"/>
      <c r="K561" s="23"/>
      <c r="L561" s="23"/>
      <c r="M561" s="23"/>
      <c r="N561" s="23"/>
      <c r="O561" s="23"/>
      <c r="P561" s="23"/>
      <c r="Q561" s="23"/>
      <c r="R561" s="23"/>
      <c r="S561" s="23"/>
      <c r="T561" s="23"/>
      <c r="U561" s="23"/>
      <c r="V561" s="23"/>
      <c r="W561" s="23"/>
      <c r="X561" s="23"/>
      <c r="Y561" s="23"/>
      <c r="Z561" s="23"/>
      <c r="AA561" s="23"/>
      <c r="AB561" s="23"/>
      <c r="AC561" s="23"/>
      <c r="AD561" s="23"/>
      <c r="AE561" s="23"/>
      <c r="AF561" s="23"/>
      <c r="AG561" s="23"/>
      <c r="AH561" s="23"/>
      <c r="AI561" s="23"/>
      <c r="AJ561" s="23"/>
      <c r="AK561" s="23"/>
      <c r="AL561" s="23"/>
      <c r="AM561" s="23"/>
      <c r="AN561" s="23"/>
      <c r="AO561" s="23"/>
      <c r="AP561" s="23"/>
    </row>
    <row r="562" spans="1:42" ht="17.100000000000001" customHeight="1" x14ac:dyDescent="0.4">
      <c r="A562" s="23"/>
      <c r="B562" s="23"/>
      <c r="C562" s="23"/>
      <c r="D562" s="23"/>
      <c r="E562" s="23"/>
      <c r="F562" s="23"/>
      <c r="G562" s="23"/>
      <c r="H562" s="23"/>
      <c r="I562" s="23"/>
      <c r="J562" s="23"/>
      <c r="K562" s="23"/>
      <c r="L562" s="23"/>
      <c r="M562" s="23"/>
      <c r="N562" s="23"/>
      <c r="O562" s="23"/>
      <c r="P562" s="23"/>
      <c r="Q562" s="23"/>
      <c r="R562" s="23"/>
      <c r="S562" s="23"/>
      <c r="T562" s="23"/>
      <c r="U562" s="23"/>
      <c r="V562" s="23"/>
      <c r="W562" s="23"/>
      <c r="X562" s="23"/>
      <c r="Y562" s="23"/>
      <c r="Z562" s="23"/>
      <c r="AA562" s="23"/>
      <c r="AB562" s="23"/>
      <c r="AC562" s="23"/>
      <c r="AD562" s="23"/>
      <c r="AE562" s="23"/>
      <c r="AF562" s="23"/>
      <c r="AG562" s="23"/>
      <c r="AH562" s="23"/>
      <c r="AI562" s="23"/>
      <c r="AJ562" s="23"/>
      <c r="AK562" s="23"/>
      <c r="AL562" s="23"/>
      <c r="AM562" s="23"/>
      <c r="AN562" s="23"/>
      <c r="AO562" s="23"/>
      <c r="AP562" s="23"/>
    </row>
    <row r="563" spans="1:42" ht="17.100000000000001" customHeight="1" x14ac:dyDescent="0.4">
      <c r="A563" s="23"/>
      <c r="B563" s="23"/>
      <c r="C563" s="23"/>
      <c r="D563" s="23"/>
      <c r="E563" s="23"/>
      <c r="F563" s="23"/>
      <c r="G563" s="23"/>
      <c r="H563" s="23"/>
      <c r="I563" s="23"/>
      <c r="J563" s="23"/>
      <c r="K563" s="23"/>
      <c r="L563" s="23"/>
      <c r="M563" s="23"/>
      <c r="N563" s="23"/>
      <c r="O563" s="23"/>
      <c r="P563" s="23"/>
      <c r="Q563" s="23"/>
      <c r="R563" s="23"/>
      <c r="S563" s="23"/>
      <c r="T563" s="23"/>
      <c r="U563" s="23"/>
      <c r="V563" s="23"/>
      <c r="W563" s="23"/>
      <c r="X563" s="23"/>
      <c r="Y563" s="23"/>
      <c r="Z563" s="23"/>
      <c r="AA563" s="23"/>
      <c r="AB563" s="23"/>
      <c r="AC563" s="23"/>
      <c r="AD563" s="23"/>
      <c r="AE563" s="23"/>
      <c r="AF563" s="23"/>
      <c r="AG563" s="23"/>
      <c r="AH563" s="23"/>
      <c r="AI563" s="23"/>
      <c r="AJ563" s="23"/>
      <c r="AK563" s="23"/>
      <c r="AL563" s="23"/>
      <c r="AM563" s="23"/>
      <c r="AN563" s="23"/>
      <c r="AO563" s="23"/>
      <c r="AP563" s="23"/>
    </row>
    <row r="564" spans="1:42" ht="17.100000000000001" customHeight="1" x14ac:dyDescent="0.4">
      <c r="A564" s="23"/>
      <c r="B564" s="23"/>
      <c r="C564" s="23"/>
      <c r="D564" s="23"/>
      <c r="E564" s="23"/>
      <c r="F564" s="23"/>
      <c r="G564" s="23"/>
      <c r="H564" s="23"/>
      <c r="I564" s="23"/>
      <c r="J564" s="23"/>
      <c r="K564" s="23"/>
      <c r="L564" s="23"/>
      <c r="M564" s="23"/>
      <c r="N564" s="23"/>
      <c r="O564" s="23"/>
      <c r="P564" s="23"/>
      <c r="Q564" s="23"/>
      <c r="R564" s="23"/>
      <c r="S564" s="23"/>
      <c r="T564" s="23"/>
      <c r="U564" s="23"/>
      <c r="V564" s="23"/>
      <c r="W564" s="23"/>
      <c r="X564" s="23"/>
      <c r="Y564" s="23"/>
      <c r="Z564" s="23"/>
      <c r="AA564" s="23"/>
      <c r="AB564" s="23"/>
      <c r="AC564" s="23"/>
      <c r="AD564" s="23"/>
      <c r="AE564" s="23"/>
      <c r="AF564" s="23"/>
      <c r="AG564" s="23"/>
      <c r="AH564" s="23"/>
      <c r="AI564" s="23"/>
      <c r="AJ564" s="23"/>
      <c r="AK564" s="23"/>
      <c r="AL564" s="23"/>
      <c r="AM564" s="23"/>
      <c r="AN564" s="23"/>
      <c r="AO564" s="23"/>
      <c r="AP564" s="23"/>
    </row>
    <row r="565" spans="1:42" ht="17.100000000000001" customHeight="1" x14ac:dyDescent="0.4">
      <c r="A565" s="23"/>
      <c r="B565" s="23"/>
      <c r="C565" s="23"/>
      <c r="D565" s="23"/>
      <c r="E565" s="23"/>
      <c r="F565" s="23"/>
      <c r="G565" s="23"/>
      <c r="H565" s="23"/>
      <c r="I565" s="23"/>
      <c r="J565" s="23"/>
      <c r="K565" s="23"/>
      <c r="L565" s="23"/>
      <c r="M565" s="23"/>
      <c r="N565" s="23"/>
      <c r="O565" s="23"/>
      <c r="P565" s="23"/>
      <c r="Q565" s="23"/>
      <c r="R565" s="23"/>
      <c r="S565" s="23"/>
      <c r="T565" s="23"/>
      <c r="U565" s="23"/>
      <c r="V565" s="23"/>
      <c r="W565" s="23"/>
      <c r="X565" s="23"/>
      <c r="Y565" s="23"/>
      <c r="Z565" s="23"/>
      <c r="AA565" s="23"/>
      <c r="AB565" s="23"/>
      <c r="AC565" s="23"/>
      <c r="AD565" s="23"/>
      <c r="AE565" s="23"/>
      <c r="AF565" s="23"/>
      <c r="AG565" s="23"/>
      <c r="AH565" s="23"/>
      <c r="AI565" s="23"/>
      <c r="AJ565" s="23"/>
      <c r="AK565" s="23"/>
      <c r="AL565" s="23"/>
      <c r="AM565" s="23"/>
      <c r="AN565" s="23"/>
      <c r="AO565" s="23"/>
      <c r="AP565" s="23"/>
    </row>
    <row r="566" spans="1:42" ht="17.100000000000001" customHeight="1" x14ac:dyDescent="0.4">
      <c r="A566" s="23"/>
      <c r="B566" s="23"/>
      <c r="C566" s="23"/>
      <c r="D566" s="23"/>
      <c r="E566" s="23"/>
      <c r="F566" s="23"/>
      <c r="G566" s="23"/>
      <c r="H566" s="23"/>
      <c r="I566" s="23"/>
      <c r="J566" s="23"/>
      <c r="K566" s="23"/>
      <c r="L566" s="23"/>
      <c r="M566" s="23"/>
      <c r="N566" s="23"/>
      <c r="O566" s="23"/>
      <c r="P566" s="23"/>
      <c r="Q566" s="23"/>
      <c r="R566" s="23"/>
      <c r="S566" s="23"/>
      <c r="T566" s="23"/>
      <c r="U566" s="23"/>
      <c r="V566" s="23"/>
      <c r="W566" s="23"/>
      <c r="X566" s="23"/>
      <c r="Y566" s="23"/>
      <c r="Z566" s="23"/>
      <c r="AA566" s="23"/>
      <c r="AB566" s="23"/>
      <c r="AC566" s="23"/>
      <c r="AD566" s="23"/>
      <c r="AE566" s="23"/>
      <c r="AF566" s="23"/>
      <c r="AG566" s="23"/>
      <c r="AH566" s="23"/>
      <c r="AI566" s="23"/>
      <c r="AJ566" s="23"/>
      <c r="AK566" s="23"/>
      <c r="AL566" s="23"/>
      <c r="AM566" s="23"/>
      <c r="AN566" s="23"/>
      <c r="AO566" s="23"/>
      <c r="AP566" s="23"/>
    </row>
    <row r="567" spans="1:42" ht="17.100000000000001" customHeight="1" x14ac:dyDescent="0.4">
      <c r="A567" s="23"/>
      <c r="B567" s="23"/>
      <c r="C567" s="23"/>
      <c r="D567" s="23"/>
      <c r="E567" s="23"/>
      <c r="F567" s="23"/>
      <c r="G567" s="23"/>
      <c r="H567" s="23"/>
      <c r="I567" s="23"/>
      <c r="J567" s="23"/>
      <c r="K567" s="23"/>
      <c r="L567" s="23"/>
      <c r="M567" s="23"/>
      <c r="N567" s="23"/>
      <c r="O567" s="23"/>
      <c r="P567" s="23"/>
      <c r="Q567" s="23"/>
      <c r="R567" s="23"/>
      <c r="S567" s="23"/>
      <c r="T567" s="23"/>
      <c r="U567" s="23"/>
      <c r="V567" s="23"/>
      <c r="W567" s="23"/>
      <c r="X567" s="23"/>
      <c r="Y567" s="23"/>
      <c r="Z567" s="23"/>
      <c r="AA567" s="23"/>
      <c r="AB567" s="23"/>
      <c r="AC567" s="23"/>
      <c r="AD567" s="23"/>
      <c r="AE567" s="23"/>
      <c r="AF567" s="23"/>
      <c r="AG567" s="23"/>
      <c r="AH567" s="23"/>
      <c r="AI567" s="23"/>
      <c r="AJ567" s="23"/>
      <c r="AK567" s="23"/>
      <c r="AL567" s="23"/>
      <c r="AM567" s="23"/>
      <c r="AN567" s="23"/>
      <c r="AO567" s="23"/>
      <c r="AP567" s="23"/>
    </row>
    <row r="568" spans="1:42" ht="17.100000000000001" customHeight="1" x14ac:dyDescent="0.4">
      <c r="A568" s="23"/>
      <c r="B568" s="23"/>
      <c r="C568" s="23"/>
      <c r="D568" s="23"/>
      <c r="E568" s="23"/>
      <c r="F568" s="23"/>
      <c r="G568" s="23"/>
      <c r="H568" s="23"/>
      <c r="I568" s="23"/>
      <c r="J568" s="23"/>
      <c r="K568" s="23"/>
      <c r="L568" s="23"/>
      <c r="M568" s="23"/>
      <c r="N568" s="23"/>
      <c r="O568" s="23"/>
      <c r="P568" s="23"/>
      <c r="Q568" s="23"/>
      <c r="R568" s="23"/>
      <c r="S568" s="23"/>
      <c r="T568" s="23"/>
      <c r="U568" s="23"/>
      <c r="V568" s="23"/>
      <c r="W568" s="23"/>
      <c r="X568" s="23"/>
      <c r="Y568" s="23"/>
      <c r="Z568" s="23"/>
      <c r="AA568" s="23"/>
      <c r="AB568" s="23"/>
      <c r="AC568" s="23"/>
      <c r="AD568" s="23"/>
      <c r="AE568" s="23"/>
      <c r="AF568" s="23"/>
      <c r="AG568" s="23"/>
      <c r="AH568" s="23"/>
      <c r="AI568" s="23"/>
      <c r="AJ568" s="23"/>
      <c r="AK568" s="23"/>
      <c r="AL568" s="23"/>
      <c r="AM568" s="23"/>
      <c r="AN568" s="23"/>
      <c r="AO568" s="23"/>
      <c r="AP568" s="23"/>
    </row>
    <row r="569" spans="1:42" ht="17.100000000000001" customHeight="1" x14ac:dyDescent="0.4">
      <c r="A569" s="23"/>
      <c r="B569" s="23"/>
      <c r="C569" s="23"/>
      <c r="D569" s="23"/>
      <c r="E569" s="23"/>
      <c r="F569" s="23"/>
      <c r="G569" s="23"/>
      <c r="H569" s="23"/>
      <c r="I569" s="23"/>
      <c r="J569" s="23"/>
      <c r="K569" s="23"/>
      <c r="L569" s="23"/>
      <c r="M569" s="23"/>
      <c r="N569" s="23"/>
      <c r="O569" s="23"/>
      <c r="P569" s="23"/>
      <c r="Q569" s="23"/>
      <c r="R569" s="23"/>
      <c r="S569" s="23"/>
      <c r="T569" s="23"/>
      <c r="U569" s="23"/>
      <c r="V569" s="23"/>
      <c r="W569" s="23"/>
      <c r="X569" s="23"/>
      <c r="Y569" s="23"/>
      <c r="Z569" s="23"/>
      <c r="AA569" s="23"/>
      <c r="AB569" s="23"/>
      <c r="AC569" s="23"/>
      <c r="AD569" s="23"/>
      <c r="AE569" s="23"/>
      <c r="AF569" s="23"/>
      <c r="AG569" s="23"/>
      <c r="AH569" s="23"/>
      <c r="AI569" s="23"/>
      <c r="AJ569" s="23"/>
      <c r="AK569" s="23"/>
      <c r="AL569" s="23"/>
      <c r="AM569" s="23"/>
      <c r="AN569" s="23"/>
      <c r="AO569" s="23"/>
      <c r="AP569" s="23"/>
    </row>
    <row r="570" spans="1:42" ht="17.100000000000001" customHeight="1" x14ac:dyDescent="0.4">
      <c r="A570" s="23"/>
      <c r="B570" s="23"/>
      <c r="C570" s="23"/>
      <c r="D570" s="23"/>
      <c r="E570" s="23"/>
      <c r="F570" s="23"/>
      <c r="G570" s="23"/>
      <c r="H570" s="23"/>
      <c r="I570" s="23"/>
      <c r="J570" s="23"/>
      <c r="K570" s="23"/>
      <c r="L570" s="23"/>
      <c r="M570" s="23"/>
      <c r="N570" s="23"/>
      <c r="O570" s="23"/>
      <c r="P570" s="23"/>
      <c r="Q570" s="23"/>
      <c r="R570" s="23"/>
      <c r="S570" s="23"/>
      <c r="T570" s="23"/>
      <c r="U570" s="23"/>
      <c r="V570" s="23"/>
      <c r="W570" s="23"/>
      <c r="X570" s="23"/>
      <c r="Y570" s="23"/>
      <c r="Z570" s="23"/>
      <c r="AA570" s="23"/>
      <c r="AB570" s="23"/>
      <c r="AC570" s="23"/>
      <c r="AD570" s="23"/>
      <c r="AE570" s="23"/>
      <c r="AF570" s="23"/>
      <c r="AG570" s="23"/>
      <c r="AH570" s="23"/>
      <c r="AI570" s="23"/>
      <c r="AJ570" s="23"/>
      <c r="AK570" s="23"/>
      <c r="AL570" s="23"/>
      <c r="AM570" s="23"/>
      <c r="AN570" s="23"/>
      <c r="AO570" s="23"/>
      <c r="AP570" s="23"/>
    </row>
    <row r="571" spans="1:42" ht="17.100000000000001" customHeight="1" x14ac:dyDescent="0.4">
      <c r="A571" s="23"/>
      <c r="B571" s="23"/>
      <c r="C571" s="23"/>
      <c r="D571" s="23"/>
      <c r="E571" s="23"/>
      <c r="F571" s="23"/>
      <c r="G571" s="23"/>
      <c r="H571" s="23"/>
      <c r="I571" s="23"/>
      <c r="J571" s="23"/>
      <c r="K571" s="23"/>
      <c r="L571" s="23"/>
      <c r="M571" s="23"/>
      <c r="N571" s="23"/>
      <c r="O571" s="23"/>
      <c r="P571" s="23"/>
      <c r="Q571" s="23"/>
      <c r="R571" s="23"/>
      <c r="S571" s="23"/>
      <c r="T571" s="23"/>
      <c r="U571" s="23"/>
      <c r="V571" s="23"/>
      <c r="W571" s="23"/>
      <c r="X571" s="23"/>
      <c r="Y571" s="23"/>
      <c r="Z571" s="23"/>
      <c r="AA571" s="23"/>
      <c r="AB571" s="23"/>
      <c r="AC571" s="23"/>
      <c r="AD571" s="23"/>
      <c r="AE571" s="23"/>
      <c r="AF571" s="23"/>
      <c r="AG571" s="23"/>
      <c r="AH571" s="23"/>
      <c r="AI571" s="23"/>
      <c r="AJ571" s="23"/>
      <c r="AK571" s="23"/>
      <c r="AL571" s="23"/>
      <c r="AM571" s="23"/>
      <c r="AN571" s="23"/>
      <c r="AO571" s="23"/>
      <c r="AP571" s="23"/>
    </row>
    <row r="572" spans="1:42" ht="17.100000000000001" customHeight="1" x14ac:dyDescent="0.4">
      <c r="A572" s="23"/>
      <c r="B572" s="23"/>
      <c r="C572" s="23"/>
      <c r="D572" s="23"/>
      <c r="E572" s="23"/>
      <c r="F572" s="23"/>
      <c r="G572" s="23"/>
      <c r="H572" s="23"/>
      <c r="I572" s="23"/>
      <c r="J572" s="23"/>
      <c r="K572" s="23"/>
      <c r="L572" s="23"/>
      <c r="M572" s="23"/>
      <c r="N572" s="23"/>
      <c r="O572" s="23"/>
      <c r="P572" s="23"/>
      <c r="Q572" s="23"/>
      <c r="R572" s="23"/>
      <c r="S572" s="23"/>
      <c r="T572" s="23"/>
      <c r="U572" s="23"/>
      <c r="V572" s="23"/>
      <c r="W572" s="23"/>
      <c r="X572" s="23"/>
      <c r="Y572" s="23"/>
      <c r="Z572" s="23"/>
      <c r="AA572" s="23"/>
      <c r="AB572" s="23"/>
      <c r="AC572" s="23"/>
      <c r="AD572" s="23"/>
      <c r="AE572" s="23"/>
      <c r="AF572" s="23"/>
      <c r="AG572" s="23"/>
      <c r="AH572" s="23"/>
      <c r="AI572" s="23"/>
      <c r="AJ572" s="23"/>
      <c r="AK572" s="23"/>
      <c r="AL572" s="23"/>
      <c r="AM572" s="23"/>
      <c r="AN572" s="23"/>
      <c r="AO572" s="23"/>
      <c r="AP572" s="23"/>
    </row>
    <row r="573" spans="1:42" ht="17.100000000000001" customHeight="1" x14ac:dyDescent="0.4">
      <c r="A573" s="23"/>
      <c r="B573" s="23"/>
      <c r="C573" s="23"/>
      <c r="D573" s="23"/>
      <c r="E573" s="23"/>
      <c r="F573" s="23"/>
      <c r="G573" s="23"/>
      <c r="H573" s="23"/>
      <c r="I573" s="23"/>
      <c r="J573" s="23"/>
      <c r="K573" s="23"/>
      <c r="L573" s="23"/>
      <c r="M573" s="23"/>
      <c r="N573" s="23"/>
      <c r="O573" s="23"/>
      <c r="P573" s="23"/>
      <c r="Q573" s="23"/>
      <c r="R573" s="23"/>
      <c r="S573" s="23"/>
      <c r="T573" s="23"/>
      <c r="U573" s="23"/>
      <c r="V573" s="23"/>
      <c r="W573" s="23"/>
      <c r="X573" s="23"/>
      <c r="Y573" s="23"/>
      <c r="Z573" s="23"/>
      <c r="AA573" s="23"/>
      <c r="AB573" s="23"/>
      <c r="AC573" s="23"/>
      <c r="AD573" s="23"/>
      <c r="AE573" s="23"/>
      <c r="AF573" s="23"/>
      <c r="AG573" s="23"/>
      <c r="AH573" s="23"/>
      <c r="AI573" s="23"/>
      <c r="AJ573" s="23"/>
      <c r="AK573" s="23"/>
      <c r="AL573" s="23"/>
      <c r="AM573" s="23"/>
      <c r="AN573" s="23"/>
      <c r="AO573" s="23"/>
      <c r="AP573" s="23"/>
    </row>
    <row r="574" spans="1:42" ht="17.100000000000001" customHeight="1" x14ac:dyDescent="0.4">
      <c r="A574" s="23"/>
      <c r="B574" s="23"/>
      <c r="C574" s="23"/>
      <c r="D574" s="23"/>
      <c r="E574" s="23"/>
      <c r="F574" s="23"/>
      <c r="G574" s="23"/>
      <c r="H574" s="23"/>
      <c r="I574" s="23"/>
      <c r="J574" s="23"/>
      <c r="K574" s="23"/>
      <c r="L574" s="23"/>
      <c r="M574" s="23"/>
      <c r="N574" s="23"/>
      <c r="O574" s="23"/>
      <c r="P574" s="23"/>
      <c r="Q574" s="23"/>
      <c r="R574" s="23"/>
      <c r="S574" s="23"/>
      <c r="T574" s="23"/>
      <c r="U574" s="23"/>
      <c r="V574" s="23"/>
      <c r="W574" s="23"/>
      <c r="X574" s="23"/>
      <c r="Y574" s="23"/>
      <c r="Z574" s="23"/>
      <c r="AA574" s="23"/>
      <c r="AB574" s="23"/>
      <c r="AC574" s="23"/>
      <c r="AD574" s="23"/>
      <c r="AE574" s="23"/>
      <c r="AF574" s="23"/>
      <c r="AG574" s="23"/>
      <c r="AH574" s="23"/>
      <c r="AI574" s="23"/>
      <c r="AJ574" s="23"/>
      <c r="AK574" s="23"/>
      <c r="AL574" s="23"/>
      <c r="AM574" s="23"/>
      <c r="AN574" s="23"/>
      <c r="AO574" s="23"/>
      <c r="AP574" s="23"/>
    </row>
    <row r="575" spans="1:42" ht="17.100000000000001" customHeight="1" x14ac:dyDescent="0.4">
      <c r="A575" s="23"/>
      <c r="B575" s="23"/>
      <c r="C575" s="23"/>
      <c r="D575" s="23"/>
      <c r="E575" s="23"/>
      <c r="F575" s="23"/>
      <c r="G575" s="23"/>
      <c r="H575" s="23"/>
      <c r="I575" s="23"/>
      <c r="J575" s="23"/>
      <c r="K575" s="23"/>
      <c r="L575" s="23"/>
      <c r="M575" s="23"/>
      <c r="N575" s="23"/>
      <c r="O575" s="23"/>
      <c r="P575" s="23"/>
      <c r="Q575" s="23"/>
      <c r="R575" s="23"/>
      <c r="S575" s="23"/>
      <c r="T575" s="23"/>
      <c r="U575" s="23"/>
      <c r="V575" s="23"/>
      <c r="W575" s="23"/>
      <c r="X575" s="23"/>
      <c r="Y575" s="23"/>
      <c r="Z575" s="23"/>
      <c r="AA575" s="23"/>
      <c r="AB575" s="23"/>
      <c r="AC575" s="23"/>
      <c r="AD575" s="23"/>
      <c r="AE575" s="23"/>
      <c r="AF575" s="23"/>
      <c r="AG575" s="23"/>
      <c r="AH575" s="23"/>
      <c r="AI575" s="23"/>
      <c r="AJ575" s="23"/>
      <c r="AK575" s="23"/>
      <c r="AL575" s="23"/>
      <c r="AM575" s="23"/>
      <c r="AN575" s="23"/>
      <c r="AO575" s="23"/>
      <c r="AP575" s="23"/>
    </row>
    <row r="576" spans="1:42" ht="17.100000000000001" customHeight="1" x14ac:dyDescent="0.4">
      <c r="A576" s="23"/>
      <c r="B576" s="23"/>
      <c r="C576" s="23"/>
      <c r="D576" s="23"/>
      <c r="E576" s="23"/>
      <c r="F576" s="23"/>
      <c r="G576" s="23"/>
      <c r="H576" s="23"/>
      <c r="I576" s="23"/>
      <c r="J576" s="23"/>
      <c r="K576" s="23"/>
      <c r="L576" s="23"/>
      <c r="M576" s="23"/>
      <c r="N576" s="23"/>
      <c r="O576" s="23"/>
      <c r="P576" s="23"/>
      <c r="Q576" s="23"/>
      <c r="R576" s="23"/>
      <c r="S576" s="23"/>
      <c r="T576" s="23"/>
      <c r="U576" s="23"/>
      <c r="V576" s="23"/>
      <c r="W576" s="23"/>
      <c r="X576" s="23"/>
      <c r="Y576" s="23"/>
      <c r="Z576" s="23"/>
      <c r="AA576" s="23"/>
      <c r="AB576" s="23"/>
      <c r="AC576" s="23"/>
      <c r="AD576" s="23"/>
      <c r="AE576" s="23"/>
      <c r="AF576" s="23"/>
      <c r="AG576" s="23"/>
      <c r="AH576" s="23"/>
      <c r="AI576" s="23"/>
      <c r="AJ576" s="23"/>
      <c r="AK576" s="23"/>
      <c r="AL576" s="23"/>
      <c r="AM576" s="23"/>
      <c r="AN576" s="23"/>
      <c r="AO576" s="23"/>
      <c r="AP576" s="23"/>
    </row>
    <row r="577" spans="1:42" ht="17.100000000000001" customHeight="1" x14ac:dyDescent="0.4">
      <c r="A577" s="23"/>
      <c r="B577" s="23"/>
      <c r="C577" s="23"/>
      <c r="D577" s="23"/>
      <c r="E577" s="23"/>
      <c r="F577" s="23"/>
      <c r="G577" s="23"/>
      <c r="H577" s="23"/>
      <c r="I577" s="23"/>
      <c r="J577" s="23"/>
      <c r="K577" s="23"/>
      <c r="L577" s="23"/>
      <c r="M577" s="23"/>
      <c r="N577" s="23"/>
      <c r="O577" s="23"/>
      <c r="P577" s="23"/>
      <c r="Q577" s="23"/>
      <c r="R577" s="23"/>
      <c r="S577" s="23"/>
      <c r="T577" s="23"/>
      <c r="U577" s="23"/>
      <c r="V577" s="23"/>
      <c r="W577" s="23"/>
      <c r="X577" s="23"/>
      <c r="Y577" s="23"/>
      <c r="Z577" s="23"/>
      <c r="AA577" s="23"/>
      <c r="AB577" s="23"/>
      <c r="AC577" s="23"/>
      <c r="AD577" s="23"/>
      <c r="AE577" s="23"/>
      <c r="AF577" s="23"/>
      <c r="AG577" s="23"/>
      <c r="AH577" s="23"/>
      <c r="AI577" s="23"/>
      <c r="AJ577" s="23"/>
      <c r="AK577" s="23"/>
      <c r="AL577" s="23"/>
      <c r="AM577" s="23"/>
      <c r="AN577" s="23"/>
      <c r="AO577" s="23"/>
      <c r="AP577" s="23"/>
    </row>
    <row r="578" spans="1:42" ht="17.100000000000001" customHeight="1" x14ac:dyDescent="0.4">
      <c r="A578" s="23"/>
      <c r="B578" s="23"/>
      <c r="C578" s="23"/>
      <c r="D578" s="23"/>
      <c r="E578" s="23"/>
      <c r="F578" s="23"/>
      <c r="G578" s="23"/>
      <c r="H578" s="23"/>
      <c r="I578" s="23"/>
      <c r="J578" s="23"/>
      <c r="K578" s="23"/>
      <c r="L578" s="23"/>
      <c r="M578" s="23"/>
      <c r="N578" s="23"/>
      <c r="O578" s="23"/>
      <c r="P578" s="23"/>
      <c r="Q578" s="23"/>
      <c r="R578" s="23"/>
      <c r="S578" s="23"/>
      <c r="T578" s="23"/>
      <c r="U578" s="23"/>
      <c r="V578" s="23"/>
      <c r="W578" s="23"/>
      <c r="X578" s="23"/>
      <c r="Y578" s="23"/>
      <c r="Z578" s="23"/>
      <c r="AA578" s="23"/>
      <c r="AB578" s="23"/>
      <c r="AC578" s="23"/>
      <c r="AD578" s="23"/>
      <c r="AE578" s="23"/>
      <c r="AF578" s="23"/>
      <c r="AG578" s="23"/>
      <c r="AH578" s="23"/>
      <c r="AI578" s="23"/>
      <c r="AJ578" s="23"/>
      <c r="AK578" s="23"/>
      <c r="AL578" s="23"/>
      <c r="AM578" s="23"/>
      <c r="AN578" s="23"/>
      <c r="AO578" s="23"/>
      <c r="AP578" s="23"/>
    </row>
    <row r="579" spans="1:42" ht="17.100000000000001" customHeight="1" x14ac:dyDescent="0.4">
      <c r="A579" s="23"/>
      <c r="B579" s="23"/>
      <c r="C579" s="23"/>
      <c r="D579" s="23"/>
      <c r="E579" s="23"/>
      <c r="F579" s="23"/>
      <c r="G579" s="23"/>
      <c r="H579" s="23"/>
      <c r="I579" s="23"/>
      <c r="J579" s="23"/>
      <c r="K579" s="23"/>
      <c r="L579" s="23"/>
      <c r="M579" s="23"/>
      <c r="N579" s="23"/>
      <c r="O579" s="23"/>
      <c r="P579" s="23"/>
      <c r="Q579" s="23"/>
      <c r="R579" s="23"/>
      <c r="S579" s="23"/>
      <c r="T579" s="23"/>
      <c r="U579" s="23"/>
      <c r="V579" s="23"/>
      <c r="W579" s="23"/>
      <c r="X579" s="23"/>
      <c r="Y579" s="23"/>
      <c r="Z579" s="23"/>
      <c r="AA579" s="23"/>
      <c r="AB579" s="23"/>
      <c r="AC579" s="23"/>
      <c r="AD579" s="23"/>
      <c r="AE579" s="23"/>
      <c r="AF579" s="23"/>
      <c r="AG579" s="23"/>
      <c r="AH579" s="23"/>
      <c r="AI579" s="23"/>
      <c r="AJ579" s="23"/>
      <c r="AK579" s="23"/>
      <c r="AL579" s="23"/>
      <c r="AM579" s="23"/>
      <c r="AN579" s="23"/>
      <c r="AO579" s="23"/>
      <c r="AP579" s="23"/>
    </row>
    <row r="580" spans="1:42" ht="17.100000000000001" customHeight="1" x14ac:dyDescent="0.4">
      <c r="A580" s="23"/>
      <c r="B580" s="23"/>
      <c r="C580" s="23"/>
      <c r="D580" s="23"/>
      <c r="E580" s="23"/>
      <c r="F580" s="23"/>
      <c r="G580" s="23"/>
      <c r="H580" s="23"/>
      <c r="I580" s="23"/>
      <c r="J580" s="23"/>
      <c r="K580" s="23"/>
      <c r="L580" s="23"/>
      <c r="M580" s="23"/>
      <c r="N580" s="23"/>
      <c r="O580" s="23"/>
      <c r="P580" s="23"/>
      <c r="Q580" s="23"/>
      <c r="R580" s="23"/>
      <c r="S580" s="23"/>
      <c r="T580" s="23"/>
      <c r="U580" s="23"/>
      <c r="V580" s="23"/>
      <c r="W580" s="23"/>
      <c r="X580" s="23"/>
      <c r="Y580" s="23"/>
      <c r="Z580" s="23"/>
      <c r="AA580" s="23"/>
      <c r="AB580" s="23"/>
      <c r="AC580" s="23"/>
      <c r="AD580" s="23"/>
      <c r="AE580" s="23"/>
      <c r="AF580" s="23"/>
      <c r="AG580" s="23"/>
      <c r="AH580" s="23"/>
      <c r="AI580" s="23"/>
      <c r="AJ580" s="23"/>
      <c r="AK580" s="23"/>
      <c r="AL580" s="23"/>
      <c r="AM580" s="23"/>
      <c r="AN580" s="23"/>
      <c r="AO580" s="23"/>
      <c r="AP580" s="23"/>
    </row>
    <row r="581" spans="1:42" ht="17.100000000000001" customHeight="1" x14ac:dyDescent="0.4">
      <c r="A581" s="23"/>
      <c r="B581" s="23"/>
      <c r="C581" s="23"/>
      <c r="D581" s="23"/>
      <c r="E581" s="23"/>
      <c r="F581" s="23"/>
      <c r="G581" s="23"/>
      <c r="H581" s="23"/>
      <c r="I581" s="23"/>
      <c r="J581" s="23"/>
      <c r="K581" s="23"/>
      <c r="L581" s="23"/>
      <c r="M581" s="23"/>
      <c r="N581" s="23"/>
      <c r="O581" s="23"/>
      <c r="P581" s="23"/>
      <c r="Q581" s="23"/>
      <c r="R581" s="23"/>
      <c r="S581" s="23"/>
      <c r="T581" s="23"/>
      <c r="U581" s="23"/>
      <c r="V581" s="23"/>
      <c r="W581" s="23"/>
      <c r="X581" s="23"/>
      <c r="Y581" s="23"/>
      <c r="Z581" s="23"/>
      <c r="AA581" s="23"/>
      <c r="AB581" s="23"/>
      <c r="AC581" s="23"/>
      <c r="AD581" s="23"/>
      <c r="AE581" s="23"/>
      <c r="AF581" s="23"/>
      <c r="AG581" s="23"/>
      <c r="AH581" s="23"/>
      <c r="AI581" s="23"/>
      <c r="AJ581" s="23"/>
      <c r="AK581" s="23"/>
      <c r="AL581" s="23"/>
      <c r="AM581" s="23"/>
      <c r="AN581" s="23"/>
      <c r="AO581" s="23"/>
      <c r="AP581" s="23"/>
    </row>
    <row r="582" spans="1:42" ht="17.100000000000001" customHeight="1" x14ac:dyDescent="0.4">
      <c r="A582" s="23"/>
      <c r="B582" s="23"/>
      <c r="C582" s="23"/>
      <c r="D582" s="23"/>
      <c r="E582" s="23"/>
      <c r="F582" s="23"/>
      <c r="G582" s="23"/>
      <c r="H582" s="23"/>
      <c r="I582" s="23"/>
      <c r="J582" s="23"/>
      <c r="K582" s="23"/>
      <c r="L582" s="23"/>
      <c r="M582" s="23"/>
      <c r="N582" s="23"/>
      <c r="O582" s="23"/>
      <c r="P582" s="23"/>
      <c r="Q582" s="23"/>
      <c r="R582" s="23"/>
      <c r="S582" s="23"/>
      <c r="T582" s="23"/>
      <c r="U582" s="23"/>
      <c r="V582" s="23"/>
      <c r="W582" s="23"/>
      <c r="X582" s="23"/>
      <c r="Y582" s="23"/>
      <c r="Z582" s="23"/>
      <c r="AA582" s="23"/>
      <c r="AB582" s="23"/>
      <c r="AC582" s="23"/>
      <c r="AD582" s="23"/>
      <c r="AE582" s="23"/>
      <c r="AF582" s="23"/>
      <c r="AG582" s="23"/>
      <c r="AH582" s="23"/>
      <c r="AI582" s="23"/>
      <c r="AJ582" s="23"/>
      <c r="AK582" s="23"/>
      <c r="AL582" s="23"/>
      <c r="AM582" s="23"/>
      <c r="AN582" s="23"/>
      <c r="AO582" s="23"/>
      <c r="AP582" s="23"/>
    </row>
    <row r="583" spans="1:42" ht="17.100000000000001" customHeight="1" x14ac:dyDescent="0.4">
      <c r="A583" s="23"/>
      <c r="B583" s="23"/>
      <c r="C583" s="23"/>
      <c r="D583" s="23"/>
      <c r="E583" s="23"/>
      <c r="F583" s="23"/>
      <c r="G583" s="23"/>
      <c r="H583" s="23"/>
      <c r="I583" s="23"/>
      <c r="J583" s="23"/>
      <c r="K583" s="23"/>
      <c r="L583" s="23"/>
      <c r="M583" s="23"/>
      <c r="N583" s="23"/>
      <c r="O583" s="23"/>
      <c r="P583" s="23"/>
      <c r="Q583" s="23"/>
      <c r="R583" s="23"/>
      <c r="S583" s="23"/>
      <c r="T583" s="23"/>
      <c r="U583" s="23"/>
      <c r="V583" s="23"/>
      <c r="W583" s="23"/>
      <c r="X583" s="23"/>
      <c r="Y583" s="23"/>
      <c r="Z583" s="23"/>
      <c r="AA583" s="23"/>
      <c r="AB583" s="23"/>
      <c r="AC583" s="23"/>
      <c r="AD583" s="23"/>
      <c r="AE583" s="23"/>
      <c r="AF583" s="23"/>
      <c r="AG583" s="23"/>
      <c r="AH583" s="23"/>
      <c r="AI583" s="23"/>
      <c r="AJ583" s="23"/>
      <c r="AK583" s="23"/>
      <c r="AL583" s="23"/>
      <c r="AM583" s="23"/>
      <c r="AN583" s="23"/>
      <c r="AO583" s="23"/>
      <c r="AP583" s="23"/>
    </row>
    <row r="584" spans="1:42" ht="17.100000000000001" customHeight="1" x14ac:dyDescent="0.4">
      <c r="A584" s="23"/>
      <c r="B584" s="23"/>
      <c r="C584" s="23"/>
      <c r="D584" s="23"/>
      <c r="E584" s="23"/>
      <c r="F584" s="23"/>
      <c r="G584" s="23"/>
      <c r="H584" s="23"/>
      <c r="I584" s="23"/>
      <c r="J584" s="23"/>
      <c r="K584" s="23"/>
      <c r="L584" s="23"/>
      <c r="M584" s="23"/>
      <c r="N584" s="23"/>
      <c r="O584" s="23"/>
      <c r="P584" s="23"/>
      <c r="Q584" s="23"/>
      <c r="R584" s="23"/>
      <c r="S584" s="23"/>
      <c r="T584" s="23"/>
      <c r="U584" s="23"/>
      <c r="V584" s="23"/>
      <c r="W584" s="23"/>
      <c r="X584" s="23"/>
      <c r="Y584" s="23"/>
      <c r="Z584" s="23"/>
      <c r="AA584" s="23"/>
      <c r="AB584" s="23"/>
      <c r="AC584" s="23"/>
      <c r="AD584" s="23"/>
      <c r="AE584" s="23"/>
      <c r="AF584" s="23"/>
      <c r="AG584" s="23"/>
      <c r="AH584" s="23"/>
      <c r="AI584" s="23"/>
      <c r="AJ584" s="23"/>
      <c r="AK584" s="23"/>
      <c r="AL584" s="23"/>
      <c r="AM584" s="23"/>
      <c r="AN584" s="23"/>
      <c r="AO584" s="23"/>
      <c r="AP584" s="23"/>
    </row>
    <row r="585" spans="1:42" ht="17.100000000000001" customHeight="1" x14ac:dyDescent="0.4">
      <c r="A585" s="23"/>
      <c r="B585" s="23"/>
      <c r="C585" s="23"/>
      <c r="D585" s="23"/>
      <c r="E585" s="23"/>
      <c r="F585" s="23"/>
      <c r="G585" s="23"/>
      <c r="H585" s="23"/>
      <c r="I585" s="23"/>
      <c r="J585" s="23"/>
      <c r="K585" s="23"/>
      <c r="L585" s="23"/>
      <c r="M585" s="23"/>
      <c r="N585" s="23"/>
      <c r="O585" s="23"/>
      <c r="P585" s="23"/>
      <c r="Q585" s="23"/>
      <c r="R585" s="23"/>
      <c r="S585" s="23"/>
      <c r="T585" s="23"/>
      <c r="U585" s="23"/>
      <c r="V585" s="23"/>
      <c r="W585" s="23"/>
      <c r="X585" s="23"/>
      <c r="Y585" s="23"/>
      <c r="Z585" s="23"/>
      <c r="AA585" s="23"/>
      <c r="AB585" s="23"/>
      <c r="AC585" s="23"/>
      <c r="AD585" s="23"/>
      <c r="AE585" s="23"/>
      <c r="AF585" s="23"/>
      <c r="AG585" s="23"/>
      <c r="AH585" s="23"/>
      <c r="AI585" s="23"/>
      <c r="AJ585" s="23"/>
      <c r="AK585" s="23"/>
      <c r="AL585" s="23"/>
      <c r="AM585" s="23"/>
      <c r="AN585" s="23"/>
      <c r="AO585" s="23"/>
      <c r="AP585" s="23"/>
    </row>
    <row r="586" spans="1:42" ht="17.100000000000001" customHeight="1" x14ac:dyDescent="0.4">
      <c r="A586" s="23"/>
      <c r="B586" s="23"/>
      <c r="C586" s="23"/>
      <c r="D586" s="23"/>
      <c r="E586" s="23"/>
      <c r="F586" s="23"/>
      <c r="G586" s="23"/>
      <c r="H586" s="23"/>
      <c r="I586" s="23"/>
      <c r="J586" s="23"/>
      <c r="K586" s="23"/>
      <c r="L586" s="23"/>
      <c r="M586" s="23"/>
      <c r="N586" s="23"/>
      <c r="O586" s="23"/>
      <c r="P586" s="23"/>
      <c r="Q586" s="23"/>
      <c r="R586" s="23"/>
      <c r="S586" s="23"/>
      <c r="T586" s="23"/>
      <c r="U586" s="23"/>
      <c r="V586" s="23"/>
      <c r="W586" s="23"/>
      <c r="X586" s="23"/>
      <c r="Y586" s="23"/>
      <c r="Z586" s="23"/>
      <c r="AA586" s="23"/>
      <c r="AB586" s="23"/>
      <c r="AC586" s="23"/>
      <c r="AD586" s="23"/>
      <c r="AE586" s="23"/>
      <c r="AF586" s="23"/>
      <c r="AG586" s="23"/>
      <c r="AH586" s="23"/>
      <c r="AI586" s="23"/>
      <c r="AJ586" s="23"/>
      <c r="AK586" s="23"/>
      <c r="AL586" s="23"/>
      <c r="AM586" s="23"/>
      <c r="AN586" s="23"/>
      <c r="AO586" s="23"/>
      <c r="AP586" s="23"/>
    </row>
    <row r="587" spans="1:42" ht="17.100000000000001" customHeight="1" x14ac:dyDescent="0.4">
      <c r="A587" s="23"/>
      <c r="B587" s="23"/>
      <c r="C587" s="23"/>
      <c r="D587" s="23"/>
      <c r="E587" s="23"/>
      <c r="F587" s="23"/>
      <c r="G587" s="23"/>
      <c r="H587" s="23"/>
      <c r="I587" s="23"/>
      <c r="J587" s="23"/>
      <c r="K587" s="23"/>
      <c r="L587" s="23"/>
      <c r="M587" s="23"/>
      <c r="N587" s="23"/>
      <c r="O587" s="23"/>
      <c r="P587" s="23"/>
      <c r="Q587" s="23"/>
      <c r="R587" s="23"/>
      <c r="S587" s="23"/>
      <c r="T587" s="23"/>
      <c r="U587" s="23"/>
      <c r="V587" s="23"/>
      <c r="W587" s="23"/>
      <c r="X587" s="23"/>
      <c r="Y587" s="23"/>
      <c r="Z587" s="23"/>
      <c r="AA587" s="23"/>
      <c r="AB587" s="23"/>
      <c r="AC587" s="23"/>
      <c r="AD587" s="23"/>
      <c r="AE587" s="23"/>
      <c r="AF587" s="23"/>
      <c r="AG587" s="23"/>
      <c r="AH587" s="23"/>
      <c r="AI587" s="23"/>
      <c r="AJ587" s="23"/>
      <c r="AK587" s="23"/>
      <c r="AL587" s="23"/>
      <c r="AM587" s="23"/>
      <c r="AN587" s="23"/>
      <c r="AO587" s="23"/>
      <c r="AP587" s="23"/>
    </row>
    <row r="588" spans="1:42" ht="17.100000000000001" customHeight="1" x14ac:dyDescent="0.4">
      <c r="A588" s="23"/>
      <c r="B588" s="23"/>
      <c r="C588" s="23"/>
      <c r="D588" s="23"/>
      <c r="E588" s="23"/>
      <c r="F588" s="23"/>
      <c r="G588" s="23"/>
      <c r="H588" s="23"/>
      <c r="I588" s="23"/>
      <c r="J588" s="23"/>
      <c r="K588" s="23"/>
      <c r="L588" s="23"/>
      <c r="M588" s="23"/>
      <c r="N588" s="23"/>
      <c r="O588" s="23"/>
      <c r="P588" s="23"/>
      <c r="Q588" s="23"/>
      <c r="R588" s="23"/>
      <c r="S588" s="23"/>
      <c r="T588" s="23"/>
      <c r="U588" s="23"/>
      <c r="V588" s="23"/>
      <c r="W588" s="23"/>
      <c r="X588" s="23"/>
      <c r="Y588" s="23"/>
      <c r="Z588" s="23"/>
      <c r="AA588" s="23"/>
      <c r="AB588" s="23"/>
      <c r="AC588" s="23"/>
      <c r="AD588" s="23"/>
      <c r="AE588" s="23"/>
      <c r="AF588" s="23"/>
      <c r="AG588" s="23"/>
      <c r="AH588" s="23"/>
      <c r="AI588" s="23"/>
      <c r="AJ588" s="23"/>
      <c r="AK588" s="23"/>
      <c r="AL588" s="23"/>
      <c r="AM588" s="23"/>
      <c r="AN588" s="23"/>
      <c r="AO588" s="23"/>
      <c r="AP588" s="23"/>
    </row>
    <row r="589" spans="1:42" ht="17.100000000000001" customHeight="1" x14ac:dyDescent="0.4">
      <c r="A589" s="23"/>
      <c r="B589" s="23"/>
      <c r="C589" s="23"/>
      <c r="D589" s="23"/>
      <c r="E589" s="23"/>
      <c r="F589" s="23"/>
      <c r="G589" s="23"/>
      <c r="H589" s="23"/>
      <c r="I589" s="23"/>
      <c r="J589" s="23"/>
      <c r="K589" s="23"/>
      <c r="L589" s="23"/>
      <c r="M589" s="23"/>
      <c r="N589" s="23"/>
      <c r="O589" s="23"/>
      <c r="P589" s="23"/>
      <c r="Q589" s="23"/>
      <c r="R589" s="23"/>
      <c r="S589" s="23"/>
      <c r="T589" s="23"/>
      <c r="U589" s="23"/>
      <c r="V589" s="23"/>
      <c r="W589" s="23"/>
      <c r="X589" s="23"/>
      <c r="Y589" s="23"/>
      <c r="Z589" s="23"/>
      <c r="AA589" s="23"/>
      <c r="AB589" s="23"/>
      <c r="AC589" s="23"/>
      <c r="AD589" s="23"/>
      <c r="AE589" s="23"/>
      <c r="AF589" s="23"/>
      <c r="AG589" s="23"/>
      <c r="AH589" s="23"/>
      <c r="AI589" s="23"/>
      <c r="AJ589" s="23"/>
      <c r="AK589" s="23"/>
      <c r="AL589" s="23"/>
      <c r="AM589" s="23"/>
      <c r="AN589" s="23"/>
      <c r="AO589" s="23"/>
      <c r="AP589" s="23"/>
    </row>
    <row r="590" spans="1:42" ht="17.100000000000001" customHeight="1" x14ac:dyDescent="0.4">
      <c r="A590" s="23"/>
      <c r="B590" s="23"/>
      <c r="C590" s="23"/>
      <c r="D590" s="23"/>
      <c r="E590" s="23"/>
      <c r="F590" s="23"/>
      <c r="G590" s="23"/>
      <c r="H590" s="23"/>
      <c r="I590" s="23"/>
      <c r="J590" s="23"/>
      <c r="K590" s="23"/>
      <c r="L590" s="23"/>
      <c r="M590" s="23"/>
      <c r="N590" s="23"/>
      <c r="O590" s="23"/>
      <c r="P590" s="23"/>
      <c r="Q590" s="23"/>
      <c r="R590" s="23"/>
      <c r="S590" s="23"/>
      <c r="T590" s="23"/>
      <c r="U590" s="23"/>
      <c r="V590" s="23"/>
      <c r="W590" s="23"/>
      <c r="X590" s="23"/>
      <c r="Y590" s="23"/>
      <c r="Z590" s="23"/>
      <c r="AA590" s="23"/>
      <c r="AB590" s="23"/>
      <c r="AC590" s="23"/>
      <c r="AD590" s="23"/>
      <c r="AE590" s="23"/>
      <c r="AF590" s="23"/>
      <c r="AG590" s="23"/>
      <c r="AH590" s="23"/>
      <c r="AI590" s="23"/>
      <c r="AJ590" s="23"/>
      <c r="AK590" s="23"/>
      <c r="AL590" s="23"/>
      <c r="AM590" s="23"/>
      <c r="AN590" s="23"/>
      <c r="AO590" s="23"/>
      <c r="AP590" s="23"/>
    </row>
    <row r="591" spans="1:42" ht="17.100000000000001" customHeight="1" x14ac:dyDescent="0.4">
      <c r="A591" s="23"/>
      <c r="B591" s="23"/>
      <c r="C591" s="23"/>
      <c r="D591" s="23"/>
      <c r="E591" s="23"/>
      <c r="F591" s="23"/>
      <c r="G591" s="23"/>
      <c r="H591" s="23"/>
      <c r="I591" s="23"/>
      <c r="J591" s="23"/>
      <c r="K591" s="23"/>
      <c r="L591" s="23"/>
      <c r="M591" s="23"/>
      <c r="N591" s="23"/>
      <c r="O591" s="23"/>
      <c r="P591" s="23"/>
      <c r="Q591" s="23"/>
      <c r="R591" s="23"/>
      <c r="S591" s="23"/>
      <c r="T591" s="23"/>
      <c r="U591" s="23"/>
      <c r="V591" s="23"/>
      <c r="W591" s="23"/>
      <c r="X591" s="23"/>
      <c r="Y591" s="23"/>
      <c r="Z591" s="23"/>
      <c r="AA591" s="23"/>
      <c r="AB591" s="23"/>
      <c r="AC591" s="23"/>
      <c r="AD591" s="23"/>
      <c r="AE591" s="23"/>
      <c r="AF591" s="23"/>
      <c r="AG591" s="23"/>
      <c r="AH591" s="23"/>
      <c r="AI591" s="23"/>
      <c r="AJ591" s="23"/>
      <c r="AK591" s="23"/>
      <c r="AL591" s="23"/>
      <c r="AM591" s="23"/>
      <c r="AN591" s="23"/>
      <c r="AO591" s="23"/>
      <c r="AP591" s="23"/>
    </row>
    <row r="592" spans="1:42" ht="17.100000000000001" customHeight="1" x14ac:dyDescent="0.4">
      <c r="A592" s="23"/>
      <c r="B592" s="23"/>
      <c r="C592" s="23"/>
      <c r="D592" s="23"/>
      <c r="E592" s="23"/>
      <c r="F592" s="23"/>
      <c r="G592" s="23"/>
      <c r="H592" s="23"/>
      <c r="I592" s="23"/>
      <c r="J592" s="23"/>
      <c r="K592" s="23"/>
      <c r="L592" s="23"/>
      <c r="M592" s="23"/>
      <c r="N592" s="23"/>
      <c r="O592" s="23"/>
      <c r="P592" s="23"/>
      <c r="Q592" s="23"/>
      <c r="R592" s="23"/>
      <c r="S592" s="23"/>
      <c r="T592" s="23"/>
      <c r="U592" s="23"/>
      <c r="V592" s="23"/>
      <c r="W592" s="23"/>
      <c r="X592" s="23"/>
      <c r="Y592" s="23"/>
      <c r="Z592" s="23"/>
      <c r="AA592" s="23"/>
      <c r="AB592" s="23"/>
      <c r="AC592" s="23"/>
      <c r="AD592" s="23"/>
      <c r="AE592" s="23"/>
      <c r="AF592" s="23"/>
      <c r="AG592" s="23"/>
      <c r="AH592" s="23"/>
      <c r="AI592" s="23"/>
      <c r="AJ592" s="23"/>
      <c r="AK592" s="23"/>
      <c r="AL592" s="23"/>
      <c r="AM592" s="23"/>
      <c r="AN592" s="23"/>
      <c r="AO592" s="23"/>
      <c r="AP592" s="23"/>
    </row>
    <row r="593" spans="1:42" ht="17.100000000000001" customHeight="1" x14ac:dyDescent="0.4">
      <c r="A593" s="23"/>
      <c r="B593" s="23"/>
      <c r="C593" s="23"/>
      <c r="D593" s="23"/>
      <c r="E593" s="23"/>
      <c r="F593" s="23"/>
      <c r="G593" s="23"/>
      <c r="H593" s="23"/>
      <c r="I593" s="23"/>
      <c r="J593" s="23"/>
      <c r="K593" s="23"/>
      <c r="L593" s="23"/>
      <c r="M593" s="23"/>
      <c r="N593" s="23"/>
      <c r="O593" s="23"/>
      <c r="P593" s="23"/>
      <c r="Q593" s="23"/>
      <c r="R593" s="23"/>
      <c r="S593" s="23"/>
      <c r="T593" s="23"/>
      <c r="U593" s="23"/>
      <c r="V593" s="23"/>
      <c r="W593" s="23"/>
      <c r="X593" s="23"/>
      <c r="Y593" s="23"/>
      <c r="Z593" s="23"/>
      <c r="AA593" s="23"/>
      <c r="AB593" s="23"/>
      <c r="AC593" s="23"/>
      <c r="AD593" s="23"/>
      <c r="AE593" s="23"/>
      <c r="AF593" s="23"/>
      <c r="AG593" s="23"/>
      <c r="AH593" s="23"/>
      <c r="AI593" s="23"/>
      <c r="AJ593" s="23"/>
      <c r="AK593" s="23"/>
      <c r="AL593" s="23"/>
      <c r="AM593" s="23"/>
      <c r="AN593" s="23"/>
      <c r="AO593" s="23"/>
      <c r="AP593" s="23"/>
    </row>
    <row r="594" spans="1:42" ht="17.100000000000001" customHeight="1" x14ac:dyDescent="0.4">
      <c r="A594" s="23"/>
      <c r="B594" s="23"/>
      <c r="C594" s="23"/>
      <c r="D594" s="23"/>
      <c r="E594" s="23"/>
      <c r="F594" s="23"/>
      <c r="G594" s="23"/>
      <c r="H594" s="23"/>
      <c r="I594" s="23"/>
      <c r="J594" s="23"/>
      <c r="K594" s="23"/>
      <c r="L594" s="23"/>
      <c r="M594" s="23"/>
      <c r="N594" s="23"/>
      <c r="O594" s="23"/>
      <c r="P594" s="23"/>
      <c r="Q594" s="23"/>
      <c r="R594" s="23"/>
      <c r="S594" s="23"/>
      <c r="T594" s="23"/>
      <c r="U594" s="23"/>
      <c r="V594" s="23"/>
      <c r="W594" s="23"/>
      <c r="X594" s="23"/>
      <c r="Y594" s="23"/>
      <c r="Z594" s="23"/>
      <c r="AA594" s="23"/>
      <c r="AB594" s="23"/>
      <c r="AC594" s="23"/>
      <c r="AD594" s="23"/>
      <c r="AE594" s="23"/>
      <c r="AF594" s="23"/>
      <c r="AG594" s="23"/>
      <c r="AH594" s="23"/>
      <c r="AI594" s="23"/>
      <c r="AJ594" s="23"/>
      <c r="AK594" s="23"/>
      <c r="AL594" s="23"/>
      <c r="AM594" s="23"/>
      <c r="AN594" s="23"/>
      <c r="AO594" s="23"/>
      <c r="AP594" s="23"/>
    </row>
    <row r="595" spans="1:42" ht="17.100000000000001" customHeight="1" x14ac:dyDescent="0.4">
      <c r="A595" s="23"/>
      <c r="B595" s="23"/>
      <c r="C595" s="23"/>
      <c r="D595" s="23"/>
      <c r="E595" s="23"/>
      <c r="F595" s="23"/>
      <c r="G595" s="23"/>
      <c r="H595" s="23"/>
      <c r="I595" s="23"/>
      <c r="J595" s="23"/>
      <c r="K595" s="23"/>
      <c r="L595" s="23"/>
      <c r="M595" s="23"/>
      <c r="N595" s="23"/>
      <c r="O595" s="23"/>
      <c r="P595" s="23"/>
      <c r="Q595" s="23"/>
      <c r="R595" s="23"/>
      <c r="S595" s="23"/>
      <c r="T595" s="23"/>
      <c r="U595" s="23"/>
      <c r="V595" s="23"/>
      <c r="W595" s="23"/>
      <c r="X595" s="23"/>
      <c r="Y595" s="23"/>
      <c r="Z595" s="23"/>
      <c r="AA595" s="23"/>
      <c r="AB595" s="23"/>
      <c r="AC595" s="23"/>
      <c r="AD595" s="23"/>
      <c r="AE595" s="23"/>
      <c r="AF595" s="23"/>
      <c r="AG595" s="23"/>
      <c r="AH595" s="23"/>
      <c r="AI595" s="23"/>
      <c r="AJ595" s="23"/>
      <c r="AK595" s="23"/>
      <c r="AL595" s="23"/>
      <c r="AM595" s="23"/>
      <c r="AN595" s="23"/>
      <c r="AO595" s="23"/>
      <c r="AP595" s="23"/>
    </row>
    <row r="596" spans="1:42" ht="17.100000000000001" customHeight="1" x14ac:dyDescent="0.4">
      <c r="A596" s="23"/>
      <c r="B596" s="23"/>
      <c r="C596" s="23"/>
      <c r="D596" s="23"/>
      <c r="E596" s="23"/>
      <c r="F596" s="23"/>
      <c r="G596" s="23"/>
      <c r="H596" s="23"/>
      <c r="I596" s="23"/>
      <c r="J596" s="23"/>
      <c r="K596" s="23"/>
      <c r="L596" s="23"/>
      <c r="M596" s="23"/>
      <c r="N596" s="23"/>
      <c r="O596" s="23"/>
      <c r="P596" s="23"/>
      <c r="Q596" s="23"/>
      <c r="R596" s="23"/>
      <c r="S596" s="23"/>
      <c r="T596" s="23"/>
      <c r="U596" s="23"/>
      <c r="V596" s="23"/>
      <c r="W596" s="23"/>
      <c r="X596" s="23"/>
      <c r="Y596" s="23"/>
      <c r="Z596" s="23"/>
      <c r="AA596" s="23"/>
      <c r="AB596" s="23"/>
      <c r="AC596" s="23"/>
      <c r="AD596" s="23"/>
      <c r="AE596" s="23"/>
      <c r="AF596" s="23"/>
      <c r="AG596" s="23"/>
      <c r="AH596" s="23"/>
      <c r="AI596" s="23"/>
      <c r="AJ596" s="23"/>
      <c r="AK596" s="23"/>
      <c r="AL596" s="23"/>
      <c r="AM596" s="23"/>
      <c r="AN596" s="23"/>
      <c r="AO596" s="23"/>
      <c r="AP596" s="23"/>
    </row>
    <row r="597" spans="1:42" ht="17.100000000000001" customHeight="1" x14ac:dyDescent="0.4">
      <c r="A597" s="23"/>
      <c r="B597" s="23"/>
      <c r="C597" s="23"/>
      <c r="D597" s="23"/>
      <c r="E597" s="23"/>
      <c r="F597" s="23"/>
      <c r="G597" s="23"/>
      <c r="H597" s="23"/>
      <c r="I597" s="23"/>
      <c r="J597" s="23"/>
      <c r="K597" s="23"/>
      <c r="L597" s="23"/>
      <c r="M597" s="23"/>
      <c r="N597" s="23"/>
      <c r="O597" s="23"/>
      <c r="P597" s="23"/>
      <c r="Q597" s="23"/>
      <c r="R597" s="23"/>
      <c r="S597" s="23"/>
      <c r="T597" s="23"/>
      <c r="U597" s="23"/>
      <c r="V597" s="23"/>
      <c r="W597" s="23"/>
      <c r="X597" s="23"/>
      <c r="Y597" s="23"/>
      <c r="Z597" s="23"/>
      <c r="AA597" s="23"/>
      <c r="AB597" s="23"/>
      <c r="AC597" s="23"/>
      <c r="AD597" s="23"/>
      <c r="AE597" s="23"/>
      <c r="AF597" s="23"/>
      <c r="AG597" s="23"/>
      <c r="AH597" s="23"/>
      <c r="AI597" s="23"/>
      <c r="AJ597" s="23"/>
      <c r="AK597" s="23"/>
      <c r="AL597" s="23"/>
      <c r="AM597" s="23"/>
      <c r="AN597" s="23"/>
      <c r="AO597" s="23"/>
      <c r="AP597" s="23"/>
    </row>
    <row r="598" spans="1:42" ht="17.100000000000001" customHeight="1" x14ac:dyDescent="0.4">
      <c r="A598" s="23"/>
      <c r="B598" s="23"/>
      <c r="C598" s="23"/>
      <c r="D598" s="23"/>
      <c r="E598" s="23"/>
      <c r="F598" s="23"/>
      <c r="G598" s="23"/>
      <c r="H598" s="23"/>
      <c r="I598" s="23"/>
      <c r="J598" s="23"/>
      <c r="K598" s="23"/>
      <c r="L598" s="23"/>
      <c r="M598" s="23"/>
      <c r="N598" s="23"/>
      <c r="O598" s="23"/>
      <c r="P598" s="23"/>
      <c r="Q598" s="23"/>
      <c r="R598" s="23"/>
      <c r="S598" s="23"/>
      <c r="T598" s="23"/>
      <c r="U598" s="23"/>
      <c r="V598" s="23"/>
      <c r="W598" s="23"/>
      <c r="X598" s="23"/>
      <c r="Y598" s="23"/>
      <c r="Z598" s="23"/>
      <c r="AA598" s="23"/>
      <c r="AB598" s="23"/>
      <c r="AC598" s="23"/>
      <c r="AD598" s="23"/>
      <c r="AE598" s="23"/>
      <c r="AF598" s="23"/>
      <c r="AG598" s="23"/>
      <c r="AH598" s="23"/>
      <c r="AI598" s="23"/>
      <c r="AJ598" s="23"/>
      <c r="AK598" s="23"/>
      <c r="AL598" s="23"/>
      <c r="AM598" s="23"/>
      <c r="AN598" s="23"/>
      <c r="AO598" s="23"/>
      <c r="AP598" s="23"/>
    </row>
    <row r="599" spans="1:42" ht="17.100000000000001" customHeight="1" x14ac:dyDescent="0.4">
      <c r="A599" s="23"/>
      <c r="B599" s="23"/>
      <c r="C599" s="23"/>
      <c r="D599" s="23"/>
      <c r="E599" s="23"/>
      <c r="F599" s="23"/>
      <c r="G599" s="23"/>
      <c r="H599" s="23"/>
      <c r="I599" s="23"/>
      <c r="J599" s="23"/>
      <c r="K599" s="23"/>
      <c r="L599" s="23"/>
      <c r="M599" s="23"/>
      <c r="N599" s="23"/>
      <c r="O599" s="23"/>
      <c r="P599" s="23"/>
      <c r="Q599" s="23"/>
      <c r="R599" s="23"/>
      <c r="S599" s="23"/>
      <c r="T599" s="23"/>
      <c r="U599" s="23"/>
      <c r="V599" s="23"/>
      <c r="W599" s="23"/>
      <c r="X599" s="23"/>
      <c r="Y599" s="23"/>
      <c r="Z599" s="23"/>
      <c r="AA599" s="23"/>
      <c r="AB599" s="23"/>
      <c r="AC599" s="23"/>
      <c r="AD599" s="23"/>
      <c r="AE599" s="23"/>
      <c r="AF599" s="23"/>
      <c r="AG599" s="23"/>
      <c r="AH599" s="23"/>
      <c r="AI599" s="23"/>
      <c r="AJ599" s="23"/>
      <c r="AK599" s="23"/>
      <c r="AL599" s="23"/>
      <c r="AM599" s="23"/>
      <c r="AN599" s="23"/>
      <c r="AO599" s="23"/>
      <c r="AP599" s="23"/>
    </row>
    <row r="600" spans="1:42" ht="17.100000000000001" customHeight="1" x14ac:dyDescent="0.4">
      <c r="A600" s="23"/>
      <c r="B600" s="23"/>
      <c r="C600" s="23"/>
      <c r="D600" s="23"/>
      <c r="E600" s="23"/>
      <c r="F600" s="23"/>
      <c r="G600" s="23"/>
      <c r="H600" s="23"/>
      <c r="I600" s="23"/>
      <c r="J600" s="23"/>
      <c r="K600" s="23"/>
      <c r="L600" s="23"/>
      <c r="M600" s="23"/>
      <c r="N600" s="23"/>
      <c r="O600" s="23"/>
      <c r="P600" s="23"/>
      <c r="Q600" s="23"/>
      <c r="R600" s="23"/>
      <c r="S600" s="23"/>
      <c r="T600" s="23"/>
      <c r="U600" s="23"/>
      <c r="V600" s="23"/>
      <c r="W600" s="23"/>
      <c r="X600" s="23"/>
      <c r="Y600" s="23"/>
      <c r="Z600" s="23"/>
      <c r="AA600" s="23"/>
      <c r="AB600" s="23"/>
      <c r="AC600" s="23"/>
      <c r="AD600" s="23"/>
      <c r="AE600" s="23"/>
      <c r="AF600" s="23"/>
      <c r="AG600" s="23"/>
      <c r="AH600" s="23"/>
      <c r="AI600" s="23"/>
      <c r="AJ600" s="23"/>
      <c r="AK600" s="23"/>
      <c r="AL600" s="23"/>
      <c r="AM600" s="23"/>
      <c r="AN600" s="23"/>
      <c r="AO600" s="23"/>
      <c r="AP600" s="23"/>
    </row>
    <row r="601" spans="1:42" ht="17.100000000000001" customHeight="1" x14ac:dyDescent="0.4">
      <c r="A601" s="23"/>
      <c r="B601" s="23"/>
      <c r="C601" s="23"/>
      <c r="D601" s="23"/>
      <c r="E601" s="23"/>
      <c r="F601" s="23"/>
      <c r="G601" s="23"/>
      <c r="H601" s="23"/>
      <c r="I601" s="23"/>
      <c r="J601" s="23"/>
      <c r="K601" s="23"/>
      <c r="L601" s="23"/>
      <c r="M601" s="23"/>
      <c r="N601" s="23"/>
      <c r="O601" s="23"/>
      <c r="P601" s="23"/>
      <c r="Q601" s="23"/>
      <c r="R601" s="23"/>
      <c r="S601" s="23"/>
      <c r="T601" s="23"/>
      <c r="U601" s="23"/>
      <c r="V601" s="23"/>
      <c r="W601" s="23"/>
      <c r="X601" s="23"/>
      <c r="Y601" s="23"/>
      <c r="Z601" s="23"/>
      <c r="AA601" s="23"/>
      <c r="AB601" s="23"/>
      <c r="AC601" s="23"/>
      <c r="AD601" s="23"/>
      <c r="AE601" s="23"/>
      <c r="AF601" s="23"/>
      <c r="AG601" s="23"/>
      <c r="AH601" s="23"/>
      <c r="AI601" s="23"/>
      <c r="AJ601" s="23"/>
      <c r="AK601" s="23"/>
      <c r="AL601" s="23"/>
      <c r="AM601" s="23"/>
      <c r="AN601" s="23"/>
      <c r="AO601" s="23"/>
      <c r="AP601" s="23"/>
    </row>
    <row r="602" spans="1:42" ht="17.100000000000001" customHeight="1" x14ac:dyDescent="0.4">
      <c r="A602" s="23"/>
      <c r="B602" s="23"/>
      <c r="C602" s="23"/>
      <c r="D602" s="23"/>
      <c r="E602" s="23"/>
      <c r="F602" s="23"/>
      <c r="G602" s="23"/>
      <c r="H602" s="23"/>
      <c r="I602" s="23"/>
      <c r="J602" s="23"/>
      <c r="K602" s="23"/>
      <c r="L602" s="23"/>
      <c r="M602" s="23"/>
      <c r="N602" s="23"/>
      <c r="O602" s="23"/>
      <c r="P602" s="23"/>
      <c r="Q602" s="23"/>
      <c r="R602" s="23"/>
      <c r="S602" s="23"/>
      <c r="T602" s="23"/>
      <c r="U602" s="23"/>
      <c r="V602" s="23"/>
      <c r="W602" s="23"/>
      <c r="X602" s="23"/>
      <c r="Y602" s="23"/>
      <c r="Z602" s="23"/>
      <c r="AA602" s="23"/>
      <c r="AB602" s="23"/>
      <c r="AC602" s="23"/>
      <c r="AD602" s="23"/>
      <c r="AE602" s="23"/>
      <c r="AF602" s="23"/>
      <c r="AG602" s="23"/>
      <c r="AH602" s="23"/>
      <c r="AI602" s="23"/>
      <c r="AJ602" s="23"/>
      <c r="AK602" s="23"/>
      <c r="AL602" s="23"/>
      <c r="AM602" s="23"/>
      <c r="AN602" s="23"/>
      <c r="AO602" s="23"/>
      <c r="AP602" s="23"/>
    </row>
    <row r="603" spans="1:42" ht="17.100000000000001" customHeight="1" x14ac:dyDescent="0.4">
      <c r="A603" s="23"/>
      <c r="B603" s="23"/>
      <c r="C603" s="23"/>
      <c r="D603" s="23"/>
      <c r="E603" s="23"/>
      <c r="F603" s="23"/>
      <c r="G603" s="23"/>
      <c r="H603" s="23"/>
      <c r="I603" s="23"/>
      <c r="J603" s="23"/>
      <c r="K603" s="23"/>
      <c r="L603" s="23"/>
      <c r="M603" s="23"/>
      <c r="N603" s="23"/>
      <c r="O603" s="23"/>
      <c r="P603" s="23"/>
      <c r="Q603" s="23"/>
      <c r="R603" s="23"/>
      <c r="S603" s="23"/>
      <c r="T603" s="23"/>
      <c r="U603" s="23"/>
      <c r="V603" s="23"/>
      <c r="W603" s="23"/>
      <c r="X603" s="23"/>
      <c r="Y603" s="23"/>
      <c r="Z603" s="23"/>
      <c r="AA603" s="23"/>
      <c r="AB603" s="23"/>
      <c r="AC603" s="23"/>
      <c r="AD603" s="23"/>
      <c r="AE603" s="23"/>
      <c r="AF603" s="23"/>
      <c r="AG603" s="23"/>
      <c r="AH603" s="23"/>
      <c r="AI603" s="23"/>
      <c r="AJ603" s="23"/>
      <c r="AK603" s="23"/>
      <c r="AL603" s="23"/>
      <c r="AM603" s="23"/>
      <c r="AN603" s="23"/>
      <c r="AO603" s="23"/>
      <c r="AP603" s="23"/>
    </row>
    <row r="604" spans="1:42" ht="17.100000000000001" customHeight="1" x14ac:dyDescent="0.4">
      <c r="A604" s="23"/>
      <c r="B604" s="23"/>
      <c r="C604" s="23"/>
      <c r="D604" s="23"/>
      <c r="E604" s="23"/>
      <c r="F604" s="23"/>
      <c r="G604" s="23"/>
      <c r="H604" s="23"/>
      <c r="I604" s="23"/>
      <c r="J604" s="23"/>
      <c r="K604" s="23"/>
      <c r="L604" s="23"/>
      <c r="M604" s="23"/>
      <c r="N604" s="23"/>
      <c r="O604" s="23"/>
      <c r="P604" s="23"/>
      <c r="Q604" s="23"/>
      <c r="R604" s="23"/>
      <c r="S604" s="23"/>
      <c r="T604" s="23"/>
      <c r="U604" s="23"/>
      <c r="V604" s="23"/>
      <c r="W604" s="23"/>
      <c r="X604" s="23"/>
      <c r="Y604" s="23"/>
      <c r="Z604" s="23"/>
      <c r="AA604" s="23"/>
      <c r="AB604" s="23"/>
      <c r="AC604" s="23"/>
      <c r="AD604" s="23"/>
      <c r="AE604" s="23"/>
      <c r="AF604" s="23"/>
      <c r="AG604" s="23"/>
      <c r="AH604" s="23"/>
      <c r="AI604" s="23"/>
      <c r="AJ604" s="23"/>
      <c r="AK604" s="23"/>
      <c r="AL604" s="23"/>
      <c r="AM604" s="23"/>
      <c r="AN604" s="23"/>
      <c r="AO604" s="23"/>
      <c r="AP604" s="23"/>
    </row>
    <row r="605" spans="1:42" ht="17.100000000000001" customHeight="1" x14ac:dyDescent="0.4">
      <c r="A605" s="23"/>
      <c r="B605" s="23"/>
      <c r="C605" s="23"/>
      <c r="D605" s="23"/>
      <c r="E605" s="23"/>
      <c r="F605" s="23"/>
      <c r="G605" s="23"/>
      <c r="H605" s="23"/>
      <c r="I605" s="23"/>
      <c r="J605" s="23"/>
      <c r="K605" s="23"/>
      <c r="L605" s="23"/>
      <c r="M605" s="23"/>
      <c r="N605" s="23"/>
      <c r="O605" s="23"/>
      <c r="P605" s="23"/>
      <c r="Q605" s="23"/>
      <c r="R605" s="23"/>
      <c r="S605" s="23"/>
      <c r="T605" s="23"/>
      <c r="U605" s="23"/>
      <c r="V605" s="23"/>
      <c r="W605" s="23"/>
      <c r="X605" s="23"/>
      <c r="Y605" s="23"/>
      <c r="Z605" s="23"/>
      <c r="AA605" s="23"/>
      <c r="AB605" s="23"/>
      <c r="AC605" s="23"/>
      <c r="AD605" s="23"/>
      <c r="AE605" s="23"/>
      <c r="AF605" s="23"/>
      <c r="AG605" s="23"/>
      <c r="AH605" s="23"/>
      <c r="AI605" s="23"/>
      <c r="AJ605" s="23"/>
      <c r="AK605" s="23"/>
      <c r="AL605" s="23"/>
      <c r="AM605" s="23"/>
      <c r="AN605" s="23"/>
      <c r="AO605" s="23"/>
      <c r="AP605" s="23"/>
    </row>
    <row r="606" spans="1:42" ht="17.100000000000001" customHeight="1" x14ac:dyDescent="0.4">
      <c r="A606" s="23"/>
      <c r="B606" s="23"/>
      <c r="C606" s="23"/>
      <c r="D606" s="23"/>
      <c r="E606" s="23"/>
      <c r="F606" s="23"/>
      <c r="G606" s="23"/>
      <c r="H606" s="23"/>
      <c r="I606" s="23"/>
      <c r="J606" s="23"/>
      <c r="K606" s="23"/>
      <c r="L606" s="23"/>
      <c r="M606" s="23"/>
      <c r="N606" s="23"/>
      <c r="O606" s="23"/>
      <c r="P606" s="23"/>
      <c r="Q606" s="23"/>
      <c r="R606" s="23"/>
      <c r="S606" s="23"/>
      <c r="T606" s="23"/>
      <c r="U606" s="23"/>
      <c r="V606" s="23"/>
      <c r="W606" s="23"/>
      <c r="X606" s="23"/>
      <c r="Y606" s="23"/>
      <c r="Z606" s="23"/>
      <c r="AA606" s="23"/>
      <c r="AB606" s="23"/>
      <c r="AC606" s="23"/>
      <c r="AD606" s="23"/>
      <c r="AE606" s="23"/>
      <c r="AF606" s="23"/>
      <c r="AG606" s="23"/>
      <c r="AH606" s="23"/>
      <c r="AI606" s="23"/>
      <c r="AJ606" s="23"/>
      <c r="AK606" s="23"/>
      <c r="AL606" s="23"/>
      <c r="AM606" s="23"/>
      <c r="AN606" s="23"/>
      <c r="AO606" s="23"/>
      <c r="AP606" s="23"/>
    </row>
    <row r="607" spans="1:42" ht="17.100000000000001" customHeight="1" x14ac:dyDescent="0.4">
      <c r="A607" s="23"/>
      <c r="B607" s="23"/>
      <c r="C607" s="23"/>
      <c r="D607" s="23"/>
      <c r="E607" s="23"/>
      <c r="F607" s="23"/>
      <c r="G607" s="23"/>
      <c r="H607" s="23"/>
      <c r="I607" s="23"/>
      <c r="J607" s="23"/>
      <c r="K607" s="23"/>
      <c r="L607" s="23"/>
      <c r="M607" s="23"/>
      <c r="N607" s="23"/>
      <c r="O607" s="23"/>
      <c r="P607" s="23"/>
      <c r="Q607" s="23"/>
      <c r="R607" s="23"/>
      <c r="S607" s="23"/>
      <c r="T607" s="23"/>
      <c r="U607" s="23"/>
      <c r="V607" s="23"/>
      <c r="W607" s="23"/>
      <c r="X607" s="23"/>
      <c r="Y607" s="23"/>
      <c r="Z607" s="23"/>
      <c r="AA607" s="23"/>
      <c r="AB607" s="23"/>
      <c r="AC607" s="23"/>
      <c r="AD607" s="23"/>
      <c r="AE607" s="23"/>
      <c r="AF607" s="23"/>
      <c r="AG607" s="23"/>
      <c r="AH607" s="23"/>
      <c r="AI607" s="23"/>
      <c r="AJ607" s="23"/>
      <c r="AK607" s="23"/>
      <c r="AL607" s="23"/>
      <c r="AM607" s="23"/>
      <c r="AN607" s="23"/>
      <c r="AO607" s="23"/>
      <c r="AP607" s="23"/>
    </row>
    <row r="608" spans="1:42" ht="17.100000000000001" customHeight="1" x14ac:dyDescent="0.4">
      <c r="A608" s="23"/>
      <c r="B608" s="23"/>
      <c r="C608" s="23"/>
      <c r="D608" s="23"/>
      <c r="E608" s="23"/>
      <c r="F608" s="23"/>
      <c r="G608" s="23"/>
      <c r="H608" s="23"/>
      <c r="I608" s="23"/>
      <c r="J608" s="23"/>
      <c r="K608" s="23"/>
      <c r="L608" s="23"/>
      <c r="M608" s="23"/>
      <c r="N608" s="23"/>
      <c r="O608" s="23"/>
      <c r="P608" s="23"/>
      <c r="Q608" s="23"/>
      <c r="R608" s="23"/>
      <c r="S608" s="23"/>
      <c r="T608" s="23"/>
      <c r="U608" s="23"/>
      <c r="V608" s="23"/>
      <c r="W608" s="23"/>
      <c r="X608" s="23"/>
      <c r="Y608" s="23"/>
      <c r="Z608" s="23"/>
      <c r="AA608" s="23"/>
      <c r="AB608" s="23"/>
      <c r="AC608" s="23"/>
      <c r="AD608" s="23"/>
      <c r="AE608" s="23"/>
      <c r="AF608" s="23"/>
      <c r="AG608" s="23"/>
      <c r="AH608" s="23"/>
      <c r="AI608" s="23"/>
      <c r="AJ608" s="23"/>
      <c r="AK608" s="23"/>
      <c r="AL608" s="23"/>
      <c r="AM608" s="23"/>
      <c r="AN608" s="23"/>
      <c r="AO608" s="23"/>
      <c r="AP608" s="23"/>
    </row>
    <row r="609" spans="1:42" ht="17.100000000000001" customHeight="1" x14ac:dyDescent="0.4">
      <c r="A609" s="23"/>
      <c r="B609" s="23"/>
      <c r="C609" s="23"/>
      <c r="D609" s="23"/>
      <c r="E609" s="23"/>
      <c r="F609" s="23"/>
      <c r="G609" s="23"/>
      <c r="H609" s="23"/>
      <c r="I609" s="23"/>
      <c r="J609" s="23"/>
      <c r="K609" s="23"/>
      <c r="L609" s="23"/>
      <c r="M609" s="23"/>
      <c r="N609" s="23"/>
      <c r="O609" s="23"/>
      <c r="P609" s="23"/>
      <c r="Q609" s="23"/>
      <c r="R609" s="23"/>
      <c r="S609" s="23"/>
      <c r="T609" s="23"/>
      <c r="U609" s="23"/>
      <c r="V609" s="23"/>
      <c r="W609" s="23"/>
      <c r="X609" s="23"/>
      <c r="Y609" s="23"/>
      <c r="Z609" s="23"/>
      <c r="AA609" s="23"/>
      <c r="AB609" s="23"/>
      <c r="AC609" s="23"/>
      <c r="AD609" s="23"/>
      <c r="AE609" s="23"/>
      <c r="AF609" s="23"/>
      <c r="AG609" s="23"/>
      <c r="AH609" s="23"/>
      <c r="AI609" s="23"/>
      <c r="AJ609" s="23"/>
      <c r="AK609" s="23"/>
      <c r="AL609" s="23"/>
      <c r="AM609" s="23"/>
      <c r="AN609" s="23"/>
      <c r="AO609" s="23"/>
      <c r="AP609" s="23"/>
    </row>
    <row r="610" spans="1:42" ht="17.100000000000001" customHeight="1" x14ac:dyDescent="0.4">
      <c r="A610" s="23"/>
      <c r="B610" s="23"/>
      <c r="C610" s="23"/>
      <c r="D610" s="23"/>
      <c r="E610" s="23"/>
      <c r="F610" s="23"/>
      <c r="G610" s="23"/>
      <c r="H610" s="23"/>
      <c r="I610" s="23"/>
      <c r="J610" s="23"/>
      <c r="K610" s="23"/>
      <c r="L610" s="23"/>
      <c r="M610" s="23"/>
      <c r="N610" s="23"/>
      <c r="O610" s="23"/>
      <c r="P610" s="23"/>
      <c r="Q610" s="23"/>
      <c r="R610" s="23"/>
      <c r="S610" s="23"/>
      <c r="T610" s="23"/>
      <c r="U610" s="23"/>
      <c r="V610" s="23"/>
      <c r="W610" s="23"/>
      <c r="X610" s="23"/>
      <c r="Y610" s="23"/>
      <c r="Z610" s="23"/>
      <c r="AA610" s="23"/>
      <c r="AB610" s="23"/>
      <c r="AC610" s="23"/>
      <c r="AD610" s="23"/>
      <c r="AE610" s="23"/>
      <c r="AF610" s="23"/>
      <c r="AG610" s="23"/>
      <c r="AH610" s="23"/>
      <c r="AI610" s="23"/>
      <c r="AJ610" s="23"/>
      <c r="AK610" s="23"/>
      <c r="AL610" s="23"/>
      <c r="AM610" s="23"/>
      <c r="AN610" s="23"/>
      <c r="AO610" s="23"/>
    </row>
    <row r="611" spans="1:42" ht="17.100000000000001" customHeight="1" x14ac:dyDescent="0.4">
      <c r="A611" s="23"/>
      <c r="B611" s="23"/>
      <c r="C611" s="23"/>
      <c r="D611" s="23"/>
      <c r="E611" s="23"/>
      <c r="F611" s="23"/>
      <c r="G611" s="23"/>
      <c r="H611" s="23"/>
      <c r="I611" s="23"/>
      <c r="J611" s="23"/>
      <c r="K611" s="23"/>
      <c r="L611" s="23"/>
      <c r="M611" s="23"/>
      <c r="N611" s="23"/>
      <c r="O611" s="23"/>
      <c r="P611" s="23"/>
      <c r="Q611" s="23"/>
      <c r="R611" s="23"/>
      <c r="S611" s="23"/>
      <c r="T611" s="23"/>
      <c r="U611" s="23"/>
      <c r="V611" s="23"/>
      <c r="W611" s="23"/>
      <c r="X611" s="23"/>
      <c r="Y611" s="23"/>
      <c r="Z611" s="23"/>
      <c r="AA611" s="23"/>
      <c r="AB611" s="23"/>
      <c r="AC611" s="23"/>
      <c r="AD611" s="23"/>
      <c r="AE611" s="23"/>
      <c r="AF611" s="23"/>
      <c r="AG611" s="23"/>
      <c r="AH611" s="23"/>
      <c r="AI611" s="23"/>
      <c r="AJ611" s="23"/>
      <c r="AK611" s="23"/>
      <c r="AL611" s="23"/>
      <c r="AM611" s="23"/>
      <c r="AN611" s="23"/>
      <c r="AO611" s="23"/>
    </row>
    <row r="612" spans="1:42" ht="17.100000000000001" customHeight="1" x14ac:dyDescent="0.4">
      <c r="A612" s="23"/>
      <c r="B612" s="23"/>
      <c r="C612" s="23"/>
      <c r="D612" s="23"/>
      <c r="E612" s="23"/>
      <c r="F612" s="23"/>
      <c r="G612" s="23"/>
      <c r="H612" s="23"/>
      <c r="I612" s="23"/>
      <c r="J612" s="23"/>
      <c r="K612" s="23"/>
      <c r="L612" s="23"/>
      <c r="M612" s="23"/>
      <c r="N612" s="23"/>
      <c r="O612" s="23"/>
      <c r="P612" s="23"/>
      <c r="Q612" s="23"/>
      <c r="R612" s="23"/>
      <c r="S612" s="23"/>
      <c r="T612" s="23"/>
      <c r="U612" s="23"/>
      <c r="V612" s="23"/>
      <c r="W612" s="23"/>
      <c r="X612" s="23"/>
      <c r="Y612" s="23"/>
      <c r="Z612" s="23"/>
      <c r="AA612" s="23"/>
      <c r="AB612" s="23"/>
      <c r="AC612" s="23"/>
      <c r="AD612" s="23"/>
      <c r="AE612" s="23"/>
      <c r="AF612" s="23"/>
      <c r="AG612" s="23"/>
      <c r="AH612" s="23"/>
      <c r="AI612" s="23"/>
      <c r="AJ612" s="23"/>
      <c r="AK612" s="23"/>
      <c r="AL612" s="23"/>
      <c r="AM612" s="23"/>
      <c r="AN612" s="23"/>
      <c r="AO612" s="23"/>
    </row>
    <row r="613" spans="1:42" ht="17.100000000000001" customHeight="1" x14ac:dyDescent="0.4">
      <c r="A613" s="23"/>
      <c r="B613" s="23"/>
      <c r="C613" s="23"/>
      <c r="D613" s="23"/>
      <c r="E613" s="23"/>
      <c r="F613" s="23"/>
      <c r="G613" s="23"/>
      <c r="H613" s="23"/>
      <c r="I613" s="23"/>
      <c r="J613" s="23"/>
      <c r="K613" s="23"/>
      <c r="L613" s="23"/>
      <c r="M613" s="23"/>
      <c r="N613" s="23"/>
      <c r="O613" s="23"/>
      <c r="P613" s="23"/>
      <c r="Q613" s="23"/>
      <c r="R613" s="23"/>
      <c r="S613" s="23"/>
      <c r="T613" s="23"/>
      <c r="U613" s="23"/>
      <c r="V613" s="23"/>
      <c r="W613" s="23"/>
      <c r="X613" s="23"/>
      <c r="Y613" s="23"/>
      <c r="Z613" s="23"/>
      <c r="AA613" s="23"/>
      <c r="AB613" s="23"/>
      <c r="AC613" s="23"/>
      <c r="AD613" s="23"/>
      <c r="AE613" s="23"/>
      <c r="AF613" s="23"/>
      <c r="AG613" s="23"/>
      <c r="AH613" s="23"/>
      <c r="AI613" s="23"/>
      <c r="AJ613" s="23"/>
      <c r="AK613" s="23"/>
      <c r="AL613" s="23"/>
      <c r="AM613" s="23"/>
      <c r="AN613" s="23"/>
      <c r="AO613" s="23"/>
    </row>
    <row r="614" spans="1:42" ht="17.100000000000001" customHeight="1" x14ac:dyDescent="0.4">
      <c r="A614" s="23"/>
      <c r="B614" s="23"/>
      <c r="C614" s="23"/>
      <c r="D614" s="23"/>
      <c r="E614" s="23"/>
      <c r="F614" s="23"/>
      <c r="G614" s="23"/>
      <c r="H614" s="23"/>
      <c r="I614" s="23"/>
      <c r="J614" s="23"/>
      <c r="K614" s="23"/>
      <c r="L614" s="23"/>
      <c r="M614" s="23"/>
      <c r="N614" s="23"/>
      <c r="O614" s="23"/>
      <c r="P614" s="23"/>
      <c r="Q614" s="23"/>
      <c r="R614" s="23"/>
      <c r="S614" s="23"/>
      <c r="T614" s="23"/>
      <c r="U614" s="23"/>
      <c r="V614" s="23"/>
      <c r="W614" s="23"/>
      <c r="X614" s="23"/>
      <c r="Y614" s="23"/>
      <c r="Z614" s="23"/>
      <c r="AA614" s="23"/>
      <c r="AB614" s="23"/>
      <c r="AC614" s="23"/>
      <c r="AD614" s="23"/>
      <c r="AE614" s="23"/>
      <c r="AF614" s="23"/>
      <c r="AG614" s="23"/>
      <c r="AH614" s="23"/>
      <c r="AI614" s="23"/>
      <c r="AJ614" s="23"/>
      <c r="AK614" s="23"/>
      <c r="AL614" s="23"/>
      <c r="AM614" s="23"/>
      <c r="AN614" s="23"/>
      <c r="AO614" s="23"/>
    </row>
    <row r="615" spans="1:42" ht="17.100000000000001" customHeight="1" x14ac:dyDescent="0.4">
      <c r="A615" s="23"/>
      <c r="B615" s="23"/>
      <c r="C615" s="23"/>
      <c r="D615" s="23"/>
      <c r="E615" s="23"/>
      <c r="F615" s="23"/>
      <c r="G615" s="23"/>
      <c r="H615" s="23"/>
      <c r="I615" s="23"/>
      <c r="J615" s="23"/>
      <c r="K615" s="23"/>
      <c r="L615" s="23"/>
      <c r="M615" s="23"/>
      <c r="N615" s="23"/>
      <c r="O615" s="23"/>
      <c r="P615" s="23"/>
      <c r="Q615" s="23"/>
      <c r="R615" s="23"/>
      <c r="S615" s="23"/>
      <c r="T615" s="23"/>
      <c r="U615" s="23"/>
      <c r="V615" s="23"/>
      <c r="W615" s="23"/>
      <c r="X615" s="23"/>
      <c r="Y615" s="23"/>
      <c r="Z615" s="23"/>
      <c r="AA615" s="23"/>
      <c r="AB615" s="23"/>
      <c r="AC615" s="23"/>
      <c r="AD615" s="23"/>
      <c r="AE615" s="23"/>
      <c r="AF615" s="23"/>
      <c r="AG615" s="23"/>
      <c r="AH615" s="23"/>
      <c r="AI615" s="23"/>
      <c r="AJ615" s="23"/>
      <c r="AK615" s="23"/>
      <c r="AL615" s="23"/>
      <c r="AM615" s="23"/>
      <c r="AN615" s="23"/>
      <c r="AO615" s="23"/>
    </row>
    <row r="616" spans="1:42" ht="17.100000000000001" customHeight="1" x14ac:dyDescent="0.4">
      <c r="A616" s="23"/>
      <c r="B616" s="23"/>
      <c r="C616" s="23"/>
      <c r="D616" s="23"/>
      <c r="E616" s="23"/>
      <c r="F616" s="23"/>
      <c r="G616" s="23"/>
      <c r="H616" s="23"/>
      <c r="I616" s="23"/>
      <c r="J616" s="23"/>
      <c r="K616" s="23"/>
      <c r="L616" s="23"/>
      <c r="M616" s="23"/>
      <c r="N616" s="23"/>
      <c r="O616" s="23"/>
      <c r="P616" s="23"/>
      <c r="Q616" s="23"/>
      <c r="R616" s="23"/>
      <c r="S616" s="23"/>
      <c r="T616" s="23"/>
      <c r="U616" s="23"/>
      <c r="V616" s="23"/>
      <c r="W616" s="23"/>
      <c r="X616" s="23"/>
      <c r="Y616" s="23"/>
      <c r="Z616" s="23"/>
      <c r="AA616" s="23"/>
      <c r="AB616" s="23"/>
      <c r="AC616" s="23"/>
      <c r="AD616" s="23"/>
      <c r="AE616" s="23"/>
      <c r="AF616" s="23"/>
      <c r="AG616" s="23"/>
      <c r="AH616" s="23"/>
      <c r="AI616" s="23"/>
      <c r="AJ616" s="23"/>
      <c r="AK616" s="23"/>
      <c r="AL616" s="23"/>
      <c r="AM616" s="23"/>
      <c r="AN616" s="23"/>
      <c r="AO616" s="23"/>
    </row>
    <row r="617" spans="1:42" ht="17.100000000000001" customHeight="1" x14ac:dyDescent="0.4">
      <c r="A617" s="23"/>
      <c r="B617" s="23"/>
      <c r="C617" s="23"/>
      <c r="D617" s="23"/>
      <c r="E617" s="23"/>
      <c r="F617" s="23"/>
      <c r="G617" s="23"/>
      <c r="H617" s="23"/>
      <c r="I617" s="23"/>
      <c r="J617" s="23"/>
      <c r="K617" s="23"/>
      <c r="L617" s="23"/>
      <c r="M617" s="23"/>
      <c r="N617" s="23"/>
      <c r="O617" s="23"/>
      <c r="P617" s="23"/>
      <c r="Q617" s="23"/>
      <c r="R617" s="23"/>
      <c r="S617" s="23"/>
      <c r="T617" s="23"/>
      <c r="U617" s="23"/>
      <c r="V617" s="23"/>
      <c r="W617" s="23"/>
      <c r="X617" s="23"/>
      <c r="Y617" s="23"/>
      <c r="Z617" s="23"/>
      <c r="AA617" s="23"/>
      <c r="AB617" s="23"/>
      <c r="AC617" s="23"/>
      <c r="AD617" s="23"/>
      <c r="AE617" s="23"/>
      <c r="AF617" s="23"/>
      <c r="AG617" s="23"/>
      <c r="AH617" s="23"/>
      <c r="AI617" s="23"/>
      <c r="AJ617" s="23"/>
      <c r="AK617" s="23"/>
      <c r="AL617" s="23"/>
      <c r="AM617" s="23"/>
      <c r="AN617" s="23"/>
      <c r="AO617" s="23"/>
    </row>
    <row r="618" spans="1:42" ht="17.100000000000001" customHeight="1" x14ac:dyDescent="0.4">
      <c r="A618" s="23"/>
      <c r="B618" s="23"/>
      <c r="C618" s="23"/>
      <c r="D618" s="23"/>
      <c r="E618" s="23"/>
      <c r="F618" s="23"/>
      <c r="G618" s="23"/>
      <c r="H618" s="23"/>
      <c r="I618" s="23"/>
      <c r="J618" s="23"/>
      <c r="K618" s="23"/>
      <c r="L618" s="23"/>
      <c r="M618" s="23"/>
      <c r="N618" s="23"/>
      <c r="O618" s="23"/>
      <c r="P618" s="23"/>
      <c r="Q618" s="23"/>
      <c r="R618" s="23"/>
      <c r="S618" s="23"/>
      <c r="T618" s="23"/>
      <c r="U618" s="23"/>
      <c r="V618" s="23"/>
      <c r="W618" s="23"/>
      <c r="X618" s="23"/>
      <c r="Y618" s="23"/>
      <c r="Z618" s="23"/>
      <c r="AA618" s="23"/>
      <c r="AB618" s="23"/>
      <c r="AC618" s="23"/>
      <c r="AD618" s="23"/>
      <c r="AE618" s="23"/>
      <c r="AF618" s="23"/>
      <c r="AG618" s="23"/>
      <c r="AH618" s="23"/>
      <c r="AI618" s="23"/>
      <c r="AJ618" s="23"/>
      <c r="AK618" s="23"/>
      <c r="AL618" s="23"/>
      <c r="AM618" s="23"/>
      <c r="AN618" s="23"/>
      <c r="AO618" s="23"/>
    </row>
    <row r="619" spans="1:42" ht="17.100000000000001" customHeight="1" x14ac:dyDescent="0.4">
      <c r="A619" s="23"/>
      <c r="B619" s="23"/>
      <c r="C619" s="23"/>
      <c r="D619" s="23"/>
      <c r="E619" s="23"/>
      <c r="F619" s="23"/>
      <c r="G619" s="23"/>
      <c r="H619" s="23"/>
      <c r="I619" s="23"/>
      <c r="J619" s="23"/>
      <c r="K619" s="23"/>
      <c r="L619" s="23"/>
      <c r="M619" s="23"/>
      <c r="N619" s="23"/>
      <c r="O619" s="23"/>
      <c r="P619" s="23"/>
      <c r="Q619" s="23"/>
      <c r="R619" s="23"/>
      <c r="S619" s="23"/>
      <c r="T619" s="23"/>
      <c r="U619" s="23"/>
      <c r="V619" s="23"/>
      <c r="W619" s="23"/>
      <c r="X619" s="23"/>
      <c r="Y619" s="23"/>
      <c r="Z619" s="23"/>
      <c r="AA619" s="23"/>
      <c r="AB619" s="23"/>
      <c r="AC619" s="23"/>
      <c r="AD619" s="23"/>
      <c r="AE619" s="23"/>
      <c r="AF619" s="23"/>
      <c r="AG619" s="23"/>
      <c r="AH619" s="23"/>
      <c r="AI619" s="23"/>
      <c r="AJ619" s="23"/>
      <c r="AK619" s="23"/>
      <c r="AL619" s="23"/>
      <c r="AM619" s="23"/>
      <c r="AN619" s="23"/>
      <c r="AO619" s="23"/>
    </row>
    <row r="620" spans="1:42" ht="17.100000000000001" customHeight="1" x14ac:dyDescent="0.4">
      <c r="A620" s="23"/>
      <c r="B620" s="23"/>
      <c r="C620" s="23"/>
      <c r="D620" s="23"/>
      <c r="E620" s="23"/>
      <c r="F620" s="23"/>
      <c r="G620" s="23"/>
      <c r="H620" s="23"/>
      <c r="I620" s="23"/>
      <c r="J620" s="23"/>
      <c r="K620" s="23"/>
      <c r="L620" s="23"/>
      <c r="M620" s="23"/>
      <c r="N620" s="23"/>
      <c r="O620" s="23"/>
      <c r="P620" s="23"/>
      <c r="Q620" s="23"/>
      <c r="R620" s="23"/>
      <c r="S620" s="23"/>
      <c r="T620" s="23"/>
      <c r="U620" s="23"/>
      <c r="V620" s="23"/>
      <c r="W620" s="23"/>
      <c r="X620" s="23"/>
      <c r="Y620" s="23"/>
      <c r="Z620" s="23"/>
      <c r="AA620" s="23"/>
      <c r="AB620" s="23"/>
      <c r="AC620" s="23"/>
      <c r="AD620" s="23"/>
      <c r="AE620" s="23"/>
      <c r="AF620" s="23"/>
      <c r="AG620" s="23"/>
      <c r="AH620" s="23"/>
      <c r="AI620" s="23"/>
      <c r="AJ620" s="23"/>
      <c r="AK620" s="23"/>
      <c r="AL620" s="23"/>
      <c r="AM620" s="23"/>
      <c r="AN620" s="23"/>
      <c r="AO620" s="23"/>
    </row>
    <row r="621" spans="1:42" ht="17.100000000000001" customHeight="1" x14ac:dyDescent="0.4">
      <c r="A621" s="23"/>
      <c r="B621" s="23"/>
      <c r="C621" s="23"/>
      <c r="D621" s="23"/>
      <c r="E621" s="23"/>
      <c r="F621" s="23"/>
      <c r="G621" s="23"/>
      <c r="H621" s="23"/>
      <c r="I621" s="23"/>
      <c r="J621" s="23"/>
      <c r="K621" s="23"/>
      <c r="L621" s="23"/>
      <c r="M621" s="23"/>
      <c r="N621" s="23"/>
      <c r="O621" s="23"/>
      <c r="P621" s="23"/>
      <c r="Q621" s="23"/>
      <c r="R621" s="23"/>
      <c r="S621" s="23"/>
      <c r="T621" s="23"/>
      <c r="U621" s="23"/>
      <c r="V621" s="23"/>
      <c r="W621" s="23"/>
      <c r="X621" s="23"/>
      <c r="Y621" s="23"/>
      <c r="Z621" s="23"/>
      <c r="AA621" s="23"/>
      <c r="AB621" s="23"/>
      <c r="AC621" s="23"/>
      <c r="AD621" s="23"/>
      <c r="AE621" s="23"/>
      <c r="AF621" s="23"/>
      <c r="AG621" s="23"/>
      <c r="AH621" s="23"/>
      <c r="AI621" s="23"/>
      <c r="AJ621" s="23"/>
      <c r="AK621" s="23"/>
      <c r="AL621" s="23"/>
      <c r="AM621" s="23"/>
      <c r="AN621" s="23"/>
      <c r="AO621" s="23"/>
    </row>
    <row r="622" spans="1:42" ht="17.100000000000001" customHeight="1" x14ac:dyDescent="0.4">
      <c r="A622" s="23"/>
      <c r="B622" s="23"/>
      <c r="C622" s="23"/>
      <c r="D622" s="23"/>
      <c r="E622" s="23"/>
      <c r="F622" s="23"/>
      <c r="G622" s="23"/>
      <c r="H622" s="23"/>
      <c r="I622" s="23"/>
      <c r="J622" s="23"/>
      <c r="K622" s="23"/>
      <c r="L622" s="23"/>
      <c r="M622" s="23"/>
      <c r="N622" s="23"/>
      <c r="O622" s="23"/>
      <c r="P622" s="23"/>
      <c r="Q622" s="23"/>
      <c r="R622" s="23"/>
      <c r="S622" s="23"/>
      <c r="T622" s="23"/>
      <c r="U622" s="23"/>
      <c r="V622" s="23"/>
      <c r="W622" s="23"/>
      <c r="X622" s="23"/>
      <c r="Y622" s="23"/>
      <c r="Z622" s="23"/>
      <c r="AA622" s="23"/>
      <c r="AB622" s="23"/>
      <c r="AC622" s="23"/>
      <c r="AD622" s="23"/>
      <c r="AE622" s="23"/>
      <c r="AF622" s="23"/>
      <c r="AG622" s="23"/>
      <c r="AH622" s="23"/>
      <c r="AI622" s="23"/>
      <c r="AJ622" s="23"/>
      <c r="AK622" s="23"/>
      <c r="AL622" s="23"/>
      <c r="AM622" s="23"/>
      <c r="AN622" s="23"/>
      <c r="AO622" s="23"/>
    </row>
    <row r="623" spans="1:42" ht="17.100000000000001" customHeight="1" x14ac:dyDescent="0.4">
      <c r="A623" s="23"/>
      <c r="B623" s="23"/>
      <c r="C623" s="23"/>
      <c r="D623" s="23"/>
      <c r="E623" s="23"/>
      <c r="F623" s="23"/>
      <c r="G623" s="23"/>
      <c r="H623" s="23"/>
      <c r="I623" s="23"/>
      <c r="J623" s="23"/>
      <c r="K623" s="23"/>
      <c r="L623" s="23"/>
      <c r="M623" s="23"/>
      <c r="N623" s="23"/>
      <c r="O623" s="23"/>
      <c r="P623" s="23"/>
      <c r="Q623" s="23"/>
      <c r="R623" s="23"/>
      <c r="S623" s="23"/>
      <c r="T623" s="23"/>
      <c r="U623" s="23"/>
      <c r="V623" s="23"/>
      <c r="W623" s="23"/>
      <c r="X623" s="23"/>
      <c r="Y623" s="23"/>
      <c r="Z623" s="23"/>
      <c r="AA623" s="23"/>
      <c r="AB623" s="23"/>
      <c r="AC623" s="23"/>
      <c r="AD623" s="23"/>
      <c r="AE623" s="23"/>
      <c r="AF623" s="23"/>
      <c r="AG623" s="23"/>
      <c r="AH623" s="23"/>
      <c r="AI623" s="23"/>
      <c r="AJ623" s="23"/>
      <c r="AK623" s="23"/>
      <c r="AL623" s="23"/>
      <c r="AM623" s="23"/>
      <c r="AN623" s="23"/>
      <c r="AO623" s="23"/>
    </row>
    <row r="624" spans="1:42" ht="17.100000000000001" customHeight="1" x14ac:dyDescent="0.4">
      <c r="A624" s="23"/>
      <c r="B624" s="23"/>
      <c r="C624" s="23"/>
      <c r="D624" s="23"/>
      <c r="E624" s="23"/>
      <c r="F624" s="23"/>
      <c r="G624" s="23"/>
      <c r="H624" s="23"/>
      <c r="I624" s="23"/>
      <c r="J624" s="23"/>
      <c r="K624" s="23"/>
      <c r="L624" s="23"/>
      <c r="M624" s="23"/>
      <c r="N624" s="23"/>
      <c r="O624" s="23"/>
      <c r="P624" s="23"/>
      <c r="Q624" s="23"/>
      <c r="R624" s="23"/>
      <c r="S624" s="23"/>
      <c r="T624" s="23"/>
      <c r="U624" s="23"/>
      <c r="V624" s="23"/>
      <c r="W624" s="23"/>
      <c r="X624" s="23"/>
      <c r="Y624" s="23"/>
      <c r="Z624" s="23"/>
      <c r="AA624" s="23"/>
      <c r="AB624" s="23"/>
      <c r="AC624" s="23"/>
      <c r="AD624" s="23"/>
      <c r="AE624" s="23"/>
      <c r="AF624" s="23"/>
      <c r="AG624" s="23"/>
      <c r="AH624" s="23"/>
      <c r="AI624" s="23"/>
      <c r="AJ624" s="23"/>
      <c r="AK624" s="23"/>
      <c r="AL624" s="23"/>
      <c r="AM624" s="23"/>
      <c r="AN624" s="23"/>
      <c r="AO624" s="23"/>
    </row>
    <row r="625" spans="1:41" ht="17.100000000000001" customHeight="1" x14ac:dyDescent="0.4">
      <c r="A625" s="23"/>
      <c r="B625" s="23"/>
      <c r="C625" s="23"/>
      <c r="D625" s="23"/>
      <c r="E625" s="23"/>
      <c r="F625" s="23"/>
      <c r="G625" s="23"/>
      <c r="H625" s="23"/>
      <c r="I625" s="23"/>
      <c r="J625" s="23"/>
      <c r="K625" s="23"/>
      <c r="L625" s="23"/>
      <c r="M625" s="23"/>
      <c r="N625" s="23"/>
      <c r="O625" s="23"/>
      <c r="P625" s="23"/>
      <c r="Q625" s="23"/>
      <c r="R625" s="23"/>
      <c r="S625" s="23"/>
      <c r="T625" s="23"/>
      <c r="U625" s="23"/>
      <c r="V625" s="23"/>
      <c r="W625" s="23"/>
      <c r="X625" s="23"/>
      <c r="Y625" s="23"/>
      <c r="Z625" s="23"/>
      <c r="AA625" s="23"/>
      <c r="AB625" s="23"/>
      <c r="AC625" s="23"/>
      <c r="AD625" s="23"/>
      <c r="AE625" s="23"/>
      <c r="AF625" s="23"/>
      <c r="AG625" s="23"/>
      <c r="AH625" s="23"/>
      <c r="AI625" s="23"/>
      <c r="AJ625" s="23"/>
      <c r="AK625" s="23"/>
      <c r="AL625" s="23"/>
      <c r="AM625" s="23"/>
      <c r="AN625" s="23"/>
      <c r="AO625" s="23"/>
    </row>
    <row r="626" spans="1:41" ht="17.100000000000001" customHeight="1" x14ac:dyDescent="0.4">
      <c r="A626" s="23"/>
      <c r="B626" s="23"/>
      <c r="C626" s="23"/>
      <c r="D626" s="23"/>
      <c r="E626" s="23"/>
      <c r="F626" s="23"/>
      <c r="G626" s="23"/>
      <c r="H626" s="23"/>
      <c r="I626" s="23"/>
      <c r="J626" s="23"/>
      <c r="K626" s="23"/>
      <c r="L626" s="23"/>
      <c r="M626" s="23"/>
      <c r="N626" s="23"/>
      <c r="O626" s="23"/>
      <c r="P626" s="23"/>
      <c r="Q626" s="23"/>
      <c r="R626" s="23"/>
      <c r="S626" s="23"/>
      <c r="T626" s="23"/>
      <c r="U626" s="23"/>
      <c r="V626" s="23"/>
      <c r="W626" s="23"/>
      <c r="X626" s="23"/>
      <c r="Y626" s="23"/>
      <c r="Z626" s="23"/>
      <c r="AA626" s="23"/>
      <c r="AB626" s="23"/>
      <c r="AC626" s="23"/>
      <c r="AD626" s="23"/>
      <c r="AE626" s="23"/>
      <c r="AF626" s="23"/>
      <c r="AG626" s="23"/>
      <c r="AH626" s="23"/>
      <c r="AI626" s="23"/>
      <c r="AJ626" s="23"/>
      <c r="AK626" s="23"/>
      <c r="AL626" s="23"/>
      <c r="AM626" s="23"/>
      <c r="AN626" s="23"/>
      <c r="AO626" s="23"/>
    </row>
    <row r="627" spans="1:41" ht="17.100000000000001" customHeight="1" x14ac:dyDescent="0.4">
      <c r="A627" s="23"/>
      <c r="B627" s="23"/>
      <c r="C627" s="23"/>
      <c r="D627" s="23"/>
      <c r="E627" s="23"/>
      <c r="F627" s="23"/>
      <c r="G627" s="23"/>
      <c r="H627" s="23"/>
      <c r="I627" s="23"/>
      <c r="J627" s="23"/>
      <c r="K627" s="23"/>
      <c r="L627" s="23"/>
      <c r="M627" s="23"/>
      <c r="N627" s="23"/>
      <c r="O627" s="23"/>
      <c r="P627" s="23"/>
      <c r="Q627" s="23"/>
      <c r="R627" s="23"/>
      <c r="S627" s="23"/>
      <c r="T627" s="23"/>
      <c r="U627" s="23"/>
      <c r="V627" s="23"/>
      <c r="W627" s="23"/>
      <c r="X627" s="23"/>
      <c r="Y627" s="23"/>
      <c r="Z627" s="23"/>
      <c r="AA627" s="23"/>
      <c r="AB627" s="23"/>
      <c r="AC627" s="23"/>
      <c r="AD627" s="23"/>
      <c r="AE627" s="23"/>
      <c r="AF627" s="23"/>
      <c r="AG627" s="23"/>
      <c r="AH627" s="23"/>
      <c r="AI627" s="23"/>
      <c r="AJ627" s="23"/>
      <c r="AK627" s="23"/>
      <c r="AL627" s="23"/>
      <c r="AM627" s="23"/>
      <c r="AN627" s="23"/>
      <c r="AO627" s="23"/>
    </row>
    <row r="628" spans="1:41" ht="17.100000000000001" customHeight="1" x14ac:dyDescent="0.4">
      <c r="A628" s="23"/>
      <c r="B628" s="23"/>
      <c r="C628" s="23"/>
      <c r="D628" s="23"/>
      <c r="E628" s="23"/>
      <c r="F628" s="23"/>
      <c r="G628" s="23"/>
      <c r="H628" s="23"/>
      <c r="I628" s="23"/>
      <c r="J628" s="23"/>
      <c r="K628" s="23"/>
      <c r="L628" s="23"/>
      <c r="M628" s="23"/>
      <c r="N628" s="23"/>
      <c r="O628" s="23"/>
      <c r="P628" s="23"/>
      <c r="Q628" s="23"/>
      <c r="R628" s="23"/>
      <c r="S628" s="23"/>
      <c r="T628" s="23"/>
      <c r="U628" s="23"/>
      <c r="V628" s="23"/>
      <c r="W628" s="23"/>
      <c r="X628" s="23"/>
      <c r="Y628" s="23"/>
      <c r="Z628" s="23"/>
      <c r="AA628" s="23"/>
      <c r="AB628" s="23"/>
      <c r="AC628" s="23"/>
      <c r="AD628" s="23"/>
      <c r="AE628" s="23"/>
      <c r="AF628" s="23"/>
      <c r="AG628" s="23"/>
      <c r="AH628" s="23"/>
      <c r="AI628" s="23"/>
      <c r="AJ628" s="23"/>
      <c r="AK628" s="23"/>
      <c r="AL628" s="23"/>
      <c r="AM628" s="23"/>
      <c r="AN628" s="23"/>
      <c r="AO628" s="23"/>
    </row>
    <row r="629" spans="1:41" ht="17.100000000000001" customHeight="1" x14ac:dyDescent="0.4">
      <c r="A629" s="23"/>
      <c r="B629" s="23"/>
      <c r="C629" s="23"/>
      <c r="D629" s="23"/>
      <c r="E629" s="23"/>
      <c r="F629" s="23"/>
      <c r="G629" s="23"/>
      <c r="H629" s="23"/>
      <c r="I629" s="23"/>
      <c r="J629" s="23"/>
      <c r="K629" s="23"/>
      <c r="L629" s="23"/>
      <c r="M629" s="23"/>
      <c r="N629" s="23"/>
      <c r="O629" s="23"/>
      <c r="P629" s="23"/>
      <c r="Q629" s="23"/>
      <c r="R629" s="23"/>
      <c r="S629" s="23"/>
      <c r="T629" s="23"/>
      <c r="U629" s="23"/>
      <c r="V629" s="23"/>
      <c r="W629" s="23"/>
      <c r="X629" s="23"/>
      <c r="Y629" s="23"/>
      <c r="Z629" s="23"/>
      <c r="AA629" s="23"/>
      <c r="AB629" s="23"/>
      <c r="AC629" s="23"/>
      <c r="AD629" s="23"/>
      <c r="AE629" s="23"/>
      <c r="AF629" s="23"/>
      <c r="AG629" s="23"/>
      <c r="AH629" s="23"/>
      <c r="AI629" s="23"/>
      <c r="AJ629" s="23"/>
      <c r="AK629" s="23"/>
      <c r="AL629" s="23"/>
      <c r="AM629" s="23"/>
      <c r="AN629" s="23"/>
      <c r="AO629" s="23"/>
    </row>
    <row r="630" spans="1:41" ht="17.100000000000001" customHeight="1" x14ac:dyDescent="0.4">
      <c r="A630" s="23"/>
      <c r="B630" s="23"/>
      <c r="C630" s="23"/>
      <c r="D630" s="23"/>
      <c r="E630" s="23"/>
      <c r="F630" s="23"/>
      <c r="G630" s="23"/>
      <c r="H630" s="23"/>
      <c r="I630" s="23"/>
      <c r="J630" s="23"/>
      <c r="K630" s="23"/>
      <c r="L630" s="23"/>
      <c r="M630" s="23"/>
      <c r="N630" s="23"/>
      <c r="O630" s="23"/>
      <c r="P630" s="23"/>
      <c r="Q630" s="23"/>
      <c r="R630" s="23"/>
      <c r="S630" s="23"/>
      <c r="T630" s="23"/>
      <c r="U630" s="23"/>
      <c r="V630" s="23"/>
      <c r="W630" s="23"/>
      <c r="X630" s="23"/>
      <c r="Y630" s="23"/>
      <c r="Z630" s="23"/>
      <c r="AA630" s="23"/>
      <c r="AB630" s="23"/>
      <c r="AC630" s="23"/>
      <c r="AD630" s="23"/>
      <c r="AE630" s="23"/>
      <c r="AF630" s="23"/>
      <c r="AG630" s="23"/>
      <c r="AH630" s="23"/>
      <c r="AI630" s="23"/>
      <c r="AJ630" s="23"/>
      <c r="AK630" s="23"/>
      <c r="AL630" s="23"/>
      <c r="AM630" s="23"/>
      <c r="AN630" s="23"/>
      <c r="AO630" s="23"/>
    </row>
    <row r="631" spans="1:41" ht="17.100000000000001" customHeight="1" x14ac:dyDescent="0.4">
      <c r="A631" s="23"/>
      <c r="B631" s="23"/>
      <c r="C631" s="23"/>
      <c r="D631" s="23"/>
      <c r="E631" s="23"/>
      <c r="F631" s="23"/>
      <c r="G631" s="23"/>
      <c r="H631" s="23"/>
      <c r="I631" s="23"/>
      <c r="J631" s="23"/>
      <c r="K631" s="23"/>
      <c r="L631" s="23"/>
      <c r="M631" s="23"/>
      <c r="N631" s="23"/>
      <c r="O631" s="23"/>
      <c r="P631" s="23"/>
      <c r="Q631" s="23"/>
      <c r="R631" s="23"/>
      <c r="S631" s="23"/>
      <c r="T631" s="23"/>
      <c r="U631" s="23"/>
      <c r="V631" s="23"/>
      <c r="W631" s="23"/>
      <c r="X631" s="23"/>
      <c r="Y631" s="23"/>
      <c r="Z631" s="23"/>
      <c r="AA631" s="23"/>
      <c r="AB631" s="23"/>
      <c r="AC631" s="23"/>
      <c r="AD631" s="23"/>
      <c r="AE631" s="23"/>
      <c r="AF631" s="23"/>
      <c r="AG631" s="23"/>
      <c r="AH631" s="23"/>
      <c r="AI631" s="23"/>
      <c r="AJ631" s="23"/>
      <c r="AK631" s="23"/>
      <c r="AL631" s="23"/>
      <c r="AM631" s="23"/>
      <c r="AN631" s="23"/>
      <c r="AO631" s="23"/>
    </row>
    <row r="632" spans="1:41" ht="17.100000000000001" customHeight="1" x14ac:dyDescent="0.4">
      <c r="A632" s="23"/>
      <c r="B632" s="23"/>
      <c r="C632" s="23"/>
      <c r="D632" s="23"/>
      <c r="E632" s="23"/>
      <c r="F632" s="23"/>
      <c r="G632" s="23"/>
      <c r="H632" s="23"/>
      <c r="I632" s="23"/>
      <c r="J632" s="23"/>
      <c r="K632" s="23"/>
      <c r="L632" s="23"/>
      <c r="M632" s="23"/>
      <c r="N632" s="23"/>
      <c r="O632" s="23"/>
      <c r="P632" s="23"/>
      <c r="Q632" s="23"/>
      <c r="R632" s="23"/>
      <c r="S632" s="23"/>
      <c r="T632" s="23"/>
      <c r="U632" s="23"/>
      <c r="V632" s="23"/>
      <c r="W632" s="23"/>
      <c r="X632" s="23"/>
      <c r="Y632" s="23"/>
      <c r="Z632" s="23"/>
      <c r="AA632" s="23"/>
      <c r="AB632" s="23"/>
      <c r="AC632" s="23"/>
      <c r="AD632" s="23"/>
      <c r="AE632" s="23"/>
      <c r="AF632" s="23"/>
      <c r="AG632" s="23"/>
      <c r="AH632" s="23"/>
      <c r="AI632" s="23"/>
      <c r="AJ632" s="23"/>
      <c r="AK632" s="23"/>
      <c r="AL632" s="23"/>
      <c r="AM632" s="23"/>
      <c r="AN632" s="23"/>
      <c r="AO632" s="23"/>
    </row>
    <row r="633" spans="1:41" ht="17.100000000000001" customHeight="1" x14ac:dyDescent="0.4">
      <c r="A633" s="23"/>
      <c r="B633" s="23"/>
      <c r="C633" s="23"/>
      <c r="D633" s="23"/>
      <c r="E633" s="23"/>
      <c r="F633" s="23"/>
      <c r="G633" s="23"/>
      <c r="H633" s="23"/>
      <c r="I633" s="23"/>
      <c r="J633" s="23"/>
      <c r="K633" s="23"/>
      <c r="L633" s="23"/>
      <c r="M633" s="23"/>
      <c r="N633" s="23"/>
      <c r="O633" s="23"/>
      <c r="P633" s="23"/>
      <c r="Q633" s="23"/>
      <c r="R633" s="23"/>
      <c r="S633" s="23"/>
      <c r="T633" s="23"/>
      <c r="U633" s="23"/>
      <c r="V633" s="23"/>
      <c r="W633" s="23"/>
      <c r="X633" s="23"/>
      <c r="Y633" s="23"/>
      <c r="Z633" s="23"/>
      <c r="AA633" s="23"/>
      <c r="AB633" s="23"/>
      <c r="AC633" s="23"/>
      <c r="AD633" s="23"/>
      <c r="AE633" s="23"/>
      <c r="AF633" s="23"/>
      <c r="AG633" s="23"/>
      <c r="AH633" s="23"/>
      <c r="AI633" s="23"/>
      <c r="AJ633" s="23"/>
      <c r="AK633" s="23"/>
      <c r="AL633" s="23"/>
      <c r="AM633" s="23"/>
      <c r="AN633" s="23"/>
      <c r="AO633" s="23"/>
    </row>
    <row r="634" spans="1:41" ht="17.100000000000001" customHeight="1" x14ac:dyDescent="0.4">
      <c r="A634" s="23"/>
      <c r="B634" s="23"/>
      <c r="C634" s="23"/>
      <c r="D634" s="23"/>
      <c r="E634" s="23"/>
      <c r="F634" s="23"/>
      <c r="G634" s="23"/>
      <c r="H634" s="23"/>
      <c r="I634" s="23"/>
      <c r="J634" s="23"/>
      <c r="K634" s="23"/>
      <c r="L634" s="23"/>
      <c r="M634" s="23"/>
      <c r="N634" s="23"/>
      <c r="O634" s="23"/>
      <c r="P634" s="23"/>
      <c r="Q634" s="23"/>
      <c r="R634" s="23"/>
      <c r="S634" s="23"/>
      <c r="T634" s="23"/>
      <c r="U634" s="23"/>
      <c r="V634" s="23"/>
      <c r="W634" s="23"/>
      <c r="X634" s="23"/>
      <c r="Y634" s="23"/>
      <c r="Z634" s="23"/>
      <c r="AA634" s="23"/>
      <c r="AB634" s="23"/>
      <c r="AC634" s="23"/>
      <c r="AD634" s="23"/>
      <c r="AE634" s="23"/>
      <c r="AF634" s="23"/>
      <c r="AG634" s="23"/>
      <c r="AH634" s="23"/>
      <c r="AI634" s="23"/>
      <c r="AJ634" s="23"/>
      <c r="AK634" s="23"/>
      <c r="AL634" s="23"/>
      <c r="AM634" s="23"/>
      <c r="AN634" s="23"/>
      <c r="AO634" s="23"/>
    </row>
    <row r="635" spans="1:41" ht="17.100000000000001" customHeight="1" x14ac:dyDescent="0.4">
      <c r="A635" s="23"/>
      <c r="B635" s="23"/>
      <c r="C635" s="23"/>
      <c r="D635" s="23"/>
      <c r="E635" s="23"/>
      <c r="F635" s="23"/>
      <c r="G635" s="23"/>
      <c r="H635" s="23"/>
      <c r="I635" s="23"/>
      <c r="J635" s="23"/>
      <c r="K635" s="23"/>
      <c r="L635" s="23"/>
      <c r="M635" s="23"/>
      <c r="N635" s="23"/>
      <c r="O635" s="23"/>
      <c r="P635" s="23"/>
      <c r="Q635" s="23"/>
      <c r="R635" s="23"/>
      <c r="S635" s="23"/>
      <c r="T635" s="23"/>
      <c r="U635" s="23"/>
      <c r="V635" s="23"/>
      <c r="W635" s="23"/>
      <c r="X635" s="23"/>
      <c r="Y635" s="23"/>
      <c r="Z635" s="23"/>
      <c r="AA635" s="23"/>
      <c r="AB635" s="23"/>
      <c r="AC635" s="23"/>
      <c r="AD635" s="23"/>
      <c r="AE635" s="23"/>
      <c r="AF635" s="23"/>
      <c r="AG635" s="23"/>
      <c r="AH635" s="23"/>
      <c r="AI635" s="23"/>
      <c r="AJ635" s="23"/>
      <c r="AK635" s="23"/>
      <c r="AL635" s="23"/>
      <c r="AM635" s="23"/>
      <c r="AN635" s="23"/>
      <c r="AO635" s="23"/>
    </row>
    <row r="636" spans="1:41" ht="17.100000000000001" customHeight="1" x14ac:dyDescent="0.4">
      <c r="A636" s="23"/>
      <c r="B636" s="23"/>
      <c r="C636" s="23"/>
      <c r="D636" s="23"/>
      <c r="E636" s="23"/>
      <c r="F636" s="23"/>
      <c r="G636" s="23"/>
      <c r="H636" s="23"/>
      <c r="I636" s="23"/>
      <c r="J636" s="23"/>
      <c r="K636" s="23"/>
      <c r="L636" s="23"/>
      <c r="M636" s="23"/>
      <c r="N636" s="23"/>
      <c r="O636" s="23"/>
      <c r="P636" s="23"/>
      <c r="Q636" s="23"/>
      <c r="R636" s="23"/>
      <c r="S636" s="23"/>
      <c r="T636" s="23"/>
      <c r="U636" s="23"/>
      <c r="V636" s="23"/>
      <c r="W636" s="23"/>
      <c r="X636" s="23"/>
      <c r="Y636" s="23"/>
      <c r="Z636" s="23"/>
      <c r="AA636" s="23"/>
      <c r="AB636" s="23"/>
      <c r="AC636" s="23"/>
      <c r="AD636" s="23"/>
      <c r="AE636" s="23"/>
      <c r="AF636" s="23"/>
      <c r="AG636" s="23"/>
      <c r="AH636" s="23"/>
      <c r="AI636" s="23"/>
      <c r="AJ636" s="23"/>
      <c r="AK636" s="23"/>
      <c r="AL636" s="23"/>
      <c r="AM636" s="23"/>
      <c r="AN636" s="23"/>
      <c r="AO636" s="23"/>
    </row>
    <row r="637" spans="1:41" ht="17.100000000000001" customHeight="1" x14ac:dyDescent="0.4">
      <c r="A637" s="23"/>
      <c r="B637" s="23"/>
      <c r="C637" s="23"/>
      <c r="D637" s="23"/>
      <c r="E637" s="23"/>
      <c r="F637" s="23"/>
      <c r="G637" s="23"/>
      <c r="H637" s="23"/>
      <c r="I637" s="23"/>
      <c r="J637" s="23"/>
      <c r="K637" s="23"/>
      <c r="L637" s="23"/>
      <c r="M637" s="23"/>
      <c r="N637" s="23"/>
      <c r="O637" s="23"/>
      <c r="P637" s="23"/>
      <c r="Q637" s="23"/>
      <c r="R637" s="23"/>
      <c r="S637" s="23"/>
      <c r="T637" s="23"/>
      <c r="U637" s="23"/>
      <c r="V637" s="23"/>
      <c r="W637" s="23"/>
      <c r="X637" s="23"/>
      <c r="Y637" s="23"/>
      <c r="Z637" s="23"/>
      <c r="AA637" s="23"/>
      <c r="AB637" s="23"/>
      <c r="AC637" s="23"/>
      <c r="AD637" s="23"/>
      <c r="AE637" s="23"/>
      <c r="AF637" s="23"/>
      <c r="AG637" s="23"/>
      <c r="AH637" s="23"/>
      <c r="AI637" s="23"/>
      <c r="AJ637" s="23"/>
      <c r="AK637" s="23"/>
      <c r="AL637" s="23"/>
      <c r="AM637" s="23"/>
      <c r="AN637" s="23"/>
      <c r="AO637" s="23"/>
    </row>
    <row r="638" spans="1:41" ht="17.100000000000001" customHeight="1" x14ac:dyDescent="0.4">
      <c r="A638" s="23"/>
      <c r="B638" s="23"/>
      <c r="C638" s="23"/>
      <c r="D638" s="23"/>
      <c r="E638" s="23"/>
      <c r="F638" s="23"/>
      <c r="G638" s="23"/>
      <c r="H638" s="23"/>
      <c r="I638" s="23"/>
      <c r="J638" s="23"/>
      <c r="K638" s="23"/>
      <c r="L638" s="23"/>
      <c r="M638" s="23"/>
      <c r="N638" s="23"/>
      <c r="O638" s="23"/>
      <c r="P638" s="23"/>
      <c r="Q638" s="23"/>
      <c r="R638" s="23"/>
      <c r="S638" s="23"/>
      <c r="T638" s="23"/>
      <c r="U638" s="23"/>
      <c r="V638" s="23"/>
      <c r="W638" s="23"/>
      <c r="X638" s="23"/>
      <c r="Y638" s="23"/>
      <c r="Z638" s="23"/>
      <c r="AA638" s="23"/>
      <c r="AB638" s="23"/>
      <c r="AC638" s="23"/>
      <c r="AD638" s="23"/>
      <c r="AE638" s="23"/>
      <c r="AF638" s="23"/>
      <c r="AG638" s="23"/>
      <c r="AH638" s="23"/>
      <c r="AI638" s="23"/>
      <c r="AJ638" s="23"/>
      <c r="AK638" s="23"/>
      <c r="AL638" s="23"/>
      <c r="AM638" s="23"/>
      <c r="AN638" s="23"/>
      <c r="AO638" s="23"/>
    </row>
    <row r="639" spans="1:41" ht="17.100000000000001" customHeight="1" x14ac:dyDescent="0.4">
      <c r="A639" s="23"/>
      <c r="B639" s="23"/>
      <c r="C639" s="23"/>
      <c r="D639" s="23"/>
      <c r="E639" s="23"/>
      <c r="F639" s="23"/>
      <c r="G639" s="23"/>
      <c r="H639" s="23"/>
      <c r="I639" s="23"/>
      <c r="J639" s="23"/>
      <c r="K639" s="23"/>
      <c r="L639" s="23"/>
      <c r="M639" s="23"/>
      <c r="N639" s="23"/>
      <c r="O639" s="23"/>
      <c r="P639" s="23"/>
      <c r="Q639" s="23"/>
      <c r="R639" s="23"/>
      <c r="S639" s="23"/>
      <c r="T639" s="23"/>
      <c r="U639" s="23"/>
      <c r="V639" s="23"/>
      <c r="W639" s="23"/>
      <c r="X639" s="23"/>
      <c r="Y639" s="23"/>
      <c r="Z639" s="23"/>
      <c r="AA639" s="23"/>
      <c r="AB639" s="23"/>
      <c r="AC639" s="23"/>
      <c r="AD639" s="23"/>
      <c r="AE639" s="23"/>
      <c r="AF639" s="23"/>
      <c r="AG639" s="23"/>
      <c r="AH639" s="23"/>
      <c r="AI639" s="23"/>
      <c r="AJ639" s="23"/>
      <c r="AK639" s="23"/>
      <c r="AL639" s="23"/>
      <c r="AM639" s="23"/>
      <c r="AN639" s="23"/>
      <c r="AO639" s="23"/>
    </row>
    <row r="640" spans="1:41" ht="17.100000000000001" customHeight="1" x14ac:dyDescent="0.4">
      <c r="A640" s="23"/>
      <c r="B640" s="23"/>
      <c r="C640" s="23"/>
      <c r="D640" s="23"/>
      <c r="E640" s="23"/>
      <c r="F640" s="23"/>
      <c r="G640" s="23"/>
      <c r="H640" s="23"/>
      <c r="I640" s="23"/>
      <c r="J640" s="23"/>
      <c r="K640" s="23"/>
      <c r="L640" s="23"/>
      <c r="M640" s="23"/>
      <c r="N640" s="23"/>
      <c r="O640" s="23"/>
      <c r="P640" s="23"/>
      <c r="Q640" s="23"/>
      <c r="R640" s="23"/>
      <c r="S640" s="23"/>
      <c r="T640" s="23"/>
      <c r="U640" s="23"/>
      <c r="V640" s="23"/>
      <c r="W640" s="23"/>
      <c r="X640" s="23"/>
      <c r="Y640" s="23"/>
      <c r="Z640" s="23"/>
      <c r="AA640" s="23"/>
      <c r="AB640" s="23"/>
      <c r="AC640" s="23"/>
      <c r="AD640" s="23"/>
      <c r="AE640" s="23"/>
      <c r="AF640" s="23"/>
      <c r="AG640" s="23"/>
      <c r="AH640" s="23"/>
      <c r="AI640" s="23"/>
      <c r="AJ640" s="23"/>
      <c r="AK640" s="23"/>
      <c r="AL640" s="23"/>
      <c r="AM640" s="23"/>
      <c r="AN640" s="23"/>
      <c r="AO640" s="23"/>
    </row>
    <row r="641" spans="1:41" ht="17.100000000000001" customHeight="1" x14ac:dyDescent="0.4">
      <c r="A641" s="23"/>
      <c r="B641" s="23"/>
      <c r="C641" s="23"/>
      <c r="D641" s="23"/>
      <c r="E641" s="23"/>
      <c r="F641" s="23"/>
      <c r="G641" s="23"/>
      <c r="H641" s="23"/>
      <c r="I641" s="23"/>
      <c r="J641" s="23"/>
      <c r="K641" s="23"/>
      <c r="L641" s="23"/>
      <c r="M641" s="23"/>
      <c r="N641" s="23"/>
      <c r="O641" s="23"/>
      <c r="P641" s="23"/>
      <c r="Q641" s="23"/>
      <c r="R641" s="23"/>
      <c r="S641" s="23"/>
      <c r="T641" s="23"/>
      <c r="U641" s="23"/>
      <c r="V641" s="23"/>
      <c r="W641" s="23"/>
      <c r="X641" s="23"/>
      <c r="Y641" s="23"/>
      <c r="Z641" s="23"/>
      <c r="AA641" s="23"/>
      <c r="AB641" s="23"/>
      <c r="AC641" s="23"/>
      <c r="AD641" s="23"/>
      <c r="AE641" s="23"/>
      <c r="AF641" s="23"/>
      <c r="AG641" s="23"/>
      <c r="AH641" s="23"/>
      <c r="AI641" s="23"/>
      <c r="AJ641" s="23"/>
      <c r="AK641" s="23"/>
      <c r="AL641" s="23"/>
      <c r="AM641" s="23"/>
      <c r="AN641" s="23"/>
      <c r="AO641" s="23"/>
    </row>
    <row r="642" spans="1:41" ht="17.100000000000001" customHeight="1" x14ac:dyDescent="0.4">
      <c r="A642" s="23"/>
      <c r="B642" s="23"/>
      <c r="C642" s="23"/>
      <c r="D642" s="23"/>
      <c r="E642" s="23"/>
      <c r="F642" s="23"/>
      <c r="G642" s="23"/>
      <c r="H642" s="23"/>
      <c r="I642" s="23"/>
      <c r="J642" s="23"/>
      <c r="K642" s="23"/>
      <c r="L642" s="23"/>
      <c r="M642" s="23"/>
      <c r="N642" s="23"/>
      <c r="O642" s="23"/>
      <c r="P642" s="23"/>
      <c r="Q642" s="23"/>
      <c r="R642" s="23"/>
      <c r="S642" s="23"/>
      <c r="T642" s="23"/>
      <c r="U642" s="23"/>
      <c r="V642" s="23"/>
      <c r="W642" s="23"/>
      <c r="X642" s="23"/>
      <c r="Y642" s="23"/>
      <c r="Z642" s="23"/>
      <c r="AA642" s="23"/>
      <c r="AB642" s="23"/>
      <c r="AC642" s="23"/>
      <c r="AD642" s="23"/>
      <c r="AE642" s="23"/>
      <c r="AF642" s="23"/>
      <c r="AG642" s="23"/>
      <c r="AH642" s="23"/>
      <c r="AI642" s="23"/>
      <c r="AJ642" s="23"/>
      <c r="AK642" s="23"/>
      <c r="AL642" s="23"/>
      <c r="AM642" s="23"/>
      <c r="AN642" s="23"/>
      <c r="AO642" s="23"/>
    </row>
    <row r="643" spans="1:41" ht="17.100000000000001" customHeight="1" x14ac:dyDescent="0.4">
      <c r="A643" s="23"/>
      <c r="B643" s="23"/>
      <c r="C643" s="23"/>
      <c r="D643" s="23"/>
      <c r="E643" s="23"/>
      <c r="F643" s="23"/>
      <c r="G643" s="23"/>
      <c r="H643" s="23"/>
      <c r="I643" s="23"/>
      <c r="J643" s="23"/>
      <c r="K643" s="23"/>
      <c r="L643" s="23"/>
      <c r="M643" s="23"/>
      <c r="N643" s="23"/>
      <c r="O643" s="23"/>
      <c r="P643" s="23"/>
      <c r="Q643" s="23"/>
      <c r="R643" s="23"/>
      <c r="S643" s="23"/>
      <c r="T643" s="23"/>
      <c r="U643" s="23"/>
      <c r="V643" s="23"/>
      <c r="W643" s="23"/>
      <c r="X643" s="23"/>
      <c r="Y643" s="23"/>
      <c r="Z643" s="23"/>
      <c r="AA643" s="23"/>
      <c r="AB643" s="23"/>
      <c r="AC643" s="23"/>
      <c r="AD643" s="23"/>
      <c r="AE643" s="23"/>
      <c r="AF643" s="23"/>
      <c r="AG643" s="23"/>
      <c r="AH643" s="23"/>
      <c r="AI643" s="23"/>
      <c r="AJ643" s="23"/>
      <c r="AK643" s="23"/>
      <c r="AL643" s="23"/>
      <c r="AM643" s="23"/>
      <c r="AN643" s="23"/>
      <c r="AO643" s="23"/>
    </row>
    <row r="644" spans="1:41" ht="17.100000000000001" customHeight="1" x14ac:dyDescent="0.4">
      <c r="A644" s="23"/>
      <c r="B644" s="23"/>
      <c r="C644" s="23"/>
      <c r="D644" s="23"/>
      <c r="E644" s="23"/>
      <c r="F644" s="23"/>
      <c r="G644" s="23"/>
      <c r="H644" s="23"/>
      <c r="I644" s="23"/>
      <c r="J644" s="23"/>
      <c r="K644" s="23"/>
      <c r="L644" s="23"/>
      <c r="M644" s="23"/>
      <c r="N644" s="23"/>
      <c r="O644" s="23"/>
      <c r="P644" s="23"/>
      <c r="Q644" s="23"/>
      <c r="R644" s="23"/>
      <c r="S644" s="23"/>
      <c r="T644" s="23"/>
      <c r="U644" s="23"/>
      <c r="V644" s="23"/>
      <c r="W644" s="23"/>
      <c r="X644" s="23"/>
      <c r="Y644" s="23"/>
      <c r="Z644" s="23"/>
      <c r="AA644" s="23"/>
      <c r="AB644" s="23"/>
      <c r="AC644" s="23"/>
      <c r="AD644" s="23"/>
      <c r="AE644" s="23"/>
      <c r="AF644" s="23"/>
      <c r="AG644" s="23"/>
      <c r="AH644" s="23"/>
      <c r="AI644" s="23"/>
      <c r="AJ644" s="23"/>
      <c r="AK644" s="23"/>
      <c r="AL644" s="23"/>
      <c r="AM644" s="23"/>
      <c r="AN644" s="23"/>
      <c r="AO644" s="23"/>
    </row>
    <row r="645" spans="1:41" ht="17.100000000000001" customHeight="1" x14ac:dyDescent="0.4">
      <c r="A645" s="23"/>
      <c r="B645" s="23"/>
      <c r="C645" s="23"/>
      <c r="D645" s="23"/>
      <c r="E645" s="23"/>
      <c r="F645" s="23"/>
      <c r="G645" s="23"/>
      <c r="H645" s="23"/>
      <c r="I645" s="23"/>
      <c r="J645" s="23"/>
      <c r="K645" s="23"/>
      <c r="L645" s="23"/>
      <c r="M645" s="23"/>
      <c r="N645" s="23"/>
      <c r="O645" s="23"/>
      <c r="P645" s="23"/>
      <c r="Q645" s="23"/>
      <c r="R645" s="23"/>
      <c r="S645" s="23"/>
      <c r="T645" s="23"/>
      <c r="U645" s="23"/>
      <c r="V645" s="23"/>
      <c r="W645" s="23"/>
      <c r="X645" s="23"/>
      <c r="Y645" s="23"/>
      <c r="Z645" s="23"/>
      <c r="AA645" s="23"/>
      <c r="AB645" s="23"/>
      <c r="AC645" s="23"/>
      <c r="AD645" s="23"/>
      <c r="AE645" s="23"/>
      <c r="AF645" s="23"/>
      <c r="AG645" s="23"/>
      <c r="AH645" s="23"/>
      <c r="AI645" s="23"/>
      <c r="AJ645" s="23"/>
      <c r="AK645" s="23"/>
      <c r="AL645" s="23"/>
      <c r="AM645" s="23"/>
      <c r="AN645" s="23"/>
      <c r="AO645" s="23"/>
    </row>
    <row r="646" spans="1:41" ht="17.100000000000001" customHeight="1" x14ac:dyDescent="0.4">
      <c r="A646" s="23"/>
      <c r="B646" s="23"/>
      <c r="C646" s="23"/>
      <c r="D646" s="23"/>
      <c r="E646" s="23"/>
      <c r="F646" s="23"/>
      <c r="G646" s="23"/>
      <c r="H646" s="23"/>
      <c r="I646" s="23"/>
      <c r="J646" s="23"/>
      <c r="K646" s="23"/>
      <c r="L646" s="23"/>
      <c r="M646" s="23"/>
      <c r="N646" s="23"/>
      <c r="O646" s="23"/>
      <c r="P646" s="23"/>
      <c r="Q646" s="23"/>
      <c r="R646" s="23"/>
      <c r="S646" s="23"/>
      <c r="T646" s="23"/>
      <c r="U646" s="23"/>
      <c r="V646" s="23"/>
      <c r="W646" s="23"/>
      <c r="X646" s="23"/>
      <c r="Y646" s="23"/>
      <c r="Z646" s="23"/>
      <c r="AA646" s="23"/>
      <c r="AB646" s="23"/>
      <c r="AC646" s="23"/>
      <c r="AD646" s="23"/>
      <c r="AE646" s="23"/>
      <c r="AF646" s="23"/>
      <c r="AG646" s="23"/>
      <c r="AH646" s="23"/>
      <c r="AI646" s="23"/>
      <c r="AJ646" s="23"/>
      <c r="AK646" s="23"/>
      <c r="AL646" s="23"/>
      <c r="AM646" s="23"/>
      <c r="AN646" s="23"/>
      <c r="AO646" s="23"/>
    </row>
    <row r="647" spans="1:41" ht="17.100000000000001" customHeight="1" x14ac:dyDescent="0.4">
      <c r="A647" s="23"/>
      <c r="B647" s="23"/>
      <c r="C647" s="23"/>
      <c r="D647" s="23"/>
      <c r="E647" s="23"/>
      <c r="F647" s="23"/>
      <c r="G647" s="23"/>
      <c r="H647" s="23"/>
      <c r="I647" s="23"/>
      <c r="J647" s="23"/>
      <c r="K647" s="23"/>
      <c r="L647" s="23"/>
      <c r="M647" s="23"/>
      <c r="N647" s="23"/>
      <c r="O647" s="23"/>
      <c r="P647" s="23"/>
      <c r="Q647" s="23"/>
      <c r="R647" s="23"/>
      <c r="S647" s="23"/>
      <c r="T647" s="23"/>
      <c r="U647" s="23"/>
      <c r="V647" s="23"/>
      <c r="W647" s="23"/>
      <c r="X647" s="23"/>
      <c r="Y647" s="23"/>
      <c r="Z647" s="23"/>
      <c r="AA647" s="23"/>
      <c r="AB647" s="23"/>
      <c r="AC647" s="23"/>
      <c r="AD647" s="23"/>
      <c r="AE647" s="23"/>
      <c r="AF647" s="23"/>
      <c r="AG647" s="23"/>
      <c r="AH647" s="23"/>
      <c r="AI647" s="23"/>
      <c r="AJ647" s="23"/>
      <c r="AK647" s="23"/>
      <c r="AL647" s="23"/>
      <c r="AM647" s="23"/>
      <c r="AN647" s="23"/>
      <c r="AO647" s="23"/>
    </row>
    <row r="648" spans="1:41" ht="17.100000000000001" customHeight="1" x14ac:dyDescent="0.4">
      <c r="A648" s="23"/>
      <c r="B648" s="23"/>
      <c r="C648" s="23"/>
      <c r="D648" s="23"/>
      <c r="E648" s="23"/>
      <c r="F648" s="23"/>
      <c r="G648" s="23"/>
      <c r="H648" s="23"/>
      <c r="I648" s="23"/>
      <c r="J648" s="23"/>
      <c r="K648" s="23"/>
      <c r="L648" s="23"/>
      <c r="M648" s="23"/>
      <c r="N648" s="23"/>
      <c r="O648" s="23"/>
      <c r="P648" s="23"/>
      <c r="Q648" s="23"/>
      <c r="R648" s="23"/>
      <c r="S648" s="23"/>
      <c r="T648" s="23"/>
      <c r="U648" s="23"/>
      <c r="V648" s="23"/>
      <c r="W648" s="23"/>
      <c r="X648" s="23"/>
      <c r="Y648" s="23"/>
      <c r="Z648" s="23"/>
      <c r="AA648" s="23"/>
      <c r="AB648" s="23"/>
      <c r="AC648" s="23"/>
      <c r="AD648" s="23"/>
      <c r="AE648" s="23"/>
      <c r="AF648" s="23"/>
      <c r="AG648" s="23"/>
      <c r="AH648" s="23"/>
      <c r="AI648" s="23"/>
      <c r="AJ648" s="23"/>
      <c r="AK648" s="23"/>
      <c r="AL648" s="23"/>
      <c r="AM648" s="23"/>
      <c r="AN648" s="23"/>
      <c r="AO648" s="23"/>
    </row>
    <row r="649" spans="1:41" ht="17.100000000000001" customHeight="1" x14ac:dyDescent="0.4">
      <c r="A649" s="23"/>
      <c r="B649" s="23"/>
      <c r="C649" s="23"/>
      <c r="D649" s="23"/>
      <c r="E649" s="23"/>
      <c r="F649" s="23"/>
      <c r="G649" s="23"/>
      <c r="H649" s="23"/>
      <c r="I649" s="23"/>
      <c r="J649" s="23"/>
      <c r="K649" s="23"/>
      <c r="L649" s="23"/>
      <c r="M649" s="23"/>
      <c r="N649" s="23"/>
      <c r="O649" s="23"/>
      <c r="P649" s="23"/>
      <c r="Q649" s="23"/>
      <c r="R649" s="23"/>
      <c r="S649" s="23"/>
      <c r="T649" s="23"/>
      <c r="U649" s="23"/>
      <c r="V649" s="23"/>
      <c r="W649" s="23"/>
      <c r="X649" s="23"/>
      <c r="Y649" s="23"/>
      <c r="Z649" s="23"/>
      <c r="AA649" s="23"/>
      <c r="AB649" s="23"/>
      <c r="AC649" s="23"/>
      <c r="AD649" s="23"/>
      <c r="AE649" s="23"/>
      <c r="AF649" s="23"/>
      <c r="AG649" s="23"/>
      <c r="AH649" s="23"/>
      <c r="AI649" s="23"/>
      <c r="AJ649" s="23"/>
      <c r="AK649" s="23"/>
      <c r="AL649" s="23"/>
      <c r="AM649" s="23"/>
      <c r="AN649" s="23"/>
      <c r="AO649" s="23"/>
    </row>
    <row r="650" spans="1:41" ht="17.100000000000001" customHeight="1" x14ac:dyDescent="0.4">
      <c r="A650" s="23"/>
      <c r="B650" s="23"/>
      <c r="C650" s="23"/>
      <c r="D650" s="23"/>
      <c r="E650" s="23"/>
      <c r="F650" s="23"/>
      <c r="G650" s="23"/>
      <c r="H650" s="23"/>
      <c r="I650" s="23"/>
      <c r="J650" s="23"/>
      <c r="K650" s="23"/>
      <c r="L650" s="23"/>
      <c r="M650" s="23"/>
      <c r="N650" s="23"/>
      <c r="O650" s="23"/>
      <c r="P650" s="23"/>
      <c r="Q650" s="23"/>
      <c r="R650" s="23"/>
      <c r="S650" s="23"/>
      <c r="T650" s="23"/>
      <c r="U650" s="23"/>
      <c r="V650" s="23"/>
      <c r="W650" s="23"/>
      <c r="X650" s="23"/>
      <c r="Y650" s="23"/>
      <c r="Z650" s="23"/>
      <c r="AA650" s="23"/>
      <c r="AB650" s="23"/>
      <c r="AC650" s="23"/>
      <c r="AD650" s="23"/>
      <c r="AE650" s="23"/>
      <c r="AF650" s="23"/>
      <c r="AG650" s="23"/>
      <c r="AH650" s="23"/>
      <c r="AI650" s="23"/>
      <c r="AJ650" s="23"/>
      <c r="AK650" s="23"/>
      <c r="AL650" s="23"/>
      <c r="AM650" s="23"/>
      <c r="AN650" s="23"/>
      <c r="AO650" s="23"/>
    </row>
    <row r="651" spans="1:41" ht="17.100000000000001" customHeight="1" x14ac:dyDescent="0.4">
      <c r="A651" s="23"/>
      <c r="B651" s="23"/>
      <c r="C651" s="23"/>
      <c r="D651" s="23"/>
      <c r="E651" s="23"/>
      <c r="F651" s="23"/>
      <c r="G651" s="23"/>
      <c r="H651" s="23"/>
      <c r="I651" s="23"/>
      <c r="J651" s="23"/>
      <c r="K651" s="23"/>
      <c r="L651" s="23"/>
      <c r="M651" s="23"/>
      <c r="N651" s="23"/>
      <c r="O651" s="23"/>
      <c r="P651" s="23"/>
      <c r="Q651" s="23"/>
      <c r="R651" s="23"/>
      <c r="S651" s="23"/>
      <c r="T651" s="23"/>
      <c r="U651" s="23"/>
      <c r="V651" s="23"/>
      <c r="W651" s="23"/>
      <c r="X651" s="23"/>
      <c r="Y651" s="23"/>
      <c r="Z651" s="23"/>
      <c r="AA651" s="23"/>
      <c r="AB651" s="23"/>
      <c r="AC651" s="23"/>
      <c r="AD651" s="23"/>
      <c r="AE651" s="23"/>
      <c r="AF651" s="23"/>
      <c r="AG651" s="23"/>
      <c r="AH651" s="23"/>
      <c r="AI651" s="23"/>
      <c r="AJ651" s="23"/>
      <c r="AK651" s="23"/>
      <c r="AL651" s="23"/>
      <c r="AM651" s="23"/>
      <c r="AN651" s="23"/>
      <c r="AO651" s="23"/>
    </row>
    <row r="652" spans="1:41" ht="17.100000000000001" customHeight="1" x14ac:dyDescent="0.4">
      <c r="A652" s="23"/>
      <c r="B652" s="23"/>
      <c r="C652" s="23"/>
      <c r="D652" s="23"/>
      <c r="E652" s="23"/>
      <c r="F652" s="23"/>
      <c r="G652" s="23"/>
      <c r="H652" s="23"/>
      <c r="I652" s="23"/>
      <c r="J652" s="23"/>
      <c r="K652" s="23"/>
      <c r="L652" s="23"/>
      <c r="M652" s="23"/>
      <c r="N652" s="23"/>
      <c r="O652" s="23"/>
      <c r="P652" s="23"/>
      <c r="Q652" s="23"/>
      <c r="R652" s="23"/>
      <c r="S652" s="23"/>
      <c r="T652" s="23"/>
      <c r="U652" s="23"/>
      <c r="V652" s="23"/>
      <c r="W652" s="23"/>
      <c r="X652" s="23"/>
      <c r="Y652" s="23"/>
      <c r="Z652" s="23"/>
      <c r="AA652" s="23"/>
      <c r="AB652" s="23"/>
      <c r="AC652" s="23"/>
      <c r="AD652" s="23"/>
      <c r="AE652" s="23"/>
      <c r="AF652" s="23"/>
      <c r="AG652" s="23"/>
      <c r="AH652" s="23"/>
      <c r="AI652" s="23"/>
      <c r="AJ652" s="23"/>
      <c r="AK652" s="23"/>
      <c r="AL652" s="23"/>
      <c r="AM652" s="23"/>
      <c r="AN652" s="23"/>
      <c r="AO652" s="23"/>
    </row>
    <row r="653" spans="1:41" ht="17.100000000000001" customHeight="1" x14ac:dyDescent="0.4">
      <c r="A653" s="23"/>
      <c r="B653" s="23"/>
      <c r="C653" s="23"/>
      <c r="D653" s="23"/>
      <c r="E653" s="23"/>
      <c r="F653" s="23"/>
      <c r="G653" s="23"/>
      <c r="H653" s="23"/>
      <c r="I653" s="23"/>
      <c r="J653" s="23"/>
      <c r="K653" s="23"/>
      <c r="L653" s="23"/>
      <c r="M653" s="23"/>
      <c r="N653" s="23"/>
      <c r="O653" s="23"/>
      <c r="P653" s="23"/>
      <c r="Q653" s="23"/>
      <c r="R653" s="23"/>
      <c r="S653" s="23"/>
      <c r="T653" s="23"/>
      <c r="U653" s="23"/>
      <c r="V653" s="23"/>
      <c r="W653" s="23"/>
      <c r="X653" s="23"/>
      <c r="Y653" s="23"/>
      <c r="Z653" s="23"/>
      <c r="AA653" s="23"/>
      <c r="AB653" s="23"/>
      <c r="AC653" s="23"/>
      <c r="AD653" s="23"/>
      <c r="AE653" s="23"/>
      <c r="AF653" s="23"/>
      <c r="AG653" s="23"/>
      <c r="AH653" s="23"/>
      <c r="AI653" s="23"/>
      <c r="AJ653" s="23"/>
      <c r="AK653" s="23"/>
      <c r="AL653" s="23"/>
      <c r="AM653" s="23"/>
      <c r="AN653" s="23"/>
      <c r="AO653" s="23"/>
    </row>
    <row r="654" spans="1:41" ht="17.100000000000001" customHeight="1" x14ac:dyDescent="0.4">
      <c r="A654" s="23"/>
      <c r="B654" s="23"/>
      <c r="C654" s="23"/>
      <c r="D654" s="23"/>
      <c r="E654" s="23"/>
      <c r="F654" s="23"/>
      <c r="G654" s="23"/>
      <c r="H654" s="23"/>
      <c r="I654" s="23"/>
      <c r="J654" s="23"/>
      <c r="K654" s="23"/>
      <c r="L654" s="23"/>
      <c r="M654" s="23"/>
      <c r="N654" s="23"/>
      <c r="O654" s="23"/>
      <c r="P654" s="23"/>
      <c r="Q654" s="23"/>
      <c r="R654" s="23"/>
      <c r="S654" s="23"/>
      <c r="T654" s="23"/>
      <c r="U654" s="23"/>
      <c r="V654" s="23"/>
      <c r="W654" s="23"/>
      <c r="X654" s="23"/>
      <c r="Y654" s="23"/>
      <c r="Z654" s="23"/>
      <c r="AA654" s="23"/>
      <c r="AB654" s="23"/>
      <c r="AC654" s="23"/>
      <c r="AD654" s="23"/>
      <c r="AE654" s="23"/>
      <c r="AF654" s="23"/>
      <c r="AG654" s="23"/>
      <c r="AH654" s="23"/>
      <c r="AI654" s="23"/>
      <c r="AJ654" s="23"/>
      <c r="AK654" s="23"/>
      <c r="AL654" s="23"/>
      <c r="AM654" s="23"/>
      <c r="AN654" s="23"/>
      <c r="AO654" s="23"/>
    </row>
    <row r="655" spans="1:41" ht="17.100000000000001" customHeight="1" x14ac:dyDescent="0.4">
      <c r="A655" s="23"/>
      <c r="B655" s="23"/>
      <c r="C655" s="23"/>
      <c r="D655" s="23"/>
      <c r="E655" s="23"/>
      <c r="F655" s="23"/>
      <c r="G655" s="23"/>
      <c r="H655" s="23"/>
      <c r="I655" s="23"/>
      <c r="J655" s="23"/>
      <c r="K655" s="23"/>
      <c r="L655" s="23"/>
      <c r="M655" s="23"/>
      <c r="N655" s="23"/>
      <c r="O655" s="23"/>
      <c r="P655" s="23"/>
      <c r="Q655" s="23"/>
      <c r="R655" s="23"/>
      <c r="S655" s="23"/>
      <c r="T655" s="23"/>
      <c r="U655" s="23"/>
      <c r="V655" s="23"/>
      <c r="W655" s="23"/>
      <c r="X655" s="23"/>
      <c r="Y655" s="23"/>
      <c r="Z655" s="23"/>
      <c r="AA655" s="23"/>
      <c r="AB655" s="23"/>
      <c r="AC655" s="23"/>
      <c r="AD655" s="23"/>
      <c r="AE655" s="23"/>
      <c r="AF655" s="23"/>
      <c r="AG655" s="23"/>
      <c r="AH655" s="23"/>
      <c r="AI655" s="23"/>
      <c r="AJ655" s="23"/>
      <c r="AK655" s="23"/>
      <c r="AL655" s="23"/>
      <c r="AM655" s="23"/>
      <c r="AN655" s="23"/>
      <c r="AO655" s="23"/>
    </row>
    <row r="656" spans="1:41" ht="17.100000000000001" customHeight="1" x14ac:dyDescent="0.4">
      <c r="A656" s="23"/>
      <c r="B656" s="23"/>
      <c r="C656" s="23"/>
      <c r="D656" s="23"/>
      <c r="E656" s="23"/>
      <c r="F656" s="23"/>
      <c r="G656" s="23"/>
      <c r="H656" s="23"/>
      <c r="I656" s="23"/>
      <c r="J656" s="23"/>
      <c r="K656" s="23"/>
      <c r="L656" s="23"/>
      <c r="M656" s="23"/>
      <c r="N656" s="23"/>
      <c r="O656" s="23"/>
      <c r="P656" s="23"/>
      <c r="Q656" s="23"/>
      <c r="R656" s="23"/>
      <c r="S656" s="23"/>
      <c r="T656" s="23"/>
      <c r="U656" s="23"/>
      <c r="V656" s="23"/>
      <c r="W656" s="23"/>
      <c r="X656" s="23"/>
      <c r="Y656" s="23"/>
      <c r="Z656" s="23"/>
      <c r="AA656" s="23"/>
      <c r="AB656" s="23"/>
      <c r="AC656" s="23"/>
      <c r="AD656" s="23"/>
      <c r="AE656" s="23"/>
      <c r="AF656" s="23"/>
      <c r="AG656" s="23"/>
      <c r="AH656" s="23"/>
      <c r="AI656" s="23"/>
      <c r="AJ656" s="23"/>
      <c r="AK656" s="23"/>
      <c r="AL656" s="23"/>
      <c r="AM656" s="23"/>
      <c r="AN656" s="23"/>
      <c r="AO656" s="23"/>
    </row>
    <row r="657" spans="1:41" ht="17.100000000000001" customHeight="1" x14ac:dyDescent="0.4">
      <c r="A657" s="23"/>
      <c r="B657" s="23"/>
      <c r="C657" s="23"/>
      <c r="D657" s="23"/>
      <c r="E657" s="23"/>
      <c r="F657" s="23"/>
      <c r="G657" s="23"/>
      <c r="H657" s="23"/>
      <c r="I657" s="23"/>
      <c r="J657" s="23"/>
      <c r="K657" s="23"/>
      <c r="L657" s="23"/>
      <c r="M657" s="23"/>
      <c r="N657" s="23"/>
      <c r="O657" s="23"/>
      <c r="P657" s="23"/>
      <c r="Q657" s="23"/>
      <c r="R657" s="23"/>
      <c r="S657" s="23"/>
      <c r="T657" s="23"/>
      <c r="U657" s="23"/>
      <c r="V657" s="23"/>
      <c r="W657" s="23"/>
      <c r="X657" s="23"/>
      <c r="Y657" s="23"/>
      <c r="Z657" s="23"/>
      <c r="AA657" s="23"/>
      <c r="AB657" s="23"/>
      <c r="AC657" s="23"/>
      <c r="AD657" s="23"/>
      <c r="AE657" s="23"/>
      <c r="AF657" s="23"/>
      <c r="AG657" s="23"/>
      <c r="AH657" s="23"/>
      <c r="AI657" s="23"/>
      <c r="AJ657" s="23"/>
      <c r="AK657" s="23"/>
      <c r="AL657" s="23"/>
      <c r="AM657" s="23"/>
      <c r="AN657" s="23"/>
      <c r="AO657" s="23"/>
    </row>
    <row r="658" spans="1:41" ht="17.100000000000001" customHeight="1" x14ac:dyDescent="0.4">
      <c r="A658" s="23"/>
      <c r="B658" s="23"/>
      <c r="C658" s="23"/>
      <c r="D658" s="23"/>
      <c r="E658" s="23"/>
      <c r="F658" s="23"/>
      <c r="G658" s="23"/>
      <c r="H658" s="23"/>
      <c r="I658" s="23"/>
      <c r="J658" s="23"/>
      <c r="K658" s="23"/>
      <c r="L658" s="23"/>
      <c r="M658" s="23"/>
      <c r="N658" s="23"/>
      <c r="O658" s="23"/>
      <c r="P658" s="23"/>
      <c r="Q658" s="23"/>
      <c r="R658" s="23"/>
      <c r="S658" s="23"/>
      <c r="T658" s="23"/>
      <c r="U658" s="23"/>
      <c r="V658" s="23"/>
      <c r="W658" s="23"/>
      <c r="X658" s="23"/>
      <c r="Y658" s="23"/>
      <c r="Z658" s="23"/>
      <c r="AA658" s="23"/>
      <c r="AB658" s="23"/>
      <c r="AC658" s="23"/>
      <c r="AD658" s="23"/>
      <c r="AE658" s="23"/>
      <c r="AF658" s="23"/>
      <c r="AG658" s="23"/>
      <c r="AH658" s="23"/>
      <c r="AI658" s="23"/>
      <c r="AJ658" s="23"/>
      <c r="AK658" s="23"/>
      <c r="AL658" s="23"/>
      <c r="AM658" s="23"/>
      <c r="AN658" s="23"/>
      <c r="AO658" s="23"/>
    </row>
    <row r="659" spans="1:41" ht="17.100000000000001" customHeight="1" x14ac:dyDescent="0.4">
      <c r="A659" s="23"/>
      <c r="B659" s="23"/>
      <c r="C659" s="23"/>
      <c r="D659" s="23"/>
      <c r="E659" s="23"/>
      <c r="F659" s="23"/>
      <c r="G659" s="23"/>
      <c r="H659" s="23"/>
      <c r="I659" s="23"/>
      <c r="J659" s="23"/>
      <c r="K659" s="23"/>
      <c r="L659" s="23"/>
      <c r="M659" s="23"/>
      <c r="N659" s="23"/>
      <c r="O659" s="23"/>
      <c r="P659" s="23"/>
      <c r="Q659" s="23"/>
      <c r="R659" s="23"/>
      <c r="S659" s="23"/>
      <c r="T659" s="23"/>
      <c r="U659" s="23"/>
      <c r="V659" s="23"/>
      <c r="W659" s="23"/>
      <c r="X659" s="23"/>
      <c r="Y659" s="23"/>
      <c r="Z659" s="23"/>
      <c r="AA659" s="23"/>
      <c r="AB659" s="23"/>
      <c r="AC659" s="23"/>
      <c r="AD659" s="23"/>
      <c r="AE659" s="23"/>
      <c r="AF659" s="23"/>
      <c r="AG659" s="23"/>
      <c r="AH659" s="23"/>
      <c r="AI659" s="23"/>
      <c r="AJ659" s="23"/>
      <c r="AK659" s="23"/>
      <c r="AL659" s="23"/>
      <c r="AM659" s="23"/>
      <c r="AN659" s="23"/>
      <c r="AO659" s="23"/>
    </row>
    <row r="660" spans="1:41" ht="17.100000000000001" customHeight="1" x14ac:dyDescent="0.4">
      <c r="A660" s="23"/>
      <c r="B660" s="23"/>
      <c r="C660" s="23"/>
      <c r="D660" s="23"/>
      <c r="E660" s="23"/>
      <c r="F660" s="23"/>
      <c r="G660" s="23"/>
      <c r="H660" s="23"/>
      <c r="I660" s="23"/>
      <c r="J660" s="23"/>
      <c r="K660" s="23"/>
      <c r="L660" s="23"/>
      <c r="M660" s="23"/>
      <c r="N660" s="23"/>
      <c r="O660" s="23"/>
      <c r="P660" s="23"/>
      <c r="Q660" s="23"/>
      <c r="R660" s="23"/>
      <c r="S660" s="23"/>
      <c r="T660" s="23"/>
      <c r="U660" s="23"/>
      <c r="V660" s="23"/>
      <c r="W660" s="23"/>
      <c r="X660" s="23"/>
      <c r="Y660" s="23"/>
      <c r="Z660" s="23"/>
      <c r="AA660" s="23"/>
      <c r="AB660" s="23"/>
      <c r="AC660" s="23"/>
      <c r="AD660" s="23"/>
      <c r="AE660" s="23"/>
      <c r="AF660" s="23"/>
      <c r="AG660" s="23"/>
      <c r="AH660" s="23"/>
      <c r="AI660" s="23"/>
      <c r="AJ660" s="23"/>
      <c r="AK660" s="23"/>
      <c r="AL660" s="23"/>
      <c r="AM660" s="23"/>
      <c r="AN660" s="23"/>
      <c r="AO660" s="23"/>
    </row>
    <row r="661" spans="1:41" ht="17.100000000000001" customHeight="1" x14ac:dyDescent="0.4">
      <c r="A661" s="23"/>
      <c r="B661" s="23"/>
      <c r="C661" s="23"/>
      <c r="D661" s="23"/>
      <c r="E661" s="23"/>
      <c r="F661" s="23"/>
      <c r="G661" s="23"/>
      <c r="H661" s="23"/>
      <c r="I661" s="23"/>
      <c r="J661" s="23"/>
      <c r="K661" s="23"/>
      <c r="L661" s="23"/>
      <c r="M661" s="23"/>
      <c r="N661" s="23"/>
      <c r="O661" s="23"/>
      <c r="P661" s="23"/>
      <c r="Q661" s="23"/>
      <c r="R661" s="23"/>
      <c r="S661" s="23"/>
      <c r="T661" s="23"/>
      <c r="U661" s="23"/>
      <c r="V661" s="23"/>
      <c r="W661" s="23"/>
      <c r="X661" s="23"/>
      <c r="Y661" s="23"/>
      <c r="Z661" s="23"/>
      <c r="AA661" s="23"/>
      <c r="AB661" s="23"/>
      <c r="AC661" s="23"/>
      <c r="AD661" s="23"/>
      <c r="AE661" s="23"/>
      <c r="AF661" s="23"/>
      <c r="AG661" s="23"/>
      <c r="AH661" s="23"/>
      <c r="AI661" s="23"/>
      <c r="AJ661" s="23"/>
      <c r="AK661" s="23"/>
      <c r="AL661" s="23"/>
      <c r="AM661" s="23"/>
      <c r="AN661" s="23"/>
      <c r="AO661" s="23"/>
    </row>
    <row r="662" spans="1:41" ht="17.100000000000001" customHeight="1" x14ac:dyDescent="0.4">
      <c r="A662" s="23"/>
      <c r="B662" s="23"/>
      <c r="C662" s="23"/>
      <c r="D662" s="23"/>
      <c r="E662" s="23"/>
      <c r="F662" s="23"/>
      <c r="G662" s="23"/>
      <c r="H662" s="23"/>
      <c r="I662" s="23"/>
      <c r="J662" s="23"/>
      <c r="K662" s="23"/>
      <c r="L662" s="23"/>
      <c r="M662" s="23"/>
      <c r="N662" s="23"/>
      <c r="O662" s="23"/>
      <c r="P662" s="23"/>
      <c r="Q662" s="23"/>
      <c r="R662" s="23"/>
      <c r="S662" s="23"/>
      <c r="T662" s="23"/>
      <c r="U662" s="23"/>
      <c r="V662" s="23"/>
      <c r="W662" s="23"/>
      <c r="X662" s="23"/>
      <c r="Y662" s="23"/>
      <c r="Z662" s="23"/>
      <c r="AA662" s="23"/>
      <c r="AB662" s="23"/>
      <c r="AC662" s="23"/>
      <c r="AD662" s="23"/>
      <c r="AE662" s="23"/>
      <c r="AF662" s="23"/>
      <c r="AG662" s="23"/>
      <c r="AH662" s="23"/>
      <c r="AI662" s="23"/>
      <c r="AJ662" s="23"/>
      <c r="AK662" s="23"/>
      <c r="AL662" s="23"/>
      <c r="AM662" s="23"/>
      <c r="AN662" s="23"/>
      <c r="AO662" s="23"/>
    </row>
    <row r="663" spans="1:41" ht="17.100000000000001" customHeight="1" x14ac:dyDescent="0.4">
      <c r="A663" s="23"/>
      <c r="B663" s="23"/>
      <c r="C663" s="23"/>
      <c r="D663" s="23"/>
      <c r="E663" s="23"/>
      <c r="F663" s="23"/>
      <c r="G663" s="23"/>
      <c r="H663" s="23"/>
      <c r="I663" s="23"/>
      <c r="J663" s="23"/>
      <c r="K663" s="23"/>
      <c r="L663" s="23"/>
      <c r="M663" s="23"/>
      <c r="N663" s="23"/>
      <c r="O663" s="23"/>
      <c r="P663" s="23"/>
      <c r="Q663" s="23"/>
      <c r="R663" s="23"/>
      <c r="S663" s="23"/>
      <c r="T663" s="23"/>
      <c r="U663" s="23"/>
      <c r="V663" s="23"/>
      <c r="W663" s="23"/>
      <c r="X663" s="23"/>
      <c r="Y663" s="23"/>
      <c r="Z663" s="23"/>
      <c r="AA663" s="23"/>
      <c r="AB663" s="23"/>
      <c r="AC663" s="23"/>
      <c r="AD663" s="23"/>
      <c r="AE663" s="23"/>
      <c r="AF663" s="23"/>
      <c r="AG663" s="23"/>
      <c r="AH663" s="23"/>
      <c r="AI663" s="23"/>
      <c r="AJ663" s="23"/>
      <c r="AK663" s="23"/>
      <c r="AL663" s="23"/>
      <c r="AM663" s="23"/>
      <c r="AN663" s="23"/>
      <c r="AO663" s="23"/>
    </row>
    <row r="664" spans="1:41" ht="17.100000000000001" customHeight="1" x14ac:dyDescent="0.4">
      <c r="A664" s="23"/>
      <c r="B664" s="23"/>
      <c r="C664" s="23"/>
      <c r="D664" s="23"/>
      <c r="E664" s="23"/>
      <c r="F664" s="23"/>
      <c r="G664" s="23"/>
      <c r="H664" s="23"/>
      <c r="I664" s="23"/>
      <c r="J664" s="23"/>
      <c r="K664" s="23"/>
      <c r="L664" s="23"/>
      <c r="M664" s="23"/>
      <c r="N664" s="23"/>
      <c r="O664" s="23"/>
      <c r="P664" s="23"/>
      <c r="Q664" s="23"/>
      <c r="R664" s="23"/>
      <c r="S664" s="23"/>
      <c r="T664" s="23"/>
      <c r="U664" s="23"/>
      <c r="V664" s="23"/>
      <c r="W664" s="23"/>
      <c r="X664" s="23"/>
      <c r="Y664" s="23"/>
      <c r="Z664" s="23"/>
      <c r="AA664" s="23"/>
      <c r="AB664" s="23"/>
      <c r="AC664" s="23"/>
      <c r="AD664" s="23"/>
      <c r="AE664" s="23"/>
      <c r="AF664" s="23"/>
      <c r="AG664" s="23"/>
      <c r="AH664" s="23"/>
      <c r="AI664" s="23"/>
      <c r="AJ664" s="23"/>
      <c r="AK664" s="23"/>
      <c r="AL664" s="23"/>
      <c r="AM664" s="23"/>
      <c r="AN664" s="23"/>
      <c r="AO664" s="23"/>
    </row>
    <row r="665" spans="1:41" ht="17.100000000000001" customHeight="1" x14ac:dyDescent="0.4">
      <c r="A665" s="23"/>
      <c r="B665" s="23"/>
      <c r="C665" s="23"/>
      <c r="D665" s="23"/>
      <c r="E665" s="23"/>
      <c r="F665" s="23"/>
      <c r="G665" s="23"/>
      <c r="H665" s="23"/>
      <c r="I665" s="23"/>
      <c r="J665" s="23"/>
      <c r="K665" s="23"/>
      <c r="L665" s="23"/>
      <c r="M665" s="23"/>
      <c r="N665" s="23"/>
      <c r="O665" s="23"/>
      <c r="P665" s="23"/>
      <c r="Q665" s="23"/>
      <c r="R665" s="23"/>
      <c r="S665" s="23"/>
      <c r="T665" s="23"/>
      <c r="U665" s="23"/>
      <c r="V665" s="23"/>
      <c r="W665" s="23"/>
      <c r="X665" s="23"/>
      <c r="Y665" s="23"/>
      <c r="Z665" s="23"/>
      <c r="AA665" s="23"/>
      <c r="AB665" s="23"/>
      <c r="AC665" s="23"/>
      <c r="AD665" s="23"/>
      <c r="AE665" s="23"/>
      <c r="AF665" s="23"/>
      <c r="AG665" s="23"/>
      <c r="AH665" s="23"/>
      <c r="AI665" s="23"/>
      <c r="AJ665" s="23"/>
      <c r="AK665" s="23"/>
      <c r="AL665" s="23"/>
      <c r="AM665" s="23"/>
      <c r="AN665" s="23"/>
      <c r="AO665" s="23"/>
    </row>
    <row r="666" spans="1:41" ht="17.100000000000001" customHeight="1" x14ac:dyDescent="0.4">
      <c r="A666" s="23"/>
      <c r="B666" s="23"/>
      <c r="C666" s="23"/>
      <c r="D666" s="23"/>
      <c r="E666" s="23"/>
      <c r="F666" s="23"/>
      <c r="G666" s="23"/>
      <c r="H666" s="23"/>
      <c r="I666" s="23"/>
      <c r="J666" s="23"/>
      <c r="K666" s="23"/>
      <c r="L666" s="23"/>
      <c r="M666" s="23"/>
      <c r="N666" s="23"/>
      <c r="O666" s="23"/>
      <c r="P666" s="23"/>
      <c r="Q666" s="23"/>
      <c r="R666" s="23"/>
      <c r="S666" s="23"/>
      <c r="T666" s="23"/>
      <c r="U666" s="23"/>
      <c r="V666" s="23"/>
      <c r="W666" s="23"/>
      <c r="X666" s="23"/>
      <c r="Y666" s="23"/>
      <c r="Z666" s="23"/>
      <c r="AA666" s="23"/>
      <c r="AB666" s="23"/>
      <c r="AC666" s="23"/>
      <c r="AD666" s="23"/>
      <c r="AE666" s="23"/>
      <c r="AF666" s="23"/>
      <c r="AG666" s="23"/>
      <c r="AH666" s="23"/>
      <c r="AI666" s="23"/>
      <c r="AJ666" s="23"/>
      <c r="AK666" s="23"/>
      <c r="AL666" s="23"/>
      <c r="AM666" s="23"/>
      <c r="AN666" s="23"/>
      <c r="AO666" s="23"/>
    </row>
    <row r="667" spans="1:41" ht="17.100000000000001" customHeight="1" x14ac:dyDescent="0.4">
      <c r="A667" s="23"/>
      <c r="B667" s="23"/>
      <c r="C667" s="23"/>
      <c r="D667" s="23"/>
      <c r="E667" s="23"/>
      <c r="F667" s="23"/>
      <c r="G667" s="23"/>
      <c r="H667" s="23"/>
      <c r="I667" s="23"/>
      <c r="J667" s="23"/>
      <c r="K667" s="23"/>
      <c r="L667" s="23"/>
      <c r="M667" s="23"/>
      <c r="N667" s="23"/>
      <c r="O667" s="23"/>
      <c r="P667" s="23"/>
      <c r="Q667" s="23"/>
      <c r="R667" s="23"/>
      <c r="S667" s="23"/>
      <c r="T667" s="23"/>
      <c r="U667" s="23"/>
      <c r="V667" s="23"/>
      <c r="W667" s="23"/>
      <c r="X667" s="23"/>
      <c r="Y667" s="23"/>
      <c r="Z667" s="23"/>
      <c r="AA667" s="23"/>
      <c r="AB667" s="23"/>
      <c r="AC667" s="23"/>
      <c r="AD667" s="23"/>
      <c r="AE667" s="23"/>
      <c r="AF667" s="23"/>
      <c r="AG667" s="23"/>
      <c r="AH667" s="23"/>
      <c r="AI667" s="23"/>
      <c r="AJ667" s="23"/>
      <c r="AK667" s="23"/>
      <c r="AL667" s="23"/>
      <c r="AM667" s="23"/>
      <c r="AN667" s="23"/>
      <c r="AO667" s="23"/>
    </row>
    <row r="668" spans="1:41" ht="17.100000000000001" customHeight="1" x14ac:dyDescent="0.4">
      <c r="A668" s="23"/>
      <c r="B668" s="23"/>
      <c r="C668" s="23"/>
      <c r="D668" s="23"/>
      <c r="E668" s="23"/>
      <c r="F668" s="23"/>
      <c r="G668" s="23"/>
      <c r="H668" s="23"/>
      <c r="I668" s="23"/>
      <c r="J668" s="23"/>
      <c r="K668" s="23"/>
      <c r="L668" s="23"/>
      <c r="M668" s="23"/>
      <c r="N668" s="23"/>
      <c r="O668" s="23"/>
      <c r="P668" s="23"/>
      <c r="Q668" s="23"/>
      <c r="R668" s="23"/>
      <c r="S668" s="23"/>
      <c r="T668" s="23"/>
      <c r="U668" s="23"/>
      <c r="V668" s="23"/>
      <c r="W668" s="23"/>
      <c r="X668" s="23"/>
      <c r="Y668" s="23"/>
      <c r="Z668" s="23"/>
      <c r="AA668" s="23"/>
      <c r="AB668" s="23"/>
      <c r="AC668" s="23"/>
      <c r="AD668" s="23"/>
      <c r="AE668" s="23"/>
      <c r="AF668" s="23"/>
      <c r="AG668" s="23"/>
      <c r="AH668" s="23"/>
      <c r="AI668" s="23"/>
      <c r="AJ668" s="23"/>
      <c r="AK668" s="23"/>
      <c r="AL668" s="23"/>
      <c r="AM668" s="23"/>
      <c r="AN668" s="23"/>
      <c r="AO668" s="23"/>
    </row>
    <row r="669" spans="1:41" ht="17.100000000000001" customHeight="1" x14ac:dyDescent="0.4">
      <c r="A669" s="23"/>
      <c r="B669" s="23"/>
      <c r="C669" s="23"/>
      <c r="D669" s="23"/>
      <c r="E669" s="23"/>
      <c r="F669" s="23"/>
      <c r="G669" s="23"/>
      <c r="H669" s="23"/>
      <c r="I669" s="23"/>
      <c r="J669" s="23"/>
      <c r="K669" s="23"/>
      <c r="L669" s="23"/>
      <c r="M669" s="23"/>
      <c r="N669" s="23"/>
      <c r="O669" s="23"/>
      <c r="P669" s="23"/>
      <c r="Q669" s="23"/>
      <c r="R669" s="23"/>
      <c r="S669" s="23"/>
      <c r="T669" s="23"/>
      <c r="U669" s="23"/>
      <c r="V669" s="23"/>
      <c r="W669" s="23"/>
      <c r="X669" s="23"/>
      <c r="Y669" s="23"/>
      <c r="Z669" s="23"/>
      <c r="AA669" s="23"/>
      <c r="AB669" s="23"/>
      <c r="AC669" s="23"/>
      <c r="AD669" s="23"/>
      <c r="AE669" s="23"/>
      <c r="AF669" s="23"/>
      <c r="AG669" s="23"/>
      <c r="AH669" s="23"/>
      <c r="AI669" s="23"/>
      <c r="AJ669" s="23"/>
      <c r="AK669" s="23"/>
      <c r="AL669" s="23"/>
      <c r="AM669" s="23"/>
      <c r="AN669" s="23"/>
      <c r="AO669" s="23"/>
    </row>
    <row r="670" spans="1:41" ht="17.100000000000001" customHeight="1" x14ac:dyDescent="0.4">
      <c r="A670" s="23"/>
      <c r="B670" s="23"/>
      <c r="C670" s="23"/>
      <c r="D670" s="23"/>
      <c r="E670" s="23"/>
      <c r="F670" s="23"/>
      <c r="G670" s="23"/>
      <c r="H670" s="23"/>
      <c r="I670" s="23"/>
      <c r="J670" s="23"/>
      <c r="K670" s="23"/>
      <c r="L670" s="23"/>
      <c r="M670" s="23"/>
      <c r="N670" s="23"/>
      <c r="O670" s="23"/>
      <c r="P670" s="23"/>
      <c r="Q670" s="23"/>
      <c r="R670" s="23"/>
      <c r="S670" s="23"/>
      <c r="T670" s="23"/>
      <c r="U670" s="23"/>
      <c r="V670" s="23"/>
      <c r="W670" s="23"/>
      <c r="X670" s="23"/>
      <c r="Y670" s="23"/>
      <c r="Z670" s="23"/>
      <c r="AA670" s="23"/>
      <c r="AB670" s="23"/>
      <c r="AC670" s="23"/>
      <c r="AD670" s="23"/>
      <c r="AE670" s="23"/>
      <c r="AF670" s="23"/>
      <c r="AG670" s="23"/>
      <c r="AH670" s="23"/>
      <c r="AI670" s="23"/>
      <c r="AJ670" s="23"/>
      <c r="AK670" s="23"/>
      <c r="AL670" s="23"/>
      <c r="AM670" s="23"/>
      <c r="AN670" s="23"/>
      <c r="AO670" s="23"/>
    </row>
    <row r="671" spans="1:41" ht="17.100000000000001" customHeight="1" x14ac:dyDescent="0.4">
      <c r="A671" s="23"/>
      <c r="B671" s="23"/>
      <c r="C671" s="23"/>
      <c r="D671" s="23"/>
      <c r="E671" s="23"/>
      <c r="F671" s="23"/>
      <c r="G671" s="23"/>
      <c r="H671" s="23"/>
      <c r="I671" s="23"/>
      <c r="J671" s="23"/>
      <c r="K671" s="23"/>
      <c r="L671" s="23"/>
      <c r="M671" s="23"/>
      <c r="N671" s="23"/>
      <c r="O671" s="23"/>
      <c r="P671" s="23"/>
      <c r="Q671" s="23"/>
      <c r="R671" s="23"/>
      <c r="S671" s="23"/>
      <c r="T671" s="23"/>
      <c r="U671" s="23"/>
      <c r="V671" s="23"/>
      <c r="W671" s="23"/>
      <c r="X671" s="23"/>
      <c r="Y671" s="23"/>
      <c r="Z671" s="23"/>
      <c r="AA671" s="23"/>
      <c r="AB671" s="23"/>
      <c r="AC671" s="23"/>
      <c r="AD671" s="23"/>
      <c r="AE671" s="23"/>
      <c r="AF671" s="23"/>
      <c r="AG671" s="23"/>
      <c r="AH671" s="23"/>
      <c r="AI671" s="23"/>
      <c r="AJ671" s="23"/>
      <c r="AK671" s="23"/>
      <c r="AL671" s="23"/>
      <c r="AM671" s="23"/>
      <c r="AN671" s="23"/>
      <c r="AO671" s="23"/>
    </row>
    <row r="672" spans="1:41" ht="17.100000000000001" customHeight="1" x14ac:dyDescent="0.4">
      <c r="A672" s="23"/>
      <c r="B672" s="23"/>
      <c r="C672" s="23"/>
      <c r="D672" s="23"/>
      <c r="E672" s="23"/>
      <c r="F672" s="23"/>
      <c r="G672" s="23"/>
      <c r="H672" s="23"/>
      <c r="I672" s="23"/>
      <c r="J672" s="23"/>
      <c r="K672" s="23"/>
      <c r="L672" s="23"/>
      <c r="M672" s="23"/>
      <c r="N672" s="23"/>
      <c r="O672" s="23"/>
      <c r="P672" s="23"/>
      <c r="Q672" s="23"/>
      <c r="R672" s="23"/>
      <c r="S672" s="23"/>
      <c r="T672" s="23"/>
      <c r="U672" s="23"/>
      <c r="V672" s="23"/>
      <c r="W672" s="23"/>
      <c r="X672" s="23"/>
      <c r="Y672" s="23"/>
      <c r="Z672" s="23"/>
      <c r="AA672" s="23"/>
      <c r="AB672" s="23"/>
      <c r="AC672" s="23"/>
      <c r="AD672" s="23"/>
      <c r="AE672" s="23"/>
      <c r="AF672" s="23"/>
      <c r="AG672" s="23"/>
      <c r="AH672" s="23"/>
      <c r="AI672" s="23"/>
      <c r="AJ672" s="23"/>
      <c r="AK672" s="23"/>
      <c r="AL672" s="23"/>
      <c r="AM672" s="23"/>
      <c r="AN672" s="23"/>
      <c r="AO672" s="23"/>
    </row>
    <row r="673" spans="1:41" ht="17.100000000000001" customHeight="1" x14ac:dyDescent="0.4">
      <c r="A673" s="23"/>
      <c r="B673" s="23"/>
      <c r="C673" s="23"/>
      <c r="D673" s="23"/>
      <c r="E673" s="23"/>
      <c r="F673" s="23"/>
      <c r="G673" s="23"/>
      <c r="H673" s="23"/>
      <c r="I673" s="23"/>
      <c r="J673" s="23"/>
      <c r="K673" s="23"/>
      <c r="L673" s="23"/>
      <c r="M673" s="23"/>
      <c r="N673" s="23"/>
      <c r="O673" s="23"/>
      <c r="P673" s="23"/>
      <c r="Q673" s="23"/>
      <c r="R673" s="23"/>
      <c r="S673" s="23"/>
      <c r="T673" s="23"/>
      <c r="U673" s="23"/>
      <c r="V673" s="23"/>
      <c r="W673" s="23"/>
      <c r="X673" s="23"/>
      <c r="Y673" s="23"/>
      <c r="Z673" s="23"/>
      <c r="AA673" s="23"/>
      <c r="AB673" s="23"/>
      <c r="AC673" s="23"/>
      <c r="AD673" s="23"/>
      <c r="AE673" s="23"/>
      <c r="AF673" s="23"/>
      <c r="AG673" s="23"/>
      <c r="AH673" s="23"/>
      <c r="AI673" s="23"/>
      <c r="AJ673" s="23"/>
      <c r="AK673" s="23"/>
      <c r="AL673" s="23"/>
      <c r="AM673" s="23"/>
      <c r="AN673" s="23"/>
      <c r="AO673" s="23"/>
    </row>
    <row r="674" spans="1:41" ht="17.100000000000001" customHeight="1" x14ac:dyDescent="0.4">
      <c r="A674" s="23"/>
      <c r="B674" s="23"/>
      <c r="C674" s="23"/>
      <c r="D674" s="23"/>
      <c r="E674" s="23"/>
      <c r="F674" s="23"/>
      <c r="G674" s="23"/>
      <c r="H674" s="23"/>
      <c r="I674" s="23"/>
      <c r="J674" s="23"/>
      <c r="K674" s="23"/>
      <c r="L674" s="23"/>
      <c r="M674" s="23"/>
      <c r="N674" s="23"/>
      <c r="O674" s="23"/>
      <c r="P674" s="23"/>
      <c r="Q674" s="23"/>
      <c r="R674" s="23"/>
      <c r="S674" s="23"/>
      <c r="T674" s="23"/>
      <c r="U674" s="23"/>
      <c r="V674" s="23"/>
      <c r="W674" s="23"/>
      <c r="X674" s="23"/>
      <c r="Y674" s="23"/>
      <c r="Z674" s="23"/>
      <c r="AA674" s="23"/>
      <c r="AB674" s="23"/>
      <c r="AC674" s="23"/>
      <c r="AD674" s="23"/>
      <c r="AE674" s="23"/>
      <c r="AF674" s="23"/>
      <c r="AG674" s="23"/>
      <c r="AH674" s="23"/>
      <c r="AI674" s="23"/>
      <c r="AJ674" s="23"/>
      <c r="AK674" s="23"/>
      <c r="AL674" s="23"/>
      <c r="AM674" s="23"/>
      <c r="AN674" s="23"/>
      <c r="AO674" s="23"/>
    </row>
    <row r="675" spans="1:41" ht="17.100000000000001" customHeight="1" x14ac:dyDescent="0.4">
      <c r="A675" s="23"/>
      <c r="B675" s="23"/>
      <c r="C675" s="23"/>
      <c r="D675" s="23"/>
      <c r="E675" s="23"/>
      <c r="F675" s="23"/>
      <c r="G675" s="23"/>
      <c r="H675" s="23"/>
      <c r="I675" s="23"/>
      <c r="J675" s="23"/>
      <c r="K675" s="23"/>
      <c r="L675" s="23"/>
      <c r="M675" s="23"/>
      <c r="N675" s="23"/>
      <c r="O675" s="23"/>
      <c r="P675" s="23"/>
      <c r="Q675" s="23"/>
      <c r="R675" s="23"/>
      <c r="S675" s="23"/>
      <c r="T675" s="23"/>
      <c r="U675" s="23"/>
      <c r="V675" s="23"/>
      <c r="W675" s="23"/>
      <c r="X675" s="23"/>
      <c r="Y675" s="23"/>
      <c r="Z675" s="23"/>
      <c r="AA675" s="23"/>
      <c r="AB675" s="23"/>
      <c r="AC675" s="23"/>
      <c r="AD675" s="23"/>
      <c r="AE675" s="23"/>
      <c r="AF675" s="23"/>
      <c r="AG675" s="23"/>
      <c r="AH675" s="23"/>
      <c r="AI675" s="23"/>
      <c r="AJ675" s="23"/>
      <c r="AK675" s="23"/>
      <c r="AL675" s="23"/>
      <c r="AM675" s="23"/>
      <c r="AN675" s="23"/>
      <c r="AO675" s="23"/>
    </row>
    <row r="676" spans="1:41" ht="17.100000000000001" customHeight="1" x14ac:dyDescent="0.4">
      <c r="A676" s="23"/>
      <c r="B676" s="23"/>
      <c r="C676" s="23"/>
      <c r="D676" s="23"/>
      <c r="E676" s="23"/>
      <c r="F676" s="23"/>
      <c r="G676" s="23"/>
      <c r="H676" s="23"/>
      <c r="I676" s="23"/>
      <c r="J676" s="23"/>
      <c r="K676" s="23"/>
      <c r="L676" s="23"/>
      <c r="M676" s="23"/>
      <c r="N676" s="23"/>
      <c r="O676" s="23"/>
      <c r="P676" s="23"/>
      <c r="Q676" s="23"/>
      <c r="R676" s="23"/>
      <c r="S676" s="23"/>
      <c r="T676" s="23"/>
      <c r="U676" s="23"/>
      <c r="V676" s="23"/>
      <c r="W676" s="23"/>
      <c r="X676" s="23"/>
      <c r="Y676" s="23"/>
      <c r="Z676" s="23"/>
      <c r="AA676" s="23"/>
      <c r="AB676" s="23"/>
      <c r="AC676" s="23"/>
      <c r="AD676" s="23"/>
      <c r="AE676" s="23"/>
      <c r="AF676" s="23"/>
      <c r="AG676" s="23"/>
      <c r="AH676" s="23"/>
      <c r="AI676" s="23"/>
      <c r="AJ676" s="23"/>
      <c r="AK676" s="23"/>
      <c r="AL676" s="23"/>
      <c r="AM676" s="23"/>
      <c r="AN676" s="23"/>
      <c r="AO676" s="23"/>
    </row>
    <row r="677" spans="1:41" ht="17.100000000000001" customHeight="1" x14ac:dyDescent="0.4">
      <c r="A677" s="23"/>
      <c r="B677" s="23"/>
      <c r="C677" s="23"/>
      <c r="D677" s="23"/>
      <c r="E677" s="23"/>
      <c r="F677" s="23"/>
      <c r="G677" s="23"/>
      <c r="H677" s="23"/>
      <c r="I677" s="23"/>
      <c r="J677" s="23"/>
      <c r="K677" s="23"/>
      <c r="L677" s="23"/>
      <c r="M677" s="23"/>
      <c r="N677" s="23"/>
      <c r="O677" s="23"/>
      <c r="P677" s="23"/>
      <c r="Q677" s="23"/>
      <c r="R677" s="23"/>
      <c r="S677" s="23"/>
      <c r="T677" s="23"/>
      <c r="U677" s="23"/>
      <c r="V677" s="23"/>
      <c r="W677" s="23"/>
      <c r="X677" s="23"/>
      <c r="Y677" s="23"/>
      <c r="Z677" s="23"/>
      <c r="AA677" s="23"/>
      <c r="AB677" s="23"/>
      <c r="AC677" s="23"/>
      <c r="AD677" s="23"/>
      <c r="AE677" s="23"/>
      <c r="AF677" s="23"/>
      <c r="AG677" s="23"/>
      <c r="AH677" s="23"/>
      <c r="AI677" s="23"/>
      <c r="AJ677" s="23"/>
      <c r="AK677" s="23"/>
      <c r="AL677" s="23"/>
      <c r="AM677" s="23"/>
      <c r="AN677" s="23"/>
      <c r="AO677" s="23"/>
    </row>
    <row r="678" spans="1:41" ht="17.100000000000001" customHeight="1" x14ac:dyDescent="0.4">
      <c r="A678" s="23"/>
      <c r="B678" s="23"/>
      <c r="C678" s="23"/>
      <c r="D678" s="23"/>
      <c r="E678" s="23"/>
      <c r="F678" s="23"/>
      <c r="G678" s="23"/>
      <c r="H678" s="23"/>
      <c r="I678" s="23"/>
      <c r="J678" s="23"/>
      <c r="K678" s="23"/>
      <c r="L678" s="23"/>
      <c r="M678" s="23"/>
      <c r="N678" s="23"/>
      <c r="O678" s="23"/>
      <c r="P678" s="23"/>
      <c r="Q678" s="23"/>
      <c r="R678" s="23"/>
      <c r="S678" s="23"/>
      <c r="T678" s="23"/>
      <c r="U678" s="23"/>
      <c r="V678" s="23"/>
      <c r="W678" s="23"/>
      <c r="X678" s="23"/>
      <c r="Y678" s="23"/>
      <c r="Z678" s="23"/>
      <c r="AA678" s="23"/>
      <c r="AB678" s="23"/>
      <c r="AC678" s="23"/>
      <c r="AD678" s="23"/>
      <c r="AE678" s="23"/>
      <c r="AF678" s="23"/>
      <c r="AG678" s="23"/>
      <c r="AH678" s="23"/>
      <c r="AI678" s="23"/>
      <c r="AJ678" s="23"/>
      <c r="AK678" s="23"/>
      <c r="AL678" s="23"/>
      <c r="AM678" s="23"/>
      <c r="AN678" s="23"/>
      <c r="AO678" s="23"/>
    </row>
    <row r="679" spans="1:41" ht="17.100000000000001" customHeight="1" x14ac:dyDescent="0.4">
      <c r="A679" s="23"/>
      <c r="B679" s="23"/>
      <c r="C679" s="23"/>
      <c r="D679" s="23"/>
      <c r="E679" s="23"/>
      <c r="F679" s="23"/>
      <c r="G679" s="23"/>
      <c r="H679" s="23"/>
      <c r="I679" s="23"/>
      <c r="J679" s="23"/>
      <c r="K679" s="23"/>
      <c r="L679" s="23"/>
      <c r="M679" s="23"/>
      <c r="N679" s="23"/>
      <c r="O679" s="23"/>
      <c r="P679" s="23"/>
      <c r="Q679" s="23"/>
      <c r="R679" s="23"/>
      <c r="S679" s="23"/>
      <c r="T679" s="23"/>
      <c r="U679" s="23"/>
      <c r="V679" s="23"/>
      <c r="W679" s="23"/>
      <c r="X679" s="23"/>
      <c r="Y679" s="23"/>
      <c r="Z679" s="23"/>
      <c r="AA679" s="23"/>
      <c r="AB679" s="23"/>
      <c r="AC679" s="23"/>
      <c r="AD679" s="23"/>
      <c r="AE679" s="23"/>
      <c r="AF679" s="23"/>
      <c r="AG679" s="23"/>
      <c r="AH679" s="23"/>
      <c r="AI679" s="23"/>
      <c r="AJ679" s="23"/>
      <c r="AK679" s="23"/>
      <c r="AL679" s="23"/>
      <c r="AM679" s="23"/>
      <c r="AN679" s="23"/>
      <c r="AO679" s="23"/>
    </row>
    <row r="680" spans="1:41" ht="17.100000000000001" customHeight="1" x14ac:dyDescent="0.4">
      <c r="A680" s="23"/>
      <c r="B680" s="23"/>
      <c r="C680" s="23"/>
      <c r="D680" s="23"/>
      <c r="E680" s="23"/>
      <c r="F680" s="23"/>
      <c r="G680" s="23"/>
      <c r="H680" s="23"/>
      <c r="I680" s="23"/>
      <c r="J680" s="23"/>
      <c r="K680" s="23"/>
      <c r="L680" s="23"/>
      <c r="M680" s="23"/>
      <c r="N680" s="23"/>
      <c r="O680" s="23"/>
      <c r="P680" s="23"/>
      <c r="Q680" s="23"/>
      <c r="R680" s="23"/>
      <c r="S680" s="23"/>
      <c r="T680" s="23"/>
      <c r="U680" s="23"/>
      <c r="V680" s="23"/>
      <c r="W680" s="23"/>
      <c r="X680" s="23"/>
      <c r="Y680" s="23"/>
      <c r="Z680" s="23"/>
      <c r="AA680" s="23"/>
      <c r="AB680" s="23"/>
      <c r="AC680" s="23"/>
      <c r="AD680" s="23"/>
      <c r="AE680" s="23"/>
      <c r="AF680" s="23"/>
      <c r="AG680" s="23"/>
      <c r="AH680" s="23"/>
      <c r="AI680" s="23"/>
      <c r="AJ680" s="23"/>
      <c r="AK680" s="23"/>
      <c r="AL680" s="23"/>
      <c r="AM680" s="23"/>
      <c r="AN680" s="23"/>
      <c r="AO680" s="23"/>
    </row>
    <row r="681" spans="1:41" ht="17.100000000000001" customHeight="1" x14ac:dyDescent="0.4">
      <c r="A681" s="23"/>
      <c r="B681" s="23"/>
      <c r="C681" s="23"/>
      <c r="D681" s="23"/>
      <c r="E681" s="23"/>
      <c r="F681" s="23"/>
      <c r="G681" s="23"/>
      <c r="H681" s="23"/>
      <c r="I681" s="23"/>
      <c r="J681" s="23"/>
      <c r="K681" s="23"/>
      <c r="L681" s="23"/>
      <c r="M681" s="23"/>
      <c r="N681" s="23"/>
      <c r="O681" s="23"/>
      <c r="P681" s="23"/>
      <c r="Q681" s="23"/>
      <c r="R681" s="23"/>
      <c r="S681" s="23"/>
      <c r="T681" s="23"/>
      <c r="U681" s="23"/>
      <c r="V681" s="23"/>
      <c r="W681" s="23"/>
      <c r="X681" s="23"/>
      <c r="Y681" s="23"/>
      <c r="Z681" s="23"/>
      <c r="AA681" s="23"/>
      <c r="AB681" s="23"/>
      <c r="AC681" s="23"/>
      <c r="AD681" s="23"/>
      <c r="AE681" s="23"/>
      <c r="AF681" s="23"/>
      <c r="AG681" s="23"/>
      <c r="AH681" s="23"/>
      <c r="AI681" s="23"/>
      <c r="AJ681" s="23"/>
      <c r="AK681" s="23"/>
      <c r="AL681" s="23"/>
      <c r="AM681" s="23"/>
      <c r="AN681" s="23"/>
      <c r="AO681" s="23"/>
    </row>
    <row r="682" spans="1:41" ht="17.100000000000001" customHeight="1" x14ac:dyDescent="0.4">
      <c r="A682" s="23"/>
      <c r="B682" s="23"/>
      <c r="C682" s="23"/>
      <c r="D682" s="23"/>
      <c r="E682" s="23"/>
      <c r="F682" s="23"/>
      <c r="G682" s="23"/>
      <c r="H682" s="23"/>
      <c r="I682" s="23"/>
      <c r="J682" s="23"/>
      <c r="K682" s="23"/>
      <c r="L682" s="23"/>
      <c r="M682" s="23"/>
      <c r="N682" s="23"/>
      <c r="O682" s="23"/>
      <c r="P682" s="23"/>
      <c r="Q682" s="23"/>
      <c r="R682" s="23"/>
      <c r="S682" s="23"/>
      <c r="T682" s="23"/>
      <c r="U682" s="23"/>
      <c r="V682" s="23"/>
      <c r="W682" s="23"/>
      <c r="X682" s="23"/>
      <c r="Y682" s="23"/>
      <c r="Z682" s="23"/>
      <c r="AA682" s="23"/>
      <c r="AB682" s="23"/>
      <c r="AC682" s="23"/>
      <c r="AD682" s="23"/>
      <c r="AE682" s="23"/>
      <c r="AF682" s="23"/>
      <c r="AG682" s="23"/>
      <c r="AH682" s="23"/>
      <c r="AI682" s="23"/>
      <c r="AJ682" s="23"/>
      <c r="AK682" s="23"/>
      <c r="AL682" s="23"/>
      <c r="AM682" s="23"/>
      <c r="AN682" s="23"/>
      <c r="AO682" s="23"/>
    </row>
    <row r="683" spans="1:41" ht="17.100000000000001" customHeight="1" x14ac:dyDescent="0.4">
      <c r="A683" s="23"/>
      <c r="B683" s="23"/>
      <c r="C683" s="23"/>
      <c r="D683" s="23"/>
      <c r="E683" s="23"/>
      <c r="F683" s="23"/>
      <c r="G683" s="23"/>
      <c r="H683" s="23"/>
      <c r="I683" s="23"/>
      <c r="J683" s="23"/>
      <c r="K683" s="23"/>
      <c r="L683" s="23"/>
      <c r="M683" s="23"/>
      <c r="N683" s="23"/>
      <c r="O683" s="23"/>
      <c r="P683" s="23"/>
      <c r="Q683" s="23"/>
      <c r="R683" s="23"/>
      <c r="S683" s="23"/>
      <c r="T683" s="23"/>
      <c r="U683" s="23"/>
      <c r="V683" s="23"/>
      <c r="W683" s="23"/>
      <c r="X683" s="23"/>
      <c r="Y683" s="23"/>
      <c r="Z683" s="23"/>
      <c r="AA683" s="23"/>
      <c r="AB683" s="23"/>
      <c r="AC683" s="23"/>
      <c r="AD683" s="23"/>
      <c r="AE683" s="23"/>
      <c r="AF683" s="23"/>
      <c r="AG683" s="23"/>
      <c r="AH683" s="23"/>
      <c r="AI683" s="23"/>
      <c r="AJ683" s="23"/>
      <c r="AK683" s="23"/>
      <c r="AL683" s="23"/>
      <c r="AM683" s="23"/>
      <c r="AN683" s="23"/>
      <c r="AO683" s="23"/>
    </row>
    <row r="684" spans="1:41" ht="17.100000000000001" customHeight="1" x14ac:dyDescent="0.4">
      <c r="A684" s="23"/>
      <c r="B684" s="23"/>
      <c r="C684" s="23"/>
      <c r="D684" s="23"/>
      <c r="E684" s="23"/>
      <c r="F684" s="23"/>
      <c r="G684" s="23"/>
      <c r="H684" s="23"/>
      <c r="I684" s="23"/>
      <c r="J684" s="23"/>
      <c r="K684" s="23"/>
      <c r="L684" s="23"/>
      <c r="M684" s="23"/>
      <c r="N684" s="23"/>
      <c r="O684" s="23"/>
      <c r="P684" s="23"/>
      <c r="Q684" s="23"/>
      <c r="R684" s="23"/>
      <c r="S684" s="23"/>
      <c r="T684" s="23"/>
      <c r="U684" s="23"/>
      <c r="V684" s="23"/>
      <c r="W684" s="23"/>
      <c r="X684" s="23"/>
      <c r="Y684" s="23"/>
      <c r="Z684" s="23"/>
      <c r="AA684" s="23"/>
      <c r="AB684" s="23"/>
      <c r="AC684" s="23"/>
      <c r="AD684" s="23"/>
      <c r="AE684" s="23"/>
      <c r="AF684" s="23"/>
      <c r="AG684" s="23"/>
      <c r="AH684" s="23"/>
      <c r="AI684" s="23"/>
      <c r="AJ684" s="23"/>
      <c r="AK684" s="23"/>
      <c r="AL684" s="23"/>
      <c r="AM684" s="23"/>
      <c r="AN684" s="23"/>
      <c r="AO684" s="23"/>
    </row>
    <row r="685" spans="1:41" ht="17.100000000000001" customHeight="1" x14ac:dyDescent="0.4">
      <c r="A685" s="23"/>
      <c r="B685" s="23"/>
      <c r="C685" s="23"/>
      <c r="D685" s="23"/>
      <c r="E685" s="23"/>
      <c r="F685" s="23"/>
      <c r="G685" s="23"/>
      <c r="H685" s="23"/>
      <c r="I685" s="23"/>
      <c r="J685" s="23"/>
      <c r="K685" s="23"/>
      <c r="L685" s="23"/>
      <c r="M685" s="23"/>
      <c r="N685" s="23"/>
      <c r="O685" s="23"/>
      <c r="P685" s="23"/>
      <c r="Q685" s="23"/>
      <c r="R685" s="23"/>
      <c r="S685" s="23"/>
      <c r="T685" s="23"/>
      <c r="U685" s="23"/>
      <c r="V685" s="23"/>
      <c r="W685" s="23"/>
      <c r="X685" s="23"/>
      <c r="Y685" s="23"/>
      <c r="Z685" s="23"/>
      <c r="AA685" s="23"/>
      <c r="AB685" s="23"/>
      <c r="AC685" s="23"/>
      <c r="AD685" s="23"/>
      <c r="AE685" s="23"/>
      <c r="AF685" s="23"/>
      <c r="AG685" s="23"/>
      <c r="AH685" s="23"/>
      <c r="AI685" s="23"/>
      <c r="AJ685" s="23"/>
      <c r="AK685" s="23"/>
      <c r="AL685" s="23"/>
      <c r="AM685" s="23"/>
      <c r="AN685" s="23"/>
      <c r="AO685" s="23"/>
    </row>
    <row r="686" spans="1:41" ht="17.100000000000001" customHeight="1" x14ac:dyDescent="0.4">
      <c r="A686" s="23"/>
      <c r="B686" s="23"/>
      <c r="C686" s="23"/>
      <c r="D686" s="23"/>
      <c r="E686" s="23"/>
      <c r="F686" s="23"/>
      <c r="G686" s="23"/>
      <c r="H686" s="23"/>
      <c r="I686" s="23"/>
      <c r="J686" s="23"/>
      <c r="K686" s="23"/>
      <c r="L686" s="23"/>
      <c r="M686" s="23"/>
      <c r="N686" s="23"/>
      <c r="O686" s="23"/>
      <c r="P686" s="23"/>
      <c r="Q686" s="23"/>
      <c r="R686" s="23"/>
      <c r="S686" s="23"/>
      <c r="T686" s="23"/>
      <c r="U686" s="23"/>
      <c r="V686" s="23"/>
      <c r="W686" s="23"/>
      <c r="X686" s="23"/>
      <c r="Y686" s="23"/>
      <c r="Z686" s="23"/>
      <c r="AA686" s="23"/>
      <c r="AB686" s="23"/>
      <c r="AC686" s="23"/>
      <c r="AD686" s="23"/>
      <c r="AE686" s="23"/>
      <c r="AF686" s="23"/>
      <c r="AG686" s="23"/>
      <c r="AH686" s="23"/>
      <c r="AI686" s="23"/>
      <c r="AJ686" s="23"/>
      <c r="AK686" s="23"/>
      <c r="AL686" s="23"/>
      <c r="AM686" s="23"/>
      <c r="AN686" s="23"/>
      <c r="AO686" s="23"/>
    </row>
    <row r="687" spans="1:41" ht="17.100000000000001" customHeight="1" x14ac:dyDescent="0.4">
      <c r="A687" s="23"/>
      <c r="B687" s="23"/>
      <c r="C687" s="23"/>
      <c r="D687" s="23"/>
      <c r="E687" s="23"/>
      <c r="F687" s="23"/>
      <c r="G687" s="23"/>
      <c r="H687" s="23"/>
      <c r="I687" s="23"/>
      <c r="J687" s="23"/>
      <c r="K687" s="23"/>
      <c r="L687" s="23"/>
      <c r="M687" s="23"/>
      <c r="N687" s="23"/>
      <c r="O687" s="23"/>
      <c r="P687" s="23"/>
      <c r="Q687" s="23"/>
      <c r="R687" s="23"/>
      <c r="S687" s="23"/>
      <c r="T687" s="23"/>
      <c r="U687" s="23"/>
      <c r="V687" s="23"/>
      <c r="W687" s="23"/>
      <c r="X687" s="23"/>
      <c r="Y687" s="23"/>
      <c r="Z687" s="23"/>
      <c r="AA687" s="23"/>
      <c r="AB687" s="23"/>
      <c r="AC687" s="23"/>
      <c r="AD687" s="23"/>
      <c r="AE687" s="23"/>
      <c r="AF687" s="23"/>
      <c r="AG687" s="23"/>
      <c r="AH687" s="23"/>
      <c r="AI687" s="23"/>
      <c r="AJ687" s="23"/>
      <c r="AK687" s="23"/>
      <c r="AL687" s="23"/>
      <c r="AM687" s="23"/>
      <c r="AN687" s="23"/>
      <c r="AO687" s="23"/>
    </row>
    <row r="688" spans="1:41" ht="17.100000000000001" customHeight="1" x14ac:dyDescent="0.4">
      <c r="A688" s="23"/>
      <c r="B688" s="23"/>
      <c r="C688" s="23"/>
      <c r="D688" s="23"/>
      <c r="E688" s="23"/>
      <c r="F688" s="23"/>
      <c r="G688" s="23"/>
      <c r="H688" s="23"/>
      <c r="I688" s="23"/>
      <c r="J688" s="23"/>
      <c r="K688" s="23"/>
      <c r="L688" s="23"/>
      <c r="M688" s="23"/>
      <c r="N688" s="23"/>
      <c r="O688" s="23"/>
      <c r="P688" s="23"/>
      <c r="Q688" s="23"/>
      <c r="R688" s="23"/>
      <c r="S688" s="23"/>
      <c r="T688" s="23"/>
      <c r="U688" s="23"/>
      <c r="V688" s="23"/>
      <c r="W688" s="23"/>
      <c r="X688" s="23"/>
      <c r="Y688" s="23"/>
      <c r="Z688" s="23"/>
      <c r="AA688" s="23"/>
      <c r="AB688" s="23"/>
      <c r="AC688" s="23"/>
      <c r="AD688" s="23"/>
      <c r="AE688" s="23"/>
      <c r="AF688" s="23"/>
      <c r="AG688" s="23"/>
      <c r="AH688" s="23"/>
      <c r="AI688" s="23"/>
      <c r="AJ688" s="23"/>
      <c r="AK688" s="23"/>
      <c r="AL688" s="23"/>
      <c r="AM688" s="23"/>
      <c r="AN688" s="23"/>
      <c r="AO688" s="23"/>
    </row>
    <row r="689" spans="1:41" ht="17.100000000000001" customHeight="1" x14ac:dyDescent="0.4">
      <c r="A689" s="23"/>
      <c r="B689" s="23"/>
      <c r="C689" s="23"/>
      <c r="D689" s="23"/>
      <c r="E689" s="23"/>
      <c r="F689" s="23"/>
      <c r="G689" s="23"/>
      <c r="H689" s="23"/>
      <c r="I689" s="23"/>
      <c r="J689" s="23"/>
      <c r="K689" s="23"/>
      <c r="L689" s="23"/>
      <c r="M689" s="23"/>
      <c r="N689" s="23"/>
      <c r="O689" s="23"/>
      <c r="P689" s="23"/>
      <c r="Q689" s="23"/>
      <c r="R689" s="23"/>
      <c r="S689" s="23"/>
      <c r="T689" s="23"/>
      <c r="U689" s="23"/>
      <c r="V689" s="23"/>
      <c r="W689" s="23"/>
      <c r="X689" s="23"/>
      <c r="Y689" s="23"/>
      <c r="Z689" s="23"/>
      <c r="AA689" s="23"/>
      <c r="AB689" s="23"/>
      <c r="AC689" s="23"/>
      <c r="AD689" s="23"/>
      <c r="AE689" s="23"/>
      <c r="AF689" s="23"/>
      <c r="AG689" s="23"/>
      <c r="AH689" s="23"/>
      <c r="AI689" s="23"/>
      <c r="AJ689" s="23"/>
      <c r="AK689" s="23"/>
      <c r="AL689" s="23"/>
      <c r="AM689" s="23"/>
      <c r="AN689" s="23"/>
      <c r="AO689" s="23"/>
    </row>
    <row r="690" spans="1:41" ht="17.100000000000001" customHeight="1" x14ac:dyDescent="0.4">
      <c r="A690" s="23"/>
      <c r="B690" s="23"/>
      <c r="C690" s="23"/>
      <c r="D690" s="23"/>
      <c r="E690" s="23"/>
      <c r="F690" s="23"/>
      <c r="G690" s="23"/>
      <c r="H690" s="23"/>
      <c r="I690" s="23"/>
      <c r="J690" s="23"/>
      <c r="K690" s="23"/>
      <c r="L690" s="23"/>
      <c r="M690" s="23"/>
      <c r="N690" s="23"/>
      <c r="O690" s="23"/>
      <c r="P690" s="23"/>
      <c r="Q690" s="23"/>
      <c r="R690" s="23"/>
      <c r="S690" s="23"/>
      <c r="T690" s="23"/>
      <c r="U690" s="23"/>
      <c r="V690" s="23"/>
      <c r="W690" s="23"/>
      <c r="X690" s="23"/>
      <c r="Y690" s="23"/>
      <c r="Z690" s="23"/>
      <c r="AA690" s="23"/>
      <c r="AB690" s="23"/>
      <c r="AC690" s="23"/>
      <c r="AD690" s="23"/>
      <c r="AE690" s="23"/>
      <c r="AF690" s="23"/>
      <c r="AG690" s="23"/>
      <c r="AH690" s="23"/>
      <c r="AI690" s="23"/>
      <c r="AJ690" s="23"/>
      <c r="AK690" s="23"/>
      <c r="AL690" s="23"/>
      <c r="AM690" s="23"/>
      <c r="AN690" s="23"/>
      <c r="AO690" s="23"/>
    </row>
    <row r="691" spans="1:41" ht="17.100000000000001" customHeight="1" x14ac:dyDescent="0.4">
      <c r="A691" s="23"/>
      <c r="B691" s="23"/>
      <c r="C691" s="23"/>
      <c r="D691" s="23"/>
      <c r="E691" s="23"/>
      <c r="F691" s="23"/>
      <c r="G691" s="23"/>
      <c r="H691" s="23"/>
      <c r="I691" s="23"/>
      <c r="J691" s="23"/>
      <c r="K691" s="23"/>
      <c r="L691" s="23"/>
      <c r="M691" s="23"/>
      <c r="N691" s="23"/>
      <c r="O691" s="23"/>
      <c r="P691" s="23"/>
      <c r="Q691" s="23"/>
      <c r="R691" s="23"/>
      <c r="S691" s="23"/>
      <c r="T691" s="23"/>
      <c r="U691" s="23"/>
      <c r="V691" s="23"/>
      <c r="W691" s="23"/>
      <c r="X691" s="23"/>
      <c r="Y691" s="23"/>
      <c r="Z691" s="23"/>
      <c r="AA691" s="23"/>
      <c r="AB691" s="23"/>
      <c r="AC691" s="23"/>
      <c r="AD691" s="23"/>
      <c r="AE691" s="23"/>
      <c r="AF691" s="23"/>
      <c r="AG691" s="23"/>
      <c r="AH691" s="23"/>
      <c r="AI691" s="23"/>
      <c r="AJ691" s="23"/>
      <c r="AK691" s="23"/>
      <c r="AL691" s="23"/>
      <c r="AM691" s="23"/>
      <c r="AN691" s="23"/>
      <c r="AO691" s="23"/>
    </row>
    <row r="692" spans="1:41" ht="17.100000000000001" customHeight="1" x14ac:dyDescent="0.4">
      <c r="A692" s="23"/>
      <c r="B692" s="23"/>
      <c r="C692" s="23"/>
      <c r="D692" s="23"/>
      <c r="E692" s="23"/>
      <c r="F692" s="23"/>
      <c r="G692" s="23"/>
      <c r="H692" s="23"/>
      <c r="I692" s="23"/>
      <c r="J692" s="23"/>
      <c r="K692" s="23"/>
      <c r="L692" s="23"/>
      <c r="M692" s="23"/>
      <c r="N692" s="23"/>
      <c r="O692" s="23"/>
      <c r="P692" s="23"/>
      <c r="Q692" s="23"/>
      <c r="R692" s="23"/>
      <c r="S692" s="23"/>
      <c r="T692" s="23"/>
      <c r="U692" s="23"/>
      <c r="V692" s="23"/>
      <c r="W692" s="23"/>
      <c r="X692" s="23"/>
      <c r="Y692" s="23"/>
      <c r="Z692" s="23"/>
      <c r="AA692" s="23"/>
      <c r="AB692" s="23"/>
      <c r="AC692" s="23"/>
      <c r="AD692" s="23"/>
      <c r="AE692" s="23"/>
      <c r="AF692" s="23"/>
      <c r="AG692" s="23"/>
      <c r="AH692" s="23"/>
      <c r="AI692" s="23"/>
      <c r="AJ692" s="23"/>
      <c r="AK692" s="23"/>
      <c r="AL692" s="23"/>
      <c r="AM692" s="23"/>
      <c r="AN692" s="23"/>
      <c r="AO692" s="23"/>
    </row>
    <row r="693" spans="1:41" ht="17.100000000000001" customHeight="1" x14ac:dyDescent="0.4">
      <c r="A693" s="23"/>
      <c r="B693" s="23"/>
      <c r="C693" s="23"/>
      <c r="D693" s="23"/>
      <c r="E693" s="23"/>
      <c r="F693" s="23"/>
      <c r="G693" s="23"/>
      <c r="H693" s="23"/>
      <c r="I693" s="23"/>
      <c r="J693" s="23"/>
      <c r="K693" s="23"/>
      <c r="L693" s="23"/>
      <c r="M693" s="23"/>
      <c r="N693" s="23"/>
      <c r="O693" s="23"/>
      <c r="P693" s="23"/>
      <c r="Q693" s="23"/>
      <c r="R693" s="23"/>
      <c r="S693" s="23"/>
      <c r="T693" s="23"/>
      <c r="U693" s="23"/>
      <c r="V693" s="23"/>
      <c r="W693" s="23"/>
      <c r="X693" s="23"/>
      <c r="Y693" s="23"/>
      <c r="Z693" s="23"/>
      <c r="AA693" s="23"/>
      <c r="AB693" s="23"/>
      <c r="AC693" s="23"/>
      <c r="AD693" s="23"/>
      <c r="AE693" s="23"/>
      <c r="AF693" s="23"/>
      <c r="AG693" s="23"/>
      <c r="AH693" s="23"/>
      <c r="AI693" s="23"/>
      <c r="AJ693" s="23"/>
      <c r="AK693" s="23"/>
      <c r="AL693" s="23"/>
      <c r="AM693" s="23"/>
      <c r="AN693" s="23"/>
      <c r="AO693" s="23"/>
    </row>
    <row r="694" spans="1:41" ht="17.100000000000001" customHeight="1" x14ac:dyDescent="0.4">
      <c r="A694" s="23"/>
      <c r="B694" s="23"/>
      <c r="C694" s="23"/>
      <c r="D694" s="23"/>
      <c r="E694" s="23"/>
      <c r="F694" s="23"/>
      <c r="G694" s="23"/>
      <c r="H694" s="23"/>
      <c r="I694" s="23"/>
      <c r="J694" s="23"/>
      <c r="K694" s="23"/>
      <c r="L694" s="23"/>
      <c r="M694" s="23"/>
      <c r="N694" s="23"/>
      <c r="O694" s="23"/>
      <c r="P694" s="23"/>
      <c r="Q694" s="23"/>
      <c r="R694" s="23"/>
      <c r="S694" s="23"/>
      <c r="T694" s="23"/>
      <c r="U694" s="23"/>
      <c r="V694" s="23"/>
      <c r="W694" s="23"/>
      <c r="X694" s="23"/>
      <c r="Y694" s="23"/>
      <c r="Z694" s="23"/>
      <c r="AA694" s="23"/>
      <c r="AB694" s="23"/>
      <c r="AC694" s="23"/>
      <c r="AD694" s="23"/>
      <c r="AE694" s="23"/>
      <c r="AF694" s="23"/>
      <c r="AG694" s="23"/>
      <c r="AH694" s="23"/>
      <c r="AI694" s="23"/>
      <c r="AJ694" s="23"/>
      <c r="AK694" s="23"/>
      <c r="AL694" s="23"/>
      <c r="AM694" s="23"/>
      <c r="AN694" s="23"/>
      <c r="AO694" s="23"/>
    </row>
    <row r="695" spans="1:41" ht="17.100000000000001" customHeight="1" x14ac:dyDescent="0.4">
      <c r="A695" s="23"/>
      <c r="B695" s="23"/>
      <c r="C695" s="23"/>
      <c r="D695" s="23"/>
      <c r="E695" s="23"/>
      <c r="F695" s="23"/>
      <c r="G695" s="23"/>
      <c r="H695" s="23"/>
      <c r="I695" s="23"/>
      <c r="J695" s="23"/>
      <c r="K695" s="23"/>
      <c r="L695" s="23"/>
      <c r="M695" s="23"/>
      <c r="N695" s="23"/>
      <c r="O695" s="23"/>
      <c r="P695" s="23"/>
      <c r="Q695" s="23"/>
      <c r="R695" s="23"/>
      <c r="S695" s="23"/>
      <c r="T695" s="23"/>
      <c r="U695" s="23"/>
      <c r="V695" s="23"/>
      <c r="W695" s="23"/>
      <c r="X695" s="23"/>
      <c r="Y695" s="23"/>
      <c r="Z695" s="23"/>
      <c r="AA695" s="23"/>
      <c r="AB695" s="23"/>
      <c r="AC695" s="23"/>
      <c r="AD695" s="23"/>
      <c r="AE695" s="23"/>
      <c r="AF695" s="23"/>
      <c r="AG695" s="23"/>
      <c r="AH695" s="23"/>
      <c r="AI695" s="23"/>
      <c r="AJ695" s="23"/>
      <c r="AK695" s="23"/>
      <c r="AL695" s="23"/>
      <c r="AM695" s="23"/>
      <c r="AN695" s="23"/>
      <c r="AO695" s="23"/>
    </row>
    <row r="696" spans="1:41" ht="17.100000000000001" customHeight="1" x14ac:dyDescent="0.4">
      <c r="A696" s="23"/>
      <c r="B696" s="23"/>
      <c r="C696" s="23"/>
      <c r="D696" s="23"/>
      <c r="E696" s="23"/>
      <c r="F696" s="23"/>
      <c r="G696" s="23"/>
      <c r="H696" s="23"/>
      <c r="I696" s="23"/>
      <c r="J696" s="23"/>
      <c r="K696" s="23"/>
      <c r="L696" s="23"/>
      <c r="M696" s="23"/>
      <c r="N696" s="23"/>
      <c r="O696" s="23"/>
      <c r="P696" s="23"/>
      <c r="Q696" s="23"/>
      <c r="R696" s="23"/>
      <c r="S696" s="23"/>
      <c r="T696" s="23"/>
      <c r="U696" s="23"/>
      <c r="V696" s="23"/>
      <c r="W696" s="23"/>
      <c r="X696" s="23"/>
      <c r="Y696" s="23"/>
      <c r="Z696" s="23"/>
      <c r="AA696" s="23"/>
      <c r="AB696" s="23"/>
      <c r="AC696" s="23"/>
      <c r="AD696" s="23"/>
      <c r="AE696" s="23"/>
      <c r="AF696" s="23"/>
      <c r="AG696" s="23"/>
      <c r="AH696" s="23"/>
      <c r="AI696" s="23"/>
      <c r="AJ696" s="23"/>
      <c r="AK696" s="23"/>
      <c r="AL696" s="23"/>
      <c r="AM696" s="23"/>
      <c r="AN696" s="23"/>
      <c r="AO696" s="23"/>
    </row>
    <row r="697" spans="1:41" ht="17.100000000000001" customHeight="1" x14ac:dyDescent="0.4">
      <c r="A697" s="23"/>
      <c r="B697" s="23"/>
      <c r="C697" s="23"/>
      <c r="D697" s="23"/>
      <c r="E697" s="23"/>
      <c r="F697" s="23"/>
      <c r="G697" s="23"/>
      <c r="H697" s="23"/>
      <c r="I697" s="23"/>
      <c r="J697" s="23"/>
      <c r="K697" s="23"/>
      <c r="L697" s="23"/>
      <c r="M697" s="23"/>
      <c r="N697" s="23"/>
      <c r="O697" s="23"/>
      <c r="P697" s="23"/>
      <c r="Q697" s="23"/>
      <c r="R697" s="23"/>
      <c r="S697" s="23"/>
      <c r="T697" s="23"/>
      <c r="U697" s="23"/>
      <c r="V697" s="23"/>
      <c r="W697" s="23"/>
      <c r="X697" s="23"/>
      <c r="Y697" s="23"/>
      <c r="Z697" s="23"/>
      <c r="AA697" s="23"/>
      <c r="AB697" s="23"/>
      <c r="AC697" s="23"/>
      <c r="AD697" s="23"/>
      <c r="AE697" s="23"/>
      <c r="AF697" s="23"/>
      <c r="AG697" s="23"/>
      <c r="AH697" s="23"/>
      <c r="AI697" s="23"/>
      <c r="AJ697" s="23"/>
      <c r="AK697" s="23"/>
      <c r="AL697" s="23"/>
      <c r="AM697" s="23"/>
      <c r="AN697" s="23"/>
      <c r="AO697" s="23"/>
    </row>
    <row r="698" spans="1:41" ht="17.100000000000001" customHeight="1" x14ac:dyDescent="0.4">
      <c r="A698" s="23"/>
      <c r="B698" s="23"/>
      <c r="C698" s="23"/>
      <c r="D698" s="23"/>
      <c r="E698" s="23"/>
      <c r="F698" s="23"/>
      <c r="G698" s="23"/>
      <c r="H698" s="23"/>
      <c r="I698" s="23"/>
      <c r="J698" s="23"/>
      <c r="K698" s="23"/>
      <c r="L698" s="23"/>
      <c r="M698" s="23"/>
      <c r="N698" s="23"/>
      <c r="O698" s="23"/>
      <c r="P698" s="23"/>
      <c r="Q698" s="23"/>
      <c r="R698" s="23"/>
      <c r="S698" s="23"/>
      <c r="T698" s="23"/>
      <c r="U698" s="23"/>
      <c r="V698" s="23"/>
      <c r="W698" s="23"/>
      <c r="X698" s="23"/>
      <c r="Y698" s="23"/>
      <c r="Z698" s="23"/>
      <c r="AA698" s="23"/>
      <c r="AB698" s="23"/>
      <c r="AC698" s="23"/>
      <c r="AD698" s="23"/>
      <c r="AE698" s="23"/>
      <c r="AF698" s="23"/>
      <c r="AG698" s="23"/>
      <c r="AH698" s="23"/>
      <c r="AI698" s="23"/>
      <c r="AJ698" s="23"/>
      <c r="AK698" s="23"/>
      <c r="AL698" s="23"/>
      <c r="AM698" s="23"/>
      <c r="AN698" s="23"/>
      <c r="AO698" s="23"/>
    </row>
    <row r="699" spans="1:41" ht="17.100000000000001" customHeight="1" x14ac:dyDescent="0.4">
      <c r="A699" s="23"/>
      <c r="B699" s="23"/>
      <c r="C699" s="23"/>
      <c r="D699" s="23"/>
      <c r="E699" s="23"/>
      <c r="F699" s="23"/>
      <c r="G699" s="23"/>
      <c r="H699" s="23"/>
      <c r="I699" s="23"/>
      <c r="J699" s="23"/>
      <c r="K699" s="23"/>
      <c r="L699" s="23"/>
      <c r="M699" s="23"/>
      <c r="N699" s="23"/>
      <c r="O699" s="23"/>
      <c r="P699" s="23"/>
      <c r="Q699" s="23"/>
      <c r="R699" s="23"/>
      <c r="S699" s="23"/>
      <c r="T699" s="23"/>
      <c r="U699" s="23"/>
      <c r="V699" s="23"/>
      <c r="W699" s="23"/>
      <c r="X699" s="23"/>
      <c r="Y699" s="23"/>
      <c r="Z699" s="23"/>
      <c r="AA699" s="23"/>
      <c r="AB699" s="23"/>
      <c r="AC699" s="23"/>
      <c r="AD699" s="23"/>
      <c r="AE699" s="23"/>
      <c r="AF699" s="23"/>
      <c r="AG699" s="23"/>
      <c r="AH699" s="23"/>
      <c r="AI699" s="23"/>
      <c r="AJ699" s="23"/>
      <c r="AK699" s="23"/>
      <c r="AL699" s="23"/>
      <c r="AM699" s="23"/>
      <c r="AN699" s="23"/>
      <c r="AO699" s="23"/>
    </row>
    <row r="700" spans="1:41" ht="17.100000000000001" customHeight="1" x14ac:dyDescent="0.4">
      <c r="A700" s="23"/>
      <c r="B700" s="23"/>
      <c r="C700" s="23"/>
      <c r="D700" s="23"/>
      <c r="E700" s="23"/>
      <c r="F700" s="23"/>
      <c r="G700" s="23"/>
      <c r="H700" s="23"/>
      <c r="I700" s="23"/>
      <c r="J700" s="23"/>
      <c r="K700" s="23"/>
      <c r="L700" s="23"/>
      <c r="M700" s="23"/>
      <c r="N700" s="23"/>
      <c r="O700" s="23"/>
      <c r="P700" s="23"/>
      <c r="Q700" s="23"/>
      <c r="R700" s="23"/>
      <c r="S700" s="23"/>
      <c r="T700" s="23"/>
      <c r="U700" s="23"/>
      <c r="V700" s="23"/>
      <c r="W700" s="23"/>
      <c r="X700" s="23"/>
      <c r="Y700" s="23"/>
      <c r="Z700" s="23"/>
      <c r="AA700" s="23"/>
      <c r="AB700" s="23"/>
      <c r="AC700" s="23"/>
      <c r="AD700" s="23"/>
      <c r="AE700" s="23"/>
      <c r="AF700" s="23"/>
      <c r="AG700" s="23"/>
      <c r="AH700" s="23"/>
      <c r="AI700" s="23"/>
      <c r="AJ700" s="23"/>
      <c r="AK700" s="23"/>
      <c r="AL700" s="23"/>
      <c r="AM700" s="23"/>
      <c r="AN700" s="23"/>
      <c r="AO700" s="23"/>
    </row>
    <row r="701" spans="1:41" ht="17.100000000000001" customHeight="1" x14ac:dyDescent="0.4">
      <c r="A701" s="23"/>
      <c r="B701" s="23"/>
      <c r="C701" s="23"/>
      <c r="D701" s="23"/>
      <c r="E701" s="23"/>
      <c r="F701" s="23"/>
      <c r="G701" s="23"/>
      <c r="H701" s="23"/>
      <c r="I701" s="23"/>
      <c r="J701" s="23"/>
      <c r="K701" s="23"/>
      <c r="L701" s="23"/>
      <c r="M701" s="23"/>
      <c r="N701" s="23"/>
      <c r="O701" s="23"/>
      <c r="P701" s="23"/>
      <c r="Q701" s="23"/>
      <c r="R701" s="23"/>
      <c r="S701" s="23"/>
      <c r="T701" s="23"/>
      <c r="U701" s="23"/>
      <c r="V701" s="23"/>
      <c r="W701" s="23"/>
      <c r="X701" s="23"/>
      <c r="Y701" s="23"/>
      <c r="Z701" s="23"/>
      <c r="AA701" s="23"/>
      <c r="AB701" s="23"/>
      <c r="AC701" s="23"/>
      <c r="AD701" s="23"/>
      <c r="AE701" s="23"/>
      <c r="AF701" s="23"/>
      <c r="AG701" s="23"/>
      <c r="AH701" s="23"/>
      <c r="AI701" s="23"/>
      <c r="AJ701" s="23"/>
      <c r="AK701" s="23"/>
      <c r="AL701" s="23"/>
      <c r="AM701" s="23"/>
      <c r="AN701" s="23"/>
      <c r="AO701" s="23"/>
    </row>
    <row r="702" spans="1:41" ht="17.100000000000001" customHeight="1" x14ac:dyDescent="0.4">
      <c r="A702" s="23"/>
      <c r="B702" s="23"/>
      <c r="C702" s="23"/>
      <c r="D702" s="23"/>
      <c r="E702" s="23"/>
      <c r="F702" s="23"/>
      <c r="G702" s="23"/>
      <c r="H702" s="23"/>
      <c r="I702" s="23"/>
      <c r="J702" s="23"/>
      <c r="K702" s="23"/>
      <c r="L702" s="23"/>
      <c r="M702" s="23"/>
      <c r="N702" s="23"/>
      <c r="O702" s="23"/>
      <c r="P702" s="23"/>
      <c r="Q702" s="23"/>
      <c r="R702" s="23"/>
      <c r="S702" s="23"/>
      <c r="T702" s="23"/>
      <c r="U702" s="23"/>
      <c r="V702" s="23"/>
      <c r="W702" s="23"/>
      <c r="X702" s="23"/>
      <c r="Y702" s="23"/>
      <c r="Z702" s="23"/>
      <c r="AA702" s="23"/>
      <c r="AB702" s="23"/>
      <c r="AC702" s="23"/>
      <c r="AD702" s="23"/>
      <c r="AE702" s="23"/>
      <c r="AF702" s="23"/>
      <c r="AG702" s="23"/>
      <c r="AH702" s="23"/>
      <c r="AI702" s="23"/>
      <c r="AJ702" s="23"/>
      <c r="AK702" s="23"/>
      <c r="AL702" s="23"/>
      <c r="AM702" s="23"/>
      <c r="AN702" s="23"/>
      <c r="AO702" s="23"/>
    </row>
    <row r="703" spans="1:41" ht="17.100000000000001" customHeight="1" x14ac:dyDescent="0.4">
      <c r="A703" s="23"/>
      <c r="B703" s="23"/>
      <c r="C703" s="23"/>
      <c r="D703" s="23"/>
      <c r="E703" s="23"/>
      <c r="F703" s="23"/>
      <c r="G703" s="23"/>
      <c r="H703" s="23"/>
      <c r="I703" s="23"/>
      <c r="J703" s="23"/>
      <c r="K703" s="23"/>
      <c r="L703" s="23"/>
      <c r="M703" s="23"/>
      <c r="N703" s="23"/>
      <c r="O703" s="23"/>
      <c r="P703" s="23"/>
      <c r="Q703" s="23"/>
      <c r="R703" s="23"/>
      <c r="S703" s="23"/>
      <c r="T703" s="23"/>
      <c r="U703" s="23"/>
      <c r="V703" s="23"/>
      <c r="W703" s="23"/>
      <c r="X703" s="23"/>
      <c r="Y703" s="23"/>
      <c r="Z703" s="23"/>
      <c r="AA703" s="23"/>
      <c r="AB703" s="23"/>
      <c r="AC703" s="23"/>
      <c r="AD703" s="23"/>
      <c r="AE703" s="23"/>
      <c r="AF703" s="23"/>
      <c r="AG703" s="23"/>
      <c r="AH703" s="23"/>
      <c r="AI703" s="23"/>
      <c r="AJ703" s="23"/>
      <c r="AK703" s="23"/>
      <c r="AL703" s="23"/>
      <c r="AM703" s="23"/>
      <c r="AN703" s="23"/>
      <c r="AO703" s="23"/>
    </row>
    <row r="704" spans="1:41" ht="17.100000000000001" customHeight="1" x14ac:dyDescent="0.4">
      <c r="A704" s="23"/>
      <c r="B704" s="23"/>
      <c r="C704" s="23"/>
      <c r="D704" s="23"/>
      <c r="E704" s="23"/>
      <c r="F704" s="23"/>
      <c r="G704" s="23"/>
      <c r="H704" s="23"/>
      <c r="I704" s="23"/>
      <c r="J704" s="23"/>
      <c r="K704" s="23"/>
      <c r="L704" s="23"/>
      <c r="M704" s="23"/>
      <c r="N704" s="23"/>
      <c r="O704" s="23"/>
      <c r="P704" s="23"/>
      <c r="Q704" s="23"/>
      <c r="R704" s="23"/>
      <c r="S704" s="23"/>
      <c r="T704" s="23"/>
      <c r="U704" s="23"/>
      <c r="V704" s="23"/>
      <c r="W704" s="23"/>
      <c r="X704" s="23"/>
      <c r="Y704" s="23"/>
      <c r="Z704" s="23"/>
      <c r="AA704" s="23"/>
      <c r="AB704" s="23"/>
      <c r="AC704" s="23"/>
      <c r="AD704" s="23"/>
      <c r="AE704" s="23"/>
      <c r="AF704" s="23"/>
      <c r="AG704" s="23"/>
      <c r="AH704" s="23"/>
      <c r="AI704" s="23"/>
      <c r="AJ704" s="23"/>
      <c r="AK704" s="23"/>
      <c r="AL704" s="23"/>
      <c r="AM704" s="23"/>
      <c r="AN704" s="23"/>
      <c r="AO704" s="23"/>
    </row>
    <row r="705" spans="1:41" ht="17.100000000000001" customHeight="1" x14ac:dyDescent="0.4">
      <c r="A705" s="23"/>
      <c r="B705" s="23"/>
      <c r="C705" s="23"/>
      <c r="D705" s="23"/>
      <c r="E705" s="23"/>
      <c r="F705" s="23"/>
      <c r="G705" s="23"/>
      <c r="H705" s="23"/>
      <c r="I705" s="23"/>
      <c r="J705" s="23"/>
      <c r="K705" s="23"/>
      <c r="L705" s="23"/>
      <c r="M705" s="23"/>
      <c r="N705" s="23"/>
      <c r="O705" s="23"/>
      <c r="P705" s="23"/>
      <c r="Q705" s="23"/>
      <c r="R705" s="23"/>
      <c r="S705" s="23"/>
      <c r="T705" s="23"/>
      <c r="U705" s="23"/>
      <c r="V705" s="23"/>
      <c r="W705" s="23"/>
      <c r="X705" s="23"/>
      <c r="Y705" s="23"/>
      <c r="Z705" s="23"/>
      <c r="AA705" s="23"/>
      <c r="AB705" s="23"/>
      <c r="AC705" s="23"/>
      <c r="AD705" s="23"/>
      <c r="AE705" s="23"/>
      <c r="AF705" s="23"/>
      <c r="AG705" s="23"/>
      <c r="AH705" s="23"/>
      <c r="AI705" s="23"/>
      <c r="AJ705" s="23"/>
      <c r="AK705" s="23"/>
      <c r="AL705" s="23"/>
      <c r="AM705" s="23"/>
      <c r="AN705" s="23"/>
      <c r="AO705" s="23"/>
    </row>
    <row r="706" spans="1:41" ht="17.100000000000001" customHeight="1" x14ac:dyDescent="0.4">
      <c r="A706" s="23"/>
      <c r="B706" s="23"/>
      <c r="C706" s="23"/>
      <c r="D706" s="23"/>
      <c r="E706" s="23"/>
      <c r="F706" s="23"/>
      <c r="G706" s="23"/>
      <c r="H706" s="23"/>
      <c r="I706" s="23"/>
      <c r="J706" s="23"/>
      <c r="K706" s="23"/>
      <c r="L706" s="23"/>
      <c r="M706" s="23"/>
      <c r="N706" s="23"/>
      <c r="O706" s="23"/>
      <c r="P706" s="23"/>
      <c r="Q706" s="23"/>
      <c r="R706" s="23"/>
      <c r="S706" s="23"/>
      <c r="T706" s="23"/>
      <c r="U706" s="23"/>
      <c r="V706" s="23"/>
      <c r="W706" s="23"/>
      <c r="X706" s="23"/>
      <c r="Y706" s="23"/>
      <c r="Z706" s="23"/>
      <c r="AA706" s="23"/>
      <c r="AB706" s="23"/>
      <c r="AC706" s="23"/>
      <c r="AD706" s="23"/>
      <c r="AE706" s="23"/>
      <c r="AF706" s="23"/>
      <c r="AG706" s="23"/>
      <c r="AH706" s="23"/>
      <c r="AI706" s="23"/>
      <c r="AJ706" s="23"/>
      <c r="AK706" s="23"/>
      <c r="AL706" s="23"/>
      <c r="AM706" s="23"/>
      <c r="AN706" s="23"/>
      <c r="AO706" s="23"/>
    </row>
    <row r="707" spans="1:41" ht="17.100000000000001" customHeight="1" x14ac:dyDescent="0.4">
      <c r="A707" s="23"/>
      <c r="B707" s="23"/>
      <c r="C707" s="23"/>
      <c r="D707" s="23"/>
      <c r="E707" s="23"/>
      <c r="F707" s="23"/>
      <c r="G707" s="23"/>
      <c r="H707" s="23"/>
      <c r="I707" s="23"/>
      <c r="J707" s="23"/>
      <c r="K707" s="23"/>
      <c r="L707" s="23"/>
      <c r="M707" s="23"/>
      <c r="N707" s="23"/>
      <c r="O707" s="23"/>
      <c r="P707" s="23"/>
      <c r="Q707" s="23"/>
      <c r="R707" s="23"/>
      <c r="S707" s="23"/>
      <c r="T707" s="23"/>
      <c r="U707" s="23"/>
      <c r="V707" s="23"/>
      <c r="W707" s="23"/>
      <c r="X707" s="23"/>
      <c r="Y707" s="23"/>
      <c r="Z707" s="23"/>
      <c r="AA707" s="23"/>
      <c r="AB707" s="23"/>
      <c r="AC707" s="23"/>
      <c r="AD707" s="23"/>
      <c r="AE707" s="23"/>
      <c r="AF707" s="23"/>
      <c r="AG707" s="23"/>
      <c r="AH707" s="23"/>
      <c r="AI707" s="23"/>
      <c r="AJ707" s="23"/>
      <c r="AK707" s="23"/>
      <c r="AL707" s="23"/>
      <c r="AM707" s="23"/>
      <c r="AN707" s="23"/>
      <c r="AO707" s="23"/>
    </row>
    <row r="708" spans="1:41" ht="17.100000000000001" customHeight="1" x14ac:dyDescent="0.4">
      <c r="A708" s="23"/>
      <c r="B708" s="23"/>
      <c r="C708" s="23"/>
      <c r="D708" s="23"/>
      <c r="E708" s="23"/>
      <c r="F708" s="23"/>
      <c r="G708" s="23"/>
      <c r="H708" s="23"/>
      <c r="I708" s="23"/>
      <c r="J708" s="23"/>
      <c r="K708" s="23"/>
      <c r="L708" s="23"/>
      <c r="M708" s="23"/>
      <c r="N708" s="23"/>
      <c r="O708" s="23"/>
      <c r="P708" s="23"/>
      <c r="Q708" s="23"/>
      <c r="R708" s="23"/>
      <c r="S708" s="23"/>
      <c r="T708" s="23"/>
      <c r="U708" s="23"/>
      <c r="V708" s="23"/>
      <c r="W708" s="23"/>
      <c r="X708" s="23"/>
      <c r="Y708" s="23"/>
      <c r="Z708" s="23"/>
      <c r="AA708" s="23"/>
      <c r="AB708" s="23"/>
      <c r="AC708" s="23"/>
      <c r="AD708" s="23"/>
      <c r="AE708" s="23"/>
      <c r="AF708" s="23"/>
      <c r="AG708" s="23"/>
      <c r="AH708" s="23"/>
      <c r="AI708" s="23"/>
      <c r="AJ708" s="23"/>
      <c r="AK708" s="23"/>
      <c r="AL708" s="23"/>
      <c r="AM708" s="23"/>
      <c r="AN708" s="23"/>
      <c r="AO708" s="23"/>
    </row>
    <row r="709" spans="1:41" ht="17.100000000000001" customHeight="1" x14ac:dyDescent="0.4">
      <c r="A709" s="23"/>
      <c r="B709" s="23"/>
      <c r="C709" s="23"/>
      <c r="D709" s="23"/>
      <c r="E709" s="23"/>
      <c r="F709" s="23"/>
      <c r="G709" s="23"/>
      <c r="H709" s="23"/>
      <c r="I709" s="23"/>
      <c r="J709" s="23"/>
      <c r="K709" s="23"/>
      <c r="L709" s="23"/>
      <c r="M709" s="23"/>
      <c r="N709" s="23"/>
      <c r="O709" s="23"/>
      <c r="P709" s="23"/>
      <c r="Q709" s="23"/>
      <c r="R709" s="23"/>
      <c r="S709" s="23"/>
      <c r="T709" s="23"/>
      <c r="U709" s="23"/>
      <c r="V709" s="23"/>
      <c r="W709" s="23"/>
      <c r="X709" s="23"/>
      <c r="Y709" s="23"/>
      <c r="Z709" s="23"/>
      <c r="AA709" s="23"/>
      <c r="AB709" s="23"/>
      <c r="AC709" s="23"/>
      <c r="AD709" s="23"/>
      <c r="AE709" s="23"/>
      <c r="AF709" s="23"/>
      <c r="AG709" s="23"/>
      <c r="AH709" s="23"/>
      <c r="AI709" s="23"/>
      <c r="AJ709" s="23"/>
      <c r="AK709" s="23"/>
      <c r="AL709" s="23"/>
      <c r="AM709" s="23"/>
      <c r="AN709" s="23"/>
      <c r="AO709" s="23"/>
    </row>
    <row r="710" spans="1:41" ht="17.100000000000001" customHeight="1" x14ac:dyDescent="0.4">
      <c r="A710" s="23"/>
      <c r="B710" s="23"/>
      <c r="C710" s="23"/>
      <c r="D710" s="23"/>
      <c r="E710" s="23"/>
      <c r="F710" s="23"/>
      <c r="G710" s="23"/>
      <c r="H710" s="23"/>
      <c r="I710" s="23"/>
      <c r="J710" s="23"/>
      <c r="K710" s="23"/>
      <c r="L710" s="23"/>
      <c r="M710" s="23"/>
      <c r="N710" s="23"/>
      <c r="O710" s="23"/>
      <c r="P710" s="23"/>
      <c r="Q710" s="23"/>
      <c r="R710" s="23"/>
      <c r="S710" s="23"/>
      <c r="T710" s="23"/>
      <c r="U710" s="23"/>
      <c r="V710" s="23"/>
      <c r="W710" s="23"/>
      <c r="X710" s="23"/>
      <c r="Y710" s="23"/>
      <c r="Z710" s="23"/>
      <c r="AA710" s="23"/>
      <c r="AB710" s="23"/>
      <c r="AC710" s="23"/>
      <c r="AD710" s="23"/>
      <c r="AE710" s="23"/>
      <c r="AF710" s="23"/>
      <c r="AG710" s="23"/>
      <c r="AH710" s="23"/>
      <c r="AI710" s="23"/>
      <c r="AJ710" s="23"/>
      <c r="AK710" s="23"/>
      <c r="AL710" s="23"/>
      <c r="AM710" s="23"/>
      <c r="AN710" s="23"/>
      <c r="AO710" s="23"/>
    </row>
    <row r="711" spans="1:41" ht="17.100000000000001" customHeight="1" x14ac:dyDescent="0.4">
      <c r="A711" s="23"/>
      <c r="B711" s="23"/>
      <c r="C711" s="23"/>
      <c r="D711" s="23"/>
      <c r="E711" s="23"/>
      <c r="F711" s="23"/>
      <c r="G711" s="23"/>
      <c r="H711" s="23"/>
      <c r="I711" s="23"/>
      <c r="J711" s="23"/>
      <c r="K711" s="23"/>
      <c r="L711" s="23"/>
      <c r="M711" s="23"/>
      <c r="N711" s="23"/>
      <c r="O711" s="23"/>
      <c r="P711" s="23"/>
      <c r="Q711" s="23"/>
      <c r="R711" s="23"/>
      <c r="S711" s="23"/>
      <c r="T711" s="23"/>
      <c r="U711" s="23"/>
      <c r="V711" s="23"/>
      <c r="W711" s="23"/>
      <c r="X711" s="23"/>
      <c r="Y711" s="23"/>
      <c r="Z711" s="23"/>
      <c r="AA711" s="23"/>
      <c r="AB711" s="23"/>
      <c r="AC711" s="23"/>
      <c r="AD711" s="23"/>
      <c r="AE711" s="23"/>
      <c r="AF711" s="23"/>
      <c r="AG711" s="23"/>
      <c r="AH711" s="23"/>
      <c r="AI711" s="23"/>
      <c r="AJ711" s="23"/>
      <c r="AK711" s="23"/>
      <c r="AL711" s="23"/>
      <c r="AM711" s="23"/>
      <c r="AN711" s="23"/>
      <c r="AO711" s="23"/>
    </row>
    <row r="712" spans="1:41" ht="17.100000000000001" customHeight="1" x14ac:dyDescent="0.4">
      <c r="A712" s="23"/>
      <c r="B712" s="23"/>
      <c r="C712" s="23"/>
      <c r="D712" s="23"/>
      <c r="E712" s="23"/>
      <c r="F712" s="23"/>
      <c r="G712" s="23"/>
      <c r="H712" s="23"/>
      <c r="I712" s="23"/>
      <c r="J712" s="23"/>
      <c r="K712" s="23"/>
      <c r="L712" s="23"/>
      <c r="M712" s="23"/>
      <c r="N712" s="23"/>
      <c r="O712" s="23"/>
      <c r="P712" s="23"/>
      <c r="Q712" s="23"/>
      <c r="R712" s="23"/>
      <c r="S712" s="23"/>
      <c r="T712" s="23"/>
      <c r="U712" s="23"/>
      <c r="V712" s="23"/>
      <c r="W712" s="23"/>
      <c r="X712" s="23"/>
      <c r="Y712" s="23"/>
      <c r="Z712" s="23"/>
      <c r="AA712" s="23"/>
      <c r="AB712" s="23"/>
      <c r="AC712" s="23"/>
      <c r="AD712" s="23"/>
      <c r="AE712" s="23"/>
      <c r="AF712" s="23"/>
      <c r="AG712" s="23"/>
      <c r="AH712" s="23"/>
      <c r="AI712" s="23"/>
      <c r="AJ712" s="23"/>
      <c r="AK712" s="23"/>
      <c r="AL712" s="23"/>
      <c r="AM712" s="23"/>
      <c r="AN712" s="23"/>
      <c r="AO712" s="23"/>
    </row>
    <row r="713" spans="1:41" ht="17.100000000000001" customHeight="1" x14ac:dyDescent="0.4">
      <c r="A713" s="23"/>
      <c r="B713" s="23"/>
      <c r="C713" s="23"/>
      <c r="D713" s="23"/>
      <c r="E713" s="23"/>
      <c r="F713" s="23"/>
      <c r="G713" s="23"/>
      <c r="H713" s="23"/>
      <c r="I713" s="23"/>
      <c r="J713" s="23"/>
      <c r="K713" s="23"/>
      <c r="L713" s="23"/>
      <c r="M713" s="23"/>
      <c r="N713" s="23"/>
      <c r="O713" s="23"/>
      <c r="P713" s="23"/>
      <c r="Q713" s="23"/>
      <c r="R713" s="23"/>
      <c r="S713" s="23"/>
      <c r="T713" s="23"/>
      <c r="U713" s="23"/>
      <c r="V713" s="23"/>
      <c r="W713" s="23"/>
      <c r="X713" s="23"/>
      <c r="Y713" s="23"/>
      <c r="Z713" s="23"/>
      <c r="AA713" s="23"/>
      <c r="AB713" s="23"/>
      <c r="AC713" s="23"/>
      <c r="AD713" s="23"/>
      <c r="AE713" s="23"/>
      <c r="AF713" s="23"/>
      <c r="AG713" s="23"/>
      <c r="AH713" s="23"/>
      <c r="AI713" s="23"/>
      <c r="AJ713" s="23"/>
      <c r="AK713" s="23"/>
      <c r="AL713" s="23"/>
      <c r="AM713" s="23"/>
      <c r="AN713" s="23"/>
      <c r="AO713" s="23"/>
    </row>
    <row r="714" spans="1:41" ht="17.100000000000001" customHeight="1" x14ac:dyDescent="0.4">
      <c r="A714" s="23"/>
      <c r="B714" s="23"/>
      <c r="C714" s="23"/>
      <c r="D714" s="23"/>
      <c r="E714" s="23"/>
      <c r="F714" s="23"/>
      <c r="G714" s="23"/>
      <c r="H714" s="23"/>
      <c r="I714" s="23"/>
      <c r="J714" s="23"/>
      <c r="K714" s="23"/>
      <c r="L714" s="23"/>
      <c r="M714" s="23"/>
      <c r="N714" s="23"/>
      <c r="O714" s="23"/>
      <c r="P714" s="23"/>
      <c r="Q714" s="23"/>
      <c r="R714" s="23"/>
      <c r="S714" s="23"/>
      <c r="T714" s="23"/>
      <c r="U714" s="23"/>
      <c r="V714" s="23"/>
      <c r="W714" s="23"/>
      <c r="X714" s="23"/>
      <c r="Y714" s="23"/>
      <c r="Z714" s="23"/>
      <c r="AA714" s="23"/>
      <c r="AB714" s="23"/>
      <c r="AC714" s="23"/>
      <c r="AD714" s="23"/>
      <c r="AE714" s="23"/>
      <c r="AF714" s="23"/>
      <c r="AG714" s="23"/>
      <c r="AH714" s="23"/>
      <c r="AI714" s="23"/>
      <c r="AJ714" s="23"/>
      <c r="AK714" s="23"/>
      <c r="AL714" s="23"/>
      <c r="AM714" s="23"/>
      <c r="AN714" s="23"/>
      <c r="AO714" s="23"/>
    </row>
    <row r="715" spans="1:41" ht="17.100000000000001" customHeight="1" x14ac:dyDescent="0.4">
      <c r="A715" s="23"/>
      <c r="B715" s="23"/>
      <c r="C715" s="23"/>
      <c r="D715" s="23"/>
      <c r="E715" s="23"/>
      <c r="F715" s="23"/>
      <c r="G715" s="23"/>
      <c r="H715" s="23"/>
      <c r="I715" s="23"/>
      <c r="J715" s="23"/>
      <c r="K715" s="23"/>
      <c r="L715" s="23"/>
      <c r="M715" s="23"/>
      <c r="N715" s="23"/>
      <c r="O715" s="23"/>
      <c r="P715" s="23"/>
      <c r="Q715" s="23"/>
      <c r="R715" s="23"/>
      <c r="S715" s="23"/>
      <c r="T715" s="23"/>
      <c r="U715" s="23"/>
      <c r="V715" s="23"/>
      <c r="W715" s="23"/>
      <c r="X715" s="23"/>
      <c r="Y715" s="23"/>
      <c r="Z715" s="23"/>
      <c r="AA715" s="23"/>
      <c r="AB715" s="23"/>
      <c r="AC715" s="23"/>
      <c r="AD715" s="23"/>
      <c r="AE715" s="23"/>
      <c r="AF715" s="23"/>
      <c r="AG715" s="23"/>
      <c r="AH715" s="23"/>
      <c r="AI715" s="23"/>
      <c r="AJ715" s="23"/>
      <c r="AK715" s="23"/>
      <c r="AL715" s="23"/>
      <c r="AM715" s="23"/>
      <c r="AN715" s="23"/>
      <c r="AO715" s="23"/>
    </row>
    <row r="716" spans="1:41" ht="17.100000000000001" customHeight="1" x14ac:dyDescent="0.4">
      <c r="A716" s="23"/>
      <c r="B716" s="23"/>
      <c r="C716" s="23"/>
      <c r="D716" s="23"/>
      <c r="E716" s="23"/>
      <c r="F716" s="23"/>
      <c r="G716" s="23"/>
      <c r="H716" s="23"/>
      <c r="I716" s="23"/>
      <c r="J716" s="23"/>
      <c r="K716" s="23"/>
      <c r="L716" s="23"/>
      <c r="M716" s="23"/>
      <c r="N716" s="23"/>
      <c r="O716" s="23"/>
      <c r="P716" s="23"/>
      <c r="Q716" s="23"/>
      <c r="R716" s="23"/>
      <c r="S716" s="23"/>
      <c r="T716" s="23"/>
      <c r="U716" s="23"/>
      <c r="V716" s="23"/>
      <c r="W716" s="23"/>
      <c r="X716" s="23"/>
      <c r="Y716" s="23"/>
      <c r="Z716" s="23"/>
      <c r="AA716" s="23"/>
      <c r="AB716" s="23"/>
      <c r="AC716" s="23"/>
      <c r="AD716" s="23"/>
      <c r="AE716" s="23"/>
      <c r="AF716" s="23"/>
      <c r="AG716" s="23"/>
      <c r="AH716" s="23"/>
      <c r="AI716" s="23"/>
      <c r="AJ716" s="23"/>
      <c r="AK716" s="23"/>
      <c r="AL716" s="23"/>
      <c r="AM716" s="23"/>
      <c r="AN716" s="23"/>
      <c r="AO716" s="23"/>
    </row>
    <row r="717" spans="1:41" ht="17.100000000000001" customHeight="1" x14ac:dyDescent="0.4">
      <c r="A717" s="23"/>
      <c r="B717" s="23"/>
      <c r="C717" s="23"/>
      <c r="D717" s="23"/>
      <c r="E717" s="23"/>
      <c r="F717" s="23"/>
      <c r="G717" s="23"/>
      <c r="H717" s="23"/>
      <c r="I717" s="23"/>
      <c r="J717" s="23"/>
      <c r="K717" s="23"/>
      <c r="L717" s="23"/>
      <c r="M717" s="23"/>
      <c r="N717" s="23"/>
      <c r="O717" s="23"/>
      <c r="P717" s="23"/>
      <c r="Q717" s="23"/>
      <c r="R717" s="23"/>
      <c r="S717" s="23"/>
      <c r="T717" s="23"/>
      <c r="U717" s="23"/>
      <c r="V717" s="23"/>
      <c r="W717" s="23"/>
      <c r="X717" s="23"/>
      <c r="Y717" s="23"/>
      <c r="Z717" s="23"/>
      <c r="AA717" s="23"/>
      <c r="AB717" s="23"/>
      <c r="AC717" s="23"/>
      <c r="AD717" s="23"/>
      <c r="AE717" s="23"/>
      <c r="AF717" s="23"/>
      <c r="AG717" s="23"/>
      <c r="AH717" s="23"/>
      <c r="AI717" s="23"/>
      <c r="AJ717" s="23"/>
      <c r="AK717" s="23"/>
      <c r="AL717" s="23"/>
      <c r="AM717" s="23"/>
      <c r="AN717" s="23"/>
      <c r="AO717" s="23"/>
    </row>
    <row r="718" spans="1:41" ht="17.100000000000001" customHeight="1" x14ac:dyDescent="0.4">
      <c r="A718" s="23"/>
      <c r="B718" s="23"/>
      <c r="C718" s="23"/>
      <c r="D718" s="23"/>
      <c r="E718" s="23"/>
      <c r="F718" s="23"/>
      <c r="G718" s="23"/>
      <c r="H718" s="23"/>
      <c r="I718" s="23"/>
      <c r="J718" s="23"/>
      <c r="K718" s="23"/>
      <c r="L718" s="23"/>
      <c r="M718" s="23"/>
      <c r="N718" s="23"/>
      <c r="O718" s="23"/>
      <c r="P718" s="23"/>
      <c r="Q718" s="23"/>
      <c r="R718" s="23"/>
      <c r="S718" s="23"/>
      <c r="T718" s="23"/>
      <c r="U718" s="23"/>
      <c r="V718" s="23"/>
      <c r="W718" s="23"/>
      <c r="X718" s="23"/>
      <c r="Y718" s="23"/>
      <c r="Z718" s="23"/>
      <c r="AA718" s="23"/>
      <c r="AB718" s="23"/>
      <c r="AC718" s="23"/>
      <c r="AD718" s="23"/>
      <c r="AE718" s="23"/>
      <c r="AF718" s="23"/>
      <c r="AG718" s="23"/>
      <c r="AH718" s="23"/>
      <c r="AI718" s="23"/>
      <c r="AJ718" s="23"/>
      <c r="AK718" s="23"/>
      <c r="AL718" s="23"/>
      <c r="AM718" s="23"/>
      <c r="AN718" s="23"/>
      <c r="AO718" s="23"/>
    </row>
    <row r="719" spans="1:41" ht="17.100000000000001" customHeight="1" x14ac:dyDescent="0.4">
      <c r="A719" s="23"/>
      <c r="B719" s="23"/>
      <c r="C719" s="23"/>
      <c r="D719" s="23"/>
      <c r="E719" s="23"/>
      <c r="F719" s="23"/>
      <c r="G719" s="23"/>
      <c r="H719" s="23"/>
      <c r="I719" s="23"/>
      <c r="J719" s="23"/>
      <c r="K719" s="23"/>
      <c r="L719" s="23"/>
      <c r="M719" s="23"/>
      <c r="N719" s="23"/>
      <c r="O719" s="23"/>
      <c r="P719" s="23"/>
      <c r="Q719" s="23"/>
      <c r="R719" s="23"/>
      <c r="S719" s="23"/>
      <c r="T719" s="23"/>
      <c r="U719" s="23"/>
      <c r="V719" s="23"/>
      <c r="W719" s="23"/>
      <c r="X719" s="23"/>
      <c r="Y719" s="23"/>
      <c r="Z719" s="23"/>
      <c r="AA719" s="23"/>
      <c r="AB719" s="23"/>
      <c r="AC719" s="23"/>
      <c r="AD719" s="23"/>
      <c r="AE719" s="23"/>
      <c r="AF719" s="23"/>
      <c r="AG719" s="23"/>
      <c r="AH719" s="23"/>
      <c r="AI719" s="23"/>
      <c r="AJ719" s="23"/>
      <c r="AK719" s="23"/>
      <c r="AL719" s="23"/>
      <c r="AM719" s="23"/>
      <c r="AN719" s="23"/>
      <c r="AO719" s="23"/>
    </row>
    <row r="720" spans="1:41" ht="17.100000000000001" customHeight="1" x14ac:dyDescent="0.4">
      <c r="A720" s="23"/>
      <c r="B720" s="23"/>
      <c r="C720" s="23"/>
      <c r="D720" s="23"/>
      <c r="E720" s="23"/>
      <c r="F720" s="23"/>
      <c r="G720" s="23"/>
      <c r="H720" s="23"/>
      <c r="I720" s="23"/>
      <c r="J720" s="23"/>
      <c r="K720" s="23"/>
      <c r="L720" s="23"/>
      <c r="M720" s="23"/>
      <c r="N720" s="23"/>
      <c r="O720" s="23"/>
      <c r="P720" s="23"/>
      <c r="Q720" s="23"/>
      <c r="R720" s="23"/>
      <c r="S720" s="23"/>
      <c r="T720" s="23"/>
      <c r="U720" s="23"/>
      <c r="V720" s="23"/>
      <c r="W720" s="23"/>
      <c r="X720" s="23"/>
      <c r="Y720" s="23"/>
      <c r="Z720" s="23"/>
      <c r="AA720" s="23"/>
      <c r="AB720" s="23"/>
      <c r="AC720" s="23"/>
      <c r="AD720" s="23"/>
      <c r="AE720" s="23"/>
      <c r="AF720" s="23"/>
      <c r="AG720" s="23"/>
      <c r="AH720" s="23"/>
      <c r="AI720" s="23"/>
      <c r="AJ720" s="23"/>
      <c r="AK720" s="23"/>
      <c r="AL720" s="23"/>
      <c r="AM720" s="23"/>
      <c r="AN720" s="23"/>
      <c r="AO720" s="23"/>
    </row>
    <row r="721" spans="1:41" ht="17.100000000000001" customHeight="1" x14ac:dyDescent="0.4">
      <c r="A721" s="23"/>
      <c r="B721" s="23"/>
      <c r="C721" s="23"/>
      <c r="D721" s="23"/>
      <c r="E721" s="23"/>
      <c r="F721" s="23"/>
      <c r="G721" s="23"/>
      <c r="H721" s="23"/>
      <c r="I721" s="23"/>
      <c r="J721" s="23"/>
      <c r="K721" s="23"/>
      <c r="L721" s="23"/>
      <c r="M721" s="23"/>
      <c r="N721" s="23"/>
      <c r="O721" s="23"/>
      <c r="P721" s="23"/>
      <c r="Q721" s="23"/>
      <c r="R721" s="23"/>
      <c r="S721" s="23"/>
      <c r="T721" s="23"/>
      <c r="U721" s="23"/>
      <c r="V721" s="23"/>
      <c r="W721" s="23"/>
      <c r="X721" s="23"/>
      <c r="Y721" s="23"/>
      <c r="Z721" s="23"/>
      <c r="AA721" s="23"/>
      <c r="AB721" s="23"/>
      <c r="AC721" s="23"/>
      <c r="AD721" s="23"/>
      <c r="AE721" s="23"/>
      <c r="AF721" s="23"/>
      <c r="AG721" s="23"/>
      <c r="AH721" s="23"/>
      <c r="AI721" s="23"/>
      <c r="AJ721" s="23"/>
      <c r="AK721" s="23"/>
      <c r="AL721" s="23"/>
      <c r="AM721" s="23"/>
      <c r="AN721" s="23"/>
      <c r="AO721" s="23"/>
    </row>
    <row r="722" spans="1:41" ht="17.100000000000001" customHeight="1" x14ac:dyDescent="0.4">
      <c r="A722" s="23"/>
      <c r="B722" s="23"/>
      <c r="C722" s="23"/>
      <c r="D722" s="23"/>
      <c r="E722" s="23"/>
      <c r="F722" s="23"/>
      <c r="G722" s="23"/>
      <c r="H722" s="23"/>
      <c r="I722" s="23"/>
      <c r="J722" s="23"/>
      <c r="K722" s="23"/>
      <c r="L722" s="23"/>
      <c r="M722" s="23"/>
      <c r="N722" s="23"/>
      <c r="O722" s="23"/>
      <c r="P722" s="23"/>
      <c r="Q722" s="23"/>
      <c r="R722" s="23"/>
      <c r="S722" s="23"/>
      <c r="T722" s="23"/>
      <c r="U722" s="23"/>
      <c r="V722" s="23"/>
      <c r="W722" s="23"/>
      <c r="X722" s="23"/>
      <c r="Y722" s="23"/>
      <c r="Z722" s="23"/>
      <c r="AA722" s="23"/>
      <c r="AB722" s="23"/>
      <c r="AC722" s="23"/>
      <c r="AD722" s="23"/>
      <c r="AE722" s="23"/>
      <c r="AF722" s="23"/>
      <c r="AG722" s="23"/>
      <c r="AH722" s="23"/>
      <c r="AI722" s="23"/>
      <c r="AJ722" s="23"/>
      <c r="AK722" s="23"/>
      <c r="AL722" s="23"/>
      <c r="AM722" s="23"/>
      <c r="AN722" s="23"/>
      <c r="AO722" s="23"/>
    </row>
    <row r="723" spans="1:41" ht="17.100000000000001" customHeight="1" x14ac:dyDescent="0.4">
      <c r="A723" s="23"/>
      <c r="B723" s="23"/>
      <c r="C723" s="23"/>
      <c r="D723" s="23"/>
      <c r="E723" s="23"/>
      <c r="F723" s="23"/>
      <c r="G723" s="23"/>
      <c r="H723" s="23"/>
      <c r="I723" s="23"/>
      <c r="J723" s="23"/>
      <c r="K723" s="23"/>
      <c r="L723" s="23"/>
      <c r="M723" s="23"/>
      <c r="N723" s="23"/>
      <c r="O723" s="23"/>
      <c r="P723" s="23"/>
      <c r="Q723" s="23"/>
      <c r="R723" s="23"/>
      <c r="S723" s="23"/>
      <c r="T723" s="23"/>
      <c r="U723" s="23"/>
      <c r="V723" s="23"/>
      <c r="W723" s="23"/>
      <c r="X723" s="23"/>
      <c r="Y723" s="23"/>
      <c r="Z723" s="23"/>
      <c r="AA723" s="23"/>
      <c r="AB723" s="23"/>
      <c r="AC723" s="23"/>
      <c r="AD723" s="23"/>
      <c r="AE723" s="23"/>
      <c r="AF723" s="23"/>
      <c r="AG723" s="23"/>
      <c r="AH723" s="23"/>
      <c r="AI723" s="23"/>
      <c r="AJ723" s="23"/>
      <c r="AK723" s="23"/>
      <c r="AL723" s="23"/>
      <c r="AM723" s="23"/>
      <c r="AN723" s="23"/>
      <c r="AO723" s="23"/>
    </row>
    <row r="724" spans="1:41" ht="17.100000000000001" customHeight="1" x14ac:dyDescent="0.4">
      <c r="A724" s="23"/>
      <c r="B724" s="23"/>
      <c r="C724" s="23"/>
      <c r="D724" s="23"/>
      <c r="E724" s="23"/>
      <c r="F724" s="23"/>
      <c r="G724" s="23"/>
      <c r="H724" s="23"/>
      <c r="I724" s="23"/>
      <c r="J724" s="23"/>
      <c r="K724" s="23"/>
      <c r="L724" s="23"/>
      <c r="M724" s="23"/>
      <c r="N724" s="23"/>
      <c r="O724" s="23"/>
      <c r="P724" s="23"/>
      <c r="Q724" s="23"/>
      <c r="R724" s="23"/>
      <c r="S724" s="23"/>
      <c r="T724" s="23"/>
      <c r="U724" s="23"/>
      <c r="V724" s="23"/>
      <c r="W724" s="23"/>
      <c r="X724" s="23"/>
      <c r="Y724" s="23"/>
      <c r="Z724" s="23"/>
      <c r="AA724" s="23"/>
      <c r="AB724" s="23"/>
      <c r="AC724" s="23"/>
      <c r="AD724" s="23"/>
      <c r="AE724" s="23"/>
      <c r="AF724" s="23"/>
      <c r="AG724" s="23"/>
      <c r="AH724" s="23"/>
      <c r="AI724" s="23"/>
      <c r="AJ724" s="23"/>
      <c r="AK724" s="23"/>
      <c r="AL724" s="23"/>
      <c r="AM724" s="23"/>
      <c r="AN724" s="23"/>
      <c r="AO724" s="23"/>
    </row>
    <row r="725" spans="1:41" ht="17.100000000000001" customHeight="1" x14ac:dyDescent="0.4">
      <c r="A725" s="23"/>
      <c r="B725" s="23"/>
      <c r="C725" s="23"/>
      <c r="D725" s="23"/>
      <c r="E725" s="23"/>
      <c r="F725" s="23"/>
      <c r="G725" s="23"/>
      <c r="H725" s="23"/>
      <c r="I725" s="23"/>
      <c r="J725" s="23"/>
      <c r="K725" s="23"/>
      <c r="L725" s="23"/>
      <c r="M725" s="23"/>
      <c r="N725" s="23"/>
      <c r="O725" s="23"/>
      <c r="P725" s="23"/>
      <c r="Q725" s="23"/>
      <c r="R725" s="23"/>
      <c r="S725" s="23"/>
      <c r="T725" s="23"/>
      <c r="U725" s="23"/>
      <c r="V725" s="23"/>
      <c r="W725" s="23"/>
      <c r="X725" s="23"/>
      <c r="Y725" s="23"/>
      <c r="Z725" s="23"/>
      <c r="AA725" s="23"/>
      <c r="AB725" s="23"/>
      <c r="AC725" s="23"/>
      <c r="AD725" s="23"/>
      <c r="AE725" s="23"/>
      <c r="AF725" s="23"/>
      <c r="AG725" s="23"/>
      <c r="AH725" s="23"/>
      <c r="AI725" s="23"/>
      <c r="AJ725" s="23"/>
      <c r="AK725" s="23"/>
      <c r="AL725" s="23"/>
      <c r="AM725" s="23"/>
      <c r="AN725" s="23"/>
      <c r="AO725" s="23"/>
    </row>
    <row r="726" spans="1:41" ht="17.100000000000001" customHeight="1" x14ac:dyDescent="0.4">
      <c r="A726" s="23"/>
      <c r="B726" s="23"/>
      <c r="C726" s="23"/>
      <c r="D726" s="23"/>
      <c r="E726" s="23"/>
      <c r="F726" s="23"/>
      <c r="G726" s="23"/>
      <c r="H726" s="23"/>
      <c r="I726" s="23"/>
      <c r="J726" s="23"/>
      <c r="K726" s="23"/>
      <c r="L726" s="23"/>
      <c r="M726" s="23"/>
      <c r="N726" s="23"/>
      <c r="O726" s="23"/>
      <c r="P726" s="23"/>
      <c r="Q726" s="23"/>
      <c r="R726" s="23"/>
      <c r="S726" s="23"/>
      <c r="T726" s="23"/>
      <c r="U726" s="23"/>
      <c r="V726" s="23"/>
      <c r="W726" s="23"/>
      <c r="X726" s="23"/>
      <c r="Y726" s="23"/>
      <c r="Z726" s="23"/>
      <c r="AA726" s="23"/>
      <c r="AB726" s="23"/>
      <c r="AC726" s="23"/>
      <c r="AD726" s="23"/>
      <c r="AE726" s="23"/>
      <c r="AF726" s="23"/>
      <c r="AG726" s="23"/>
      <c r="AH726" s="23"/>
      <c r="AI726" s="23"/>
      <c r="AJ726" s="23"/>
      <c r="AK726" s="23"/>
      <c r="AL726" s="23"/>
      <c r="AM726" s="23"/>
      <c r="AN726" s="23"/>
      <c r="AO726" s="23"/>
    </row>
    <row r="727" spans="1:41" ht="17.100000000000001" customHeight="1" x14ac:dyDescent="0.4">
      <c r="A727" s="23"/>
      <c r="B727" s="23"/>
      <c r="C727" s="23"/>
      <c r="D727" s="23"/>
      <c r="E727" s="23"/>
      <c r="F727" s="23"/>
      <c r="G727" s="23"/>
      <c r="H727" s="23"/>
      <c r="I727" s="23"/>
      <c r="J727" s="23"/>
      <c r="K727" s="23"/>
      <c r="L727" s="23"/>
      <c r="M727" s="23"/>
      <c r="N727" s="23"/>
      <c r="O727" s="23"/>
      <c r="P727" s="23"/>
      <c r="Q727" s="23"/>
      <c r="R727" s="23"/>
      <c r="S727" s="23"/>
      <c r="T727" s="23"/>
      <c r="U727" s="23"/>
      <c r="V727" s="23"/>
      <c r="W727" s="23"/>
      <c r="X727" s="23"/>
      <c r="Y727" s="23"/>
      <c r="Z727" s="23"/>
      <c r="AA727" s="23"/>
      <c r="AB727" s="23"/>
      <c r="AC727" s="23"/>
      <c r="AD727" s="23"/>
      <c r="AE727" s="23"/>
      <c r="AF727" s="23"/>
      <c r="AG727" s="23"/>
      <c r="AH727" s="23"/>
      <c r="AI727" s="23"/>
      <c r="AJ727" s="23"/>
      <c r="AK727" s="23"/>
      <c r="AL727" s="23"/>
      <c r="AM727" s="23"/>
      <c r="AN727" s="23"/>
      <c r="AO727" s="23"/>
    </row>
    <row r="728" spans="1:41" ht="17.100000000000001" customHeight="1" x14ac:dyDescent="0.4">
      <c r="A728" s="23"/>
      <c r="B728" s="23"/>
      <c r="C728" s="23"/>
      <c r="D728" s="23"/>
      <c r="E728" s="23"/>
      <c r="F728" s="23"/>
      <c r="G728" s="23"/>
      <c r="H728" s="23"/>
      <c r="I728" s="23"/>
      <c r="J728" s="23"/>
      <c r="K728" s="23"/>
      <c r="L728" s="23"/>
      <c r="M728" s="23"/>
      <c r="N728" s="23"/>
      <c r="O728" s="23"/>
      <c r="P728" s="23"/>
      <c r="Q728" s="23"/>
      <c r="R728" s="23"/>
      <c r="S728" s="23"/>
      <c r="T728" s="23"/>
      <c r="U728" s="23"/>
      <c r="V728" s="23"/>
      <c r="W728" s="23"/>
      <c r="X728" s="23"/>
      <c r="Y728" s="23"/>
      <c r="Z728" s="23"/>
      <c r="AA728" s="23"/>
      <c r="AB728" s="23"/>
      <c r="AC728" s="23"/>
      <c r="AD728" s="23"/>
      <c r="AE728" s="23"/>
      <c r="AF728" s="23"/>
      <c r="AG728" s="23"/>
      <c r="AH728" s="23"/>
      <c r="AI728" s="23"/>
      <c r="AJ728" s="23"/>
      <c r="AK728" s="23"/>
      <c r="AL728" s="23"/>
      <c r="AM728" s="23"/>
      <c r="AN728" s="23"/>
      <c r="AO728" s="23"/>
    </row>
    <row r="729" spans="1:41" ht="17.100000000000001" customHeight="1" x14ac:dyDescent="0.4">
      <c r="A729" s="23"/>
      <c r="B729" s="23"/>
      <c r="C729" s="23"/>
      <c r="D729" s="23"/>
      <c r="E729" s="23"/>
      <c r="F729" s="23"/>
      <c r="G729" s="23"/>
      <c r="H729" s="23"/>
      <c r="I729" s="23"/>
      <c r="J729" s="23"/>
      <c r="K729" s="23"/>
      <c r="L729" s="23"/>
      <c r="M729" s="23"/>
      <c r="N729" s="23"/>
      <c r="O729" s="23"/>
      <c r="P729" s="23"/>
      <c r="Q729" s="23"/>
      <c r="R729" s="23"/>
      <c r="S729" s="23"/>
      <c r="T729" s="23"/>
      <c r="U729" s="23"/>
      <c r="V729" s="23"/>
      <c r="W729" s="23"/>
      <c r="X729" s="23"/>
      <c r="Y729" s="23"/>
      <c r="Z729" s="23"/>
      <c r="AA729" s="23"/>
      <c r="AB729" s="23"/>
      <c r="AC729" s="23"/>
      <c r="AD729" s="23"/>
      <c r="AE729" s="23"/>
      <c r="AF729" s="23"/>
      <c r="AG729" s="23"/>
      <c r="AH729" s="23"/>
      <c r="AI729" s="23"/>
      <c r="AJ729" s="23"/>
      <c r="AK729" s="23"/>
      <c r="AL729" s="23"/>
      <c r="AM729" s="23"/>
      <c r="AN729" s="23"/>
      <c r="AO729" s="23"/>
    </row>
    <row r="730" spans="1:41" ht="17.100000000000001" customHeight="1" x14ac:dyDescent="0.4">
      <c r="A730" s="23"/>
      <c r="B730" s="23"/>
      <c r="C730" s="23"/>
      <c r="D730" s="23"/>
      <c r="E730" s="23"/>
      <c r="F730" s="23"/>
      <c r="G730" s="23"/>
      <c r="H730" s="23"/>
      <c r="I730" s="23"/>
      <c r="J730" s="23"/>
      <c r="K730" s="23"/>
      <c r="L730" s="23"/>
      <c r="M730" s="23"/>
      <c r="N730" s="23"/>
      <c r="O730" s="23"/>
      <c r="P730" s="23"/>
      <c r="Q730" s="23"/>
      <c r="R730" s="23"/>
      <c r="S730" s="23"/>
      <c r="T730" s="23"/>
      <c r="U730" s="23"/>
      <c r="V730" s="23"/>
      <c r="W730" s="23"/>
      <c r="X730" s="23"/>
      <c r="Y730" s="23"/>
      <c r="Z730" s="23"/>
      <c r="AA730" s="23"/>
      <c r="AB730" s="23"/>
      <c r="AC730" s="23"/>
      <c r="AD730" s="23"/>
      <c r="AE730" s="23"/>
      <c r="AF730" s="23"/>
      <c r="AG730" s="23"/>
      <c r="AH730" s="23"/>
      <c r="AI730" s="23"/>
      <c r="AJ730" s="23"/>
      <c r="AK730" s="23"/>
      <c r="AL730" s="23"/>
      <c r="AM730" s="23"/>
      <c r="AN730" s="23"/>
      <c r="AO730" s="23"/>
    </row>
    <row r="731" spans="1:41" ht="17.100000000000001" customHeight="1" x14ac:dyDescent="0.4">
      <c r="A731" s="23"/>
      <c r="B731" s="23"/>
      <c r="C731" s="23"/>
      <c r="D731" s="23"/>
      <c r="E731" s="23"/>
      <c r="F731" s="23"/>
      <c r="G731" s="23"/>
      <c r="H731" s="23"/>
      <c r="I731" s="23"/>
      <c r="J731" s="23"/>
      <c r="K731" s="23"/>
      <c r="L731" s="23"/>
      <c r="M731" s="23"/>
      <c r="N731" s="23"/>
      <c r="O731" s="23"/>
      <c r="P731" s="23"/>
      <c r="Q731" s="23"/>
      <c r="R731" s="23"/>
      <c r="S731" s="23"/>
      <c r="T731" s="23"/>
      <c r="U731" s="23"/>
      <c r="V731" s="23"/>
      <c r="W731" s="23"/>
      <c r="X731" s="23"/>
      <c r="Y731" s="23"/>
      <c r="Z731" s="23"/>
      <c r="AA731" s="23"/>
      <c r="AB731" s="23"/>
      <c r="AC731" s="23"/>
      <c r="AD731" s="23"/>
      <c r="AE731" s="23"/>
      <c r="AF731" s="23"/>
      <c r="AG731" s="23"/>
      <c r="AH731" s="23"/>
      <c r="AI731" s="23"/>
      <c r="AJ731" s="23"/>
      <c r="AK731" s="23"/>
      <c r="AL731" s="23"/>
      <c r="AM731" s="23"/>
      <c r="AN731" s="23"/>
      <c r="AO731" s="23"/>
    </row>
    <row r="732" spans="1:41" ht="17.100000000000001" customHeight="1" x14ac:dyDescent="0.4">
      <c r="A732" s="23"/>
      <c r="B732" s="23"/>
      <c r="C732" s="23"/>
      <c r="D732" s="23"/>
      <c r="E732" s="23"/>
      <c r="F732" s="23"/>
      <c r="G732" s="23"/>
      <c r="H732" s="23"/>
      <c r="I732" s="23"/>
      <c r="J732" s="23"/>
      <c r="K732" s="23"/>
      <c r="L732" s="23"/>
      <c r="M732" s="23"/>
      <c r="N732" s="23"/>
      <c r="O732" s="23"/>
      <c r="P732" s="23"/>
      <c r="Q732" s="23"/>
      <c r="R732" s="23"/>
      <c r="S732" s="23"/>
      <c r="T732" s="23"/>
      <c r="U732" s="23"/>
      <c r="V732" s="23"/>
      <c r="W732" s="23"/>
      <c r="X732" s="23"/>
      <c r="Y732" s="23"/>
      <c r="Z732" s="23"/>
      <c r="AA732" s="23"/>
      <c r="AB732" s="23"/>
      <c r="AC732" s="23"/>
      <c r="AD732" s="23"/>
      <c r="AE732" s="23"/>
      <c r="AF732" s="23"/>
      <c r="AG732" s="23"/>
      <c r="AH732" s="23"/>
      <c r="AI732" s="23"/>
      <c r="AJ732" s="23"/>
      <c r="AK732" s="23"/>
      <c r="AL732" s="23"/>
      <c r="AM732" s="23"/>
      <c r="AN732" s="23"/>
      <c r="AO732" s="23"/>
    </row>
    <row r="733" spans="1:41" ht="17.100000000000001" customHeight="1" x14ac:dyDescent="0.4">
      <c r="A733" s="23"/>
      <c r="B733" s="23"/>
      <c r="C733" s="23"/>
      <c r="D733" s="23"/>
      <c r="E733" s="23"/>
      <c r="F733" s="23"/>
      <c r="G733" s="23"/>
      <c r="H733" s="23"/>
      <c r="I733" s="23"/>
      <c r="J733" s="23"/>
      <c r="K733" s="23"/>
      <c r="L733" s="23"/>
      <c r="M733" s="23"/>
      <c r="N733" s="23"/>
      <c r="O733" s="23"/>
      <c r="P733" s="23"/>
      <c r="Q733" s="23"/>
      <c r="R733" s="23"/>
      <c r="S733" s="23"/>
      <c r="T733" s="23"/>
      <c r="U733" s="23"/>
      <c r="V733" s="23"/>
      <c r="W733" s="23"/>
      <c r="X733" s="23"/>
      <c r="Y733" s="23"/>
      <c r="Z733" s="23"/>
      <c r="AA733" s="23"/>
      <c r="AB733" s="23"/>
      <c r="AC733" s="23"/>
      <c r="AD733" s="23"/>
      <c r="AE733" s="23"/>
      <c r="AF733" s="23"/>
      <c r="AG733" s="23"/>
      <c r="AH733" s="23"/>
      <c r="AI733" s="23"/>
      <c r="AJ733" s="23"/>
      <c r="AK733" s="23"/>
      <c r="AL733" s="23"/>
      <c r="AM733" s="23"/>
      <c r="AN733" s="23"/>
      <c r="AO733" s="23"/>
    </row>
    <row r="734" spans="1:41" ht="17.100000000000001" customHeight="1" x14ac:dyDescent="0.4">
      <c r="A734" s="23"/>
      <c r="B734" s="23"/>
      <c r="C734" s="23"/>
      <c r="D734" s="23"/>
      <c r="E734" s="23"/>
      <c r="F734" s="23"/>
      <c r="G734" s="23"/>
      <c r="H734" s="23"/>
      <c r="I734" s="23"/>
      <c r="J734" s="23"/>
      <c r="K734" s="23"/>
      <c r="L734" s="23"/>
      <c r="M734" s="23"/>
      <c r="N734" s="23"/>
      <c r="O734" s="23"/>
      <c r="P734" s="23"/>
      <c r="Q734" s="23"/>
      <c r="R734" s="23"/>
      <c r="S734" s="23"/>
      <c r="T734" s="23"/>
      <c r="U734" s="23"/>
      <c r="V734" s="23"/>
      <c r="W734" s="23"/>
      <c r="X734" s="23"/>
      <c r="Y734" s="23"/>
      <c r="Z734" s="23"/>
      <c r="AA734" s="23"/>
      <c r="AB734" s="23"/>
      <c r="AC734" s="23"/>
      <c r="AD734" s="23"/>
      <c r="AE734" s="23"/>
      <c r="AF734" s="23"/>
      <c r="AG734" s="23"/>
      <c r="AH734" s="23"/>
      <c r="AI734" s="23"/>
      <c r="AJ734" s="23"/>
      <c r="AK734" s="23"/>
      <c r="AL734" s="23"/>
      <c r="AM734" s="23"/>
      <c r="AN734" s="23"/>
      <c r="AO734" s="23"/>
    </row>
    <row r="735" spans="1:41" ht="17.100000000000001" customHeight="1" x14ac:dyDescent="0.4">
      <c r="A735" s="23"/>
      <c r="B735" s="23"/>
      <c r="C735" s="23"/>
      <c r="D735" s="23"/>
      <c r="E735" s="23"/>
      <c r="F735" s="23"/>
      <c r="G735" s="23"/>
      <c r="H735" s="23"/>
      <c r="I735" s="23"/>
      <c r="J735" s="23"/>
      <c r="K735" s="23"/>
      <c r="L735" s="23"/>
      <c r="M735" s="23"/>
      <c r="N735" s="23"/>
      <c r="O735" s="23"/>
      <c r="P735" s="23"/>
      <c r="Q735" s="23"/>
      <c r="R735" s="23"/>
      <c r="S735" s="23"/>
      <c r="T735" s="23"/>
      <c r="U735" s="23"/>
      <c r="V735" s="23"/>
      <c r="W735" s="23"/>
      <c r="X735" s="23"/>
      <c r="Y735" s="23"/>
      <c r="Z735" s="23"/>
      <c r="AA735" s="23"/>
      <c r="AB735" s="23"/>
      <c r="AC735" s="23"/>
      <c r="AD735" s="23"/>
      <c r="AE735" s="23"/>
      <c r="AF735" s="23"/>
      <c r="AG735" s="23"/>
      <c r="AH735" s="23"/>
      <c r="AI735" s="23"/>
      <c r="AJ735" s="23"/>
      <c r="AK735" s="23"/>
      <c r="AL735" s="23"/>
      <c r="AM735" s="23"/>
      <c r="AN735" s="23"/>
      <c r="AO735" s="23"/>
    </row>
    <row r="736" spans="1:41" ht="17.100000000000001" customHeight="1" x14ac:dyDescent="0.4">
      <c r="A736" s="23"/>
      <c r="B736" s="23"/>
      <c r="C736" s="23"/>
      <c r="D736" s="23"/>
      <c r="E736" s="23"/>
      <c r="F736" s="23"/>
      <c r="G736" s="23"/>
      <c r="H736" s="23"/>
      <c r="I736" s="23"/>
      <c r="J736" s="23"/>
      <c r="K736" s="23"/>
      <c r="L736" s="23"/>
      <c r="M736" s="23"/>
      <c r="N736" s="23"/>
      <c r="O736" s="23"/>
      <c r="P736" s="23"/>
      <c r="Q736" s="23"/>
      <c r="R736" s="23"/>
      <c r="S736" s="23"/>
      <c r="T736" s="23"/>
      <c r="U736" s="23"/>
      <c r="V736" s="23"/>
      <c r="W736" s="23"/>
      <c r="X736" s="23"/>
      <c r="Y736" s="23"/>
      <c r="Z736" s="23"/>
      <c r="AA736" s="23"/>
      <c r="AB736" s="23"/>
      <c r="AC736" s="23"/>
      <c r="AD736" s="23"/>
      <c r="AE736" s="23"/>
      <c r="AF736" s="23"/>
      <c r="AG736" s="23"/>
      <c r="AH736" s="23"/>
      <c r="AI736" s="23"/>
      <c r="AJ736" s="23"/>
      <c r="AK736" s="23"/>
      <c r="AL736" s="23"/>
      <c r="AM736" s="23"/>
      <c r="AN736" s="23"/>
      <c r="AO736" s="23"/>
    </row>
    <row r="737" spans="1:41" ht="17.100000000000001" customHeight="1" x14ac:dyDescent="0.4">
      <c r="A737" s="23"/>
      <c r="B737" s="23"/>
      <c r="C737" s="23"/>
      <c r="D737" s="23"/>
      <c r="E737" s="23"/>
      <c r="F737" s="23"/>
      <c r="G737" s="23"/>
      <c r="H737" s="23"/>
      <c r="I737" s="23"/>
      <c r="J737" s="23"/>
      <c r="K737" s="23"/>
      <c r="L737" s="23"/>
      <c r="M737" s="23"/>
      <c r="N737" s="23"/>
      <c r="O737" s="23"/>
      <c r="P737" s="23"/>
      <c r="Q737" s="23"/>
      <c r="R737" s="23"/>
      <c r="S737" s="23"/>
      <c r="T737" s="23"/>
      <c r="U737" s="23"/>
      <c r="V737" s="23"/>
      <c r="W737" s="23"/>
      <c r="X737" s="23"/>
      <c r="Y737" s="23"/>
      <c r="Z737" s="23"/>
      <c r="AA737" s="23"/>
      <c r="AB737" s="23"/>
      <c r="AC737" s="23"/>
      <c r="AD737" s="23"/>
      <c r="AE737" s="23"/>
      <c r="AF737" s="23"/>
      <c r="AG737" s="23"/>
      <c r="AH737" s="23"/>
      <c r="AI737" s="23"/>
      <c r="AJ737" s="23"/>
      <c r="AK737" s="23"/>
      <c r="AL737" s="23"/>
      <c r="AM737" s="23"/>
      <c r="AN737" s="23"/>
      <c r="AO737" s="23"/>
    </row>
    <row r="738" spans="1:41" ht="17.100000000000001" customHeight="1" x14ac:dyDescent="0.4">
      <c r="A738" s="23"/>
      <c r="B738" s="23"/>
      <c r="C738" s="23"/>
      <c r="D738" s="23"/>
      <c r="E738" s="23"/>
      <c r="F738" s="23"/>
      <c r="G738" s="23"/>
      <c r="H738" s="23"/>
      <c r="I738" s="23"/>
      <c r="J738" s="23"/>
      <c r="K738" s="23"/>
      <c r="L738" s="23"/>
      <c r="M738" s="23"/>
      <c r="N738" s="23"/>
      <c r="O738" s="23"/>
      <c r="P738" s="23"/>
      <c r="Q738" s="23"/>
      <c r="R738" s="23"/>
      <c r="S738" s="23"/>
      <c r="T738" s="23"/>
      <c r="U738" s="23"/>
      <c r="V738" s="23"/>
      <c r="W738" s="23"/>
      <c r="X738" s="23"/>
      <c r="Y738" s="23"/>
      <c r="Z738" s="23"/>
      <c r="AA738" s="23"/>
      <c r="AB738" s="23"/>
      <c r="AC738" s="23"/>
      <c r="AD738" s="23"/>
      <c r="AE738" s="23"/>
      <c r="AF738" s="23"/>
      <c r="AG738" s="23"/>
      <c r="AH738" s="23"/>
      <c r="AI738" s="23"/>
      <c r="AJ738" s="23"/>
      <c r="AK738" s="23"/>
      <c r="AL738" s="23"/>
      <c r="AM738" s="23"/>
      <c r="AN738" s="23"/>
      <c r="AO738" s="23"/>
    </row>
    <row r="739" spans="1:41" ht="17.100000000000001" customHeight="1" x14ac:dyDescent="0.4">
      <c r="A739" s="23"/>
      <c r="B739" s="23"/>
      <c r="C739" s="23"/>
      <c r="D739" s="23"/>
      <c r="E739" s="23"/>
      <c r="F739" s="23"/>
      <c r="G739" s="23"/>
      <c r="H739" s="23"/>
      <c r="I739" s="23"/>
      <c r="J739" s="23"/>
      <c r="K739" s="23"/>
      <c r="L739" s="23"/>
      <c r="M739" s="23"/>
      <c r="N739" s="23"/>
      <c r="O739" s="23"/>
      <c r="P739" s="23"/>
      <c r="Q739" s="23"/>
      <c r="R739" s="23"/>
      <c r="S739" s="23"/>
      <c r="T739" s="23"/>
      <c r="U739" s="23"/>
      <c r="V739" s="23"/>
      <c r="W739" s="23"/>
      <c r="X739" s="23"/>
      <c r="Y739" s="23"/>
      <c r="Z739" s="23"/>
      <c r="AA739" s="23"/>
      <c r="AB739" s="23"/>
      <c r="AC739" s="23"/>
      <c r="AD739" s="23"/>
      <c r="AE739" s="23"/>
      <c r="AF739" s="23"/>
      <c r="AG739" s="23"/>
      <c r="AH739" s="23"/>
      <c r="AI739" s="23"/>
      <c r="AJ739" s="23"/>
      <c r="AK739" s="23"/>
      <c r="AL739" s="23"/>
      <c r="AM739" s="23"/>
      <c r="AN739" s="23"/>
      <c r="AO739" s="23"/>
    </row>
    <row r="740" spans="1:41" ht="17.100000000000001" customHeight="1" x14ac:dyDescent="0.4">
      <c r="A740" s="23"/>
      <c r="B740" s="23"/>
      <c r="C740" s="23"/>
      <c r="D740" s="23"/>
      <c r="E740" s="23"/>
      <c r="F740" s="23"/>
      <c r="G740" s="23"/>
      <c r="H740" s="23"/>
      <c r="I740" s="23"/>
      <c r="J740" s="23"/>
      <c r="K740" s="23"/>
      <c r="L740" s="23"/>
      <c r="M740" s="23"/>
      <c r="N740" s="23"/>
      <c r="O740" s="23"/>
      <c r="P740" s="23"/>
      <c r="Q740" s="23"/>
      <c r="R740" s="23"/>
      <c r="S740" s="23"/>
      <c r="T740" s="23"/>
      <c r="U740" s="23"/>
      <c r="V740" s="23"/>
      <c r="W740" s="23"/>
      <c r="X740" s="23"/>
      <c r="Y740" s="23"/>
      <c r="Z740" s="23"/>
      <c r="AA740" s="23"/>
      <c r="AB740" s="23"/>
      <c r="AC740" s="23"/>
      <c r="AD740" s="23"/>
      <c r="AE740" s="23"/>
      <c r="AF740" s="23"/>
      <c r="AG740" s="23"/>
      <c r="AH740" s="23"/>
      <c r="AI740" s="23"/>
      <c r="AJ740" s="23"/>
      <c r="AK740" s="23"/>
      <c r="AL740" s="23"/>
      <c r="AM740" s="23"/>
      <c r="AN740" s="23"/>
      <c r="AO740" s="23"/>
    </row>
    <row r="741" spans="1:41" ht="17.100000000000001" customHeight="1" x14ac:dyDescent="0.4">
      <c r="A741" s="23"/>
      <c r="B741" s="23"/>
      <c r="C741" s="23"/>
      <c r="D741" s="23"/>
      <c r="E741" s="23"/>
      <c r="F741" s="23"/>
      <c r="G741" s="23"/>
      <c r="H741" s="23"/>
      <c r="I741" s="23"/>
      <c r="J741" s="23"/>
      <c r="K741" s="23"/>
      <c r="L741" s="23"/>
      <c r="M741" s="23"/>
      <c r="N741" s="23"/>
      <c r="O741" s="23"/>
      <c r="P741" s="23"/>
      <c r="Q741" s="23"/>
      <c r="R741" s="23"/>
      <c r="S741" s="23"/>
      <c r="T741" s="23"/>
      <c r="U741" s="23"/>
      <c r="V741" s="23"/>
      <c r="W741" s="23"/>
      <c r="X741" s="23"/>
      <c r="Y741" s="23"/>
      <c r="Z741" s="23"/>
      <c r="AA741" s="23"/>
      <c r="AB741" s="23"/>
      <c r="AC741" s="23"/>
      <c r="AD741" s="23"/>
      <c r="AE741" s="23"/>
      <c r="AF741" s="23"/>
      <c r="AG741" s="23"/>
      <c r="AH741" s="23"/>
      <c r="AI741" s="23"/>
      <c r="AJ741" s="23"/>
      <c r="AK741" s="23"/>
      <c r="AL741" s="23"/>
      <c r="AM741" s="23"/>
      <c r="AN741" s="23"/>
      <c r="AO741" s="23"/>
    </row>
    <row r="742" spans="1:41" ht="17.100000000000001" customHeight="1" x14ac:dyDescent="0.4">
      <c r="A742" s="23"/>
      <c r="B742" s="23"/>
      <c r="C742" s="23"/>
      <c r="D742" s="23"/>
      <c r="E742" s="23"/>
      <c r="F742" s="23"/>
      <c r="G742" s="23"/>
      <c r="H742" s="23"/>
      <c r="I742" s="23"/>
      <c r="J742" s="23"/>
      <c r="K742" s="23"/>
      <c r="L742" s="23"/>
      <c r="M742" s="23"/>
      <c r="N742" s="23"/>
      <c r="O742" s="23"/>
      <c r="P742" s="23"/>
      <c r="Q742" s="23"/>
      <c r="R742" s="23"/>
      <c r="S742" s="23"/>
      <c r="T742" s="23"/>
      <c r="U742" s="23"/>
      <c r="V742" s="23"/>
      <c r="W742" s="23"/>
      <c r="X742" s="23"/>
      <c r="Y742" s="23"/>
      <c r="Z742" s="23"/>
      <c r="AA742" s="23"/>
      <c r="AB742" s="23"/>
      <c r="AC742" s="23"/>
      <c r="AD742" s="23"/>
      <c r="AE742" s="23"/>
      <c r="AF742" s="23"/>
      <c r="AG742" s="23"/>
      <c r="AH742" s="23"/>
      <c r="AI742" s="23"/>
      <c r="AJ742" s="23"/>
      <c r="AK742" s="23"/>
      <c r="AL742" s="23"/>
      <c r="AM742" s="23"/>
      <c r="AN742" s="23"/>
      <c r="AO742" s="23"/>
    </row>
    <row r="743" spans="1:41" ht="17.100000000000001" customHeight="1" x14ac:dyDescent="0.4">
      <c r="A743" s="23"/>
      <c r="B743" s="23"/>
      <c r="C743" s="23"/>
      <c r="D743" s="23"/>
      <c r="E743" s="23"/>
      <c r="F743" s="23"/>
      <c r="G743" s="23"/>
      <c r="H743" s="23"/>
      <c r="I743" s="23"/>
      <c r="J743" s="23"/>
      <c r="K743" s="23"/>
      <c r="L743" s="23"/>
      <c r="M743" s="23"/>
      <c r="N743" s="23"/>
      <c r="O743" s="23"/>
      <c r="P743" s="23"/>
      <c r="Q743" s="23"/>
      <c r="R743" s="23"/>
      <c r="S743" s="23"/>
      <c r="T743" s="23"/>
      <c r="U743" s="23"/>
      <c r="V743" s="23"/>
      <c r="W743" s="23"/>
      <c r="X743" s="23"/>
      <c r="Y743" s="23"/>
      <c r="Z743" s="23"/>
      <c r="AA743" s="23"/>
      <c r="AB743" s="23"/>
      <c r="AC743" s="23"/>
      <c r="AD743" s="23"/>
      <c r="AE743" s="23"/>
      <c r="AF743" s="23"/>
      <c r="AG743" s="23"/>
      <c r="AH743" s="23"/>
      <c r="AI743" s="23"/>
      <c r="AJ743" s="23"/>
      <c r="AK743" s="23"/>
      <c r="AL743" s="23"/>
      <c r="AM743" s="23"/>
      <c r="AN743" s="23"/>
      <c r="AO743" s="23"/>
    </row>
    <row r="744" spans="1:41" ht="17.100000000000001" customHeight="1" x14ac:dyDescent="0.4">
      <c r="A744" s="23"/>
      <c r="B744" s="23"/>
      <c r="C744" s="23"/>
      <c r="D744" s="23"/>
      <c r="E744" s="23"/>
      <c r="F744" s="23"/>
      <c r="G744" s="23"/>
      <c r="H744" s="23"/>
      <c r="I744" s="23"/>
      <c r="J744" s="23"/>
      <c r="K744" s="23"/>
      <c r="L744" s="23"/>
      <c r="M744" s="23"/>
      <c r="N744" s="23"/>
      <c r="O744" s="23"/>
      <c r="P744" s="23"/>
      <c r="Q744" s="23"/>
      <c r="R744" s="23"/>
      <c r="S744" s="23"/>
      <c r="T744" s="23"/>
      <c r="U744" s="23"/>
      <c r="V744" s="23"/>
      <c r="W744" s="23"/>
      <c r="X744" s="23"/>
      <c r="Y744" s="23"/>
      <c r="Z744" s="23"/>
      <c r="AA744" s="23"/>
      <c r="AB744" s="23"/>
      <c r="AC744" s="23"/>
      <c r="AD744" s="23"/>
      <c r="AE744" s="23"/>
      <c r="AF744" s="23"/>
      <c r="AG744" s="23"/>
      <c r="AH744" s="23"/>
      <c r="AI744" s="23"/>
      <c r="AJ744" s="23"/>
      <c r="AK744" s="23"/>
      <c r="AL744" s="23"/>
      <c r="AM744" s="23"/>
      <c r="AN744" s="23"/>
      <c r="AO744" s="23"/>
    </row>
    <row r="745" spans="1:41" ht="17.100000000000001" customHeight="1" x14ac:dyDescent="0.4">
      <c r="A745" s="23"/>
      <c r="B745" s="23"/>
      <c r="C745" s="23"/>
      <c r="D745" s="23"/>
      <c r="E745" s="23"/>
      <c r="F745" s="23"/>
      <c r="G745" s="23"/>
      <c r="H745" s="23"/>
      <c r="I745" s="23"/>
      <c r="J745" s="23"/>
      <c r="K745" s="23"/>
      <c r="L745" s="23"/>
      <c r="M745" s="23"/>
      <c r="N745" s="23"/>
      <c r="O745" s="23"/>
      <c r="P745" s="23"/>
      <c r="Q745" s="23"/>
      <c r="R745" s="23"/>
      <c r="S745" s="23"/>
      <c r="T745" s="23"/>
      <c r="U745" s="23"/>
      <c r="V745" s="23"/>
      <c r="W745" s="23"/>
      <c r="X745" s="23"/>
      <c r="Y745" s="23"/>
      <c r="Z745" s="23"/>
      <c r="AA745" s="23"/>
      <c r="AB745" s="23"/>
      <c r="AC745" s="23"/>
      <c r="AD745" s="23"/>
      <c r="AE745" s="23"/>
      <c r="AF745" s="23"/>
      <c r="AG745" s="23"/>
      <c r="AH745" s="23"/>
      <c r="AI745" s="23"/>
      <c r="AJ745" s="23"/>
      <c r="AK745" s="23"/>
      <c r="AL745" s="23"/>
      <c r="AM745" s="23"/>
      <c r="AN745" s="23"/>
      <c r="AO745" s="23"/>
    </row>
    <row r="746" spans="1:41" ht="17.100000000000001" customHeight="1" x14ac:dyDescent="0.4">
      <c r="A746" s="23"/>
      <c r="B746" s="23"/>
      <c r="C746" s="23"/>
      <c r="D746" s="23"/>
      <c r="E746" s="23"/>
      <c r="F746" s="23"/>
      <c r="G746" s="23"/>
      <c r="H746" s="23"/>
      <c r="I746" s="23"/>
      <c r="J746" s="23"/>
      <c r="K746" s="23"/>
      <c r="L746" s="23"/>
      <c r="M746" s="23"/>
      <c r="N746" s="23"/>
      <c r="O746" s="23"/>
      <c r="P746" s="23"/>
      <c r="Q746" s="23"/>
      <c r="R746" s="23"/>
      <c r="S746" s="23"/>
      <c r="T746" s="23"/>
      <c r="U746" s="23"/>
      <c r="V746" s="23"/>
      <c r="W746" s="23"/>
      <c r="X746" s="23"/>
      <c r="Y746" s="23"/>
      <c r="Z746" s="23"/>
      <c r="AA746" s="23"/>
      <c r="AB746" s="23"/>
      <c r="AC746" s="23"/>
      <c r="AD746" s="23"/>
      <c r="AE746" s="23"/>
      <c r="AF746" s="23"/>
      <c r="AG746" s="23"/>
      <c r="AH746" s="23"/>
      <c r="AI746" s="23"/>
      <c r="AJ746" s="23"/>
      <c r="AK746" s="23"/>
      <c r="AL746" s="23"/>
      <c r="AM746" s="23"/>
      <c r="AN746" s="23"/>
      <c r="AO746" s="23"/>
    </row>
    <row r="747" spans="1:41" ht="17.100000000000001" customHeight="1" x14ac:dyDescent="0.4">
      <c r="A747" s="23"/>
      <c r="B747" s="23"/>
      <c r="C747" s="23"/>
      <c r="D747" s="23"/>
      <c r="E747" s="23"/>
      <c r="F747" s="23"/>
      <c r="G747" s="23"/>
      <c r="H747" s="23"/>
      <c r="I747" s="23"/>
      <c r="J747" s="23"/>
      <c r="K747" s="23"/>
      <c r="L747" s="23"/>
      <c r="M747" s="23"/>
      <c r="N747" s="23"/>
      <c r="O747" s="23"/>
      <c r="P747" s="23"/>
      <c r="Q747" s="23"/>
      <c r="R747" s="23"/>
      <c r="S747" s="23"/>
      <c r="T747" s="23"/>
      <c r="U747" s="23"/>
      <c r="V747" s="23"/>
      <c r="W747" s="23"/>
      <c r="X747" s="23"/>
      <c r="Y747" s="23"/>
      <c r="Z747" s="23"/>
      <c r="AA747" s="23"/>
      <c r="AB747" s="23"/>
      <c r="AC747" s="23"/>
      <c r="AD747" s="23"/>
      <c r="AE747" s="23"/>
      <c r="AF747" s="23"/>
      <c r="AG747" s="23"/>
      <c r="AH747" s="23"/>
      <c r="AI747" s="23"/>
      <c r="AJ747" s="23"/>
      <c r="AK747" s="23"/>
      <c r="AL747" s="23"/>
      <c r="AM747" s="23"/>
      <c r="AN747" s="23"/>
      <c r="AO747" s="23"/>
    </row>
    <row r="748" spans="1:41" ht="17.100000000000001" customHeight="1" x14ac:dyDescent="0.4">
      <c r="A748" s="23"/>
      <c r="B748" s="23"/>
      <c r="C748" s="23"/>
      <c r="D748" s="23"/>
      <c r="E748" s="23"/>
      <c r="F748" s="23"/>
      <c r="G748" s="23"/>
      <c r="H748" s="23"/>
      <c r="I748" s="23"/>
      <c r="J748" s="23"/>
      <c r="K748" s="23"/>
      <c r="L748" s="23"/>
      <c r="M748" s="23"/>
      <c r="N748" s="23"/>
      <c r="O748" s="23"/>
      <c r="P748" s="23"/>
      <c r="Q748" s="23"/>
      <c r="R748" s="23"/>
      <c r="S748" s="23"/>
      <c r="T748" s="23"/>
      <c r="U748" s="23"/>
      <c r="V748" s="23"/>
      <c r="W748" s="23"/>
      <c r="X748" s="23"/>
      <c r="Y748" s="23"/>
      <c r="Z748" s="23"/>
      <c r="AA748" s="23"/>
      <c r="AB748" s="23"/>
      <c r="AC748" s="23"/>
      <c r="AD748" s="23"/>
      <c r="AE748" s="23"/>
      <c r="AF748" s="23"/>
      <c r="AG748" s="23"/>
      <c r="AH748" s="23"/>
      <c r="AI748" s="23"/>
      <c r="AJ748" s="23"/>
      <c r="AK748" s="23"/>
      <c r="AL748" s="23"/>
      <c r="AM748" s="23"/>
      <c r="AN748" s="23"/>
      <c r="AO748" s="23"/>
    </row>
    <row r="749" spans="1:41" ht="17.100000000000001" customHeight="1" x14ac:dyDescent="0.4">
      <c r="A749" s="23"/>
      <c r="B749" s="23"/>
      <c r="C749" s="23"/>
      <c r="D749" s="23"/>
      <c r="E749" s="23"/>
      <c r="F749" s="23"/>
      <c r="G749" s="23"/>
      <c r="H749" s="23"/>
      <c r="I749" s="23"/>
      <c r="J749" s="23"/>
      <c r="K749" s="23"/>
      <c r="L749" s="23"/>
      <c r="M749" s="23"/>
      <c r="N749" s="23"/>
      <c r="O749" s="23"/>
      <c r="P749" s="23"/>
      <c r="Q749" s="23"/>
      <c r="R749" s="23"/>
      <c r="S749" s="23"/>
      <c r="T749" s="23"/>
      <c r="U749" s="23"/>
      <c r="V749" s="23"/>
      <c r="W749" s="23"/>
      <c r="X749" s="23"/>
      <c r="Y749" s="23"/>
      <c r="Z749" s="23"/>
      <c r="AA749" s="23"/>
      <c r="AB749" s="23"/>
      <c r="AC749" s="23"/>
      <c r="AD749" s="23"/>
      <c r="AE749" s="23"/>
      <c r="AF749" s="23"/>
      <c r="AG749" s="23"/>
      <c r="AH749" s="23"/>
      <c r="AI749" s="23"/>
      <c r="AJ749" s="23"/>
      <c r="AK749" s="23"/>
      <c r="AL749" s="23"/>
      <c r="AM749" s="23"/>
      <c r="AN749" s="23"/>
      <c r="AO749" s="23"/>
    </row>
    <row r="750" spans="1:41" ht="17.100000000000001" customHeight="1" x14ac:dyDescent="0.4">
      <c r="A750" s="23"/>
      <c r="B750" s="23"/>
      <c r="C750" s="23"/>
      <c r="D750" s="23"/>
      <c r="E750" s="23"/>
      <c r="F750" s="23"/>
      <c r="G750" s="23"/>
      <c r="H750" s="23"/>
      <c r="I750" s="23"/>
      <c r="J750" s="23"/>
      <c r="K750" s="23"/>
      <c r="L750" s="23"/>
      <c r="M750" s="23"/>
      <c r="N750" s="23"/>
      <c r="O750" s="23"/>
      <c r="P750" s="23"/>
      <c r="Q750" s="23"/>
      <c r="R750" s="23"/>
      <c r="S750" s="23"/>
      <c r="T750" s="23"/>
      <c r="U750" s="23"/>
      <c r="V750" s="23"/>
      <c r="W750" s="23"/>
      <c r="X750" s="23"/>
      <c r="Y750" s="23"/>
      <c r="Z750" s="23"/>
      <c r="AA750" s="23"/>
      <c r="AB750" s="23"/>
      <c r="AC750" s="23"/>
      <c r="AD750" s="23"/>
      <c r="AE750" s="23"/>
      <c r="AF750" s="23"/>
      <c r="AG750" s="23"/>
      <c r="AH750" s="23"/>
      <c r="AI750" s="23"/>
      <c r="AJ750" s="23"/>
      <c r="AK750" s="23"/>
      <c r="AL750" s="23"/>
      <c r="AM750" s="23"/>
      <c r="AN750" s="23"/>
      <c r="AO750" s="23"/>
    </row>
    <row r="751" spans="1:41" ht="17.100000000000001" customHeight="1" x14ac:dyDescent="0.4">
      <c r="A751" s="23"/>
      <c r="B751" s="23"/>
      <c r="C751" s="23"/>
      <c r="D751" s="23"/>
      <c r="E751" s="23"/>
      <c r="F751" s="23"/>
      <c r="G751" s="23"/>
      <c r="H751" s="23"/>
      <c r="I751" s="23"/>
      <c r="J751" s="23"/>
      <c r="K751" s="23"/>
      <c r="L751" s="23"/>
      <c r="M751" s="23"/>
      <c r="N751" s="23"/>
      <c r="O751" s="23"/>
      <c r="P751" s="23"/>
      <c r="Q751" s="23"/>
      <c r="R751" s="23"/>
      <c r="S751" s="23"/>
      <c r="T751" s="23"/>
      <c r="U751" s="23"/>
      <c r="V751" s="23"/>
      <c r="W751" s="23"/>
      <c r="X751" s="23"/>
      <c r="Y751" s="23"/>
      <c r="Z751" s="23"/>
      <c r="AA751" s="23"/>
      <c r="AB751" s="23"/>
      <c r="AC751" s="23"/>
      <c r="AD751" s="23"/>
      <c r="AE751" s="23"/>
      <c r="AF751" s="23"/>
      <c r="AG751" s="23"/>
      <c r="AH751" s="23"/>
      <c r="AI751" s="23"/>
      <c r="AJ751" s="23"/>
      <c r="AK751" s="23"/>
      <c r="AL751" s="23"/>
      <c r="AM751" s="23"/>
      <c r="AN751" s="23"/>
      <c r="AO751" s="23"/>
    </row>
    <row r="752" spans="1:41" ht="17.100000000000001" customHeight="1" x14ac:dyDescent="0.4">
      <c r="A752" s="23"/>
      <c r="B752" s="23"/>
      <c r="C752" s="23"/>
      <c r="D752" s="23"/>
      <c r="E752" s="23"/>
      <c r="F752" s="23"/>
      <c r="G752" s="23"/>
      <c r="H752" s="23"/>
      <c r="I752" s="23"/>
      <c r="J752" s="23"/>
      <c r="K752" s="23"/>
      <c r="L752" s="23"/>
      <c r="M752" s="23"/>
      <c r="N752" s="23"/>
      <c r="O752" s="23"/>
      <c r="P752" s="23"/>
      <c r="Q752" s="23"/>
      <c r="R752" s="23"/>
      <c r="S752" s="23"/>
      <c r="T752" s="23"/>
      <c r="U752" s="23"/>
      <c r="V752" s="23"/>
      <c r="W752" s="23"/>
      <c r="X752" s="23"/>
      <c r="Y752" s="23"/>
      <c r="Z752" s="23"/>
      <c r="AA752" s="23"/>
      <c r="AB752" s="23"/>
      <c r="AC752" s="23"/>
      <c r="AD752" s="23"/>
      <c r="AE752" s="23"/>
      <c r="AF752" s="23"/>
      <c r="AG752" s="23"/>
      <c r="AH752" s="23"/>
      <c r="AI752" s="23"/>
      <c r="AJ752" s="23"/>
      <c r="AK752" s="23"/>
      <c r="AL752" s="23"/>
      <c r="AM752" s="23"/>
      <c r="AN752" s="23"/>
      <c r="AO752" s="23"/>
    </row>
    <row r="753" spans="1:41" ht="17.100000000000001" customHeight="1" x14ac:dyDescent="0.4">
      <c r="A753" s="23"/>
      <c r="B753" s="23"/>
      <c r="C753" s="23"/>
      <c r="D753" s="23"/>
      <c r="E753" s="23"/>
      <c r="F753" s="23"/>
      <c r="G753" s="23"/>
      <c r="H753" s="23"/>
      <c r="I753" s="23"/>
      <c r="J753" s="23"/>
      <c r="K753" s="23"/>
      <c r="L753" s="23"/>
      <c r="M753" s="23"/>
      <c r="N753" s="23"/>
      <c r="O753" s="23"/>
      <c r="P753" s="23"/>
      <c r="Q753" s="23"/>
      <c r="R753" s="23"/>
      <c r="S753" s="23"/>
      <c r="T753" s="23"/>
      <c r="U753" s="23"/>
      <c r="V753" s="23"/>
      <c r="W753" s="23"/>
      <c r="X753" s="23"/>
      <c r="Y753" s="23"/>
      <c r="Z753" s="23"/>
      <c r="AA753" s="23"/>
      <c r="AB753" s="23"/>
      <c r="AC753" s="23"/>
      <c r="AD753" s="23"/>
      <c r="AE753" s="23"/>
      <c r="AF753" s="23"/>
      <c r="AG753" s="23"/>
      <c r="AH753" s="23"/>
      <c r="AI753" s="23"/>
      <c r="AJ753" s="23"/>
      <c r="AK753" s="23"/>
      <c r="AL753" s="23"/>
      <c r="AM753" s="23"/>
      <c r="AN753" s="23"/>
      <c r="AO753" s="23"/>
    </row>
    <row r="754" spans="1:41" ht="17.100000000000001" customHeight="1" x14ac:dyDescent="0.4">
      <c r="A754" s="23"/>
      <c r="B754" s="23"/>
      <c r="C754" s="23"/>
      <c r="D754" s="23"/>
      <c r="E754" s="23"/>
      <c r="F754" s="23"/>
      <c r="G754" s="23"/>
      <c r="H754" s="23"/>
      <c r="I754" s="23"/>
      <c r="J754" s="23"/>
      <c r="K754" s="23"/>
      <c r="L754" s="23"/>
      <c r="M754" s="23"/>
      <c r="N754" s="23"/>
      <c r="O754" s="23"/>
      <c r="P754" s="23"/>
      <c r="Q754" s="23"/>
      <c r="R754" s="23"/>
      <c r="S754" s="23"/>
      <c r="T754" s="23"/>
      <c r="U754" s="23"/>
      <c r="V754" s="23"/>
      <c r="W754" s="23"/>
      <c r="X754" s="23"/>
      <c r="Y754" s="23"/>
      <c r="Z754" s="23"/>
      <c r="AA754" s="23"/>
      <c r="AB754" s="23"/>
      <c r="AC754" s="23"/>
      <c r="AD754" s="23"/>
      <c r="AE754" s="23"/>
      <c r="AF754" s="23"/>
      <c r="AG754" s="23"/>
      <c r="AH754" s="23"/>
      <c r="AI754" s="23"/>
      <c r="AJ754" s="23"/>
      <c r="AK754" s="23"/>
      <c r="AL754" s="23"/>
      <c r="AM754" s="23"/>
      <c r="AN754" s="23"/>
      <c r="AO754" s="23"/>
    </row>
    <row r="755" spans="1:41" ht="17.100000000000001" customHeight="1" x14ac:dyDescent="0.4">
      <c r="A755" s="23"/>
      <c r="B755" s="23"/>
      <c r="C755" s="23"/>
      <c r="D755" s="23"/>
      <c r="E755" s="23"/>
      <c r="F755" s="23"/>
      <c r="G755" s="23"/>
      <c r="H755" s="23"/>
      <c r="I755" s="23"/>
      <c r="J755" s="23"/>
      <c r="K755" s="23"/>
      <c r="L755" s="23"/>
      <c r="M755" s="23"/>
      <c r="N755" s="23"/>
      <c r="O755" s="23"/>
      <c r="P755" s="23"/>
      <c r="Q755" s="23"/>
      <c r="R755" s="23"/>
      <c r="S755" s="23"/>
      <c r="T755" s="23"/>
      <c r="U755" s="23"/>
      <c r="V755" s="23"/>
      <c r="W755" s="23"/>
      <c r="X755" s="23"/>
      <c r="Y755" s="23"/>
      <c r="Z755" s="23"/>
      <c r="AA755" s="23"/>
      <c r="AB755" s="23"/>
      <c r="AC755" s="23"/>
      <c r="AD755" s="23"/>
      <c r="AE755" s="23"/>
      <c r="AF755" s="23"/>
      <c r="AG755" s="23"/>
      <c r="AH755" s="23"/>
      <c r="AI755" s="23"/>
      <c r="AJ755" s="23"/>
      <c r="AK755" s="23"/>
      <c r="AL755" s="23"/>
      <c r="AM755" s="23"/>
      <c r="AN755" s="23"/>
      <c r="AO755" s="23"/>
    </row>
    <row r="756" spans="1:41" ht="17.100000000000001" customHeight="1" x14ac:dyDescent="0.4">
      <c r="A756" s="23"/>
      <c r="B756" s="23"/>
      <c r="C756" s="23"/>
      <c r="D756" s="23"/>
      <c r="E756" s="23"/>
      <c r="F756" s="23"/>
      <c r="G756" s="23"/>
      <c r="H756" s="23"/>
      <c r="I756" s="23"/>
      <c r="J756" s="23"/>
      <c r="K756" s="23"/>
      <c r="L756" s="23"/>
      <c r="M756" s="23"/>
      <c r="N756" s="23"/>
      <c r="O756" s="23"/>
      <c r="P756" s="23"/>
      <c r="Q756" s="23"/>
      <c r="R756" s="23"/>
      <c r="S756" s="23"/>
      <c r="T756" s="23"/>
      <c r="U756" s="23"/>
      <c r="V756" s="23"/>
      <c r="W756" s="23"/>
      <c r="X756" s="23"/>
      <c r="Y756" s="23"/>
      <c r="Z756" s="23"/>
      <c r="AA756" s="23"/>
      <c r="AB756" s="23"/>
      <c r="AC756" s="23"/>
      <c r="AD756" s="23"/>
      <c r="AE756" s="23"/>
      <c r="AF756" s="23"/>
      <c r="AG756" s="23"/>
      <c r="AH756" s="23"/>
      <c r="AI756" s="23"/>
      <c r="AJ756" s="23"/>
      <c r="AK756" s="23"/>
      <c r="AL756" s="23"/>
      <c r="AM756" s="23"/>
      <c r="AN756" s="23"/>
      <c r="AO756" s="23"/>
    </row>
    <row r="757" spans="1:41" ht="17.100000000000001" customHeight="1" x14ac:dyDescent="0.4">
      <c r="A757" s="23"/>
      <c r="B757" s="23"/>
      <c r="C757" s="23"/>
      <c r="D757" s="23"/>
      <c r="E757" s="23"/>
      <c r="F757" s="23"/>
      <c r="G757" s="23"/>
      <c r="H757" s="23"/>
      <c r="I757" s="23"/>
      <c r="J757" s="23"/>
      <c r="K757" s="23"/>
      <c r="L757" s="23"/>
      <c r="M757" s="23"/>
      <c r="N757" s="23"/>
      <c r="O757" s="23"/>
      <c r="P757" s="23"/>
      <c r="Q757" s="23"/>
      <c r="R757" s="23"/>
      <c r="S757" s="23"/>
      <c r="T757" s="23"/>
      <c r="U757" s="23"/>
      <c r="V757" s="23"/>
      <c r="W757" s="23"/>
      <c r="X757" s="23"/>
      <c r="Y757" s="23"/>
      <c r="Z757" s="23"/>
      <c r="AA757" s="23"/>
      <c r="AB757" s="23"/>
      <c r="AC757" s="23"/>
      <c r="AD757" s="23"/>
      <c r="AE757" s="23"/>
      <c r="AF757" s="23"/>
      <c r="AG757" s="23"/>
      <c r="AH757" s="23"/>
      <c r="AI757" s="23"/>
      <c r="AJ757" s="23"/>
      <c r="AK757" s="23"/>
      <c r="AL757" s="23"/>
      <c r="AM757" s="23"/>
      <c r="AN757" s="23"/>
      <c r="AO757" s="23"/>
    </row>
    <row r="758" spans="1:41" ht="17.100000000000001" customHeight="1" x14ac:dyDescent="0.4">
      <c r="A758" s="23"/>
      <c r="B758" s="23"/>
      <c r="C758" s="23"/>
      <c r="D758" s="23"/>
      <c r="E758" s="23"/>
      <c r="F758" s="23"/>
      <c r="G758" s="23"/>
      <c r="H758" s="23"/>
      <c r="I758" s="23"/>
      <c r="J758" s="23"/>
      <c r="K758" s="23"/>
      <c r="L758" s="23"/>
      <c r="M758" s="23"/>
      <c r="N758" s="23"/>
      <c r="O758" s="23"/>
      <c r="P758" s="23"/>
      <c r="Q758" s="23"/>
      <c r="R758" s="23"/>
      <c r="S758" s="23"/>
      <c r="T758" s="23"/>
      <c r="U758" s="23"/>
      <c r="V758" s="23"/>
      <c r="W758" s="23"/>
      <c r="X758" s="23"/>
      <c r="Y758" s="23"/>
      <c r="Z758" s="23"/>
      <c r="AA758" s="23"/>
      <c r="AB758" s="23"/>
      <c r="AC758" s="23"/>
      <c r="AD758" s="23"/>
      <c r="AE758" s="23"/>
      <c r="AF758" s="23"/>
      <c r="AG758" s="23"/>
      <c r="AH758" s="23"/>
      <c r="AI758" s="23"/>
      <c r="AJ758" s="23"/>
      <c r="AK758" s="23"/>
      <c r="AL758" s="23"/>
      <c r="AM758" s="23"/>
      <c r="AN758" s="23"/>
      <c r="AO758" s="23"/>
    </row>
    <row r="759" spans="1:41" ht="17.100000000000001" customHeight="1" x14ac:dyDescent="0.4">
      <c r="A759" s="23"/>
      <c r="B759" s="23"/>
      <c r="C759" s="23"/>
      <c r="D759" s="23"/>
      <c r="E759" s="23"/>
      <c r="F759" s="23"/>
      <c r="G759" s="23"/>
      <c r="H759" s="23"/>
      <c r="I759" s="23"/>
      <c r="J759" s="23"/>
      <c r="K759" s="23"/>
      <c r="L759" s="23"/>
      <c r="M759" s="23"/>
      <c r="N759" s="23"/>
      <c r="O759" s="23"/>
      <c r="P759" s="23"/>
      <c r="Q759" s="23"/>
      <c r="R759" s="23"/>
      <c r="S759" s="23"/>
      <c r="T759" s="23"/>
      <c r="U759" s="23"/>
      <c r="V759" s="23"/>
      <c r="W759" s="23"/>
      <c r="X759" s="23"/>
      <c r="Y759" s="23"/>
      <c r="Z759" s="23"/>
      <c r="AA759" s="23"/>
      <c r="AB759" s="23"/>
      <c r="AC759" s="23"/>
      <c r="AD759" s="23"/>
      <c r="AE759" s="23"/>
      <c r="AF759" s="23"/>
      <c r="AG759" s="23"/>
      <c r="AH759" s="23"/>
      <c r="AI759" s="23"/>
      <c r="AJ759" s="23"/>
      <c r="AK759" s="23"/>
      <c r="AL759" s="23"/>
      <c r="AM759" s="23"/>
      <c r="AN759" s="23"/>
      <c r="AO759" s="23"/>
    </row>
    <row r="760" spans="1:41" ht="17.100000000000001" customHeight="1" x14ac:dyDescent="0.4">
      <c r="A760" s="23"/>
      <c r="B760" s="23"/>
      <c r="C760" s="23"/>
      <c r="D760" s="23"/>
      <c r="E760" s="23"/>
      <c r="F760" s="23"/>
      <c r="G760" s="23"/>
      <c r="H760" s="23"/>
      <c r="I760" s="23"/>
      <c r="J760" s="23"/>
      <c r="K760" s="23"/>
      <c r="L760" s="23"/>
      <c r="M760" s="23"/>
      <c r="N760" s="23"/>
      <c r="O760" s="23"/>
      <c r="P760" s="23"/>
      <c r="Q760" s="23"/>
      <c r="R760" s="23"/>
      <c r="S760" s="23"/>
      <c r="T760" s="23"/>
      <c r="U760" s="23"/>
      <c r="V760" s="23"/>
      <c r="W760" s="23"/>
      <c r="X760" s="23"/>
      <c r="Y760" s="23"/>
      <c r="Z760" s="23"/>
      <c r="AA760" s="23"/>
      <c r="AB760" s="23"/>
      <c r="AC760" s="23"/>
      <c r="AD760" s="23"/>
      <c r="AE760" s="23"/>
      <c r="AF760" s="23"/>
      <c r="AG760" s="23"/>
      <c r="AH760" s="23"/>
      <c r="AI760" s="23"/>
      <c r="AJ760" s="23"/>
      <c r="AK760" s="23"/>
      <c r="AL760" s="23"/>
      <c r="AM760" s="23"/>
      <c r="AN760" s="23"/>
      <c r="AO760" s="23"/>
    </row>
    <row r="761" spans="1:41" ht="17.100000000000001" customHeight="1" x14ac:dyDescent="0.4">
      <c r="A761" s="23"/>
      <c r="B761" s="23"/>
      <c r="C761" s="23"/>
      <c r="D761" s="23"/>
      <c r="E761" s="23"/>
      <c r="F761" s="23"/>
      <c r="G761" s="23"/>
      <c r="H761" s="23"/>
      <c r="I761" s="23"/>
      <c r="J761" s="23"/>
      <c r="K761" s="23"/>
      <c r="L761" s="23"/>
      <c r="M761" s="23"/>
      <c r="N761" s="23"/>
      <c r="O761" s="23"/>
      <c r="P761" s="23"/>
      <c r="Q761" s="23"/>
      <c r="R761" s="23"/>
      <c r="S761" s="23"/>
      <c r="T761" s="23"/>
      <c r="U761" s="23"/>
      <c r="V761" s="23"/>
      <c r="W761" s="23"/>
      <c r="X761" s="23"/>
      <c r="Y761" s="23"/>
      <c r="Z761" s="23"/>
      <c r="AA761" s="23"/>
      <c r="AB761" s="23"/>
      <c r="AC761" s="23"/>
      <c r="AD761" s="23"/>
      <c r="AE761" s="23"/>
      <c r="AF761" s="23"/>
      <c r="AG761" s="23"/>
      <c r="AH761" s="23"/>
      <c r="AI761" s="23"/>
      <c r="AJ761" s="23"/>
      <c r="AK761" s="23"/>
      <c r="AL761" s="23"/>
      <c r="AM761" s="23"/>
      <c r="AN761" s="23"/>
      <c r="AO761" s="23"/>
    </row>
    <row r="762" spans="1:41" ht="17.100000000000001" customHeight="1" x14ac:dyDescent="0.4">
      <c r="A762" s="23"/>
      <c r="B762" s="23"/>
      <c r="C762" s="23"/>
      <c r="D762" s="23"/>
      <c r="E762" s="23"/>
      <c r="F762" s="23"/>
      <c r="G762" s="23"/>
      <c r="H762" s="23"/>
      <c r="I762" s="23"/>
      <c r="J762" s="23"/>
      <c r="K762" s="23"/>
      <c r="L762" s="23"/>
      <c r="M762" s="23"/>
      <c r="N762" s="23"/>
      <c r="O762" s="23"/>
      <c r="P762" s="23"/>
      <c r="Q762" s="23"/>
      <c r="R762" s="23"/>
      <c r="S762" s="23"/>
      <c r="T762" s="23"/>
      <c r="U762" s="23"/>
      <c r="V762" s="23"/>
      <c r="W762" s="23"/>
      <c r="X762" s="23"/>
      <c r="Y762" s="23"/>
      <c r="Z762" s="23"/>
      <c r="AA762" s="23"/>
      <c r="AB762" s="23"/>
      <c r="AC762" s="23"/>
      <c r="AD762" s="23"/>
      <c r="AE762" s="23"/>
      <c r="AF762" s="23"/>
      <c r="AG762" s="23"/>
      <c r="AH762" s="23"/>
      <c r="AI762" s="23"/>
      <c r="AJ762" s="23"/>
      <c r="AK762" s="23"/>
      <c r="AL762" s="23"/>
      <c r="AM762" s="23"/>
      <c r="AN762" s="23"/>
      <c r="AO762" s="23"/>
    </row>
    <row r="763" spans="1:41" ht="17.100000000000001" customHeight="1" x14ac:dyDescent="0.4">
      <c r="A763" s="23"/>
      <c r="B763" s="23"/>
      <c r="C763" s="23"/>
      <c r="D763" s="23"/>
      <c r="E763" s="23"/>
      <c r="F763" s="23"/>
      <c r="G763" s="23"/>
      <c r="H763" s="23"/>
      <c r="I763" s="23"/>
      <c r="J763" s="23"/>
      <c r="K763" s="23"/>
      <c r="L763" s="23"/>
      <c r="M763" s="23"/>
      <c r="N763" s="23"/>
      <c r="O763" s="23"/>
      <c r="P763" s="23"/>
      <c r="Q763" s="23"/>
      <c r="R763" s="23"/>
      <c r="S763" s="23"/>
      <c r="T763" s="23"/>
      <c r="U763" s="23"/>
      <c r="V763" s="23"/>
      <c r="W763" s="23"/>
      <c r="X763" s="23"/>
      <c r="Y763" s="23"/>
      <c r="Z763" s="23"/>
      <c r="AA763" s="23"/>
      <c r="AB763" s="23"/>
      <c r="AC763" s="23"/>
      <c r="AD763" s="23"/>
      <c r="AE763" s="23"/>
      <c r="AF763" s="23"/>
      <c r="AG763" s="23"/>
      <c r="AH763" s="23"/>
      <c r="AI763" s="23"/>
      <c r="AJ763" s="23"/>
      <c r="AK763" s="23"/>
      <c r="AL763" s="23"/>
      <c r="AM763" s="23"/>
      <c r="AN763" s="23"/>
      <c r="AO763" s="23"/>
    </row>
    <row r="764" spans="1:41" ht="17.100000000000001" customHeight="1" x14ac:dyDescent="0.4">
      <c r="A764" s="23"/>
      <c r="B764" s="23"/>
      <c r="C764" s="23"/>
      <c r="D764" s="23"/>
      <c r="E764" s="23"/>
      <c r="F764" s="23"/>
      <c r="G764" s="23"/>
      <c r="H764" s="23"/>
      <c r="I764" s="23"/>
      <c r="J764" s="23"/>
      <c r="K764" s="23"/>
      <c r="L764" s="23"/>
      <c r="M764" s="23"/>
      <c r="N764" s="23"/>
      <c r="O764" s="23"/>
      <c r="P764" s="23"/>
      <c r="Q764" s="23"/>
      <c r="R764" s="23"/>
      <c r="S764" s="23"/>
      <c r="T764" s="23"/>
      <c r="U764" s="23"/>
      <c r="V764" s="23"/>
      <c r="W764" s="23"/>
      <c r="X764" s="23"/>
      <c r="Y764" s="23"/>
      <c r="Z764" s="23"/>
      <c r="AA764" s="23"/>
      <c r="AB764" s="23"/>
      <c r="AC764" s="23"/>
      <c r="AD764" s="23"/>
      <c r="AE764" s="23"/>
      <c r="AF764" s="23"/>
      <c r="AG764" s="23"/>
      <c r="AH764" s="23"/>
      <c r="AI764" s="23"/>
      <c r="AJ764" s="23"/>
      <c r="AK764" s="23"/>
      <c r="AL764" s="23"/>
      <c r="AM764" s="23"/>
      <c r="AN764" s="23"/>
      <c r="AO764" s="23"/>
    </row>
    <row r="765" spans="1:41" ht="17.100000000000001" customHeight="1" x14ac:dyDescent="0.4">
      <c r="A765" s="23"/>
      <c r="B765" s="23"/>
      <c r="C765" s="23"/>
      <c r="D765" s="23"/>
      <c r="E765" s="23"/>
      <c r="F765" s="23"/>
      <c r="G765" s="23"/>
      <c r="H765" s="23"/>
      <c r="I765" s="23"/>
      <c r="J765" s="23"/>
      <c r="K765" s="23"/>
      <c r="L765" s="23"/>
      <c r="M765" s="23"/>
      <c r="N765" s="23"/>
      <c r="O765" s="23"/>
      <c r="P765" s="23"/>
      <c r="Q765" s="23"/>
      <c r="R765" s="23"/>
      <c r="S765" s="23"/>
      <c r="T765" s="23"/>
      <c r="U765" s="23"/>
      <c r="V765" s="23"/>
      <c r="W765" s="23"/>
      <c r="X765" s="23"/>
      <c r="Y765" s="23"/>
      <c r="Z765" s="23"/>
      <c r="AA765" s="23"/>
      <c r="AB765" s="23"/>
      <c r="AC765" s="23"/>
      <c r="AD765" s="23"/>
      <c r="AE765" s="23"/>
      <c r="AF765" s="23"/>
      <c r="AG765" s="23"/>
      <c r="AH765" s="23"/>
      <c r="AI765" s="23"/>
      <c r="AJ765" s="23"/>
      <c r="AK765" s="23"/>
      <c r="AL765" s="23"/>
      <c r="AM765" s="23"/>
      <c r="AN765" s="23"/>
      <c r="AO765" s="23"/>
    </row>
    <row r="766" spans="1:41" ht="17.100000000000001" customHeight="1" x14ac:dyDescent="0.4">
      <c r="A766" s="23"/>
      <c r="B766" s="23"/>
      <c r="C766" s="23"/>
      <c r="D766" s="23"/>
      <c r="E766" s="23"/>
      <c r="F766" s="23"/>
      <c r="G766" s="23"/>
      <c r="H766" s="23"/>
      <c r="I766" s="23"/>
      <c r="J766" s="23"/>
      <c r="K766" s="23"/>
      <c r="L766" s="23"/>
      <c r="M766" s="23"/>
      <c r="N766" s="23"/>
      <c r="O766" s="23"/>
      <c r="P766" s="23"/>
      <c r="Q766" s="23"/>
      <c r="R766" s="23"/>
      <c r="S766" s="23"/>
      <c r="T766" s="23"/>
      <c r="U766" s="23"/>
      <c r="V766" s="23"/>
      <c r="W766" s="23"/>
      <c r="X766" s="23"/>
      <c r="Y766" s="23"/>
      <c r="Z766" s="23"/>
      <c r="AA766" s="23"/>
      <c r="AB766" s="23"/>
      <c r="AC766" s="23"/>
      <c r="AD766" s="23"/>
      <c r="AE766" s="23"/>
      <c r="AF766" s="23"/>
      <c r="AG766" s="23"/>
      <c r="AH766" s="23"/>
      <c r="AI766" s="23"/>
      <c r="AJ766" s="23"/>
      <c r="AK766" s="23"/>
      <c r="AL766" s="23"/>
      <c r="AM766" s="23"/>
      <c r="AN766" s="23"/>
      <c r="AO766" s="23"/>
    </row>
    <row r="767" spans="1:41" ht="17.100000000000001" customHeight="1" x14ac:dyDescent="0.4">
      <c r="A767" s="23"/>
      <c r="B767" s="23"/>
      <c r="C767" s="23"/>
      <c r="D767" s="23"/>
      <c r="E767" s="23"/>
      <c r="F767" s="23"/>
      <c r="G767" s="23"/>
      <c r="H767" s="23"/>
      <c r="I767" s="23"/>
      <c r="J767" s="23"/>
      <c r="K767" s="23"/>
      <c r="L767" s="23"/>
      <c r="M767" s="23"/>
      <c r="N767" s="23"/>
      <c r="O767" s="23"/>
      <c r="P767" s="23"/>
      <c r="Q767" s="23"/>
      <c r="R767" s="23"/>
      <c r="S767" s="23"/>
      <c r="T767" s="23"/>
      <c r="U767" s="23"/>
      <c r="V767" s="23"/>
      <c r="W767" s="23"/>
      <c r="X767" s="23"/>
      <c r="Y767" s="23"/>
      <c r="Z767" s="23"/>
      <c r="AA767" s="23"/>
      <c r="AB767" s="23"/>
      <c r="AC767" s="23"/>
      <c r="AD767" s="23"/>
      <c r="AE767" s="23"/>
      <c r="AF767" s="23"/>
      <c r="AG767" s="23"/>
      <c r="AH767" s="23"/>
      <c r="AI767" s="23"/>
      <c r="AJ767" s="23"/>
      <c r="AK767" s="23"/>
      <c r="AL767" s="23"/>
      <c r="AM767" s="23"/>
      <c r="AN767" s="23"/>
      <c r="AO767" s="23"/>
    </row>
    <row r="768" spans="1:41" ht="17.100000000000001" customHeight="1" x14ac:dyDescent="0.4">
      <c r="A768" s="23"/>
      <c r="B768" s="23"/>
      <c r="C768" s="23"/>
      <c r="D768" s="23"/>
      <c r="E768" s="23"/>
      <c r="F768" s="23"/>
      <c r="G768" s="23"/>
      <c r="H768" s="23"/>
      <c r="I768" s="23"/>
      <c r="J768" s="23"/>
      <c r="K768" s="23"/>
      <c r="L768" s="23"/>
      <c r="M768" s="23"/>
      <c r="N768" s="23"/>
      <c r="O768" s="23"/>
      <c r="P768" s="23"/>
      <c r="Q768" s="23"/>
      <c r="R768" s="23"/>
      <c r="S768" s="23"/>
      <c r="T768" s="23"/>
      <c r="U768" s="23"/>
      <c r="V768" s="23"/>
      <c r="W768" s="23"/>
      <c r="X768" s="23"/>
      <c r="Y768" s="23"/>
      <c r="Z768" s="23"/>
      <c r="AA768" s="23"/>
      <c r="AB768" s="23"/>
      <c r="AC768" s="23"/>
      <c r="AD768" s="23"/>
      <c r="AE768" s="23"/>
      <c r="AF768" s="23"/>
      <c r="AG768" s="23"/>
      <c r="AH768" s="23"/>
      <c r="AI768" s="23"/>
      <c r="AJ768" s="23"/>
      <c r="AK768" s="23"/>
      <c r="AL768" s="23"/>
      <c r="AM768" s="23"/>
      <c r="AN768" s="23"/>
      <c r="AO768" s="23"/>
    </row>
    <row r="769" spans="1:41" ht="17.100000000000001" customHeight="1" x14ac:dyDescent="0.4">
      <c r="A769" s="23"/>
      <c r="B769" s="23"/>
      <c r="C769" s="23"/>
      <c r="D769" s="23"/>
      <c r="E769" s="23"/>
      <c r="F769" s="23"/>
      <c r="G769" s="23"/>
      <c r="H769" s="23"/>
      <c r="I769" s="23"/>
      <c r="J769" s="23"/>
      <c r="K769" s="23"/>
      <c r="L769" s="23"/>
      <c r="M769" s="23"/>
      <c r="N769" s="23"/>
      <c r="O769" s="23"/>
      <c r="P769" s="23"/>
      <c r="Q769" s="23"/>
      <c r="R769" s="23"/>
      <c r="S769" s="23"/>
      <c r="T769" s="23"/>
      <c r="U769" s="23"/>
      <c r="V769" s="23"/>
      <c r="W769" s="23"/>
      <c r="X769" s="23"/>
      <c r="Y769" s="23"/>
      <c r="Z769" s="23"/>
      <c r="AA769" s="23"/>
      <c r="AB769" s="23"/>
      <c r="AC769" s="23"/>
      <c r="AD769" s="23"/>
      <c r="AE769" s="23"/>
      <c r="AF769" s="23"/>
      <c r="AG769" s="23"/>
      <c r="AH769" s="23"/>
      <c r="AI769" s="23"/>
      <c r="AJ769" s="23"/>
      <c r="AK769" s="23"/>
      <c r="AL769" s="23"/>
      <c r="AM769" s="23"/>
      <c r="AN769" s="23"/>
      <c r="AO769" s="23"/>
    </row>
    <row r="770" spans="1:41" ht="17.100000000000001" customHeight="1" x14ac:dyDescent="0.4">
      <c r="A770" s="23"/>
      <c r="B770" s="23"/>
      <c r="C770" s="23"/>
      <c r="D770" s="23"/>
      <c r="E770" s="23"/>
      <c r="F770" s="23"/>
      <c r="G770" s="23"/>
      <c r="H770" s="23"/>
      <c r="I770" s="23"/>
      <c r="J770" s="23"/>
      <c r="K770" s="23"/>
      <c r="L770" s="23"/>
      <c r="M770" s="23"/>
      <c r="N770" s="23"/>
      <c r="O770" s="23"/>
      <c r="P770" s="23"/>
      <c r="Q770" s="23"/>
      <c r="R770" s="23"/>
      <c r="S770" s="23"/>
      <c r="T770" s="23"/>
      <c r="U770" s="23"/>
      <c r="V770" s="23"/>
      <c r="W770" s="23"/>
      <c r="X770" s="23"/>
      <c r="Y770" s="23"/>
      <c r="Z770" s="23"/>
      <c r="AA770" s="23"/>
      <c r="AB770" s="23"/>
      <c r="AC770" s="23"/>
      <c r="AD770" s="23"/>
      <c r="AE770" s="23"/>
      <c r="AF770" s="23"/>
      <c r="AG770" s="23"/>
      <c r="AH770" s="23"/>
      <c r="AI770" s="23"/>
      <c r="AJ770" s="23"/>
      <c r="AK770" s="23"/>
      <c r="AL770" s="23"/>
      <c r="AM770" s="23"/>
      <c r="AN770" s="23"/>
      <c r="AO770" s="23"/>
    </row>
    <row r="771" spans="1:41" ht="17.100000000000001" customHeight="1" x14ac:dyDescent="0.4">
      <c r="A771" s="23"/>
      <c r="B771" s="23"/>
      <c r="C771" s="23"/>
      <c r="D771" s="23"/>
      <c r="E771" s="23"/>
      <c r="F771" s="23"/>
      <c r="G771" s="23"/>
      <c r="H771" s="23"/>
      <c r="I771" s="23"/>
      <c r="J771" s="23"/>
      <c r="K771" s="23"/>
      <c r="L771" s="23"/>
      <c r="M771" s="23"/>
      <c r="N771" s="23"/>
      <c r="O771" s="23"/>
      <c r="P771" s="23"/>
      <c r="Q771" s="23"/>
      <c r="R771" s="23"/>
      <c r="S771" s="23"/>
      <c r="T771" s="23"/>
      <c r="U771" s="23"/>
      <c r="V771" s="23"/>
      <c r="W771" s="23"/>
      <c r="X771" s="23"/>
      <c r="Y771" s="23"/>
      <c r="Z771" s="23"/>
      <c r="AA771" s="23"/>
      <c r="AB771" s="23"/>
      <c r="AC771" s="23"/>
      <c r="AD771" s="23"/>
      <c r="AE771" s="23"/>
      <c r="AF771" s="23"/>
      <c r="AG771" s="23"/>
      <c r="AH771" s="23"/>
      <c r="AI771" s="23"/>
      <c r="AJ771" s="23"/>
      <c r="AK771" s="23"/>
      <c r="AL771" s="23"/>
      <c r="AM771" s="23"/>
      <c r="AN771" s="23"/>
      <c r="AO771" s="23"/>
    </row>
    <row r="772" spans="1:41" ht="17.100000000000001" customHeight="1" x14ac:dyDescent="0.4">
      <c r="A772" s="23"/>
      <c r="B772" s="23"/>
      <c r="C772" s="23"/>
      <c r="D772" s="23"/>
      <c r="E772" s="23"/>
      <c r="F772" s="23"/>
      <c r="G772" s="23"/>
      <c r="H772" s="23"/>
      <c r="I772" s="23"/>
      <c r="J772" s="23"/>
      <c r="K772" s="23"/>
      <c r="L772" s="23"/>
      <c r="M772" s="23"/>
      <c r="N772" s="23"/>
      <c r="O772" s="23"/>
      <c r="P772" s="23"/>
      <c r="Q772" s="23"/>
      <c r="R772" s="23"/>
      <c r="S772" s="23"/>
      <c r="T772" s="23"/>
      <c r="U772" s="23"/>
      <c r="V772" s="23"/>
      <c r="W772" s="23"/>
      <c r="X772" s="23"/>
      <c r="Y772" s="23"/>
      <c r="Z772" s="23"/>
      <c r="AA772" s="23"/>
      <c r="AB772" s="23"/>
      <c r="AC772" s="23"/>
      <c r="AD772" s="23"/>
      <c r="AE772" s="23"/>
      <c r="AF772" s="23"/>
      <c r="AG772" s="23"/>
      <c r="AH772" s="23"/>
      <c r="AI772" s="23"/>
      <c r="AJ772" s="23"/>
      <c r="AK772" s="23"/>
      <c r="AL772" s="23"/>
      <c r="AM772" s="23"/>
      <c r="AN772" s="23"/>
      <c r="AO772" s="23"/>
    </row>
    <row r="773" spans="1:41" ht="17.100000000000001" customHeight="1" x14ac:dyDescent="0.4">
      <c r="A773" s="23"/>
      <c r="B773" s="23"/>
      <c r="C773" s="23"/>
      <c r="D773" s="23"/>
      <c r="E773" s="23"/>
      <c r="F773" s="23"/>
      <c r="G773" s="23"/>
      <c r="H773" s="23"/>
      <c r="I773" s="23"/>
      <c r="J773" s="23"/>
      <c r="K773" s="23"/>
      <c r="L773" s="23"/>
      <c r="M773" s="23"/>
      <c r="N773" s="23"/>
      <c r="O773" s="23"/>
      <c r="P773" s="23"/>
      <c r="Q773" s="23"/>
      <c r="R773" s="23"/>
      <c r="S773" s="23"/>
      <c r="T773" s="23"/>
      <c r="U773" s="23"/>
      <c r="V773" s="23"/>
      <c r="W773" s="23"/>
      <c r="X773" s="23"/>
      <c r="Y773" s="23"/>
      <c r="Z773" s="23"/>
      <c r="AA773" s="23"/>
      <c r="AB773" s="23"/>
      <c r="AC773" s="23"/>
      <c r="AD773" s="23"/>
      <c r="AE773" s="23"/>
      <c r="AF773" s="23"/>
      <c r="AG773" s="23"/>
      <c r="AH773" s="23"/>
      <c r="AI773" s="23"/>
      <c r="AJ773" s="23"/>
      <c r="AK773" s="23"/>
      <c r="AL773" s="23"/>
      <c r="AM773" s="23"/>
      <c r="AN773" s="23"/>
      <c r="AO773" s="23"/>
    </row>
    <row r="774" spans="1:41" ht="17.100000000000001" customHeight="1" x14ac:dyDescent="0.4">
      <c r="A774" s="23"/>
      <c r="B774" s="23"/>
      <c r="C774" s="23"/>
      <c r="D774" s="23"/>
      <c r="E774" s="23"/>
      <c r="F774" s="23"/>
      <c r="G774" s="23"/>
      <c r="H774" s="23"/>
      <c r="I774" s="23"/>
      <c r="J774" s="23"/>
      <c r="K774" s="23"/>
      <c r="L774" s="23"/>
      <c r="M774" s="23"/>
      <c r="N774" s="23"/>
      <c r="O774" s="23"/>
      <c r="P774" s="23"/>
      <c r="Q774" s="23"/>
      <c r="R774" s="23"/>
      <c r="S774" s="23"/>
      <c r="T774" s="23"/>
      <c r="U774" s="23"/>
      <c r="V774" s="23"/>
      <c r="W774" s="23"/>
      <c r="X774" s="23"/>
      <c r="Y774" s="23"/>
      <c r="Z774" s="23"/>
      <c r="AA774" s="23"/>
      <c r="AB774" s="23"/>
      <c r="AC774" s="23"/>
      <c r="AD774" s="23"/>
      <c r="AE774" s="23"/>
      <c r="AF774" s="23"/>
      <c r="AG774" s="23"/>
      <c r="AH774" s="23"/>
      <c r="AI774" s="23"/>
      <c r="AJ774" s="23"/>
      <c r="AK774" s="23"/>
      <c r="AL774" s="23"/>
      <c r="AM774" s="23"/>
      <c r="AN774" s="23"/>
      <c r="AO774" s="23"/>
    </row>
    <row r="775" spans="1:41" ht="17.100000000000001" customHeight="1" x14ac:dyDescent="0.4">
      <c r="A775" s="23"/>
      <c r="B775" s="23"/>
      <c r="C775" s="23"/>
      <c r="D775" s="23"/>
      <c r="E775" s="23"/>
      <c r="F775" s="23"/>
      <c r="G775" s="23"/>
      <c r="H775" s="23"/>
      <c r="I775" s="23"/>
      <c r="J775" s="23"/>
      <c r="K775" s="23"/>
      <c r="L775" s="23"/>
      <c r="M775" s="23"/>
      <c r="N775" s="23"/>
      <c r="O775" s="23"/>
      <c r="P775" s="23"/>
      <c r="Q775" s="23"/>
      <c r="R775" s="23"/>
      <c r="S775" s="23"/>
      <c r="T775" s="23"/>
      <c r="U775" s="23"/>
      <c r="V775" s="23"/>
      <c r="W775" s="23"/>
      <c r="X775" s="23"/>
      <c r="Y775" s="23"/>
      <c r="Z775" s="23"/>
      <c r="AA775" s="23"/>
      <c r="AB775" s="23"/>
      <c r="AC775" s="23"/>
      <c r="AD775" s="23"/>
      <c r="AE775" s="23"/>
      <c r="AF775" s="23"/>
      <c r="AG775" s="23"/>
      <c r="AH775" s="23"/>
      <c r="AI775" s="23"/>
      <c r="AJ775" s="23"/>
      <c r="AK775" s="23"/>
      <c r="AL775" s="23"/>
      <c r="AM775" s="23"/>
      <c r="AN775" s="23"/>
      <c r="AO775" s="23"/>
    </row>
    <row r="776" spans="1:41" ht="17.100000000000001" customHeight="1" x14ac:dyDescent="0.4">
      <c r="A776" s="23"/>
      <c r="B776" s="23"/>
      <c r="C776" s="23"/>
      <c r="D776" s="23"/>
      <c r="E776" s="23"/>
      <c r="F776" s="23"/>
      <c r="G776" s="23"/>
      <c r="H776" s="23"/>
      <c r="I776" s="23"/>
      <c r="J776" s="23"/>
      <c r="K776" s="23"/>
      <c r="L776" s="23"/>
      <c r="M776" s="23"/>
      <c r="N776" s="23"/>
      <c r="O776" s="23"/>
      <c r="P776" s="23"/>
      <c r="Q776" s="23"/>
      <c r="R776" s="23"/>
      <c r="S776" s="23"/>
      <c r="T776" s="23"/>
      <c r="U776" s="23"/>
      <c r="V776" s="23"/>
      <c r="W776" s="23"/>
      <c r="X776" s="23"/>
      <c r="Y776" s="23"/>
      <c r="Z776" s="23"/>
      <c r="AA776" s="23"/>
      <c r="AB776" s="23"/>
      <c r="AC776" s="23"/>
      <c r="AD776" s="23"/>
      <c r="AE776" s="23"/>
      <c r="AF776" s="23"/>
      <c r="AG776" s="23"/>
      <c r="AH776" s="23"/>
      <c r="AI776" s="23"/>
      <c r="AJ776" s="23"/>
      <c r="AK776" s="23"/>
      <c r="AL776" s="23"/>
      <c r="AM776" s="23"/>
      <c r="AN776" s="23"/>
      <c r="AO776" s="23"/>
    </row>
    <row r="777" spans="1:41" ht="17.100000000000001" customHeight="1" x14ac:dyDescent="0.4">
      <c r="A777" s="23"/>
      <c r="B777" s="23"/>
      <c r="C777" s="23"/>
      <c r="D777" s="23"/>
      <c r="E777" s="23"/>
      <c r="F777" s="23"/>
      <c r="G777" s="23"/>
      <c r="H777" s="23"/>
      <c r="I777" s="23"/>
      <c r="J777" s="23"/>
      <c r="K777" s="23"/>
      <c r="L777" s="23"/>
      <c r="M777" s="23"/>
      <c r="N777" s="23"/>
      <c r="O777" s="23"/>
      <c r="P777" s="23"/>
      <c r="Q777" s="23"/>
      <c r="R777" s="23"/>
      <c r="S777" s="23"/>
      <c r="T777" s="23"/>
      <c r="U777" s="23"/>
      <c r="V777" s="23"/>
      <c r="W777" s="23"/>
      <c r="X777" s="23"/>
      <c r="Y777" s="23"/>
      <c r="Z777" s="23"/>
      <c r="AA777" s="23"/>
      <c r="AB777" s="23"/>
      <c r="AC777" s="23"/>
      <c r="AD777" s="23"/>
      <c r="AE777" s="23"/>
      <c r="AF777" s="23"/>
      <c r="AG777" s="23"/>
      <c r="AH777" s="23"/>
      <c r="AI777" s="23"/>
      <c r="AJ777" s="23"/>
      <c r="AK777" s="23"/>
      <c r="AL777" s="23"/>
      <c r="AM777" s="23"/>
      <c r="AN777" s="23"/>
      <c r="AO777" s="23"/>
    </row>
    <row r="778" spans="1:41" ht="17.100000000000001" customHeight="1" x14ac:dyDescent="0.4">
      <c r="A778" s="23"/>
      <c r="B778" s="23"/>
      <c r="C778" s="23"/>
      <c r="D778" s="23"/>
      <c r="E778" s="23"/>
      <c r="F778" s="23"/>
      <c r="G778" s="23"/>
      <c r="H778" s="23"/>
      <c r="I778" s="23"/>
      <c r="J778" s="23"/>
      <c r="K778" s="23"/>
      <c r="L778" s="23"/>
      <c r="M778" s="23"/>
      <c r="N778" s="23"/>
      <c r="O778" s="23"/>
      <c r="P778" s="23"/>
      <c r="Q778" s="23"/>
      <c r="R778" s="23"/>
      <c r="S778" s="23"/>
      <c r="T778" s="23"/>
      <c r="U778" s="23"/>
      <c r="V778" s="23"/>
      <c r="W778" s="23"/>
      <c r="X778" s="23"/>
      <c r="Y778" s="23"/>
      <c r="Z778" s="23"/>
      <c r="AA778" s="23"/>
      <c r="AB778" s="23"/>
      <c r="AC778" s="23"/>
      <c r="AD778" s="23"/>
      <c r="AE778" s="23"/>
      <c r="AF778" s="23"/>
      <c r="AG778" s="23"/>
      <c r="AH778" s="23"/>
      <c r="AI778" s="23"/>
      <c r="AJ778" s="23"/>
      <c r="AK778" s="23"/>
      <c r="AL778" s="23"/>
      <c r="AM778" s="23"/>
      <c r="AN778" s="23"/>
      <c r="AO778" s="23"/>
    </row>
    <row r="779" spans="1:41" ht="17.100000000000001" customHeight="1" x14ac:dyDescent="0.4">
      <c r="A779" s="23"/>
      <c r="B779" s="23"/>
      <c r="C779" s="23"/>
      <c r="D779" s="23"/>
      <c r="E779" s="23"/>
      <c r="F779" s="23"/>
      <c r="G779" s="23"/>
      <c r="H779" s="23"/>
      <c r="I779" s="23"/>
      <c r="J779" s="23"/>
      <c r="K779" s="23"/>
      <c r="L779" s="23"/>
      <c r="M779" s="23"/>
      <c r="N779" s="23"/>
      <c r="O779" s="23"/>
      <c r="P779" s="23"/>
      <c r="Q779" s="23"/>
      <c r="R779" s="23"/>
      <c r="S779" s="23"/>
      <c r="T779" s="23"/>
      <c r="U779" s="23"/>
      <c r="V779" s="23"/>
      <c r="W779" s="23"/>
      <c r="X779" s="23"/>
      <c r="Y779" s="23"/>
      <c r="Z779" s="23"/>
      <c r="AA779" s="23"/>
      <c r="AB779" s="23"/>
      <c r="AC779" s="23"/>
      <c r="AD779" s="23"/>
      <c r="AE779" s="23"/>
      <c r="AF779" s="23"/>
      <c r="AG779" s="23"/>
      <c r="AH779" s="23"/>
      <c r="AI779" s="23"/>
      <c r="AJ779" s="23"/>
      <c r="AK779" s="23"/>
      <c r="AL779" s="23"/>
      <c r="AM779" s="23"/>
      <c r="AN779" s="23"/>
      <c r="AO779" s="23"/>
    </row>
    <row r="780" spans="1:41" ht="17.100000000000001" customHeight="1" x14ac:dyDescent="0.4">
      <c r="A780" s="23"/>
      <c r="B780" s="23"/>
      <c r="C780" s="23"/>
      <c r="D780" s="23"/>
      <c r="E780" s="23"/>
      <c r="F780" s="23"/>
      <c r="G780" s="23"/>
      <c r="H780" s="23"/>
      <c r="I780" s="23"/>
      <c r="J780" s="23"/>
      <c r="K780" s="23"/>
      <c r="L780" s="23"/>
      <c r="M780" s="23"/>
      <c r="N780" s="23"/>
      <c r="O780" s="23"/>
      <c r="P780" s="23"/>
      <c r="Q780" s="23"/>
      <c r="R780" s="23"/>
      <c r="S780" s="23"/>
      <c r="T780" s="23"/>
      <c r="U780" s="23"/>
      <c r="V780" s="23"/>
      <c r="W780" s="23"/>
      <c r="X780" s="23"/>
      <c r="Y780" s="23"/>
      <c r="Z780" s="23"/>
      <c r="AA780" s="23"/>
      <c r="AB780" s="23"/>
      <c r="AC780" s="23"/>
      <c r="AD780" s="23"/>
      <c r="AE780" s="23"/>
      <c r="AF780" s="23"/>
      <c r="AG780" s="23"/>
      <c r="AH780" s="23"/>
      <c r="AI780" s="23"/>
      <c r="AJ780" s="23"/>
      <c r="AK780" s="23"/>
      <c r="AL780" s="23"/>
      <c r="AM780" s="23"/>
      <c r="AN780" s="23"/>
      <c r="AO780" s="23"/>
    </row>
    <row r="781" spans="1:41" ht="17.100000000000001" customHeight="1" x14ac:dyDescent="0.4">
      <c r="A781" s="23"/>
      <c r="B781" s="23"/>
      <c r="C781" s="23"/>
      <c r="D781" s="23"/>
      <c r="E781" s="23"/>
      <c r="F781" s="23"/>
      <c r="G781" s="23"/>
      <c r="H781" s="23"/>
      <c r="I781" s="23"/>
      <c r="J781" s="23"/>
      <c r="K781" s="23"/>
      <c r="L781" s="23"/>
      <c r="M781" s="23"/>
      <c r="N781" s="23"/>
      <c r="O781" s="23"/>
      <c r="P781" s="23"/>
      <c r="Q781" s="23"/>
      <c r="R781" s="23"/>
      <c r="S781" s="23"/>
      <c r="T781" s="23"/>
      <c r="U781" s="23"/>
      <c r="V781" s="23"/>
      <c r="W781" s="23"/>
      <c r="X781" s="23"/>
      <c r="Y781" s="23"/>
      <c r="Z781" s="23"/>
      <c r="AA781" s="23"/>
      <c r="AB781" s="23"/>
      <c r="AC781" s="23"/>
      <c r="AD781" s="23"/>
      <c r="AE781" s="23"/>
      <c r="AF781" s="23"/>
      <c r="AG781" s="23"/>
      <c r="AH781" s="23"/>
      <c r="AI781" s="23"/>
      <c r="AJ781" s="23"/>
      <c r="AK781" s="23"/>
      <c r="AL781" s="23"/>
      <c r="AM781" s="23"/>
      <c r="AN781" s="23"/>
      <c r="AO781" s="23"/>
    </row>
    <row r="782" spans="1:41" ht="17.100000000000001" customHeight="1" x14ac:dyDescent="0.4">
      <c r="A782" s="23"/>
      <c r="B782" s="23"/>
      <c r="C782" s="23"/>
      <c r="D782" s="23"/>
      <c r="E782" s="23"/>
      <c r="F782" s="23"/>
      <c r="G782" s="23"/>
      <c r="H782" s="23"/>
      <c r="I782" s="23"/>
      <c r="J782" s="23"/>
      <c r="K782" s="23"/>
      <c r="L782" s="23"/>
      <c r="M782" s="23"/>
      <c r="N782" s="23"/>
      <c r="O782" s="23"/>
      <c r="P782" s="23"/>
      <c r="Q782" s="23"/>
      <c r="R782" s="23"/>
      <c r="S782" s="23"/>
      <c r="T782" s="23"/>
      <c r="U782" s="23"/>
      <c r="V782" s="23"/>
      <c r="W782" s="23"/>
      <c r="X782" s="23"/>
      <c r="Y782" s="23"/>
      <c r="Z782" s="23"/>
      <c r="AA782" s="23"/>
      <c r="AB782" s="23"/>
      <c r="AC782" s="23"/>
      <c r="AD782" s="23"/>
      <c r="AE782" s="23"/>
      <c r="AF782" s="23"/>
      <c r="AG782" s="23"/>
      <c r="AH782" s="23"/>
      <c r="AI782" s="23"/>
      <c r="AJ782" s="23"/>
      <c r="AK782" s="23"/>
      <c r="AL782" s="23"/>
      <c r="AM782" s="23"/>
      <c r="AN782" s="23"/>
      <c r="AO782" s="23"/>
    </row>
    <row r="783" spans="1:41" ht="17.100000000000001" customHeight="1" x14ac:dyDescent="0.4">
      <c r="A783" s="23"/>
      <c r="B783" s="23"/>
      <c r="C783" s="23"/>
      <c r="D783" s="23"/>
      <c r="E783" s="23"/>
      <c r="F783" s="23"/>
      <c r="G783" s="23"/>
      <c r="H783" s="23"/>
      <c r="I783" s="23"/>
      <c r="J783" s="23"/>
      <c r="K783" s="23"/>
      <c r="L783" s="23"/>
      <c r="M783" s="23"/>
      <c r="N783" s="23"/>
      <c r="O783" s="23"/>
      <c r="P783" s="23"/>
      <c r="Q783" s="23"/>
      <c r="R783" s="23"/>
      <c r="S783" s="23"/>
      <c r="T783" s="23"/>
      <c r="U783" s="23"/>
      <c r="V783" s="23"/>
      <c r="W783" s="23"/>
      <c r="X783" s="23"/>
      <c r="Y783" s="23"/>
      <c r="Z783" s="23"/>
      <c r="AA783" s="23"/>
      <c r="AB783" s="23"/>
      <c r="AC783" s="23"/>
      <c r="AD783" s="23"/>
      <c r="AE783" s="23"/>
      <c r="AF783" s="23"/>
      <c r="AG783" s="23"/>
      <c r="AH783" s="23"/>
      <c r="AI783" s="23"/>
      <c r="AJ783" s="23"/>
      <c r="AK783" s="23"/>
      <c r="AL783" s="23"/>
      <c r="AM783" s="23"/>
      <c r="AN783" s="23"/>
      <c r="AO783" s="23"/>
    </row>
    <row r="784" spans="1:41" ht="17.100000000000001" customHeight="1" x14ac:dyDescent="0.4">
      <c r="A784" s="23"/>
      <c r="B784" s="23"/>
      <c r="C784" s="23"/>
      <c r="D784" s="23"/>
      <c r="E784" s="23"/>
      <c r="F784" s="23"/>
      <c r="G784" s="23"/>
      <c r="H784" s="23"/>
      <c r="I784" s="23"/>
      <c r="J784" s="23"/>
      <c r="K784" s="23"/>
      <c r="L784" s="23"/>
      <c r="M784" s="23"/>
      <c r="N784" s="23"/>
      <c r="O784" s="23"/>
      <c r="P784" s="23"/>
      <c r="Q784" s="23"/>
      <c r="R784" s="23"/>
      <c r="S784" s="23"/>
      <c r="T784" s="23"/>
      <c r="U784" s="23"/>
      <c r="V784" s="23"/>
      <c r="W784" s="23"/>
      <c r="X784" s="23"/>
      <c r="Y784" s="23"/>
      <c r="Z784" s="23"/>
      <c r="AA784" s="23"/>
      <c r="AB784" s="23"/>
      <c r="AC784" s="23"/>
      <c r="AD784" s="23"/>
      <c r="AE784" s="23"/>
      <c r="AF784" s="23"/>
      <c r="AG784" s="23"/>
      <c r="AH784" s="23"/>
      <c r="AI784" s="23"/>
      <c r="AJ784" s="23"/>
      <c r="AK784" s="23"/>
      <c r="AL784" s="23"/>
      <c r="AM784" s="23"/>
      <c r="AN784" s="23"/>
      <c r="AO784" s="23"/>
    </row>
    <row r="785" spans="1:41" ht="17.100000000000001" customHeight="1" x14ac:dyDescent="0.4">
      <c r="A785" s="23"/>
      <c r="B785" s="23"/>
      <c r="C785" s="23"/>
      <c r="D785" s="23"/>
      <c r="E785" s="23"/>
      <c r="F785" s="23"/>
      <c r="G785" s="23"/>
      <c r="H785" s="23"/>
      <c r="I785" s="23"/>
      <c r="J785" s="23"/>
      <c r="K785" s="23"/>
      <c r="L785" s="23"/>
      <c r="M785" s="23"/>
      <c r="N785" s="23"/>
      <c r="O785" s="23"/>
      <c r="P785" s="23"/>
      <c r="Q785" s="23"/>
      <c r="R785" s="23"/>
      <c r="S785" s="23"/>
      <c r="T785" s="23"/>
      <c r="U785" s="23"/>
      <c r="V785" s="23"/>
      <c r="W785" s="23"/>
      <c r="X785" s="23"/>
      <c r="Y785" s="23"/>
      <c r="Z785" s="23"/>
      <c r="AA785" s="23"/>
      <c r="AB785" s="23"/>
      <c r="AC785" s="23"/>
      <c r="AD785" s="23"/>
      <c r="AE785" s="23"/>
      <c r="AF785" s="23"/>
      <c r="AG785" s="23"/>
      <c r="AH785" s="23"/>
      <c r="AI785" s="23"/>
      <c r="AJ785" s="23"/>
      <c r="AK785" s="23"/>
      <c r="AL785" s="23"/>
      <c r="AM785" s="23"/>
      <c r="AN785" s="23"/>
      <c r="AO785" s="23"/>
    </row>
    <row r="786" spans="1:41" ht="17.100000000000001" customHeight="1" x14ac:dyDescent="0.4">
      <c r="A786" s="23"/>
      <c r="B786" s="23"/>
      <c r="C786" s="23"/>
      <c r="D786" s="23"/>
      <c r="E786" s="23"/>
      <c r="F786" s="23"/>
      <c r="G786" s="23"/>
      <c r="H786" s="23"/>
      <c r="I786" s="23"/>
      <c r="J786" s="23"/>
      <c r="K786" s="23"/>
      <c r="L786" s="23"/>
      <c r="M786" s="23"/>
      <c r="N786" s="23"/>
      <c r="O786" s="23"/>
      <c r="P786" s="23"/>
      <c r="Q786" s="23"/>
      <c r="R786" s="23"/>
      <c r="S786" s="23"/>
      <c r="T786" s="23"/>
      <c r="U786" s="23"/>
      <c r="V786" s="23"/>
      <c r="W786" s="23"/>
      <c r="X786" s="23"/>
      <c r="Y786" s="23"/>
      <c r="Z786" s="23"/>
      <c r="AA786" s="23"/>
      <c r="AB786" s="23"/>
      <c r="AC786" s="23"/>
      <c r="AD786" s="23"/>
      <c r="AE786" s="23"/>
      <c r="AF786" s="23"/>
      <c r="AG786" s="23"/>
      <c r="AH786" s="23"/>
      <c r="AI786" s="23"/>
      <c r="AJ786" s="23"/>
      <c r="AK786" s="23"/>
      <c r="AL786" s="23"/>
      <c r="AM786" s="23"/>
      <c r="AN786" s="23"/>
      <c r="AO786" s="23"/>
    </row>
    <row r="787" spans="1:41" ht="17.100000000000001" customHeight="1" x14ac:dyDescent="0.4">
      <c r="A787" s="23"/>
      <c r="B787" s="23"/>
      <c r="C787" s="23"/>
      <c r="D787" s="23"/>
      <c r="E787" s="23"/>
      <c r="F787" s="23"/>
      <c r="G787" s="23"/>
      <c r="H787" s="23"/>
      <c r="I787" s="23"/>
      <c r="J787" s="23"/>
      <c r="K787" s="23"/>
      <c r="L787" s="23"/>
      <c r="M787" s="23"/>
      <c r="N787" s="23"/>
      <c r="O787" s="23"/>
      <c r="P787" s="23"/>
      <c r="Q787" s="23"/>
      <c r="R787" s="23"/>
      <c r="S787" s="23"/>
      <c r="T787" s="23"/>
      <c r="U787" s="23"/>
      <c r="V787" s="23"/>
      <c r="W787" s="23"/>
      <c r="X787" s="23"/>
      <c r="Y787" s="23"/>
      <c r="Z787" s="23"/>
      <c r="AA787" s="23"/>
      <c r="AB787" s="23"/>
      <c r="AC787" s="23"/>
      <c r="AD787" s="23"/>
      <c r="AE787" s="23"/>
      <c r="AF787" s="23"/>
      <c r="AG787" s="23"/>
      <c r="AH787" s="23"/>
      <c r="AI787" s="23"/>
      <c r="AJ787" s="23"/>
      <c r="AK787" s="23"/>
      <c r="AL787" s="23"/>
      <c r="AM787" s="23"/>
      <c r="AN787" s="23"/>
      <c r="AO787" s="23"/>
    </row>
    <row r="788" spans="1:41" ht="17.100000000000001" customHeight="1" x14ac:dyDescent="0.4">
      <c r="A788" s="23"/>
      <c r="B788" s="23"/>
      <c r="C788" s="23"/>
      <c r="D788" s="23"/>
      <c r="E788" s="23"/>
      <c r="F788" s="23"/>
      <c r="G788" s="23"/>
      <c r="H788" s="23"/>
      <c r="I788" s="23"/>
      <c r="J788" s="23"/>
      <c r="K788" s="23"/>
      <c r="L788" s="23"/>
      <c r="M788" s="23"/>
      <c r="N788" s="23"/>
      <c r="O788" s="23"/>
      <c r="P788" s="23"/>
      <c r="Q788" s="23"/>
      <c r="R788" s="23"/>
      <c r="S788" s="23"/>
      <c r="T788" s="23"/>
      <c r="U788" s="23"/>
      <c r="V788" s="23"/>
      <c r="W788" s="23"/>
      <c r="X788" s="23"/>
      <c r="Y788" s="23"/>
      <c r="Z788" s="23"/>
      <c r="AA788" s="23"/>
      <c r="AB788" s="23"/>
      <c r="AC788" s="23"/>
      <c r="AD788" s="23"/>
      <c r="AE788" s="23"/>
      <c r="AF788" s="23"/>
      <c r="AG788" s="23"/>
      <c r="AH788" s="23"/>
      <c r="AI788" s="23"/>
      <c r="AJ788" s="23"/>
      <c r="AK788" s="23"/>
      <c r="AL788" s="23"/>
      <c r="AM788" s="23"/>
      <c r="AN788" s="23"/>
      <c r="AO788" s="23"/>
    </row>
    <row r="789" spans="1:41" ht="17.100000000000001" customHeight="1" x14ac:dyDescent="0.4">
      <c r="A789" s="23"/>
      <c r="B789" s="23"/>
      <c r="C789" s="23"/>
      <c r="D789" s="23"/>
      <c r="E789" s="23"/>
      <c r="F789" s="23"/>
      <c r="G789" s="23"/>
      <c r="H789" s="23"/>
      <c r="I789" s="23"/>
      <c r="J789" s="23"/>
      <c r="K789" s="23"/>
      <c r="L789" s="23"/>
      <c r="M789" s="23"/>
      <c r="N789" s="23"/>
      <c r="O789" s="23"/>
      <c r="P789" s="23"/>
      <c r="Q789" s="23"/>
      <c r="R789" s="23"/>
      <c r="S789" s="23"/>
      <c r="T789" s="23"/>
      <c r="U789" s="23"/>
      <c r="V789" s="23"/>
      <c r="W789" s="23"/>
      <c r="X789" s="23"/>
      <c r="Y789" s="23"/>
      <c r="Z789" s="23"/>
      <c r="AA789" s="23"/>
      <c r="AB789" s="23"/>
      <c r="AC789" s="23"/>
      <c r="AD789" s="23"/>
      <c r="AE789" s="23"/>
      <c r="AF789" s="23"/>
      <c r="AG789" s="23"/>
      <c r="AH789" s="23"/>
      <c r="AI789" s="23"/>
      <c r="AJ789" s="23"/>
      <c r="AK789" s="23"/>
      <c r="AL789" s="23"/>
      <c r="AM789" s="23"/>
      <c r="AN789" s="23"/>
      <c r="AO789" s="23"/>
    </row>
    <row r="790" spans="1:41" ht="17.100000000000001" customHeight="1" x14ac:dyDescent="0.4">
      <c r="A790" s="23"/>
      <c r="B790" s="23"/>
      <c r="C790" s="23"/>
      <c r="D790" s="23"/>
      <c r="E790" s="23"/>
      <c r="F790" s="23"/>
      <c r="G790" s="23"/>
      <c r="H790" s="23"/>
      <c r="I790" s="23"/>
      <c r="J790" s="23"/>
      <c r="K790" s="23"/>
      <c r="L790" s="23"/>
      <c r="M790" s="23"/>
      <c r="N790" s="23"/>
      <c r="O790" s="23"/>
      <c r="P790" s="23"/>
      <c r="Q790" s="23"/>
      <c r="R790" s="23"/>
      <c r="S790" s="23"/>
      <c r="T790" s="23"/>
      <c r="U790" s="23"/>
      <c r="V790" s="23"/>
      <c r="W790" s="23"/>
      <c r="X790" s="23"/>
      <c r="Y790" s="23"/>
      <c r="Z790" s="23"/>
      <c r="AA790" s="23"/>
      <c r="AB790" s="23"/>
      <c r="AC790" s="23"/>
      <c r="AD790" s="23"/>
      <c r="AE790" s="23"/>
      <c r="AF790" s="23"/>
      <c r="AG790" s="23"/>
      <c r="AH790" s="23"/>
      <c r="AI790" s="23"/>
      <c r="AJ790" s="23"/>
      <c r="AK790" s="23"/>
      <c r="AL790" s="23"/>
      <c r="AM790" s="23"/>
      <c r="AN790" s="23"/>
      <c r="AO790" s="23"/>
    </row>
    <row r="791" spans="1:41" ht="17.100000000000001" customHeight="1" x14ac:dyDescent="0.4">
      <c r="A791" s="23"/>
      <c r="B791" s="23"/>
      <c r="C791" s="23"/>
      <c r="D791" s="23"/>
      <c r="E791" s="23"/>
      <c r="F791" s="23"/>
      <c r="G791" s="23"/>
      <c r="H791" s="23"/>
      <c r="I791" s="23"/>
      <c r="J791" s="23"/>
      <c r="K791" s="23"/>
      <c r="L791" s="23"/>
      <c r="M791" s="23"/>
      <c r="N791" s="23"/>
      <c r="O791" s="23"/>
      <c r="P791" s="23"/>
      <c r="Q791" s="23"/>
      <c r="R791" s="23"/>
      <c r="S791" s="23"/>
      <c r="T791" s="23"/>
      <c r="U791" s="23"/>
      <c r="V791" s="23"/>
      <c r="W791" s="23"/>
      <c r="X791" s="23"/>
      <c r="Y791" s="23"/>
      <c r="Z791" s="23"/>
      <c r="AA791" s="23"/>
      <c r="AB791" s="23"/>
      <c r="AC791" s="23"/>
      <c r="AD791" s="23"/>
      <c r="AE791" s="23"/>
      <c r="AF791" s="23"/>
      <c r="AG791" s="23"/>
      <c r="AH791" s="23"/>
      <c r="AI791" s="23"/>
      <c r="AJ791" s="23"/>
      <c r="AK791" s="23"/>
      <c r="AL791" s="23"/>
      <c r="AM791" s="23"/>
      <c r="AN791" s="23"/>
      <c r="AO791" s="23"/>
    </row>
    <row r="792" spans="1:41" ht="17.100000000000001" customHeight="1" x14ac:dyDescent="0.4">
      <c r="A792" s="23"/>
      <c r="B792" s="23"/>
      <c r="C792" s="23"/>
      <c r="D792" s="23"/>
      <c r="E792" s="23"/>
      <c r="F792" s="23"/>
      <c r="G792" s="23"/>
      <c r="H792" s="23"/>
      <c r="I792" s="23"/>
      <c r="J792" s="23"/>
      <c r="K792" s="23"/>
      <c r="L792" s="23"/>
      <c r="M792" s="23"/>
      <c r="N792" s="23"/>
      <c r="O792" s="23"/>
      <c r="P792" s="23"/>
      <c r="Q792" s="23"/>
      <c r="R792" s="23"/>
      <c r="S792" s="23"/>
      <c r="T792" s="23"/>
      <c r="U792" s="23"/>
      <c r="V792" s="23"/>
      <c r="W792" s="23"/>
      <c r="X792" s="23"/>
      <c r="Y792" s="23"/>
      <c r="Z792" s="23"/>
      <c r="AA792" s="23"/>
      <c r="AB792" s="23"/>
      <c r="AC792" s="23"/>
      <c r="AD792" s="23"/>
      <c r="AE792" s="23"/>
      <c r="AF792" s="23"/>
      <c r="AG792" s="23"/>
      <c r="AH792" s="23"/>
      <c r="AI792" s="23"/>
      <c r="AJ792" s="23"/>
      <c r="AK792" s="23"/>
      <c r="AL792" s="23"/>
      <c r="AM792" s="23"/>
      <c r="AN792" s="23"/>
      <c r="AO792" s="23"/>
    </row>
    <row r="793" spans="1:41" ht="17.100000000000001" customHeight="1" x14ac:dyDescent="0.4">
      <c r="A793" s="23"/>
      <c r="B793" s="23"/>
      <c r="C793" s="23"/>
      <c r="D793" s="23"/>
      <c r="E793" s="23"/>
      <c r="F793" s="23"/>
      <c r="G793" s="23"/>
      <c r="H793" s="23"/>
      <c r="I793" s="23"/>
      <c r="J793" s="23"/>
      <c r="K793" s="23"/>
      <c r="L793" s="23"/>
      <c r="M793" s="23"/>
      <c r="N793" s="23"/>
      <c r="O793" s="23"/>
      <c r="P793" s="23"/>
      <c r="Q793" s="23"/>
      <c r="R793" s="23"/>
      <c r="S793" s="23"/>
      <c r="T793" s="23"/>
      <c r="U793" s="23"/>
      <c r="V793" s="23"/>
      <c r="W793" s="23"/>
      <c r="X793" s="23"/>
      <c r="Y793" s="23"/>
      <c r="Z793" s="23"/>
      <c r="AA793" s="23"/>
      <c r="AB793" s="23"/>
      <c r="AC793" s="23"/>
      <c r="AD793" s="23"/>
      <c r="AE793" s="23"/>
      <c r="AF793" s="23"/>
      <c r="AG793" s="23"/>
      <c r="AH793" s="23"/>
      <c r="AI793" s="23"/>
      <c r="AJ793" s="23"/>
      <c r="AK793" s="23"/>
      <c r="AL793" s="23"/>
      <c r="AM793" s="23"/>
      <c r="AN793" s="23"/>
      <c r="AO793" s="23"/>
    </row>
    <row r="794" spans="1:41" ht="17.100000000000001" customHeight="1" x14ac:dyDescent="0.4">
      <c r="A794" s="23"/>
      <c r="B794" s="23"/>
      <c r="C794" s="23"/>
      <c r="D794" s="23"/>
      <c r="E794" s="23"/>
      <c r="F794" s="23"/>
      <c r="G794" s="23"/>
      <c r="H794" s="23"/>
      <c r="I794" s="23"/>
      <c r="J794" s="23"/>
      <c r="K794" s="23"/>
      <c r="L794" s="23"/>
      <c r="M794" s="23"/>
      <c r="N794" s="23"/>
      <c r="O794" s="23"/>
      <c r="P794" s="23"/>
      <c r="Q794" s="23"/>
      <c r="R794" s="23"/>
      <c r="S794" s="23"/>
      <c r="T794" s="23"/>
      <c r="U794" s="23"/>
      <c r="V794" s="23"/>
      <c r="W794" s="23"/>
      <c r="X794" s="23"/>
      <c r="Y794" s="23"/>
      <c r="Z794" s="23"/>
      <c r="AA794" s="23"/>
      <c r="AB794" s="23"/>
      <c r="AC794" s="23"/>
      <c r="AD794" s="23"/>
      <c r="AE794" s="23"/>
      <c r="AF794" s="23"/>
      <c r="AG794" s="23"/>
      <c r="AH794" s="23"/>
      <c r="AI794" s="23"/>
      <c r="AJ794" s="23"/>
      <c r="AK794" s="23"/>
      <c r="AL794" s="23"/>
      <c r="AM794" s="23"/>
      <c r="AN794" s="23"/>
      <c r="AO794" s="23"/>
    </row>
    <row r="795" spans="1:41" ht="17.100000000000001" customHeight="1" x14ac:dyDescent="0.4">
      <c r="A795" s="23"/>
      <c r="B795" s="23"/>
      <c r="C795" s="23"/>
      <c r="D795" s="23"/>
      <c r="E795" s="23"/>
      <c r="F795" s="23"/>
      <c r="G795" s="23"/>
      <c r="H795" s="23"/>
      <c r="I795" s="23"/>
      <c r="J795" s="23"/>
      <c r="K795" s="23"/>
      <c r="L795" s="23"/>
      <c r="M795" s="23"/>
      <c r="N795" s="23"/>
      <c r="O795" s="23"/>
      <c r="P795" s="23"/>
      <c r="Q795" s="23"/>
      <c r="R795" s="23"/>
      <c r="S795" s="23"/>
      <c r="T795" s="23"/>
      <c r="U795" s="23"/>
      <c r="V795" s="23"/>
      <c r="W795" s="23"/>
      <c r="X795" s="23"/>
      <c r="Y795" s="23"/>
      <c r="Z795" s="23"/>
      <c r="AA795" s="23"/>
      <c r="AB795" s="23"/>
      <c r="AC795" s="23"/>
      <c r="AD795" s="23"/>
      <c r="AE795" s="23"/>
      <c r="AF795" s="23"/>
      <c r="AG795" s="23"/>
      <c r="AH795" s="23"/>
      <c r="AI795" s="23"/>
      <c r="AJ795" s="23"/>
      <c r="AK795" s="23"/>
      <c r="AL795" s="23"/>
      <c r="AM795" s="23"/>
      <c r="AN795" s="23"/>
      <c r="AO795" s="23"/>
    </row>
    <row r="796" spans="1:41" ht="17.100000000000001" customHeight="1" x14ac:dyDescent="0.4">
      <c r="A796" s="23"/>
      <c r="B796" s="23"/>
      <c r="C796" s="23"/>
      <c r="D796" s="23"/>
      <c r="E796" s="23"/>
      <c r="F796" s="23"/>
      <c r="G796" s="23"/>
      <c r="H796" s="23"/>
      <c r="I796" s="23"/>
      <c r="J796" s="23"/>
      <c r="K796" s="23"/>
      <c r="L796" s="23"/>
      <c r="M796" s="23"/>
      <c r="N796" s="23"/>
      <c r="O796" s="23"/>
      <c r="P796" s="23"/>
      <c r="Q796" s="23"/>
      <c r="R796" s="23"/>
      <c r="S796" s="23"/>
      <c r="T796" s="23"/>
      <c r="U796" s="23"/>
      <c r="V796" s="23"/>
      <c r="W796" s="23"/>
      <c r="X796" s="23"/>
      <c r="Y796" s="23"/>
      <c r="Z796" s="23"/>
      <c r="AA796" s="23"/>
      <c r="AB796" s="23"/>
      <c r="AC796" s="23"/>
      <c r="AD796" s="23"/>
      <c r="AE796" s="23"/>
      <c r="AF796" s="23"/>
      <c r="AG796" s="23"/>
      <c r="AH796" s="23"/>
      <c r="AI796" s="23"/>
      <c r="AJ796" s="23"/>
      <c r="AK796" s="23"/>
      <c r="AL796" s="23"/>
      <c r="AM796" s="23"/>
      <c r="AN796" s="23"/>
      <c r="AO796" s="23"/>
    </row>
    <row r="797" spans="1:41" ht="17.100000000000001" customHeight="1" x14ac:dyDescent="0.4">
      <c r="A797" s="23"/>
      <c r="B797" s="23"/>
      <c r="C797" s="23"/>
      <c r="D797" s="23"/>
      <c r="E797" s="23"/>
      <c r="F797" s="23"/>
      <c r="G797" s="23"/>
      <c r="H797" s="23"/>
      <c r="I797" s="23"/>
      <c r="J797" s="23"/>
      <c r="K797" s="23"/>
      <c r="L797" s="23"/>
      <c r="M797" s="23"/>
      <c r="N797" s="23"/>
      <c r="O797" s="23"/>
      <c r="P797" s="23"/>
      <c r="Q797" s="23"/>
      <c r="R797" s="23"/>
      <c r="S797" s="23"/>
      <c r="T797" s="23"/>
      <c r="U797" s="23"/>
      <c r="V797" s="23"/>
      <c r="W797" s="23"/>
      <c r="X797" s="23"/>
      <c r="Y797" s="23"/>
      <c r="Z797" s="23"/>
      <c r="AA797" s="23"/>
      <c r="AB797" s="23"/>
      <c r="AC797" s="23"/>
      <c r="AD797" s="23"/>
      <c r="AE797" s="23"/>
      <c r="AF797" s="23"/>
      <c r="AG797" s="23"/>
      <c r="AH797" s="23"/>
      <c r="AI797" s="23"/>
      <c r="AJ797" s="23"/>
      <c r="AK797" s="23"/>
      <c r="AL797" s="23"/>
      <c r="AM797" s="23"/>
      <c r="AN797" s="23"/>
      <c r="AO797" s="23"/>
    </row>
    <row r="798" spans="1:41" ht="17.100000000000001" customHeight="1" x14ac:dyDescent="0.4">
      <c r="A798" s="23"/>
      <c r="B798" s="23"/>
      <c r="C798" s="23"/>
      <c r="D798" s="23"/>
      <c r="E798" s="23"/>
      <c r="F798" s="23"/>
      <c r="G798" s="23"/>
      <c r="H798" s="23"/>
      <c r="I798" s="23"/>
      <c r="J798" s="23"/>
      <c r="K798" s="23"/>
      <c r="L798" s="23"/>
      <c r="M798" s="23"/>
      <c r="N798" s="23"/>
      <c r="O798" s="23"/>
      <c r="P798" s="23"/>
      <c r="Q798" s="23"/>
      <c r="R798" s="23"/>
      <c r="S798" s="23"/>
      <c r="T798" s="23"/>
      <c r="U798" s="23"/>
      <c r="V798" s="23"/>
      <c r="W798" s="23"/>
      <c r="X798" s="23"/>
      <c r="Y798" s="23"/>
      <c r="Z798" s="23"/>
      <c r="AA798" s="23"/>
      <c r="AB798" s="23"/>
      <c r="AC798" s="23"/>
      <c r="AD798" s="23"/>
      <c r="AE798" s="23"/>
      <c r="AF798" s="23"/>
      <c r="AG798" s="23"/>
      <c r="AH798" s="23"/>
      <c r="AI798" s="23"/>
      <c r="AJ798" s="23"/>
      <c r="AK798" s="23"/>
      <c r="AL798" s="23"/>
      <c r="AM798" s="23"/>
      <c r="AN798" s="23"/>
      <c r="AO798" s="23"/>
    </row>
    <row r="799" spans="1:41" ht="17.100000000000001" customHeight="1" x14ac:dyDescent="0.4">
      <c r="A799" s="23"/>
      <c r="B799" s="23"/>
      <c r="C799" s="23"/>
      <c r="D799" s="23"/>
      <c r="E799" s="23"/>
      <c r="F799" s="23"/>
      <c r="G799" s="23"/>
      <c r="H799" s="23"/>
      <c r="I799" s="23"/>
      <c r="J799" s="23"/>
      <c r="K799" s="23"/>
      <c r="L799" s="23"/>
      <c r="M799" s="23"/>
      <c r="N799" s="23"/>
      <c r="O799" s="23"/>
      <c r="P799" s="23"/>
      <c r="Q799" s="23"/>
      <c r="R799" s="23"/>
      <c r="S799" s="23"/>
      <c r="T799" s="23"/>
      <c r="U799" s="23"/>
      <c r="V799" s="23"/>
      <c r="W799" s="23"/>
      <c r="X799" s="23"/>
      <c r="Y799" s="23"/>
      <c r="Z799" s="23"/>
      <c r="AA799" s="23"/>
      <c r="AB799" s="23"/>
      <c r="AC799" s="23"/>
      <c r="AD799" s="23"/>
      <c r="AE799" s="23"/>
      <c r="AF799" s="23"/>
      <c r="AG799" s="23"/>
      <c r="AH799" s="23"/>
      <c r="AI799" s="23"/>
      <c r="AJ799" s="23"/>
      <c r="AK799" s="23"/>
      <c r="AL799" s="23"/>
      <c r="AM799" s="23"/>
      <c r="AN799" s="23"/>
      <c r="AO799" s="23"/>
    </row>
    <row r="800" spans="1:41" ht="17.100000000000001" customHeight="1" x14ac:dyDescent="0.4">
      <c r="A800" s="23"/>
      <c r="B800" s="23"/>
      <c r="C800" s="23"/>
      <c r="D800" s="23"/>
      <c r="E800" s="23"/>
      <c r="F800" s="23"/>
      <c r="G800" s="23"/>
      <c r="H800" s="23"/>
      <c r="I800" s="23"/>
      <c r="J800" s="23"/>
      <c r="K800" s="23"/>
      <c r="L800" s="23"/>
      <c r="M800" s="23"/>
      <c r="N800" s="23"/>
      <c r="O800" s="23"/>
      <c r="P800" s="23"/>
      <c r="Q800" s="23"/>
      <c r="R800" s="23"/>
      <c r="S800" s="23"/>
      <c r="T800" s="23"/>
      <c r="U800" s="23"/>
      <c r="V800" s="23"/>
      <c r="W800" s="23"/>
      <c r="X800" s="23"/>
      <c r="Y800" s="23"/>
      <c r="Z800" s="23"/>
      <c r="AA800" s="23"/>
      <c r="AB800" s="23"/>
      <c r="AC800" s="23"/>
      <c r="AD800" s="23"/>
      <c r="AE800" s="23"/>
      <c r="AF800" s="23"/>
      <c r="AG800" s="23"/>
      <c r="AH800" s="23"/>
      <c r="AI800" s="23"/>
      <c r="AJ800" s="23"/>
      <c r="AK800" s="23"/>
      <c r="AL800" s="23"/>
      <c r="AM800" s="23"/>
      <c r="AN800" s="23"/>
      <c r="AO800" s="23"/>
    </row>
    <row r="801" spans="1:41" ht="17.100000000000001" customHeight="1" x14ac:dyDescent="0.4">
      <c r="A801" s="23"/>
      <c r="B801" s="23"/>
      <c r="C801" s="23"/>
      <c r="D801" s="23"/>
      <c r="E801" s="23"/>
      <c r="F801" s="23"/>
      <c r="G801" s="23"/>
      <c r="H801" s="23"/>
      <c r="I801" s="23"/>
      <c r="J801" s="23"/>
      <c r="K801" s="23"/>
      <c r="L801" s="23"/>
      <c r="M801" s="23"/>
      <c r="N801" s="23"/>
      <c r="O801" s="23"/>
      <c r="P801" s="23"/>
      <c r="Q801" s="23"/>
      <c r="R801" s="23"/>
      <c r="S801" s="23"/>
      <c r="T801" s="23"/>
      <c r="U801" s="23"/>
      <c r="V801" s="23"/>
      <c r="W801" s="23"/>
      <c r="X801" s="23"/>
      <c r="Y801" s="23"/>
      <c r="Z801" s="23"/>
      <c r="AA801" s="23"/>
      <c r="AB801" s="23"/>
      <c r="AC801" s="23"/>
      <c r="AD801" s="23"/>
      <c r="AE801" s="23"/>
      <c r="AF801" s="23"/>
      <c r="AG801" s="23"/>
      <c r="AH801" s="23"/>
      <c r="AI801" s="23"/>
      <c r="AJ801" s="23"/>
      <c r="AK801" s="23"/>
      <c r="AL801" s="23"/>
      <c r="AM801" s="23"/>
      <c r="AN801" s="23"/>
      <c r="AO801" s="23"/>
    </row>
    <row r="802" spans="1:41" ht="17.100000000000001" customHeight="1" x14ac:dyDescent="0.4">
      <c r="A802" s="23"/>
      <c r="B802" s="23"/>
      <c r="C802" s="23"/>
      <c r="D802" s="23"/>
      <c r="E802" s="23"/>
      <c r="F802" s="23"/>
      <c r="G802" s="23"/>
      <c r="H802" s="23"/>
      <c r="I802" s="23"/>
      <c r="J802" s="23"/>
      <c r="K802" s="23"/>
      <c r="L802" s="23"/>
      <c r="M802" s="23"/>
      <c r="N802" s="23"/>
      <c r="O802" s="23"/>
      <c r="P802" s="23"/>
      <c r="Q802" s="23"/>
      <c r="R802" s="23"/>
      <c r="S802" s="23"/>
      <c r="T802" s="23"/>
      <c r="U802" s="23"/>
      <c r="V802" s="23"/>
      <c r="W802" s="23"/>
      <c r="X802" s="23"/>
      <c r="Y802" s="23"/>
      <c r="Z802" s="23"/>
      <c r="AA802" s="23"/>
      <c r="AB802" s="23"/>
      <c r="AC802" s="23"/>
      <c r="AD802" s="23"/>
      <c r="AE802" s="23"/>
      <c r="AF802" s="23"/>
      <c r="AG802" s="23"/>
      <c r="AH802" s="23"/>
      <c r="AI802" s="23"/>
      <c r="AJ802" s="23"/>
      <c r="AK802" s="23"/>
      <c r="AL802" s="23"/>
      <c r="AM802" s="23"/>
      <c r="AN802" s="23"/>
      <c r="AO802" s="23"/>
    </row>
    <row r="803" spans="1:41" ht="17.100000000000001" customHeight="1" x14ac:dyDescent="0.4">
      <c r="A803" s="23"/>
      <c r="B803" s="23"/>
      <c r="C803" s="23"/>
      <c r="D803" s="23"/>
      <c r="E803" s="23"/>
      <c r="F803" s="23"/>
      <c r="G803" s="23"/>
      <c r="H803" s="23"/>
      <c r="I803" s="23"/>
      <c r="J803" s="23"/>
      <c r="K803" s="23"/>
      <c r="L803" s="23"/>
      <c r="M803" s="23"/>
      <c r="N803" s="23"/>
      <c r="O803" s="23"/>
      <c r="P803" s="23"/>
      <c r="Q803" s="23"/>
      <c r="R803" s="23"/>
      <c r="S803" s="23"/>
      <c r="T803" s="23"/>
      <c r="U803" s="23"/>
      <c r="V803" s="23"/>
      <c r="W803" s="23"/>
      <c r="X803" s="23"/>
      <c r="Y803" s="23"/>
      <c r="Z803" s="23"/>
      <c r="AA803" s="23"/>
      <c r="AB803" s="23"/>
      <c r="AC803" s="23"/>
      <c r="AD803" s="23"/>
      <c r="AE803" s="23"/>
      <c r="AF803" s="23"/>
      <c r="AG803" s="23"/>
      <c r="AH803" s="23"/>
      <c r="AI803" s="23"/>
      <c r="AJ803" s="23"/>
      <c r="AK803" s="23"/>
      <c r="AL803" s="23"/>
      <c r="AM803" s="23"/>
      <c r="AN803" s="23"/>
      <c r="AO803" s="23"/>
    </row>
    <row r="804" spans="1:41" ht="17.100000000000001" customHeight="1" x14ac:dyDescent="0.4">
      <c r="A804" s="23"/>
      <c r="B804" s="23"/>
      <c r="C804" s="23"/>
      <c r="D804" s="23"/>
      <c r="E804" s="23"/>
      <c r="F804" s="23"/>
      <c r="G804" s="23"/>
      <c r="H804" s="23"/>
      <c r="I804" s="23"/>
      <c r="J804" s="23"/>
      <c r="K804" s="23"/>
      <c r="L804" s="23"/>
      <c r="M804" s="23"/>
      <c r="N804" s="23"/>
      <c r="O804" s="23"/>
      <c r="P804" s="23"/>
      <c r="Q804" s="23"/>
      <c r="R804" s="23"/>
      <c r="S804" s="23"/>
      <c r="T804" s="23"/>
      <c r="U804" s="23"/>
      <c r="V804" s="23"/>
      <c r="W804" s="23"/>
      <c r="X804" s="23"/>
      <c r="Y804" s="23"/>
      <c r="Z804" s="23"/>
      <c r="AA804" s="23"/>
      <c r="AB804" s="23"/>
      <c r="AC804" s="23"/>
      <c r="AD804" s="23"/>
      <c r="AE804" s="23"/>
      <c r="AF804" s="23"/>
      <c r="AG804" s="23"/>
      <c r="AH804" s="23"/>
      <c r="AI804" s="23"/>
      <c r="AJ804" s="23"/>
      <c r="AK804" s="23"/>
      <c r="AL804" s="23"/>
      <c r="AM804" s="23"/>
      <c r="AN804" s="23"/>
      <c r="AO804" s="23"/>
    </row>
    <row r="805" spans="1:41" ht="17.100000000000001" customHeight="1" x14ac:dyDescent="0.4">
      <c r="A805" s="23"/>
      <c r="B805" s="23"/>
      <c r="C805" s="23"/>
      <c r="D805" s="23"/>
      <c r="E805" s="23"/>
      <c r="F805" s="23"/>
      <c r="G805" s="23"/>
      <c r="H805" s="23"/>
      <c r="I805" s="23"/>
      <c r="J805" s="23"/>
      <c r="K805" s="23"/>
      <c r="L805" s="23"/>
      <c r="M805" s="23"/>
      <c r="N805" s="23"/>
      <c r="O805" s="23"/>
      <c r="P805" s="23"/>
      <c r="Q805" s="23"/>
      <c r="R805" s="23"/>
      <c r="S805" s="23"/>
      <c r="T805" s="23"/>
      <c r="U805" s="23"/>
      <c r="V805" s="23"/>
      <c r="W805" s="23"/>
      <c r="X805" s="23"/>
      <c r="Y805" s="23"/>
      <c r="Z805" s="23"/>
      <c r="AA805" s="23"/>
      <c r="AB805" s="23"/>
      <c r="AC805" s="23"/>
      <c r="AD805" s="23"/>
      <c r="AE805" s="23"/>
      <c r="AF805" s="23"/>
      <c r="AG805" s="23"/>
      <c r="AH805" s="23"/>
      <c r="AI805" s="23"/>
      <c r="AJ805" s="23"/>
      <c r="AK805" s="23"/>
      <c r="AL805" s="23"/>
      <c r="AM805" s="23"/>
      <c r="AN805" s="23"/>
      <c r="AO805" s="23"/>
    </row>
    <row r="806" spans="1:41" ht="17.100000000000001" customHeight="1" x14ac:dyDescent="0.4">
      <c r="A806" s="23"/>
      <c r="B806" s="23"/>
      <c r="C806" s="23"/>
      <c r="D806" s="23"/>
      <c r="E806" s="23"/>
      <c r="F806" s="23"/>
      <c r="G806" s="23"/>
      <c r="H806" s="23"/>
      <c r="I806" s="23"/>
      <c r="J806" s="23"/>
      <c r="K806" s="23"/>
      <c r="L806" s="23"/>
      <c r="M806" s="23"/>
      <c r="N806" s="23"/>
      <c r="O806" s="23"/>
      <c r="P806" s="23"/>
      <c r="Q806" s="23"/>
      <c r="R806" s="23"/>
      <c r="S806" s="23"/>
      <c r="T806" s="23"/>
      <c r="U806" s="23"/>
      <c r="V806" s="23"/>
      <c r="W806" s="23"/>
      <c r="X806" s="23"/>
      <c r="Y806" s="23"/>
      <c r="Z806" s="23"/>
      <c r="AA806" s="23"/>
      <c r="AB806" s="23"/>
      <c r="AC806" s="23"/>
      <c r="AD806" s="23"/>
      <c r="AE806" s="23"/>
      <c r="AF806" s="23"/>
      <c r="AG806" s="23"/>
      <c r="AH806" s="23"/>
      <c r="AI806" s="23"/>
      <c r="AJ806" s="23"/>
      <c r="AK806" s="23"/>
      <c r="AL806" s="23"/>
      <c r="AM806" s="23"/>
      <c r="AN806" s="23"/>
      <c r="AO806" s="23"/>
    </row>
    <row r="807" spans="1:41" ht="17.100000000000001" customHeight="1" x14ac:dyDescent="0.4">
      <c r="A807" s="23"/>
      <c r="B807" s="23"/>
      <c r="C807" s="23"/>
      <c r="D807" s="23"/>
      <c r="E807" s="23"/>
      <c r="F807" s="23"/>
      <c r="G807" s="23"/>
      <c r="H807" s="23"/>
      <c r="I807" s="23"/>
      <c r="J807" s="23"/>
      <c r="K807" s="23"/>
      <c r="L807" s="23"/>
      <c r="M807" s="23"/>
      <c r="N807" s="23"/>
      <c r="O807" s="23"/>
      <c r="P807" s="23"/>
      <c r="Q807" s="23"/>
      <c r="R807" s="23"/>
      <c r="S807" s="23"/>
      <c r="T807" s="23"/>
      <c r="U807" s="23"/>
      <c r="V807" s="23"/>
      <c r="W807" s="23"/>
      <c r="X807" s="23"/>
      <c r="Y807" s="23"/>
      <c r="Z807" s="23"/>
      <c r="AA807" s="23"/>
      <c r="AB807" s="23"/>
      <c r="AC807" s="23"/>
      <c r="AD807" s="23"/>
      <c r="AE807" s="23"/>
      <c r="AF807" s="23"/>
      <c r="AG807" s="23"/>
      <c r="AH807" s="23"/>
      <c r="AI807" s="23"/>
      <c r="AJ807" s="23"/>
      <c r="AK807" s="23"/>
      <c r="AL807" s="23"/>
      <c r="AM807" s="23"/>
      <c r="AN807" s="23"/>
      <c r="AO807" s="23"/>
    </row>
    <row r="808" spans="1:41" ht="17.100000000000001" customHeight="1" x14ac:dyDescent="0.4">
      <c r="A808" s="23"/>
      <c r="B808" s="23"/>
      <c r="C808" s="23"/>
      <c r="D808" s="23"/>
      <c r="E808" s="23"/>
      <c r="F808" s="23"/>
      <c r="G808" s="23"/>
      <c r="H808" s="23"/>
      <c r="I808" s="23"/>
      <c r="J808" s="23"/>
      <c r="K808" s="23"/>
      <c r="L808" s="23"/>
      <c r="M808" s="23"/>
      <c r="N808" s="23"/>
      <c r="O808" s="23"/>
      <c r="P808" s="23"/>
      <c r="Q808" s="23"/>
      <c r="R808" s="23"/>
      <c r="S808" s="23"/>
      <c r="T808" s="23"/>
      <c r="U808" s="23"/>
      <c r="V808" s="23"/>
      <c r="W808" s="23"/>
      <c r="X808" s="23"/>
      <c r="Y808" s="23"/>
      <c r="Z808" s="23"/>
      <c r="AA808" s="23"/>
      <c r="AB808" s="23"/>
      <c r="AC808" s="23"/>
      <c r="AD808" s="23"/>
      <c r="AE808" s="23"/>
      <c r="AF808" s="23"/>
      <c r="AG808" s="23"/>
      <c r="AH808" s="23"/>
      <c r="AI808" s="23"/>
      <c r="AJ808" s="23"/>
      <c r="AK808" s="23"/>
      <c r="AL808" s="23"/>
      <c r="AM808" s="23"/>
      <c r="AN808" s="23"/>
      <c r="AO808" s="23"/>
    </row>
    <row r="809" spans="1:41" ht="17.100000000000001" customHeight="1" x14ac:dyDescent="0.4">
      <c r="A809" s="23"/>
      <c r="B809" s="23"/>
      <c r="C809" s="23"/>
      <c r="D809" s="23"/>
      <c r="E809" s="23"/>
      <c r="F809" s="23"/>
      <c r="G809" s="23"/>
      <c r="H809" s="23"/>
      <c r="I809" s="23"/>
      <c r="J809" s="23"/>
      <c r="K809" s="23"/>
      <c r="L809" s="23"/>
      <c r="M809" s="23"/>
      <c r="N809" s="23"/>
      <c r="O809" s="23"/>
      <c r="P809" s="23"/>
      <c r="Q809" s="23"/>
      <c r="R809" s="23"/>
      <c r="S809" s="23"/>
      <c r="T809" s="23"/>
      <c r="U809" s="23"/>
      <c r="V809" s="23"/>
      <c r="W809" s="23"/>
      <c r="X809" s="23"/>
      <c r="Y809" s="23"/>
      <c r="Z809" s="23"/>
      <c r="AA809" s="23"/>
      <c r="AB809" s="23"/>
      <c r="AC809" s="23"/>
      <c r="AD809" s="23"/>
      <c r="AE809" s="23"/>
      <c r="AF809" s="23"/>
      <c r="AG809" s="23"/>
      <c r="AH809" s="23"/>
      <c r="AI809" s="23"/>
      <c r="AJ809" s="23"/>
      <c r="AK809" s="23"/>
      <c r="AL809" s="23"/>
      <c r="AM809" s="23"/>
      <c r="AN809" s="23"/>
      <c r="AO809" s="23"/>
    </row>
    <row r="810" spans="1:41" ht="17.100000000000001" customHeight="1" x14ac:dyDescent="0.4">
      <c r="A810" s="23"/>
      <c r="B810" s="23"/>
      <c r="C810" s="23"/>
      <c r="D810" s="23"/>
      <c r="E810" s="23"/>
      <c r="F810" s="23"/>
      <c r="G810" s="23"/>
      <c r="H810" s="23"/>
      <c r="I810" s="23"/>
      <c r="J810" s="23"/>
      <c r="K810" s="23"/>
      <c r="L810" s="23"/>
      <c r="M810" s="23"/>
      <c r="N810" s="23"/>
      <c r="O810" s="23"/>
      <c r="P810" s="23"/>
      <c r="Q810" s="23"/>
      <c r="R810" s="23"/>
      <c r="S810" s="23"/>
      <c r="T810" s="23"/>
      <c r="U810" s="23"/>
      <c r="V810" s="23"/>
      <c r="W810" s="23"/>
      <c r="X810" s="23"/>
      <c r="Y810" s="23"/>
      <c r="Z810" s="23"/>
      <c r="AA810" s="23"/>
      <c r="AB810" s="23"/>
      <c r="AC810" s="23"/>
      <c r="AD810" s="23"/>
      <c r="AE810" s="23"/>
      <c r="AF810" s="23"/>
      <c r="AG810" s="23"/>
      <c r="AH810" s="23"/>
      <c r="AI810" s="23"/>
      <c r="AJ810" s="23"/>
      <c r="AK810" s="23"/>
      <c r="AL810" s="23"/>
      <c r="AM810" s="23"/>
      <c r="AN810" s="23"/>
      <c r="AO810" s="23"/>
    </row>
    <row r="811" spans="1:41" ht="17.100000000000001" customHeight="1" x14ac:dyDescent="0.4">
      <c r="A811" s="23"/>
      <c r="B811" s="23"/>
      <c r="C811" s="23"/>
      <c r="D811" s="23"/>
      <c r="E811" s="23"/>
      <c r="F811" s="23"/>
      <c r="G811" s="23"/>
      <c r="H811" s="23"/>
      <c r="I811" s="23"/>
      <c r="J811" s="23"/>
      <c r="K811" s="23"/>
      <c r="L811" s="23"/>
      <c r="M811" s="23"/>
      <c r="N811" s="23"/>
      <c r="O811" s="23"/>
      <c r="P811" s="23"/>
      <c r="Q811" s="23"/>
      <c r="R811" s="23"/>
      <c r="S811" s="23"/>
      <c r="T811" s="23"/>
      <c r="U811" s="23"/>
      <c r="V811" s="23"/>
      <c r="W811" s="23"/>
      <c r="X811" s="23"/>
      <c r="Y811" s="23"/>
      <c r="Z811" s="23"/>
      <c r="AA811" s="23"/>
      <c r="AB811" s="23"/>
      <c r="AC811" s="23"/>
      <c r="AD811" s="23"/>
      <c r="AE811" s="23"/>
      <c r="AF811" s="23"/>
      <c r="AG811" s="23"/>
      <c r="AH811" s="23"/>
      <c r="AI811" s="23"/>
      <c r="AJ811" s="23"/>
      <c r="AK811" s="23"/>
      <c r="AL811" s="23"/>
      <c r="AM811" s="23"/>
      <c r="AN811" s="23"/>
      <c r="AO811" s="23"/>
    </row>
    <row r="812" spans="1:41" ht="17.100000000000001" customHeight="1" x14ac:dyDescent="0.4">
      <c r="A812" s="23"/>
      <c r="B812" s="23"/>
      <c r="C812" s="23"/>
      <c r="D812" s="23"/>
      <c r="E812" s="23"/>
      <c r="F812" s="23"/>
      <c r="G812" s="23"/>
      <c r="H812" s="23"/>
      <c r="I812" s="23"/>
      <c r="J812" s="23"/>
      <c r="K812" s="23"/>
      <c r="L812" s="23"/>
      <c r="M812" s="23"/>
      <c r="N812" s="23"/>
      <c r="O812" s="23"/>
      <c r="P812" s="23"/>
      <c r="Q812" s="23"/>
      <c r="R812" s="23"/>
      <c r="S812" s="23"/>
      <c r="T812" s="23"/>
      <c r="U812" s="23"/>
      <c r="V812" s="23"/>
      <c r="W812" s="23"/>
      <c r="X812" s="23"/>
      <c r="Y812" s="23"/>
      <c r="Z812" s="23"/>
      <c r="AA812" s="23"/>
      <c r="AB812" s="23"/>
      <c r="AC812" s="23"/>
      <c r="AD812" s="23"/>
      <c r="AE812" s="23"/>
      <c r="AF812" s="23"/>
      <c r="AG812" s="23"/>
      <c r="AH812" s="23"/>
      <c r="AI812" s="23"/>
      <c r="AJ812" s="23"/>
      <c r="AK812" s="23"/>
      <c r="AL812" s="23"/>
      <c r="AM812" s="23"/>
      <c r="AN812" s="23"/>
      <c r="AO812" s="23"/>
    </row>
    <row r="813" spans="1:41" ht="17.100000000000001" customHeight="1" x14ac:dyDescent="0.4">
      <c r="A813" s="23"/>
      <c r="B813" s="23"/>
      <c r="C813" s="23"/>
      <c r="D813" s="23"/>
      <c r="E813" s="23"/>
      <c r="F813" s="23"/>
      <c r="G813" s="23"/>
      <c r="H813" s="23"/>
      <c r="I813" s="23"/>
      <c r="J813" s="23"/>
      <c r="K813" s="23"/>
      <c r="L813" s="23"/>
      <c r="M813" s="23"/>
      <c r="N813" s="23"/>
      <c r="O813" s="23"/>
      <c r="P813" s="23"/>
      <c r="Q813" s="23"/>
      <c r="R813" s="23"/>
      <c r="S813" s="23"/>
      <c r="T813" s="23"/>
      <c r="U813" s="23"/>
      <c r="V813" s="23"/>
      <c r="W813" s="23"/>
      <c r="X813" s="23"/>
      <c r="Y813" s="23"/>
      <c r="Z813" s="23"/>
      <c r="AA813" s="23"/>
      <c r="AB813" s="23"/>
      <c r="AC813" s="23"/>
      <c r="AD813" s="23"/>
      <c r="AE813" s="23"/>
      <c r="AF813" s="23"/>
      <c r="AG813" s="23"/>
      <c r="AH813" s="23"/>
      <c r="AI813" s="23"/>
      <c r="AJ813" s="23"/>
      <c r="AK813" s="23"/>
      <c r="AL813" s="23"/>
      <c r="AM813" s="23"/>
      <c r="AN813" s="23"/>
      <c r="AO813" s="23"/>
    </row>
    <row r="814" spans="1:41" ht="17.100000000000001" customHeight="1" x14ac:dyDescent="0.4">
      <c r="A814" s="23"/>
      <c r="B814" s="23"/>
      <c r="C814" s="23"/>
      <c r="D814" s="23"/>
      <c r="E814" s="23"/>
      <c r="F814" s="23"/>
      <c r="G814" s="23"/>
      <c r="H814" s="23"/>
      <c r="I814" s="23"/>
      <c r="J814" s="23"/>
      <c r="K814" s="23"/>
      <c r="L814" s="23"/>
      <c r="M814" s="23"/>
      <c r="N814" s="23"/>
      <c r="O814" s="23"/>
      <c r="P814" s="23"/>
      <c r="Q814" s="23"/>
      <c r="R814" s="23"/>
      <c r="S814" s="23"/>
      <c r="T814" s="23"/>
      <c r="U814" s="23"/>
      <c r="V814" s="23"/>
      <c r="W814" s="23"/>
      <c r="X814" s="23"/>
      <c r="Y814" s="23"/>
      <c r="Z814" s="23"/>
      <c r="AA814" s="23"/>
      <c r="AB814" s="23"/>
      <c r="AC814" s="23"/>
      <c r="AD814" s="23"/>
      <c r="AE814" s="23"/>
      <c r="AF814" s="23"/>
      <c r="AG814" s="23"/>
      <c r="AH814" s="23"/>
      <c r="AI814" s="23"/>
      <c r="AJ814" s="23"/>
      <c r="AK814" s="23"/>
      <c r="AL814" s="23"/>
      <c r="AM814" s="23"/>
      <c r="AN814" s="23"/>
      <c r="AO814" s="23"/>
    </row>
    <row r="815" spans="1:41" ht="17.100000000000001" customHeight="1" x14ac:dyDescent="0.4">
      <c r="A815" s="23"/>
      <c r="B815" s="23"/>
      <c r="C815" s="23"/>
      <c r="D815" s="23"/>
      <c r="E815" s="23"/>
      <c r="F815" s="23"/>
      <c r="G815" s="23"/>
      <c r="H815" s="23"/>
      <c r="I815" s="23"/>
      <c r="J815" s="23"/>
      <c r="K815" s="23"/>
      <c r="L815" s="23"/>
      <c r="M815" s="23"/>
      <c r="N815" s="23"/>
      <c r="O815" s="23"/>
      <c r="P815" s="23"/>
      <c r="Q815" s="23"/>
      <c r="R815" s="23"/>
      <c r="S815" s="23"/>
      <c r="T815" s="23"/>
      <c r="U815" s="23"/>
      <c r="V815" s="23"/>
      <c r="W815" s="23"/>
      <c r="X815" s="23"/>
      <c r="Y815" s="23"/>
      <c r="Z815" s="23"/>
      <c r="AA815" s="23"/>
      <c r="AB815" s="23"/>
      <c r="AC815" s="23"/>
      <c r="AD815" s="23"/>
      <c r="AE815" s="23"/>
      <c r="AF815" s="23"/>
      <c r="AG815" s="23"/>
      <c r="AH815" s="23"/>
      <c r="AI815" s="23"/>
      <c r="AJ815" s="23"/>
      <c r="AK815" s="23"/>
      <c r="AL815" s="23"/>
      <c r="AM815" s="23"/>
      <c r="AN815" s="23"/>
      <c r="AO815" s="23"/>
    </row>
    <row r="816" spans="1:41" ht="17.100000000000001" customHeight="1" x14ac:dyDescent="0.4">
      <c r="A816" s="23"/>
      <c r="B816" s="23"/>
      <c r="C816" s="23"/>
      <c r="D816" s="23"/>
      <c r="E816" s="23"/>
      <c r="F816" s="23"/>
      <c r="G816" s="23"/>
      <c r="H816" s="23"/>
      <c r="I816" s="23"/>
      <c r="J816" s="23"/>
      <c r="K816" s="23"/>
      <c r="L816" s="23"/>
      <c r="M816" s="23"/>
      <c r="N816" s="23"/>
      <c r="O816" s="23"/>
      <c r="P816" s="23"/>
      <c r="Q816" s="23"/>
      <c r="R816" s="23"/>
      <c r="S816" s="23"/>
      <c r="T816" s="23"/>
      <c r="U816" s="23"/>
      <c r="V816" s="23"/>
      <c r="W816" s="23"/>
      <c r="X816" s="23"/>
      <c r="Y816" s="23"/>
      <c r="Z816" s="23"/>
      <c r="AA816" s="23"/>
      <c r="AB816" s="23"/>
      <c r="AC816" s="23"/>
      <c r="AD816" s="23"/>
      <c r="AE816" s="23"/>
      <c r="AF816" s="23"/>
      <c r="AG816" s="23"/>
      <c r="AH816" s="23"/>
      <c r="AI816" s="23"/>
      <c r="AJ816" s="23"/>
      <c r="AK816" s="23"/>
      <c r="AL816" s="23"/>
      <c r="AM816" s="23"/>
      <c r="AN816" s="23"/>
      <c r="AO816" s="23"/>
    </row>
    <row r="817" spans="1:41" ht="17.100000000000001" customHeight="1" x14ac:dyDescent="0.4">
      <c r="A817" s="23"/>
      <c r="B817" s="23"/>
      <c r="C817" s="23"/>
      <c r="D817" s="23"/>
      <c r="E817" s="23"/>
      <c r="F817" s="23"/>
      <c r="G817" s="23"/>
      <c r="H817" s="23"/>
      <c r="I817" s="23"/>
      <c r="J817" s="23"/>
      <c r="K817" s="23"/>
      <c r="L817" s="23"/>
      <c r="M817" s="23"/>
      <c r="N817" s="23"/>
      <c r="O817" s="23"/>
      <c r="P817" s="23"/>
      <c r="Q817" s="23"/>
      <c r="R817" s="23"/>
      <c r="S817" s="23"/>
      <c r="T817" s="23"/>
      <c r="U817" s="23"/>
      <c r="V817" s="23"/>
      <c r="W817" s="23"/>
      <c r="X817" s="23"/>
      <c r="Y817" s="23"/>
      <c r="Z817" s="23"/>
      <c r="AA817" s="23"/>
      <c r="AB817" s="23"/>
      <c r="AC817" s="23"/>
      <c r="AD817" s="23"/>
      <c r="AE817" s="23"/>
      <c r="AF817" s="23"/>
      <c r="AG817" s="23"/>
      <c r="AH817" s="23"/>
      <c r="AI817" s="23"/>
      <c r="AJ817" s="23"/>
      <c r="AK817" s="23"/>
      <c r="AL817" s="23"/>
      <c r="AM817" s="23"/>
      <c r="AN817" s="23"/>
      <c r="AO817" s="23"/>
    </row>
    <row r="818" spans="1:41" ht="17.100000000000001" customHeight="1" x14ac:dyDescent="0.4">
      <c r="A818" s="23"/>
      <c r="B818" s="23"/>
      <c r="C818" s="23"/>
      <c r="D818" s="23"/>
      <c r="E818" s="23"/>
      <c r="F818" s="23"/>
      <c r="G818" s="23"/>
      <c r="H818" s="23"/>
      <c r="I818" s="23"/>
      <c r="J818" s="23"/>
      <c r="K818" s="23"/>
      <c r="L818" s="23"/>
      <c r="M818" s="23"/>
      <c r="N818" s="23"/>
      <c r="O818" s="23"/>
      <c r="P818" s="23"/>
      <c r="Q818" s="23"/>
      <c r="R818" s="23"/>
      <c r="S818" s="23"/>
      <c r="T818" s="23"/>
      <c r="U818" s="23"/>
      <c r="V818" s="23"/>
      <c r="W818" s="23"/>
      <c r="X818" s="23"/>
      <c r="Y818" s="23"/>
      <c r="Z818" s="23"/>
      <c r="AA818" s="23"/>
      <c r="AB818" s="23"/>
      <c r="AC818" s="23"/>
      <c r="AD818" s="23"/>
      <c r="AE818" s="23"/>
      <c r="AF818" s="23"/>
      <c r="AG818" s="23"/>
      <c r="AH818" s="23"/>
      <c r="AI818" s="23"/>
      <c r="AJ818" s="23"/>
      <c r="AK818" s="23"/>
      <c r="AL818" s="23"/>
      <c r="AM818" s="23"/>
      <c r="AN818" s="23"/>
      <c r="AO818" s="23"/>
    </row>
    <row r="819" spans="1:41" ht="17.100000000000001" customHeight="1" x14ac:dyDescent="0.4">
      <c r="A819" s="23"/>
      <c r="B819" s="23"/>
      <c r="C819" s="23"/>
      <c r="D819" s="23"/>
      <c r="E819" s="23"/>
      <c r="F819" s="23"/>
      <c r="G819" s="23"/>
      <c r="H819" s="23"/>
      <c r="I819" s="23"/>
      <c r="J819" s="23"/>
      <c r="K819" s="23"/>
      <c r="L819" s="23"/>
      <c r="M819" s="23"/>
      <c r="N819" s="23"/>
      <c r="O819" s="23"/>
      <c r="P819" s="23"/>
      <c r="Q819" s="23"/>
      <c r="R819" s="23"/>
      <c r="S819" s="23"/>
      <c r="T819" s="23"/>
      <c r="U819" s="23"/>
      <c r="V819" s="23"/>
      <c r="W819" s="23"/>
      <c r="X819" s="23"/>
      <c r="Y819" s="23"/>
      <c r="Z819" s="23"/>
      <c r="AA819" s="23"/>
      <c r="AB819" s="23"/>
      <c r="AC819" s="23"/>
      <c r="AD819" s="23"/>
      <c r="AE819" s="23"/>
      <c r="AF819" s="23"/>
      <c r="AG819" s="23"/>
      <c r="AH819" s="23"/>
      <c r="AI819" s="23"/>
      <c r="AJ819" s="23"/>
      <c r="AK819" s="23"/>
      <c r="AL819" s="23"/>
      <c r="AM819" s="23"/>
      <c r="AN819" s="23"/>
      <c r="AO819" s="23"/>
    </row>
    <row r="820" spans="1:41" ht="17.100000000000001" customHeight="1" x14ac:dyDescent="0.4">
      <c r="A820" s="23"/>
      <c r="B820" s="23"/>
      <c r="C820" s="23"/>
      <c r="D820" s="23"/>
      <c r="E820" s="23"/>
      <c r="F820" s="23"/>
      <c r="G820" s="23"/>
      <c r="H820" s="23"/>
      <c r="I820" s="23"/>
      <c r="J820" s="23"/>
      <c r="K820" s="23"/>
      <c r="L820" s="23"/>
      <c r="M820" s="23"/>
      <c r="N820" s="23"/>
      <c r="O820" s="23"/>
      <c r="P820" s="23"/>
      <c r="Q820" s="23"/>
      <c r="R820" s="23"/>
      <c r="S820" s="23"/>
      <c r="T820" s="23"/>
      <c r="U820" s="23"/>
      <c r="V820" s="23"/>
      <c r="W820" s="23"/>
      <c r="X820" s="23"/>
      <c r="Y820" s="23"/>
      <c r="Z820" s="23"/>
      <c r="AA820" s="23"/>
      <c r="AB820" s="23"/>
      <c r="AC820" s="23"/>
      <c r="AD820" s="23"/>
      <c r="AE820" s="23"/>
      <c r="AF820" s="23"/>
      <c r="AG820" s="23"/>
      <c r="AH820" s="23"/>
      <c r="AI820" s="23"/>
      <c r="AJ820" s="23"/>
      <c r="AK820" s="23"/>
      <c r="AL820" s="23"/>
      <c r="AM820" s="23"/>
      <c r="AN820" s="23"/>
      <c r="AO820" s="23"/>
    </row>
    <row r="821" spans="1:41" ht="17.100000000000001" customHeight="1" x14ac:dyDescent="0.4">
      <c r="A821" s="23"/>
      <c r="B821" s="23"/>
      <c r="C821" s="23"/>
      <c r="D821" s="23"/>
      <c r="E821" s="23"/>
      <c r="F821" s="23"/>
      <c r="G821" s="23"/>
      <c r="H821" s="23"/>
      <c r="I821" s="23"/>
      <c r="J821" s="23"/>
      <c r="K821" s="23"/>
      <c r="L821" s="23"/>
      <c r="M821" s="23"/>
      <c r="N821" s="23"/>
      <c r="O821" s="23"/>
      <c r="P821" s="23"/>
      <c r="Q821" s="23"/>
      <c r="R821" s="23"/>
      <c r="S821" s="23"/>
      <c r="T821" s="23"/>
      <c r="U821" s="23"/>
      <c r="V821" s="23"/>
      <c r="W821" s="23"/>
      <c r="X821" s="23"/>
      <c r="Y821" s="23"/>
      <c r="Z821" s="23"/>
      <c r="AA821" s="23"/>
      <c r="AB821" s="23"/>
      <c r="AC821" s="23"/>
      <c r="AD821" s="23"/>
      <c r="AE821" s="23"/>
      <c r="AF821" s="23"/>
      <c r="AG821" s="23"/>
      <c r="AH821" s="23"/>
      <c r="AI821" s="23"/>
      <c r="AJ821" s="23"/>
      <c r="AK821" s="23"/>
      <c r="AL821" s="23"/>
      <c r="AM821" s="23"/>
      <c r="AN821" s="23"/>
      <c r="AO821" s="23"/>
    </row>
    <row r="822" spans="1:41" ht="17.100000000000001" customHeight="1" x14ac:dyDescent="0.4">
      <c r="A822" s="23"/>
      <c r="B822" s="23"/>
      <c r="C822" s="23"/>
      <c r="D822" s="23"/>
      <c r="E822" s="23"/>
      <c r="F822" s="23"/>
      <c r="G822" s="23"/>
      <c r="H822" s="23"/>
      <c r="I822" s="23"/>
      <c r="J822" s="23"/>
      <c r="K822" s="23"/>
      <c r="L822" s="23"/>
      <c r="M822" s="23"/>
      <c r="N822" s="23"/>
      <c r="O822" s="23"/>
      <c r="P822" s="23"/>
      <c r="Q822" s="23"/>
      <c r="R822" s="23"/>
      <c r="S822" s="23"/>
      <c r="T822" s="23"/>
      <c r="U822" s="23"/>
      <c r="V822" s="23"/>
      <c r="W822" s="23"/>
      <c r="X822" s="23"/>
      <c r="Y822" s="23"/>
      <c r="Z822" s="23"/>
      <c r="AA822" s="23"/>
      <c r="AB822" s="23"/>
      <c r="AC822" s="23"/>
      <c r="AD822" s="23"/>
      <c r="AE822" s="23"/>
      <c r="AF822" s="23"/>
      <c r="AG822" s="23"/>
      <c r="AH822" s="23"/>
      <c r="AI822" s="23"/>
      <c r="AJ822" s="23"/>
      <c r="AK822" s="23"/>
      <c r="AL822" s="23"/>
      <c r="AM822" s="23"/>
      <c r="AN822" s="23"/>
      <c r="AO822" s="23"/>
    </row>
    <row r="823" spans="1:41" ht="17.100000000000001" customHeight="1" x14ac:dyDescent="0.4">
      <c r="A823" s="23"/>
      <c r="B823" s="23"/>
      <c r="C823" s="23"/>
      <c r="D823" s="23"/>
      <c r="E823" s="23"/>
      <c r="F823" s="23"/>
      <c r="G823" s="23"/>
      <c r="H823" s="23"/>
      <c r="I823" s="23"/>
      <c r="J823" s="23"/>
      <c r="K823" s="23"/>
      <c r="L823" s="23"/>
      <c r="M823" s="23"/>
      <c r="N823" s="23"/>
      <c r="O823" s="23"/>
      <c r="P823" s="23"/>
      <c r="Q823" s="23"/>
      <c r="R823" s="23"/>
      <c r="S823" s="23"/>
      <c r="T823" s="23"/>
      <c r="U823" s="23"/>
      <c r="V823" s="23"/>
      <c r="W823" s="23"/>
      <c r="X823" s="23"/>
      <c r="Y823" s="23"/>
      <c r="Z823" s="23"/>
      <c r="AA823" s="23"/>
      <c r="AB823" s="23"/>
      <c r="AC823" s="23"/>
      <c r="AD823" s="23"/>
      <c r="AE823" s="23"/>
      <c r="AF823" s="23"/>
      <c r="AG823" s="23"/>
      <c r="AH823" s="23"/>
      <c r="AI823" s="23"/>
      <c r="AJ823" s="23"/>
      <c r="AK823" s="23"/>
      <c r="AL823" s="23"/>
      <c r="AM823" s="23"/>
      <c r="AN823" s="23"/>
      <c r="AO823" s="23"/>
    </row>
    <row r="824" spans="1:41" ht="17.100000000000001" customHeight="1" x14ac:dyDescent="0.4">
      <c r="A824" s="23"/>
      <c r="B824" s="23"/>
      <c r="C824" s="23"/>
      <c r="D824" s="23"/>
      <c r="E824" s="23"/>
      <c r="F824" s="23"/>
      <c r="G824" s="23"/>
      <c r="H824" s="23"/>
      <c r="I824" s="23"/>
      <c r="J824" s="23"/>
      <c r="K824" s="23"/>
      <c r="L824" s="23"/>
      <c r="M824" s="23"/>
      <c r="N824" s="23"/>
      <c r="O824" s="23"/>
      <c r="P824" s="23"/>
      <c r="Q824" s="23"/>
      <c r="R824" s="23"/>
      <c r="S824" s="23"/>
      <c r="T824" s="23"/>
      <c r="U824" s="23"/>
      <c r="V824" s="23"/>
      <c r="W824" s="23"/>
      <c r="X824" s="23"/>
      <c r="Y824" s="23"/>
      <c r="Z824" s="23"/>
      <c r="AA824" s="23"/>
      <c r="AB824" s="23"/>
      <c r="AC824" s="23"/>
      <c r="AD824" s="23"/>
      <c r="AE824" s="23"/>
      <c r="AF824" s="23"/>
      <c r="AG824" s="23"/>
      <c r="AH824" s="23"/>
      <c r="AI824" s="23"/>
      <c r="AJ824" s="23"/>
      <c r="AK824" s="23"/>
      <c r="AL824" s="23"/>
      <c r="AM824" s="23"/>
      <c r="AN824" s="23"/>
      <c r="AO824" s="23"/>
    </row>
    <row r="825" spans="1:41" ht="17.100000000000001" customHeight="1" x14ac:dyDescent="0.4">
      <c r="A825" s="23"/>
      <c r="B825" s="23"/>
      <c r="C825" s="23"/>
      <c r="D825" s="23"/>
      <c r="E825" s="23"/>
      <c r="F825" s="23"/>
      <c r="G825" s="23"/>
      <c r="H825" s="23"/>
      <c r="I825" s="23"/>
      <c r="J825" s="23"/>
      <c r="K825" s="23"/>
      <c r="L825" s="23"/>
      <c r="M825" s="23"/>
      <c r="N825" s="23"/>
      <c r="O825" s="23"/>
      <c r="P825" s="23"/>
      <c r="Q825" s="23"/>
      <c r="R825" s="23"/>
      <c r="S825" s="23"/>
      <c r="T825" s="23"/>
      <c r="U825" s="23"/>
      <c r="V825" s="23"/>
      <c r="W825" s="23"/>
      <c r="X825" s="23"/>
      <c r="Y825" s="23"/>
      <c r="Z825" s="23"/>
      <c r="AA825" s="23"/>
      <c r="AB825" s="23"/>
      <c r="AC825" s="23"/>
      <c r="AD825" s="23"/>
      <c r="AE825" s="23"/>
      <c r="AF825" s="23"/>
      <c r="AG825" s="23"/>
      <c r="AH825" s="23"/>
      <c r="AI825" s="23"/>
      <c r="AJ825" s="23"/>
      <c r="AK825" s="23"/>
      <c r="AL825" s="23"/>
      <c r="AM825" s="23"/>
      <c r="AN825" s="23"/>
      <c r="AO825" s="23"/>
    </row>
    <row r="826" spans="1:41" ht="17.100000000000001" customHeight="1" x14ac:dyDescent="0.4">
      <c r="A826" s="23"/>
      <c r="B826" s="23"/>
      <c r="C826" s="23"/>
      <c r="D826" s="23"/>
      <c r="E826" s="23"/>
      <c r="F826" s="23"/>
      <c r="G826" s="23"/>
      <c r="H826" s="23"/>
      <c r="I826" s="23"/>
      <c r="J826" s="23"/>
      <c r="K826" s="23"/>
      <c r="L826" s="23"/>
      <c r="M826" s="23"/>
      <c r="N826" s="23"/>
      <c r="O826" s="23"/>
      <c r="P826" s="23"/>
      <c r="Q826" s="23"/>
      <c r="R826" s="23"/>
      <c r="S826" s="23"/>
      <c r="T826" s="23"/>
      <c r="U826" s="23"/>
      <c r="V826" s="23"/>
      <c r="W826" s="23"/>
      <c r="X826" s="23"/>
      <c r="Y826" s="23"/>
      <c r="Z826" s="23"/>
      <c r="AA826" s="23"/>
      <c r="AB826" s="23"/>
      <c r="AC826" s="23"/>
      <c r="AD826" s="23"/>
      <c r="AE826" s="23"/>
      <c r="AF826" s="23"/>
      <c r="AG826" s="23"/>
      <c r="AH826" s="23"/>
      <c r="AI826" s="23"/>
      <c r="AJ826" s="23"/>
      <c r="AK826" s="23"/>
      <c r="AL826" s="23"/>
      <c r="AM826" s="23"/>
      <c r="AN826" s="23"/>
      <c r="AO826" s="23"/>
    </row>
    <row r="827" spans="1:41" ht="17.100000000000001" customHeight="1" x14ac:dyDescent="0.4">
      <c r="A827" s="23"/>
      <c r="B827" s="23"/>
      <c r="C827" s="23"/>
      <c r="D827" s="23"/>
      <c r="E827" s="23"/>
      <c r="F827" s="23"/>
      <c r="G827" s="23"/>
      <c r="H827" s="23"/>
      <c r="I827" s="23"/>
      <c r="J827" s="23"/>
      <c r="K827" s="23"/>
      <c r="L827" s="23"/>
      <c r="M827" s="23"/>
      <c r="N827" s="23"/>
      <c r="O827" s="23"/>
      <c r="P827" s="23"/>
      <c r="Q827" s="23"/>
      <c r="R827" s="23"/>
      <c r="S827" s="23"/>
      <c r="T827" s="23"/>
      <c r="U827" s="23"/>
      <c r="V827" s="23"/>
      <c r="W827" s="23"/>
      <c r="X827" s="23"/>
      <c r="Y827" s="23"/>
      <c r="Z827" s="23"/>
      <c r="AA827" s="23"/>
      <c r="AB827" s="23"/>
      <c r="AC827" s="23"/>
      <c r="AD827" s="23"/>
      <c r="AE827" s="23"/>
      <c r="AF827" s="23"/>
      <c r="AG827" s="23"/>
      <c r="AH827" s="23"/>
      <c r="AI827" s="23"/>
      <c r="AJ827" s="23"/>
      <c r="AK827" s="23"/>
      <c r="AL827" s="23"/>
      <c r="AM827" s="23"/>
      <c r="AN827" s="23"/>
      <c r="AO827" s="23"/>
    </row>
    <row r="828" spans="1:41" ht="17.100000000000001" customHeight="1" x14ac:dyDescent="0.4">
      <c r="A828" s="23"/>
      <c r="B828" s="23"/>
      <c r="C828" s="23"/>
      <c r="D828" s="23"/>
      <c r="E828" s="23"/>
      <c r="F828" s="23"/>
      <c r="G828" s="23"/>
      <c r="H828" s="23"/>
      <c r="I828" s="23"/>
      <c r="J828" s="23"/>
      <c r="K828" s="23"/>
      <c r="L828" s="23"/>
      <c r="M828" s="23"/>
      <c r="N828" s="23"/>
      <c r="O828" s="23"/>
      <c r="P828" s="23"/>
      <c r="Q828" s="23"/>
      <c r="R828" s="23"/>
      <c r="S828" s="23"/>
      <c r="T828" s="23"/>
      <c r="U828" s="23"/>
      <c r="V828" s="23"/>
      <c r="W828" s="23"/>
      <c r="X828" s="23"/>
      <c r="Y828" s="23"/>
      <c r="Z828" s="23"/>
      <c r="AA828" s="23"/>
      <c r="AB828" s="23"/>
      <c r="AC828" s="23"/>
      <c r="AD828" s="23"/>
      <c r="AE828" s="23"/>
      <c r="AF828" s="23"/>
      <c r="AG828" s="23"/>
      <c r="AH828" s="23"/>
      <c r="AI828" s="23"/>
      <c r="AJ828" s="23"/>
      <c r="AK828" s="23"/>
      <c r="AL828" s="23"/>
      <c r="AM828" s="23"/>
      <c r="AN828" s="23"/>
      <c r="AO828" s="23"/>
    </row>
    <row r="829" spans="1:41" ht="17.100000000000001" customHeight="1" x14ac:dyDescent="0.4">
      <c r="A829" s="23"/>
      <c r="B829" s="23"/>
      <c r="C829" s="23"/>
      <c r="D829" s="23"/>
      <c r="E829" s="23"/>
      <c r="F829" s="23"/>
      <c r="G829" s="23"/>
      <c r="H829" s="23"/>
      <c r="I829" s="23"/>
      <c r="J829" s="23"/>
      <c r="K829" s="23"/>
      <c r="L829" s="23"/>
      <c r="M829" s="23"/>
      <c r="N829" s="23"/>
      <c r="O829" s="23"/>
      <c r="P829" s="23"/>
      <c r="Q829" s="23"/>
      <c r="R829" s="23"/>
      <c r="S829" s="23"/>
      <c r="T829" s="23"/>
      <c r="U829" s="23"/>
      <c r="V829" s="23"/>
      <c r="W829" s="23"/>
      <c r="X829" s="23"/>
      <c r="Y829" s="23"/>
      <c r="Z829" s="23"/>
      <c r="AA829" s="23"/>
      <c r="AB829" s="23"/>
      <c r="AC829" s="23"/>
      <c r="AD829" s="23"/>
      <c r="AE829" s="23"/>
      <c r="AF829" s="23"/>
      <c r="AG829" s="23"/>
      <c r="AH829" s="23"/>
      <c r="AI829" s="23"/>
      <c r="AJ829" s="23"/>
      <c r="AK829" s="23"/>
      <c r="AL829" s="23"/>
      <c r="AM829" s="23"/>
      <c r="AN829" s="23"/>
      <c r="AO829" s="23"/>
    </row>
    <row r="830" spans="1:41" ht="17.100000000000001" customHeight="1" x14ac:dyDescent="0.4">
      <c r="A830" s="23"/>
      <c r="B830" s="23"/>
      <c r="C830" s="23"/>
      <c r="D830" s="23"/>
      <c r="E830" s="23"/>
      <c r="F830" s="23"/>
      <c r="G830" s="23"/>
      <c r="H830" s="23"/>
      <c r="I830" s="23"/>
      <c r="J830" s="23"/>
      <c r="K830" s="23"/>
      <c r="L830" s="23"/>
      <c r="M830" s="23"/>
      <c r="N830" s="23"/>
      <c r="O830" s="23"/>
      <c r="P830" s="23"/>
      <c r="Q830" s="23"/>
      <c r="R830" s="23"/>
      <c r="S830" s="23"/>
      <c r="T830" s="23"/>
      <c r="U830" s="23"/>
      <c r="V830" s="23"/>
      <c r="W830" s="23"/>
      <c r="X830" s="23"/>
      <c r="Y830" s="23"/>
      <c r="Z830" s="23"/>
      <c r="AA830" s="23"/>
      <c r="AB830" s="23"/>
      <c r="AC830" s="23"/>
      <c r="AD830" s="23"/>
      <c r="AE830" s="23"/>
      <c r="AF830" s="23"/>
      <c r="AG830" s="23"/>
      <c r="AH830" s="23"/>
      <c r="AI830" s="23"/>
      <c r="AJ830" s="23"/>
      <c r="AK830" s="23"/>
      <c r="AL830" s="23"/>
      <c r="AM830" s="23"/>
      <c r="AN830" s="23"/>
      <c r="AO830" s="23"/>
    </row>
    <row r="831" spans="1:41" ht="17.100000000000001" customHeight="1" x14ac:dyDescent="0.4">
      <c r="A831" s="23"/>
      <c r="B831" s="23"/>
      <c r="C831" s="23"/>
      <c r="D831" s="23"/>
      <c r="E831" s="23"/>
      <c r="F831" s="23"/>
      <c r="G831" s="23"/>
      <c r="H831" s="23"/>
      <c r="I831" s="23"/>
      <c r="J831" s="23"/>
      <c r="K831" s="23"/>
      <c r="L831" s="23"/>
      <c r="M831" s="23"/>
      <c r="N831" s="23"/>
      <c r="O831" s="23"/>
      <c r="P831" s="23"/>
      <c r="Q831" s="23"/>
      <c r="R831" s="23"/>
      <c r="S831" s="23"/>
      <c r="T831" s="23"/>
      <c r="U831" s="23"/>
      <c r="V831" s="23"/>
      <c r="W831" s="23"/>
      <c r="X831" s="23"/>
      <c r="Y831" s="23"/>
      <c r="Z831" s="23"/>
      <c r="AA831" s="23"/>
      <c r="AB831" s="23"/>
      <c r="AC831" s="23"/>
      <c r="AD831" s="23"/>
      <c r="AE831" s="23"/>
      <c r="AF831" s="23"/>
      <c r="AG831" s="23"/>
      <c r="AH831" s="23"/>
      <c r="AI831" s="23"/>
      <c r="AJ831" s="23"/>
      <c r="AK831" s="23"/>
      <c r="AL831" s="23"/>
      <c r="AM831" s="23"/>
      <c r="AN831" s="23"/>
      <c r="AO831" s="23"/>
    </row>
    <row r="832" spans="1:41" ht="17.100000000000001" customHeight="1" x14ac:dyDescent="0.4">
      <c r="A832" s="23"/>
      <c r="B832" s="23"/>
      <c r="C832" s="23"/>
      <c r="D832" s="23"/>
      <c r="E832" s="23"/>
      <c r="F832" s="23"/>
      <c r="G832" s="23"/>
      <c r="H832" s="23"/>
      <c r="I832" s="23"/>
      <c r="J832" s="23"/>
      <c r="K832" s="23"/>
      <c r="L832" s="23"/>
      <c r="M832" s="23"/>
      <c r="N832" s="23"/>
      <c r="O832" s="23"/>
      <c r="P832" s="23"/>
      <c r="Q832" s="23"/>
      <c r="R832" s="23"/>
      <c r="S832" s="23"/>
      <c r="T832" s="23"/>
      <c r="U832" s="23"/>
      <c r="V832" s="23"/>
      <c r="W832" s="23"/>
      <c r="X832" s="23"/>
      <c r="Y832" s="23"/>
      <c r="Z832" s="23"/>
      <c r="AA832" s="23"/>
      <c r="AB832" s="23"/>
      <c r="AC832" s="23"/>
      <c r="AD832" s="23"/>
      <c r="AE832" s="23"/>
      <c r="AF832" s="23"/>
      <c r="AG832" s="23"/>
      <c r="AH832" s="23"/>
      <c r="AI832" s="23"/>
      <c r="AJ832" s="23"/>
      <c r="AK832" s="23"/>
      <c r="AL832" s="23"/>
      <c r="AM832" s="23"/>
      <c r="AN832" s="23"/>
      <c r="AO832" s="23"/>
    </row>
    <row r="833" spans="1:41" ht="17.100000000000001" customHeight="1" x14ac:dyDescent="0.4">
      <c r="A833" s="23"/>
      <c r="B833" s="23"/>
      <c r="C833" s="23"/>
      <c r="D833" s="23"/>
      <c r="E833" s="23"/>
      <c r="F833" s="23"/>
      <c r="G833" s="23"/>
      <c r="H833" s="23"/>
      <c r="I833" s="23"/>
      <c r="J833" s="23"/>
      <c r="K833" s="23"/>
      <c r="L833" s="23"/>
      <c r="M833" s="23"/>
      <c r="N833" s="23"/>
      <c r="O833" s="23"/>
      <c r="P833" s="23"/>
      <c r="Q833" s="23"/>
      <c r="R833" s="23"/>
      <c r="S833" s="23"/>
      <c r="T833" s="23"/>
      <c r="U833" s="23"/>
      <c r="V833" s="23"/>
      <c r="W833" s="23"/>
      <c r="X833" s="23"/>
      <c r="Y833" s="23"/>
      <c r="Z833" s="23"/>
      <c r="AA833" s="23"/>
      <c r="AB833" s="23"/>
      <c r="AC833" s="23"/>
      <c r="AD833" s="23"/>
      <c r="AE833" s="23"/>
      <c r="AF833" s="23"/>
      <c r="AG833" s="23"/>
      <c r="AH833" s="23"/>
      <c r="AI833" s="23"/>
      <c r="AJ833" s="23"/>
      <c r="AK833" s="23"/>
      <c r="AL833" s="23"/>
      <c r="AM833" s="23"/>
      <c r="AN833" s="23"/>
      <c r="AO833" s="23"/>
    </row>
    <row r="834" spans="1:41" ht="17.100000000000001" customHeight="1" x14ac:dyDescent="0.4">
      <c r="A834" s="23"/>
      <c r="B834" s="23"/>
      <c r="C834" s="23"/>
      <c r="D834" s="23"/>
      <c r="E834" s="23"/>
      <c r="F834" s="23"/>
      <c r="G834" s="23"/>
      <c r="H834" s="23"/>
      <c r="I834" s="23"/>
      <c r="J834" s="23"/>
      <c r="K834" s="23"/>
      <c r="L834" s="23"/>
      <c r="M834" s="23"/>
      <c r="N834" s="23"/>
      <c r="O834" s="23"/>
      <c r="P834" s="23"/>
      <c r="Q834" s="23"/>
      <c r="R834" s="23"/>
      <c r="S834" s="23"/>
      <c r="T834" s="23"/>
      <c r="U834" s="23"/>
      <c r="V834" s="23"/>
      <c r="W834" s="23"/>
      <c r="X834" s="23"/>
      <c r="Y834" s="23"/>
      <c r="Z834" s="23"/>
      <c r="AA834" s="23"/>
      <c r="AB834" s="23"/>
      <c r="AC834" s="23"/>
      <c r="AD834" s="23"/>
      <c r="AE834" s="23"/>
      <c r="AF834" s="23"/>
      <c r="AG834" s="23"/>
      <c r="AH834" s="23"/>
      <c r="AI834" s="23"/>
      <c r="AJ834" s="23"/>
      <c r="AK834" s="23"/>
      <c r="AL834" s="23"/>
      <c r="AM834" s="23"/>
      <c r="AN834" s="23"/>
      <c r="AO834" s="23"/>
    </row>
    <row r="835" spans="1:41" ht="17.100000000000001" customHeight="1" x14ac:dyDescent="0.4">
      <c r="A835" s="23"/>
      <c r="B835" s="23"/>
      <c r="C835" s="23"/>
      <c r="D835" s="23"/>
      <c r="E835" s="23"/>
      <c r="F835" s="23"/>
      <c r="G835" s="23"/>
      <c r="H835" s="23"/>
      <c r="I835" s="23"/>
      <c r="J835" s="23"/>
      <c r="K835" s="23"/>
      <c r="L835" s="23"/>
      <c r="M835" s="23"/>
      <c r="N835" s="23"/>
      <c r="O835" s="23"/>
      <c r="P835" s="23"/>
      <c r="Q835" s="23"/>
      <c r="R835" s="23"/>
      <c r="S835" s="23"/>
      <c r="T835" s="23"/>
      <c r="U835" s="23"/>
      <c r="V835" s="23"/>
      <c r="W835" s="23"/>
      <c r="X835" s="23"/>
      <c r="Y835" s="23"/>
      <c r="Z835" s="23"/>
      <c r="AA835" s="23"/>
      <c r="AB835" s="23"/>
      <c r="AC835" s="23"/>
      <c r="AD835" s="23"/>
      <c r="AE835" s="23"/>
      <c r="AF835" s="23"/>
      <c r="AG835" s="23"/>
      <c r="AH835" s="23"/>
      <c r="AI835" s="23"/>
      <c r="AJ835" s="23"/>
      <c r="AK835" s="23"/>
      <c r="AL835" s="23"/>
      <c r="AM835" s="23"/>
      <c r="AN835" s="23"/>
      <c r="AO835" s="23"/>
    </row>
    <row r="836" spans="1:41" ht="17.100000000000001" customHeight="1" x14ac:dyDescent="0.4">
      <c r="A836" s="23"/>
      <c r="B836" s="23"/>
      <c r="C836" s="23"/>
      <c r="D836" s="23"/>
      <c r="E836" s="23"/>
      <c r="F836" s="23"/>
      <c r="G836" s="23"/>
      <c r="H836" s="23"/>
      <c r="I836" s="23"/>
      <c r="J836" s="23"/>
      <c r="K836" s="23"/>
      <c r="L836" s="23"/>
      <c r="M836" s="23"/>
      <c r="N836" s="23"/>
      <c r="O836" s="23"/>
      <c r="P836" s="23"/>
      <c r="Q836" s="23"/>
      <c r="R836" s="23"/>
      <c r="S836" s="23"/>
      <c r="T836" s="23"/>
      <c r="U836" s="23"/>
      <c r="V836" s="23"/>
      <c r="W836" s="23"/>
      <c r="X836" s="23"/>
      <c r="Y836" s="23"/>
      <c r="Z836" s="23"/>
      <c r="AA836" s="23"/>
      <c r="AB836" s="23"/>
      <c r="AC836" s="23"/>
      <c r="AD836" s="23"/>
      <c r="AE836" s="23"/>
      <c r="AF836" s="23"/>
      <c r="AG836" s="23"/>
      <c r="AH836" s="23"/>
      <c r="AI836" s="23"/>
      <c r="AJ836" s="23"/>
      <c r="AK836" s="23"/>
      <c r="AL836" s="23"/>
      <c r="AM836" s="23"/>
      <c r="AN836" s="23"/>
      <c r="AO836" s="23"/>
    </row>
    <row r="837" spans="1:41" ht="17.100000000000001" customHeight="1" x14ac:dyDescent="0.4">
      <c r="A837" s="23"/>
      <c r="B837" s="23"/>
      <c r="C837" s="23"/>
      <c r="D837" s="23"/>
      <c r="E837" s="23"/>
      <c r="F837" s="23"/>
      <c r="G837" s="23"/>
      <c r="H837" s="23"/>
      <c r="I837" s="23"/>
      <c r="J837" s="23"/>
      <c r="K837" s="23"/>
      <c r="L837" s="23"/>
      <c r="M837" s="23"/>
      <c r="N837" s="23"/>
      <c r="O837" s="23"/>
      <c r="P837" s="23"/>
      <c r="Q837" s="23"/>
      <c r="R837" s="23"/>
      <c r="S837" s="23"/>
      <c r="T837" s="23"/>
      <c r="U837" s="23"/>
      <c r="V837" s="23"/>
      <c r="W837" s="23"/>
      <c r="X837" s="23"/>
      <c r="Y837" s="23"/>
      <c r="Z837" s="23"/>
      <c r="AA837" s="23"/>
      <c r="AB837" s="23"/>
      <c r="AC837" s="23"/>
      <c r="AD837" s="23"/>
      <c r="AE837" s="23"/>
      <c r="AF837" s="23"/>
      <c r="AG837" s="23"/>
      <c r="AH837" s="23"/>
      <c r="AI837" s="23"/>
      <c r="AJ837" s="23"/>
      <c r="AK837" s="23"/>
      <c r="AL837" s="23"/>
      <c r="AM837" s="23"/>
      <c r="AN837" s="23"/>
      <c r="AO837" s="23"/>
    </row>
    <row r="838" spans="1:41" ht="17.100000000000001" customHeight="1" x14ac:dyDescent="0.4">
      <c r="A838" s="23"/>
      <c r="B838" s="23"/>
      <c r="C838" s="23"/>
      <c r="D838" s="23"/>
      <c r="E838" s="23"/>
      <c r="F838" s="23"/>
      <c r="G838" s="23"/>
      <c r="H838" s="23"/>
      <c r="I838" s="23"/>
      <c r="J838" s="23"/>
      <c r="K838" s="23"/>
      <c r="L838" s="23"/>
      <c r="M838" s="23"/>
      <c r="N838" s="23"/>
      <c r="O838" s="23"/>
      <c r="P838" s="23"/>
      <c r="Q838" s="23"/>
      <c r="R838" s="23"/>
      <c r="S838" s="23"/>
      <c r="T838" s="23"/>
      <c r="U838" s="23"/>
      <c r="V838" s="23"/>
      <c r="W838" s="23"/>
      <c r="X838" s="23"/>
      <c r="Y838" s="23"/>
      <c r="Z838" s="23"/>
      <c r="AA838" s="23"/>
      <c r="AB838" s="23"/>
      <c r="AC838" s="23"/>
      <c r="AD838" s="23"/>
      <c r="AE838" s="23"/>
      <c r="AF838" s="23"/>
      <c r="AG838" s="23"/>
      <c r="AH838" s="23"/>
      <c r="AI838" s="23"/>
      <c r="AJ838" s="23"/>
      <c r="AK838" s="23"/>
      <c r="AL838" s="23"/>
      <c r="AM838" s="23"/>
      <c r="AN838" s="23"/>
      <c r="AO838" s="23"/>
    </row>
    <row r="839" spans="1:41" ht="17.100000000000001" customHeight="1" x14ac:dyDescent="0.4">
      <c r="A839" s="23"/>
      <c r="B839" s="23"/>
      <c r="C839" s="23"/>
      <c r="D839" s="23"/>
      <c r="E839" s="23"/>
      <c r="F839" s="23"/>
      <c r="G839" s="23"/>
      <c r="H839" s="23"/>
      <c r="I839" s="23"/>
      <c r="J839" s="23"/>
      <c r="K839" s="23"/>
      <c r="L839" s="23"/>
      <c r="M839" s="23"/>
      <c r="N839" s="23"/>
      <c r="O839" s="23"/>
      <c r="P839" s="23"/>
      <c r="Q839" s="23"/>
      <c r="R839" s="23"/>
      <c r="S839" s="23"/>
      <c r="T839" s="23"/>
      <c r="U839" s="23"/>
      <c r="V839" s="23"/>
      <c r="W839" s="23"/>
      <c r="X839" s="23"/>
      <c r="Y839" s="23"/>
      <c r="Z839" s="23"/>
      <c r="AA839" s="23"/>
      <c r="AB839" s="23"/>
      <c r="AC839" s="23"/>
      <c r="AD839" s="23"/>
      <c r="AE839" s="23"/>
      <c r="AF839" s="23"/>
      <c r="AG839" s="23"/>
      <c r="AH839" s="23"/>
      <c r="AI839" s="23"/>
      <c r="AJ839" s="23"/>
      <c r="AK839" s="23"/>
      <c r="AL839" s="23"/>
      <c r="AM839" s="23"/>
      <c r="AN839" s="23"/>
      <c r="AO839" s="23"/>
    </row>
    <row r="840" spans="1:41" ht="17.100000000000001" customHeight="1" x14ac:dyDescent="0.4">
      <c r="A840" s="23"/>
      <c r="B840" s="23"/>
      <c r="C840" s="23"/>
      <c r="D840" s="23"/>
      <c r="E840" s="23"/>
      <c r="F840" s="23"/>
      <c r="G840" s="23"/>
      <c r="H840" s="23"/>
      <c r="I840" s="23"/>
      <c r="J840" s="23"/>
      <c r="K840" s="23"/>
      <c r="L840" s="23"/>
      <c r="M840" s="23"/>
      <c r="N840" s="23"/>
      <c r="O840" s="23"/>
      <c r="P840" s="23"/>
      <c r="Q840" s="23"/>
      <c r="R840" s="23"/>
      <c r="S840" s="23"/>
      <c r="T840" s="23"/>
      <c r="U840" s="23"/>
      <c r="V840" s="23"/>
      <c r="W840" s="23"/>
      <c r="X840" s="23"/>
      <c r="Y840" s="23"/>
      <c r="Z840" s="23"/>
      <c r="AA840" s="23"/>
      <c r="AB840" s="23"/>
      <c r="AC840" s="23"/>
      <c r="AD840" s="23"/>
      <c r="AE840" s="23"/>
      <c r="AF840" s="23"/>
      <c r="AG840" s="23"/>
      <c r="AH840" s="23"/>
      <c r="AI840" s="23"/>
      <c r="AJ840" s="23"/>
      <c r="AK840" s="23"/>
      <c r="AL840" s="23"/>
      <c r="AM840" s="23"/>
      <c r="AN840" s="23"/>
      <c r="AO840" s="23"/>
    </row>
    <row r="841" spans="1:41" ht="17.100000000000001" customHeight="1" x14ac:dyDescent="0.4">
      <c r="A841" s="23"/>
      <c r="B841" s="23"/>
      <c r="C841" s="23"/>
      <c r="D841" s="23"/>
      <c r="E841" s="23"/>
      <c r="F841" s="23"/>
      <c r="G841" s="23"/>
      <c r="H841" s="23"/>
      <c r="I841" s="23"/>
      <c r="J841" s="23"/>
      <c r="K841" s="23"/>
      <c r="L841" s="23"/>
      <c r="M841" s="23"/>
      <c r="N841" s="23"/>
      <c r="O841" s="23"/>
      <c r="P841" s="23"/>
      <c r="Q841" s="23"/>
      <c r="R841" s="23"/>
      <c r="S841" s="23"/>
      <c r="T841" s="23"/>
      <c r="U841" s="23"/>
      <c r="V841" s="23"/>
      <c r="W841" s="23"/>
      <c r="X841" s="23"/>
      <c r="Y841" s="23"/>
      <c r="Z841" s="23"/>
      <c r="AA841" s="23"/>
      <c r="AB841" s="23"/>
      <c r="AC841" s="23"/>
      <c r="AD841" s="23"/>
      <c r="AE841" s="23"/>
      <c r="AF841" s="23"/>
      <c r="AG841" s="23"/>
      <c r="AH841" s="23"/>
      <c r="AI841" s="23"/>
      <c r="AJ841" s="23"/>
      <c r="AK841" s="23"/>
      <c r="AL841" s="23"/>
      <c r="AM841" s="23"/>
      <c r="AN841" s="23"/>
      <c r="AO841" s="23"/>
    </row>
    <row r="842" spans="1:41" ht="17.100000000000001" customHeight="1" x14ac:dyDescent="0.4">
      <c r="A842" s="23"/>
      <c r="B842" s="23"/>
      <c r="C842" s="23"/>
      <c r="D842" s="23"/>
      <c r="E842" s="23"/>
      <c r="F842" s="23"/>
      <c r="G842" s="23"/>
      <c r="H842" s="23"/>
      <c r="I842" s="23"/>
      <c r="J842" s="23"/>
      <c r="K842" s="23"/>
      <c r="L842" s="23"/>
      <c r="M842" s="23"/>
      <c r="N842" s="23"/>
      <c r="O842" s="23"/>
      <c r="P842" s="23"/>
      <c r="Q842" s="23"/>
      <c r="R842" s="23"/>
      <c r="S842" s="23"/>
      <c r="T842" s="23"/>
      <c r="U842" s="23"/>
      <c r="V842" s="23"/>
      <c r="W842" s="23"/>
      <c r="X842" s="23"/>
      <c r="Y842" s="23"/>
      <c r="Z842" s="23"/>
      <c r="AA842" s="23"/>
      <c r="AB842" s="23"/>
      <c r="AC842" s="23"/>
      <c r="AD842" s="23"/>
      <c r="AE842" s="23"/>
      <c r="AF842" s="23"/>
      <c r="AG842" s="23"/>
      <c r="AH842" s="23"/>
      <c r="AI842" s="23"/>
      <c r="AJ842" s="23"/>
      <c r="AK842" s="23"/>
      <c r="AL842" s="23"/>
      <c r="AM842" s="23"/>
      <c r="AN842" s="23"/>
      <c r="AO842" s="23"/>
    </row>
    <row r="843" spans="1:41" ht="17.100000000000001" customHeight="1" x14ac:dyDescent="0.4">
      <c r="A843" s="23"/>
      <c r="B843" s="23"/>
      <c r="C843" s="23"/>
      <c r="D843" s="23"/>
      <c r="E843" s="23"/>
      <c r="F843" s="23"/>
      <c r="G843" s="23"/>
      <c r="H843" s="23"/>
      <c r="I843" s="23"/>
      <c r="J843" s="23"/>
      <c r="K843" s="23"/>
      <c r="L843" s="23"/>
      <c r="M843" s="23"/>
      <c r="N843" s="23"/>
      <c r="O843" s="23"/>
      <c r="P843" s="23"/>
      <c r="Q843" s="23"/>
      <c r="R843" s="23"/>
      <c r="S843" s="23"/>
      <c r="T843" s="23"/>
      <c r="U843" s="23"/>
      <c r="V843" s="23"/>
      <c r="W843" s="23"/>
      <c r="X843" s="23"/>
      <c r="Y843" s="23"/>
      <c r="Z843" s="23"/>
      <c r="AA843" s="23"/>
      <c r="AB843" s="23"/>
      <c r="AC843" s="23"/>
      <c r="AD843" s="23"/>
      <c r="AE843" s="23"/>
      <c r="AF843" s="23"/>
      <c r="AG843" s="23"/>
      <c r="AH843" s="23"/>
      <c r="AI843" s="23"/>
      <c r="AJ843" s="23"/>
      <c r="AK843" s="23"/>
      <c r="AL843" s="23"/>
      <c r="AM843" s="23"/>
      <c r="AN843" s="23"/>
      <c r="AO843" s="23"/>
    </row>
    <row r="844" spans="1:41" ht="17.100000000000001" customHeight="1" x14ac:dyDescent="0.4">
      <c r="A844" s="23"/>
      <c r="B844" s="23"/>
      <c r="C844" s="23"/>
      <c r="D844" s="23"/>
      <c r="E844" s="23"/>
      <c r="F844" s="23"/>
      <c r="G844" s="23"/>
      <c r="H844" s="23"/>
      <c r="I844" s="23"/>
      <c r="J844" s="23"/>
      <c r="K844" s="23"/>
      <c r="L844" s="23"/>
      <c r="M844" s="23"/>
      <c r="N844" s="23"/>
      <c r="O844" s="23"/>
      <c r="P844" s="23"/>
      <c r="Q844" s="23"/>
      <c r="R844" s="23"/>
      <c r="S844" s="23"/>
      <c r="T844" s="23"/>
      <c r="U844" s="23"/>
      <c r="V844" s="23"/>
      <c r="W844" s="23"/>
      <c r="X844" s="23"/>
      <c r="Y844" s="23"/>
      <c r="Z844" s="23"/>
      <c r="AA844" s="23"/>
      <c r="AB844" s="23"/>
      <c r="AC844" s="23"/>
      <c r="AD844" s="23"/>
      <c r="AE844" s="23"/>
      <c r="AF844" s="23"/>
      <c r="AG844" s="23"/>
      <c r="AH844" s="23"/>
      <c r="AI844" s="23"/>
      <c r="AJ844" s="23"/>
      <c r="AK844" s="23"/>
      <c r="AL844" s="23"/>
      <c r="AM844" s="23"/>
      <c r="AN844" s="23"/>
      <c r="AO844" s="23"/>
    </row>
    <row r="845" spans="1:41" ht="17.100000000000001" customHeight="1" x14ac:dyDescent="0.4">
      <c r="A845" s="23"/>
      <c r="B845" s="23"/>
      <c r="C845" s="23"/>
      <c r="D845" s="23"/>
      <c r="E845" s="23"/>
      <c r="F845" s="23"/>
      <c r="G845" s="23"/>
      <c r="H845" s="23"/>
      <c r="I845" s="23"/>
      <c r="J845" s="23"/>
      <c r="K845" s="23"/>
      <c r="L845" s="23"/>
      <c r="M845" s="23"/>
      <c r="N845" s="23"/>
      <c r="O845" s="23"/>
      <c r="P845" s="23"/>
      <c r="Q845" s="23"/>
      <c r="R845" s="23"/>
      <c r="S845" s="23"/>
      <c r="T845" s="23"/>
      <c r="U845" s="23"/>
      <c r="V845" s="23"/>
      <c r="W845" s="23"/>
      <c r="X845" s="23"/>
      <c r="Y845" s="23"/>
      <c r="Z845" s="23"/>
      <c r="AA845" s="23"/>
      <c r="AB845" s="23"/>
      <c r="AC845" s="23"/>
      <c r="AD845" s="23"/>
      <c r="AE845" s="23"/>
      <c r="AF845" s="23"/>
      <c r="AG845" s="23"/>
      <c r="AH845" s="23"/>
      <c r="AI845" s="23"/>
      <c r="AJ845" s="23"/>
      <c r="AK845" s="23"/>
      <c r="AL845" s="23"/>
      <c r="AM845" s="23"/>
      <c r="AN845" s="23"/>
      <c r="AO845" s="23"/>
    </row>
    <row r="846" spans="1:41" ht="17.100000000000001" customHeight="1" x14ac:dyDescent="0.4">
      <c r="A846" s="23"/>
      <c r="B846" s="23"/>
      <c r="C846" s="23"/>
      <c r="D846" s="23"/>
      <c r="E846" s="23"/>
      <c r="F846" s="23"/>
      <c r="G846" s="23"/>
      <c r="H846" s="23"/>
      <c r="I846" s="23"/>
      <c r="J846" s="23"/>
      <c r="K846" s="23"/>
      <c r="L846" s="23"/>
      <c r="M846" s="23"/>
      <c r="N846" s="23"/>
      <c r="O846" s="23"/>
      <c r="P846" s="23"/>
      <c r="Q846" s="23"/>
      <c r="R846" s="23"/>
      <c r="S846" s="23"/>
      <c r="T846" s="23"/>
      <c r="U846" s="23"/>
      <c r="V846" s="23"/>
      <c r="W846" s="23"/>
      <c r="X846" s="23"/>
      <c r="Y846" s="23"/>
      <c r="Z846" s="23"/>
      <c r="AA846" s="23"/>
      <c r="AB846" s="23"/>
      <c r="AC846" s="23"/>
      <c r="AD846" s="23"/>
      <c r="AE846" s="23"/>
      <c r="AF846" s="23"/>
      <c r="AG846" s="23"/>
      <c r="AH846" s="23"/>
      <c r="AI846" s="23"/>
      <c r="AJ846" s="23"/>
      <c r="AK846" s="23"/>
      <c r="AL846" s="23"/>
      <c r="AM846" s="23"/>
      <c r="AN846" s="23"/>
      <c r="AO846" s="23"/>
    </row>
    <row r="847" spans="1:41" ht="17.100000000000001" customHeight="1" x14ac:dyDescent="0.4">
      <c r="A847" s="23"/>
      <c r="B847" s="23"/>
      <c r="C847" s="23"/>
      <c r="D847" s="23"/>
      <c r="E847" s="23"/>
      <c r="F847" s="23"/>
      <c r="G847" s="23"/>
      <c r="H847" s="23"/>
      <c r="I847" s="23"/>
      <c r="J847" s="23"/>
      <c r="K847" s="23"/>
      <c r="L847" s="23"/>
      <c r="M847" s="23"/>
      <c r="N847" s="23"/>
      <c r="O847" s="23"/>
      <c r="P847" s="23"/>
      <c r="Q847" s="23"/>
      <c r="R847" s="23"/>
      <c r="S847" s="23"/>
      <c r="T847" s="23"/>
      <c r="U847" s="23"/>
      <c r="V847" s="23"/>
      <c r="W847" s="23"/>
      <c r="X847" s="23"/>
      <c r="Y847" s="23"/>
      <c r="Z847" s="23"/>
      <c r="AA847" s="23"/>
      <c r="AB847" s="23"/>
      <c r="AC847" s="23"/>
      <c r="AD847" s="23"/>
      <c r="AE847" s="23"/>
      <c r="AF847" s="23"/>
      <c r="AG847" s="23"/>
      <c r="AH847" s="23"/>
      <c r="AI847" s="23"/>
      <c r="AJ847" s="23"/>
      <c r="AK847" s="23"/>
      <c r="AL847" s="23"/>
      <c r="AM847" s="23"/>
      <c r="AN847" s="23"/>
      <c r="AO847" s="23"/>
    </row>
    <row r="848" spans="1:41" ht="17.100000000000001" customHeight="1" x14ac:dyDescent="0.4">
      <c r="A848" s="23"/>
      <c r="B848" s="23"/>
      <c r="C848" s="23"/>
      <c r="D848" s="23"/>
      <c r="E848" s="23"/>
      <c r="F848" s="23"/>
      <c r="G848" s="23"/>
      <c r="H848" s="23"/>
      <c r="I848" s="23"/>
      <c r="J848" s="23"/>
      <c r="K848" s="23"/>
      <c r="L848" s="23"/>
      <c r="M848" s="23"/>
      <c r="N848" s="23"/>
      <c r="O848" s="23"/>
      <c r="P848" s="23"/>
      <c r="Q848" s="23"/>
      <c r="R848" s="23"/>
      <c r="S848" s="23"/>
      <c r="T848" s="23"/>
      <c r="U848" s="23"/>
      <c r="V848" s="23"/>
      <c r="W848" s="23"/>
      <c r="X848" s="23"/>
      <c r="Y848" s="23"/>
      <c r="Z848" s="23"/>
      <c r="AA848" s="23"/>
      <c r="AB848" s="23"/>
      <c r="AC848" s="23"/>
      <c r="AD848" s="23"/>
      <c r="AE848" s="23"/>
      <c r="AF848" s="23"/>
      <c r="AG848" s="23"/>
      <c r="AH848" s="23"/>
      <c r="AI848" s="23"/>
      <c r="AJ848" s="23"/>
      <c r="AK848" s="23"/>
      <c r="AL848" s="23"/>
      <c r="AM848" s="23"/>
      <c r="AN848" s="23"/>
      <c r="AO848" s="23"/>
    </row>
    <row r="849" spans="1:41" ht="17.100000000000001" customHeight="1" x14ac:dyDescent="0.4">
      <c r="A849" s="23"/>
      <c r="B849" s="23"/>
      <c r="C849" s="23"/>
      <c r="D849" s="23"/>
      <c r="E849" s="23"/>
      <c r="F849" s="23"/>
      <c r="G849" s="23"/>
      <c r="H849" s="23"/>
      <c r="I849" s="23"/>
      <c r="J849" s="23"/>
      <c r="K849" s="23"/>
      <c r="L849" s="23"/>
      <c r="M849" s="23"/>
      <c r="N849" s="23"/>
      <c r="O849" s="23"/>
      <c r="P849" s="23"/>
      <c r="Q849" s="23"/>
      <c r="R849" s="23"/>
      <c r="S849" s="23"/>
      <c r="T849" s="23"/>
      <c r="U849" s="23"/>
      <c r="V849" s="23"/>
      <c r="W849" s="23"/>
      <c r="X849" s="23"/>
      <c r="Y849" s="23"/>
      <c r="Z849" s="23"/>
      <c r="AA849" s="23"/>
      <c r="AB849" s="23"/>
      <c r="AC849" s="23"/>
      <c r="AD849" s="23"/>
      <c r="AE849" s="23"/>
      <c r="AF849" s="23"/>
      <c r="AG849" s="23"/>
      <c r="AH849" s="23"/>
      <c r="AI849" s="23"/>
      <c r="AJ849" s="23"/>
      <c r="AK849" s="23"/>
      <c r="AL849" s="23"/>
      <c r="AM849" s="23"/>
      <c r="AN849" s="23"/>
      <c r="AO849" s="23"/>
    </row>
    <row r="850" spans="1:41" ht="17.100000000000001" customHeight="1" x14ac:dyDescent="0.4">
      <c r="A850" s="23"/>
      <c r="B850" s="23"/>
      <c r="C850" s="23"/>
      <c r="D850" s="23"/>
      <c r="E850" s="23"/>
      <c r="F850" s="23"/>
      <c r="G850" s="23"/>
      <c r="H850" s="23"/>
      <c r="I850" s="23"/>
      <c r="J850" s="23"/>
      <c r="K850" s="23"/>
      <c r="L850" s="23"/>
      <c r="M850" s="23"/>
      <c r="N850" s="23"/>
      <c r="O850" s="23"/>
      <c r="P850" s="23"/>
      <c r="Q850" s="23"/>
      <c r="R850" s="23"/>
      <c r="S850" s="23"/>
      <c r="T850" s="23"/>
      <c r="U850" s="23"/>
      <c r="V850" s="23"/>
      <c r="W850" s="23"/>
      <c r="X850" s="23"/>
      <c r="Y850" s="23"/>
      <c r="Z850" s="23"/>
      <c r="AA850" s="23"/>
      <c r="AB850" s="23"/>
      <c r="AC850" s="23"/>
      <c r="AD850" s="23"/>
      <c r="AE850" s="23"/>
      <c r="AF850" s="23"/>
      <c r="AG850" s="23"/>
      <c r="AH850" s="23"/>
      <c r="AI850" s="23"/>
      <c r="AJ850" s="23"/>
      <c r="AK850" s="23"/>
      <c r="AL850" s="23"/>
      <c r="AM850" s="23"/>
      <c r="AN850" s="23"/>
      <c r="AO850" s="23"/>
    </row>
    <row r="851" spans="1:41" ht="17.100000000000001" customHeight="1" x14ac:dyDescent="0.4">
      <c r="A851" s="23"/>
      <c r="B851" s="23"/>
      <c r="C851" s="23"/>
      <c r="D851" s="23"/>
      <c r="E851" s="23"/>
      <c r="F851" s="23"/>
      <c r="G851" s="23"/>
      <c r="H851" s="23"/>
      <c r="I851" s="23"/>
      <c r="J851" s="23"/>
      <c r="K851" s="23"/>
      <c r="L851" s="23"/>
      <c r="M851" s="23"/>
      <c r="N851" s="23"/>
      <c r="O851" s="23"/>
      <c r="P851" s="23"/>
      <c r="Q851" s="23"/>
      <c r="R851" s="23"/>
      <c r="S851" s="23"/>
      <c r="T851" s="23"/>
      <c r="U851" s="23"/>
      <c r="V851" s="23"/>
      <c r="W851" s="23"/>
      <c r="X851" s="23"/>
      <c r="Y851" s="23"/>
      <c r="Z851" s="23"/>
      <c r="AA851" s="23"/>
      <c r="AB851" s="23"/>
      <c r="AC851" s="23"/>
      <c r="AD851" s="23"/>
      <c r="AE851" s="23"/>
      <c r="AF851" s="23"/>
      <c r="AG851" s="23"/>
      <c r="AH851" s="23"/>
      <c r="AI851" s="23"/>
      <c r="AJ851" s="23"/>
      <c r="AK851" s="23"/>
      <c r="AL851" s="23"/>
      <c r="AM851" s="23"/>
      <c r="AN851" s="23"/>
      <c r="AO851" s="23"/>
    </row>
    <row r="852" spans="1:41" ht="17.100000000000001" customHeight="1" x14ac:dyDescent="0.4">
      <c r="A852" s="23"/>
      <c r="B852" s="23"/>
      <c r="C852" s="23"/>
      <c r="D852" s="23"/>
      <c r="E852" s="23"/>
      <c r="F852" s="23"/>
      <c r="G852" s="23"/>
      <c r="H852" s="23"/>
      <c r="I852" s="23"/>
      <c r="J852" s="23"/>
      <c r="K852" s="23"/>
      <c r="L852" s="23"/>
      <c r="M852" s="23"/>
      <c r="N852" s="23"/>
      <c r="O852" s="23"/>
      <c r="P852" s="23"/>
      <c r="Q852" s="23"/>
      <c r="R852" s="23"/>
      <c r="S852" s="23"/>
      <c r="T852" s="23"/>
      <c r="U852" s="23"/>
      <c r="V852" s="23"/>
      <c r="W852" s="23"/>
      <c r="X852" s="23"/>
      <c r="Y852" s="23"/>
      <c r="Z852" s="23"/>
      <c r="AA852" s="23"/>
      <c r="AB852" s="23"/>
      <c r="AC852" s="23"/>
      <c r="AD852" s="23"/>
      <c r="AE852" s="23"/>
      <c r="AF852" s="23"/>
      <c r="AG852" s="23"/>
      <c r="AH852" s="23"/>
      <c r="AI852" s="23"/>
      <c r="AJ852" s="23"/>
      <c r="AK852" s="23"/>
      <c r="AL852" s="23"/>
      <c r="AM852" s="23"/>
      <c r="AN852" s="23"/>
      <c r="AO852" s="23"/>
    </row>
    <row r="853" spans="1:41" ht="17.100000000000001" customHeight="1" x14ac:dyDescent="0.4">
      <c r="A853" s="23"/>
      <c r="B853" s="23"/>
      <c r="C853" s="23"/>
      <c r="D853" s="23"/>
      <c r="E853" s="23"/>
      <c r="F853" s="23"/>
      <c r="G853" s="23"/>
      <c r="H853" s="23"/>
      <c r="I853" s="23"/>
      <c r="J853" s="23"/>
      <c r="K853" s="23"/>
      <c r="L853" s="23"/>
      <c r="M853" s="23"/>
      <c r="N853" s="23"/>
      <c r="O853" s="23"/>
      <c r="P853" s="23"/>
      <c r="Q853" s="23"/>
      <c r="R853" s="23"/>
      <c r="S853" s="23"/>
      <c r="T853" s="23"/>
      <c r="U853" s="23"/>
      <c r="V853" s="23"/>
      <c r="W853" s="23"/>
      <c r="X853" s="23"/>
      <c r="Y853" s="23"/>
      <c r="Z853" s="23"/>
      <c r="AA853" s="23"/>
      <c r="AB853" s="23"/>
      <c r="AC853" s="23"/>
      <c r="AD853" s="23"/>
      <c r="AE853" s="23"/>
      <c r="AF853" s="23"/>
      <c r="AG853" s="23"/>
      <c r="AH853" s="23"/>
      <c r="AI853" s="23"/>
      <c r="AJ853" s="23"/>
      <c r="AK853" s="23"/>
      <c r="AL853" s="23"/>
      <c r="AM853" s="23"/>
      <c r="AN853" s="23"/>
      <c r="AO853" s="23"/>
    </row>
    <row r="854" spans="1:41" ht="17.100000000000001" customHeight="1" x14ac:dyDescent="0.4">
      <c r="A854" s="23"/>
      <c r="B854" s="23"/>
      <c r="C854" s="23"/>
      <c r="D854" s="23"/>
      <c r="E854" s="23"/>
      <c r="F854" s="23"/>
      <c r="G854" s="23"/>
      <c r="H854" s="23"/>
      <c r="I854" s="23"/>
      <c r="J854" s="23"/>
      <c r="K854" s="23"/>
      <c r="L854" s="23"/>
      <c r="M854" s="23"/>
      <c r="N854" s="23"/>
      <c r="O854" s="23"/>
      <c r="P854" s="23"/>
      <c r="Q854" s="23"/>
      <c r="R854" s="23"/>
      <c r="S854" s="23"/>
      <c r="T854" s="23"/>
      <c r="U854" s="23"/>
      <c r="V854" s="23"/>
      <c r="W854" s="23"/>
      <c r="X854" s="23"/>
      <c r="Y854" s="23"/>
      <c r="Z854" s="23"/>
      <c r="AA854" s="23"/>
      <c r="AB854" s="23"/>
      <c r="AC854" s="23"/>
      <c r="AD854" s="23"/>
      <c r="AE854" s="23"/>
      <c r="AF854" s="23"/>
      <c r="AG854" s="23"/>
      <c r="AH854" s="23"/>
      <c r="AI854" s="23"/>
      <c r="AJ854" s="23"/>
      <c r="AK854" s="23"/>
      <c r="AL854" s="23"/>
      <c r="AM854" s="23"/>
      <c r="AN854" s="23"/>
      <c r="AO854" s="23"/>
    </row>
    <row r="855" spans="1:41" ht="17.100000000000001" customHeight="1" x14ac:dyDescent="0.4">
      <c r="A855" s="23"/>
      <c r="B855" s="23"/>
      <c r="C855" s="23"/>
      <c r="D855" s="23"/>
      <c r="E855" s="23"/>
      <c r="F855" s="23"/>
      <c r="G855" s="23"/>
      <c r="H855" s="23"/>
      <c r="I855" s="23"/>
      <c r="J855" s="23"/>
      <c r="K855" s="23"/>
      <c r="L855" s="23"/>
      <c r="M855" s="23"/>
      <c r="N855" s="23"/>
      <c r="O855" s="23"/>
      <c r="P855" s="23"/>
      <c r="Q855" s="23"/>
      <c r="R855" s="23"/>
      <c r="S855" s="23"/>
      <c r="T855" s="23"/>
      <c r="U855" s="23"/>
      <c r="V855" s="23"/>
      <c r="W855" s="23"/>
      <c r="X855" s="23"/>
      <c r="Y855" s="23"/>
      <c r="Z855" s="23"/>
      <c r="AA855" s="23"/>
      <c r="AB855" s="23"/>
      <c r="AC855" s="23"/>
      <c r="AD855" s="23"/>
      <c r="AE855" s="23"/>
      <c r="AF855" s="23"/>
      <c r="AG855" s="23"/>
      <c r="AH855" s="23"/>
      <c r="AI855" s="23"/>
      <c r="AJ855" s="23"/>
      <c r="AK855" s="23"/>
      <c r="AL855" s="23"/>
      <c r="AM855" s="23"/>
      <c r="AN855" s="23"/>
      <c r="AO855" s="23"/>
    </row>
    <row r="856" spans="1:41" ht="17.100000000000001" customHeight="1" x14ac:dyDescent="0.4">
      <c r="A856" s="23"/>
      <c r="B856" s="23"/>
      <c r="C856" s="23"/>
      <c r="D856" s="23"/>
      <c r="E856" s="23"/>
      <c r="F856" s="23"/>
      <c r="G856" s="23"/>
      <c r="H856" s="23"/>
      <c r="I856" s="23"/>
      <c r="J856" s="23"/>
      <c r="K856" s="23"/>
      <c r="L856" s="23"/>
      <c r="M856" s="23"/>
      <c r="N856" s="23"/>
      <c r="O856" s="23"/>
      <c r="P856" s="23"/>
      <c r="Q856" s="23"/>
      <c r="R856" s="23"/>
      <c r="S856" s="23"/>
      <c r="T856" s="23"/>
      <c r="U856" s="23"/>
      <c r="V856" s="23"/>
      <c r="W856" s="23"/>
      <c r="X856" s="23"/>
      <c r="Y856" s="23"/>
      <c r="Z856" s="23"/>
      <c r="AA856" s="23"/>
      <c r="AB856" s="23"/>
      <c r="AC856" s="23"/>
      <c r="AD856" s="23"/>
      <c r="AE856" s="23"/>
      <c r="AF856" s="23"/>
      <c r="AG856" s="23"/>
      <c r="AH856" s="23"/>
      <c r="AI856" s="23"/>
      <c r="AJ856" s="23"/>
      <c r="AK856" s="23"/>
      <c r="AL856" s="23"/>
      <c r="AM856" s="23"/>
      <c r="AN856" s="23"/>
      <c r="AO856" s="23"/>
    </row>
    <row r="857" spans="1:41" ht="17.100000000000001" customHeight="1" x14ac:dyDescent="0.4">
      <c r="A857" s="23"/>
      <c r="B857" s="23"/>
      <c r="C857" s="23"/>
      <c r="D857" s="23"/>
      <c r="E857" s="23"/>
      <c r="F857" s="23"/>
      <c r="G857" s="23"/>
      <c r="H857" s="23"/>
      <c r="I857" s="23"/>
      <c r="J857" s="23"/>
      <c r="K857" s="23"/>
      <c r="L857" s="23"/>
      <c r="M857" s="23"/>
      <c r="N857" s="23"/>
      <c r="O857" s="23"/>
      <c r="P857" s="23"/>
      <c r="Q857" s="23"/>
      <c r="R857" s="23"/>
      <c r="S857" s="23"/>
      <c r="T857" s="23"/>
      <c r="U857" s="23"/>
      <c r="V857" s="23"/>
      <c r="W857" s="23"/>
      <c r="X857" s="23"/>
      <c r="Y857" s="23"/>
      <c r="Z857" s="23"/>
      <c r="AA857" s="23"/>
      <c r="AB857" s="23"/>
      <c r="AC857" s="23"/>
      <c r="AD857" s="23"/>
      <c r="AE857" s="23"/>
      <c r="AF857" s="23"/>
      <c r="AG857" s="23"/>
      <c r="AH857" s="23"/>
      <c r="AI857" s="23"/>
      <c r="AJ857" s="23"/>
      <c r="AK857" s="23"/>
      <c r="AL857" s="23"/>
      <c r="AM857" s="23"/>
      <c r="AN857" s="23"/>
      <c r="AO857" s="23"/>
    </row>
    <row r="858" spans="1:41" ht="17.100000000000001" customHeight="1" x14ac:dyDescent="0.4">
      <c r="A858" s="23"/>
      <c r="B858" s="23"/>
      <c r="C858" s="23"/>
      <c r="D858" s="23"/>
      <c r="E858" s="23"/>
      <c r="F858" s="23"/>
      <c r="G858" s="23"/>
      <c r="H858" s="23"/>
      <c r="I858" s="23"/>
      <c r="J858" s="23"/>
      <c r="K858" s="23"/>
      <c r="L858" s="23"/>
      <c r="M858" s="23"/>
      <c r="N858" s="23"/>
      <c r="O858" s="23"/>
      <c r="P858" s="23"/>
      <c r="Q858" s="23"/>
      <c r="R858" s="23"/>
      <c r="S858" s="23"/>
      <c r="T858" s="23"/>
      <c r="U858" s="23"/>
      <c r="V858" s="23"/>
      <c r="W858" s="23"/>
      <c r="X858" s="23"/>
      <c r="Y858" s="23"/>
      <c r="Z858" s="23"/>
      <c r="AA858" s="23"/>
      <c r="AB858" s="23"/>
      <c r="AC858" s="23"/>
      <c r="AD858" s="23"/>
      <c r="AE858" s="23"/>
      <c r="AF858" s="23"/>
      <c r="AG858" s="23"/>
      <c r="AH858" s="23"/>
      <c r="AI858" s="23"/>
      <c r="AJ858" s="23"/>
      <c r="AK858" s="23"/>
      <c r="AL858" s="23"/>
      <c r="AM858" s="23"/>
      <c r="AN858" s="23"/>
      <c r="AO858" s="23"/>
    </row>
    <row r="859" spans="1:41" ht="17.100000000000001" customHeight="1" x14ac:dyDescent="0.4">
      <c r="A859" s="23"/>
      <c r="B859" s="23"/>
      <c r="C859" s="23"/>
      <c r="D859" s="23"/>
      <c r="E859" s="23"/>
      <c r="F859" s="23"/>
      <c r="G859" s="23"/>
      <c r="H859" s="23"/>
      <c r="I859" s="23"/>
      <c r="J859" s="23"/>
      <c r="K859" s="23"/>
      <c r="L859" s="23"/>
      <c r="M859" s="23"/>
      <c r="N859" s="23"/>
      <c r="O859" s="23"/>
      <c r="P859" s="23"/>
      <c r="Q859" s="23"/>
      <c r="R859" s="23"/>
      <c r="S859" s="23"/>
      <c r="T859" s="23"/>
      <c r="U859" s="23"/>
      <c r="V859" s="23"/>
      <c r="W859" s="23"/>
      <c r="X859" s="23"/>
      <c r="Y859" s="23"/>
      <c r="Z859" s="23"/>
      <c r="AA859" s="23"/>
      <c r="AB859" s="23"/>
      <c r="AC859" s="23"/>
      <c r="AD859" s="23"/>
      <c r="AE859" s="23"/>
      <c r="AF859" s="23"/>
      <c r="AG859" s="23"/>
      <c r="AH859" s="23"/>
      <c r="AI859" s="23"/>
      <c r="AJ859" s="23"/>
      <c r="AK859" s="23"/>
      <c r="AL859" s="23"/>
      <c r="AM859" s="23"/>
      <c r="AN859" s="23"/>
      <c r="AO859" s="23"/>
    </row>
    <row r="860" spans="1:41" ht="17.100000000000001" customHeight="1" x14ac:dyDescent="0.4">
      <c r="A860" s="23"/>
      <c r="B860" s="23"/>
      <c r="C860" s="23"/>
      <c r="D860" s="23"/>
      <c r="E860" s="23"/>
      <c r="F860" s="23"/>
      <c r="G860" s="23"/>
      <c r="H860" s="23"/>
      <c r="I860" s="23"/>
      <c r="J860" s="23"/>
      <c r="K860" s="23"/>
      <c r="L860" s="23"/>
      <c r="M860" s="23"/>
      <c r="N860" s="23"/>
      <c r="O860" s="23"/>
      <c r="P860" s="23"/>
      <c r="Q860" s="23"/>
      <c r="R860" s="23"/>
      <c r="S860" s="23"/>
      <c r="T860" s="23"/>
      <c r="U860" s="23"/>
      <c r="V860" s="23"/>
      <c r="W860" s="23"/>
      <c r="X860" s="23"/>
      <c r="Y860" s="23"/>
      <c r="Z860" s="23"/>
      <c r="AA860" s="23"/>
      <c r="AB860" s="23"/>
      <c r="AC860" s="23"/>
      <c r="AD860" s="23"/>
      <c r="AE860" s="23"/>
      <c r="AF860" s="23"/>
      <c r="AG860" s="23"/>
      <c r="AH860" s="23"/>
      <c r="AI860" s="23"/>
      <c r="AJ860" s="23"/>
      <c r="AK860" s="23"/>
      <c r="AL860" s="23"/>
      <c r="AM860" s="23"/>
      <c r="AN860" s="23"/>
      <c r="AO860" s="23"/>
    </row>
    <row r="861" spans="1:41" ht="17.100000000000001" customHeight="1" x14ac:dyDescent="0.4">
      <c r="A861" s="23"/>
      <c r="B861" s="23"/>
      <c r="C861" s="23"/>
      <c r="D861" s="23"/>
      <c r="E861" s="23"/>
      <c r="F861" s="23"/>
      <c r="G861" s="23"/>
      <c r="H861" s="23"/>
      <c r="I861" s="23"/>
      <c r="J861" s="23"/>
      <c r="K861" s="23"/>
      <c r="L861" s="23"/>
      <c r="M861" s="23"/>
      <c r="N861" s="23"/>
      <c r="O861" s="23"/>
      <c r="P861" s="23"/>
      <c r="Q861" s="23"/>
      <c r="R861" s="23"/>
      <c r="S861" s="23"/>
      <c r="T861" s="23"/>
      <c r="U861" s="23"/>
      <c r="V861" s="23"/>
      <c r="W861" s="23"/>
      <c r="X861" s="23"/>
      <c r="Y861" s="23"/>
      <c r="Z861" s="23"/>
      <c r="AA861" s="23"/>
      <c r="AB861" s="23"/>
      <c r="AC861" s="23"/>
      <c r="AD861" s="23"/>
      <c r="AE861" s="23"/>
      <c r="AF861" s="23"/>
      <c r="AG861" s="23"/>
      <c r="AH861" s="23"/>
      <c r="AI861" s="23"/>
      <c r="AJ861" s="23"/>
      <c r="AK861" s="23"/>
      <c r="AL861" s="23"/>
      <c r="AM861" s="23"/>
      <c r="AN861" s="23"/>
      <c r="AO861" s="23"/>
    </row>
    <row r="862" spans="1:41" ht="17.100000000000001" customHeight="1" x14ac:dyDescent="0.4">
      <c r="A862" s="23"/>
      <c r="B862" s="23"/>
      <c r="C862" s="23"/>
      <c r="D862" s="23"/>
      <c r="E862" s="23"/>
      <c r="F862" s="23"/>
      <c r="G862" s="23"/>
      <c r="H862" s="23"/>
      <c r="I862" s="23"/>
      <c r="J862" s="23"/>
      <c r="K862" s="23"/>
      <c r="L862" s="23"/>
      <c r="M862" s="23"/>
      <c r="N862" s="23"/>
      <c r="O862" s="23"/>
      <c r="P862" s="23"/>
      <c r="Q862" s="23"/>
      <c r="R862" s="23"/>
      <c r="S862" s="23"/>
      <c r="T862" s="23"/>
      <c r="U862" s="23"/>
      <c r="V862" s="23"/>
      <c r="W862" s="23"/>
      <c r="X862" s="23"/>
      <c r="Y862" s="23"/>
      <c r="Z862" s="23"/>
      <c r="AA862" s="23"/>
      <c r="AB862" s="23"/>
      <c r="AC862" s="23"/>
      <c r="AD862" s="23"/>
      <c r="AE862" s="23"/>
      <c r="AF862" s="23"/>
      <c r="AG862" s="23"/>
      <c r="AH862" s="23"/>
      <c r="AI862" s="23"/>
      <c r="AJ862" s="23"/>
      <c r="AK862" s="23"/>
      <c r="AL862" s="23"/>
      <c r="AM862" s="23"/>
      <c r="AN862" s="23"/>
      <c r="AO862" s="23"/>
    </row>
    <row r="863" spans="1:41" ht="17.100000000000001" customHeight="1" x14ac:dyDescent="0.4">
      <c r="A863" s="23"/>
      <c r="B863" s="23"/>
      <c r="C863" s="23"/>
      <c r="D863" s="23"/>
      <c r="E863" s="23"/>
      <c r="F863" s="23"/>
      <c r="G863" s="23"/>
      <c r="H863" s="23"/>
      <c r="I863" s="23"/>
      <c r="J863" s="23"/>
      <c r="K863" s="23"/>
      <c r="L863" s="23"/>
      <c r="M863" s="23"/>
      <c r="N863" s="23"/>
      <c r="O863" s="23"/>
      <c r="P863" s="23"/>
      <c r="Q863" s="23"/>
      <c r="R863" s="23"/>
      <c r="S863" s="23"/>
      <c r="T863" s="23"/>
      <c r="U863" s="23"/>
      <c r="V863" s="23"/>
      <c r="W863" s="23"/>
      <c r="X863" s="23"/>
      <c r="Y863" s="23"/>
      <c r="Z863" s="23"/>
      <c r="AA863" s="23"/>
      <c r="AB863" s="23"/>
      <c r="AC863" s="23"/>
      <c r="AD863" s="23"/>
      <c r="AE863" s="23"/>
      <c r="AF863" s="23"/>
      <c r="AG863" s="23"/>
      <c r="AH863" s="23"/>
      <c r="AI863" s="23"/>
      <c r="AJ863" s="23"/>
      <c r="AK863" s="23"/>
      <c r="AL863" s="23"/>
      <c r="AM863" s="23"/>
      <c r="AN863" s="23"/>
      <c r="AO863" s="23"/>
    </row>
    <row r="864" spans="1:41" ht="17.100000000000001" customHeight="1" x14ac:dyDescent="0.4">
      <c r="A864" s="23"/>
      <c r="B864" s="23"/>
      <c r="C864" s="23"/>
      <c r="D864" s="23"/>
      <c r="E864" s="23"/>
      <c r="F864" s="23"/>
      <c r="G864" s="23"/>
      <c r="H864" s="23"/>
      <c r="I864" s="23"/>
      <c r="J864" s="23"/>
      <c r="K864" s="23"/>
      <c r="L864" s="23"/>
      <c r="M864" s="23"/>
      <c r="N864" s="23"/>
      <c r="O864" s="23"/>
      <c r="P864" s="23"/>
      <c r="Q864" s="23"/>
      <c r="R864" s="23"/>
      <c r="S864" s="23"/>
      <c r="T864" s="23"/>
      <c r="U864" s="23"/>
      <c r="V864" s="23"/>
      <c r="W864" s="23"/>
      <c r="X864" s="23"/>
      <c r="Y864" s="23"/>
      <c r="Z864" s="23"/>
      <c r="AA864" s="23"/>
      <c r="AB864" s="23"/>
      <c r="AC864" s="23"/>
      <c r="AD864" s="23"/>
      <c r="AE864" s="23"/>
      <c r="AF864" s="23"/>
      <c r="AG864" s="23"/>
      <c r="AH864" s="23"/>
      <c r="AI864" s="23"/>
      <c r="AJ864" s="23"/>
      <c r="AK864" s="23"/>
      <c r="AL864" s="23"/>
      <c r="AM864" s="23"/>
      <c r="AN864" s="23"/>
      <c r="AO864" s="23"/>
    </row>
    <row r="865" spans="1:41" ht="17.100000000000001" customHeight="1" x14ac:dyDescent="0.4">
      <c r="A865" s="23"/>
      <c r="B865" s="23"/>
      <c r="C865" s="23"/>
      <c r="D865" s="23"/>
      <c r="E865" s="23"/>
      <c r="F865" s="23"/>
      <c r="G865" s="23"/>
      <c r="H865" s="23"/>
      <c r="I865" s="23"/>
      <c r="J865" s="23"/>
      <c r="K865" s="23"/>
      <c r="L865" s="23"/>
      <c r="M865" s="23"/>
      <c r="N865" s="23"/>
      <c r="O865" s="23"/>
      <c r="P865" s="23"/>
      <c r="Q865" s="23"/>
      <c r="R865" s="23"/>
      <c r="S865" s="23"/>
      <c r="T865" s="23"/>
      <c r="U865" s="23"/>
      <c r="V865" s="23"/>
      <c r="W865" s="23"/>
      <c r="X865" s="23"/>
      <c r="Y865" s="23"/>
      <c r="Z865" s="23"/>
      <c r="AA865" s="23"/>
      <c r="AB865" s="23"/>
      <c r="AC865" s="23"/>
      <c r="AD865" s="23"/>
      <c r="AE865" s="23"/>
      <c r="AF865" s="23"/>
      <c r="AG865" s="23"/>
      <c r="AH865" s="23"/>
      <c r="AI865" s="23"/>
      <c r="AJ865" s="23"/>
      <c r="AK865" s="23"/>
      <c r="AL865" s="23"/>
      <c r="AM865" s="23"/>
      <c r="AN865" s="23"/>
      <c r="AO865" s="23"/>
    </row>
    <row r="866" spans="1:41" ht="17.100000000000001" customHeight="1" x14ac:dyDescent="0.4">
      <c r="A866" s="23"/>
      <c r="B866" s="23"/>
      <c r="C866" s="23"/>
      <c r="D866" s="23"/>
      <c r="E866" s="23"/>
      <c r="F866" s="23"/>
      <c r="G866" s="23"/>
      <c r="H866" s="23"/>
      <c r="I866" s="23"/>
      <c r="J866" s="23"/>
      <c r="K866" s="23"/>
      <c r="L866" s="23"/>
      <c r="M866" s="23"/>
      <c r="N866" s="23"/>
      <c r="O866" s="23"/>
      <c r="P866" s="23"/>
      <c r="Q866" s="23"/>
      <c r="R866" s="23"/>
      <c r="S866" s="23"/>
      <c r="T866" s="23"/>
      <c r="U866" s="23"/>
      <c r="V866" s="23"/>
      <c r="W866" s="23"/>
      <c r="X866" s="23"/>
      <c r="Y866" s="23"/>
      <c r="Z866" s="23"/>
      <c r="AA866" s="23"/>
      <c r="AB866" s="23"/>
      <c r="AC866" s="23"/>
      <c r="AD866" s="23"/>
      <c r="AE866" s="23"/>
      <c r="AF866" s="23"/>
      <c r="AG866" s="23"/>
      <c r="AH866" s="23"/>
      <c r="AI866" s="23"/>
      <c r="AJ866" s="23"/>
      <c r="AK866" s="23"/>
      <c r="AL866" s="23"/>
      <c r="AM866" s="23"/>
      <c r="AN866" s="23"/>
      <c r="AO866" s="23"/>
    </row>
    <row r="867" spans="1:41" ht="17.100000000000001" customHeight="1" x14ac:dyDescent="0.4">
      <c r="A867" s="23"/>
      <c r="B867" s="23"/>
      <c r="C867" s="23"/>
      <c r="D867" s="23"/>
      <c r="E867" s="23"/>
      <c r="F867" s="23"/>
      <c r="G867" s="23"/>
      <c r="H867" s="23"/>
      <c r="I867" s="23"/>
      <c r="J867" s="23"/>
      <c r="K867" s="23"/>
      <c r="L867" s="23"/>
      <c r="M867" s="23"/>
      <c r="N867" s="23"/>
      <c r="O867" s="23"/>
      <c r="P867" s="23"/>
      <c r="Q867" s="23"/>
      <c r="R867" s="23"/>
      <c r="S867" s="23"/>
      <c r="T867" s="23"/>
      <c r="U867" s="23"/>
      <c r="V867" s="23"/>
      <c r="W867" s="23"/>
      <c r="X867" s="23"/>
      <c r="Y867" s="23"/>
      <c r="Z867" s="23"/>
      <c r="AA867" s="23"/>
      <c r="AB867" s="23"/>
      <c r="AC867" s="23"/>
      <c r="AD867" s="23"/>
      <c r="AE867" s="23"/>
      <c r="AF867" s="23"/>
      <c r="AG867" s="23"/>
      <c r="AH867" s="23"/>
      <c r="AI867" s="23"/>
      <c r="AJ867" s="23"/>
      <c r="AK867" s="23"/>
      <c r="AL867" s="23"/>
      <c r="AM867" s="23"/>
      <c r="AN867" s="23"/>
      <c r="AO867" s="23"/>
    </row>
    <row r="868" spans="1:41" ht="17.100000000000001" customHeight="1" x14ac:dyDescent="0.4">
      <c r="A868" s="23"/>
      <c r="B868" s="23"/>
      <c r="C868" s="23"/>
      <c r="D868" s="23"/>
      <c r="E868" s="23"/>
      <c r="F868" s="23"/>
      <c r="G868" s="23"/>
      <c r="H868" s="23"/>
      <c r="I868" s="23"/>
      <c r="J868" s="23"/>
      <c r="K868" s="23"/>
      <c r="L868" s="23"/>
      <c r="M868" s="23"/>
      <c r="N868" s="23"/>
      <c r="O868" s="23"/>
      <c r="P868" s="23"/>
      <c r="Q868" s="23"/>
      <c r="R868" s="23"/>
      <c r="S868" s="23"/>
      <c r="T868" s="23"/>
      <c r="U868" s="23"/>
      <c r="V868" s="23"/>
      <c r="W868" s="23"/>
      <c r="X868" s="23"/>
      <c r="Y868" s="23"/>
      <c r="Z868" s="23"/>
      <c r="AA868" s="23"/>
      <c r="AB868" s="23"/>
      <c r="AC868" s="23"/>
      <c r="AD868" s="23"/>
      <c r="AE868" s="23"/>
      <c r="AF868" s="23"/>
      <c r="AG868" s="23"/>
      <c r="AH868" s="23"/>
      <c r="AI868" s="23"/>
      <c r="AJ868" s="23"/>
      <c r="AK868" s="23"/>
      <c r="AL868" s="23"/>
      <c r="AM868" s="23"/>
      <c r="AN868" s="23"/>
      <c r="AO868" s="23"/>
    </row>
    <row r="869" spans="1:41" ht="17.100000000000001" customHeight="1" x14ac:dyDescent="0.4">
      <c r="A869" s="23"/>
      <c r="B869" s="23"/>
      <c r="C869" s="23"/>
      <c r="D869" s="23"/>
      <c r="E869" s="23"/>
      <c r="F869" s="23"/>
      <c r="G869" s="23"/>
      <c r="H869" s="23"/>
      <c r="I869" s="23"/>
      <c r="J869" s="23"/>
      <c r="K869" s="23"/>
      <c r="L869" s="23"/>
      <c r="M869" s="23"/>
      <c r="N869" s="23"/>
      <c r="O869" s="23"/>
      <c r="P869" s="23"/>
      <c r="Q869" s="23"/>
      <c r="R869" s="23"/>
      <c r="S869" s="23"/>
      <c r="T869" s="23"/>
      <c r="U869" s="23"/>
      <c r="V869" s="23"/>
      <c r="W869" s="23"/>
      <c r="X869" s="23"/>
      <c r="Y869" s="23"/>
      <c r="Z869" s="23"/>
      <c r="AA869" s="23"/>
      <c r="AB869" s="23"/>
      <c r="AC869" s="23"/>
      <c r="AD869" s="23"/>
      <c r="AE869" s="23"/>
      <c r="AF869" s="23"/>
      <c r="AG869" s="23"/>
      <c r="AH869" s="23"/>
      <c r="AI869" s="23"/>
      <c r="AJ869" s="23"/>
      <c r="AK869" s="23"/>
      <c r="AL869" s="23"/>
      <c r="AM869" s="23"/>
      <c r="AN869" s="23"/>
      <c r="AO869" s="23"/>
    </row>
    <row r="870" spans="1:41" ht="17.100000000000001" customHeight="1" x14ac:dyDescent="0.4">
      <c r="A870" s="23"/>
      <c r="B870" s="23"/>
      <c r="C870" s="23"/>
      <c r="D870" s="23"/>
      <c r="E870" s="23"/>
      <c r="F870" s="23"/>
      <c r="G870" s="23"/>
      <c r="H870" s="23"/>
      <c r="I870" s="23"/>
      <c r="J870" s="23"/>
      <c r="K870" s="23"/>
      <c r="L870" s="23"/>
      <c r="M870" s="23"/>
      <c r="N870" s="23"/>
      <c r="O870" s="23"/>
      <c r="P870" s="23"/>
      <c r="Q870" s="23"/>
      <c r="R870" s="23"/>
      <c r="S870" s="23"/>
      <c r="T870" s="23"/>
      <c r="U870" s="23"/>
      <c r="V870" s="23"/>
      <c r="W870" s="23"/>
      <c r="X870" s="23"/>
      <c r="Y870" s="23"/>
      <c r="Z870" s="23"/>
      <c r="AA870" s="23"/>
      <c r="AB870" s="23"/>
      <c r="AC870" s="23"/>
      <c r="AD870" s="23"/>
      <c r="AE870" s="23"/>
      <c r="AF870" s="23"/>
      <c r="AG870" s="23"/>
      <c r="AH870" s="23"/>
      <c r="AI870" s="23"/>
      <c r="AJ870" s="23"/>
      <c r="AK870" s="23"/>
      <c r="AL870" s="23"/>
      <c r="AM870" s="23"/>
      <c r="AN870" s="23"/>
      <c r="AO870" s="23"/>
    </row>
    <row r="871" spans="1:41" ht="17.100000000000001" customHeight="1" x14ac:dyDescent="0.4">
      <c r="A871" s="23"/>
      <c r="B871" s="23"/>
      <c r="C871" s="23"/>
      <c r="D871" s="23"/>
      <c r="E871" s="23"/>
      <c r="F871" s="23"/>
      <c r="G871" s="23"/>
      <c r="H871" s="23"/>
      <c r="I871" s="23"/>
      <c r="J871" s="23"/>
      <c r="K871" s="23"/>
      <c r="L871" s="23"/>
      <c r="M871" s="23"/>
      <c r="N871" s="23"/>
      <c r="O871" s="23"/>
      <c r="P871" s="23"/>
      <c r="Q871" s="23"/>
      <c r="R871" s="23"/>
      <c r="S871" s="23"/>
      <c r="T871" s="23"/>
      <c r="U871" s="23"/>
      <c r="V871" s="23"/>
      <c r="W871" s="23"/>
      <c r="X871" s="23"/>
      <c r="Y871" s="23"/>
      <c r="Z871" s="23"/>
      <c r="AA871" s="23"/>
      <c r="AB871" s="23"/>
      <c r="AC871" s="23"/>
      <c r="AD871" s="23"/>
      <c r="AE871" s="23"/>
      <c r="AF871" s="23"/>
      <c r="AG871" s="23"/>
      <c r="AH871" s="23"/>
      <c r="AI871" s="23"/>
      <c r="AJ871" s="23"/>
      <c r="AK871" s="23"/>
      <c r="AL871" s="23"/>
      <c r="AM871" s="23"/>
      <c r="AN871" s="23"/>
      <c r="AO871" s="23"/>
    </row>
    <row r="872" spans="1:41" ht="17.100000000000001" customHeight="1" x14ac:dyDescent="0.4">
      <c r="A872" s="23"/>
      <c r="B872" s="23"/>
      <c r="C872" s="23"/>
      <c r="D872" s="23"/>
      <c r="E872" s="23"/>
      <c r="F872" s="23"/>
      <c r="G872" s="23"/>
      <c r="H872" s="23"/>
      <c r="I872" s="23"/>
      <c r="J872" s="23"/>
      <c r="K872" s="23"/>
      <c r="L872" s="23"/>
      <c r="M872" s="23"/>
      <c r="N872" s="23"/>
      <c r="O872" s="23"/>
      <c r="P872" s="23"/>
      <c r="Q872" s="23"/>
      <c r="R872" s="23"/>
      <c r="S872" s="23"/>
      <c r="T872" s="23"/>
      <c r="U872" s="23"/>
      <c r="V872" s="23"/>
      <c r="W872" s="23"/>
      <c r="X872" s="23"/>
      <c r="Y872" s="23"/>
      <c r="Z872" s="23"/>
      <c r="AA872" s="23"/>
      <c r="AB872" s="23"/>
      <c r="AC872" s="23"/>
      <c r="AD872" s="23"/>
      <c r="AE872" s="23"/>
      <c r="AF872" s="23"/>
      <c r="AG872" s="23"/>
      <c r="AH872" s="23"/>
      <c r="AI872" s="23"/>
      <c r="AJ872" s="23"/>
      <c r="AK872" s="23"/>
      <c r="AL872" s="23"/>
      <c r="AM872" s="23"/>
      <c r="AN872" s="23"/>
      <c r="AO872" s="23"/>
    </row>
    <row r="873" spans="1:41" ht="17.100000000000001" customHeight="1" x14ac:dyDescent="0.4">
      <c r="A873" s="23"/>
      <c r="B873" s="23"/>
      <c r="C873" s="23"/>
      <c r="D873" s="23"/>
      <c r="E873" s="23"/>
      <c r="F873" s="23"/>
      <c r="G873" s="23"/>
      <c r="H873" s="23"/>
      <c r="I873" s="23"/>
      <c r="J873" s="23"/>
      <c r="K873" s="23"/>
      <c r="L873" s="23"/>
      <c r="M873" s="23"/>
      <c r="N873" s="23"/>
      <c r="O873" s="23"/>
      <c r="P873" s="23"/>
      <c r="Q873" s="23"/>
      <c r="R873" s="23"/>
      <c r="S873" s="23"/>
      <c r="T873" s="23"/>
      <c r="U873" s="23"/>
      <c r="V873" s="23"/>
      <c r="W873" s="23"/>
      <c r="X873" s="23"/>
      <c r="Y873" s="23"/>
      <c r="Z873" s="23"/>
      <c r="AA873" s="23"/>
      <c r="AB873" s="23"/>
      <c r="AC873" s="23"/>
      <c r="AD873" s="23"/>
      <c r="AE873" s="23"/>
      <c r="AF873" s="23"/>
      <c r="AG873" s="23"/>
      <c r="AH873" s="23"/>
      <c r="AI873" s="23"/>
      <c r="AJ873" s="23"/>
      <c r="AK873" s="23"/>
      <c r="AL873" s="23"/>
      <c r="AM873" s="23"/>
      <c r="AN873" s="23"/>
      <c r="AO873" s="23"/>
    </row>
    <row r="874" spans="1:41" ht="17.100000000000001" customHeight="1" x14ac:dyDescent="0.4">
      <c r="A874" s="23"/>
      <c r="B874" s="23"/>
      <c r="C874" s="23"/>
      <c r="D874" s="23"/>
      <c r="E874" s="23"/>
      <c r="F874" s="23"/>
      <c r="G874" s="23"/>
      <c r="H874" s="23"/>
      <c r="I874" s="23"/>
      <c r="J874" s="23"/>
      <c r="K874" s="23"/>
      <c r="L874" s="23"/>
      <c r="M874" s="23"/>
      <c r="N874" s="23"/>
      <c r="O874" s="23"/>
      <c r="P874" s="23"/>
      <c r="Q874" s="23"/>
      <c r="R874" s="23"/>
      <c r="S874" s="23"/>
      <c r="T874" s="23"/>
      <c r="U874" s="23"/>
      <c r="V874" s="23"/>
      <c r="W874" s="23"/>
      <c r="X874" s="23"/>
      <c r="Y874" s="23"/>
      <c r="Z874" s="23"/>
      <c r="AA874" s="23"/>
      <c r="AB874" s="23"/>
      <c r="AC874" s="23"/>
      <c r="AD874" s="23"/>
      <c r="AE874" s="23"/>
      <c r="AF874" s="23"/>
      <c r="AG874" s="23"/>
      <c r="AH874" s="23"/>
      <c r="AI874" s="23"/>
      <c r="AJ874" s="23"/>
      <c r="AK874" s="23"/>
      <c r="AL874" s="23"/>
      <c r="AM874" s="23"/>
      <c r="AN874" s="23"/>
      <c r="AO874" s="23"/>
    </row>
    <row r="875" spans="1:41" ht="17.100000000000001" customHeight="1" x14ac:dyDescent="0.4">
      <c r="A875" s="23"/>
      <c r="B875" s="23"/>
      <c r="C875" s="23"/>
      <c r="D875" s="23"/>
      <c r="E875" s="23"/>
      <c r="F875" s="23"/>
      <c r="G875" s="23"/>
      <c r="H875" s="23"/>
      <c r="I875" s="23"/>
      <c r="J875" s="23"/>
      <c r="K875" s="23"/>
      <c r="L875" s="23"/>
      <c r="M875" s="23"/>
      <c r="N875" s="23"/>
      <c r="O875" s="23"/>
      <c r="P875" s="23"/>
      <c r="Q875" s="23"/>
      <c r="R875" s="23"/>
      <c r="S875" s="23"/>
      <c r="T875" s="23"/>
      <c r="U875" s="23"/>
      <c r="V875" s="23"/>
      <c r="W875" s="23"/>
      <c r="X875" s="23"/>
      <c r="Y875" s="23"/>
      <c r="Z875" s="23"/>
      <c r="AA875" s="23"/>
      <c r="AB875" s="23"/>
      <c r="AC875" s="23"/>
      <c r="AD875" s="23"/>
      <c r="AE875" s="23"/>
      <c r="AF875" s="23"/>
      <c r="AG875" s="23"/>
      <c r="AH875" s="23"/>
      <c r="AI875" s="23"/>
      <c r="AJ875" s="23"/>
      <c r="AK875" s="23"/>
      <c r="AL875" s="23"/>
      <c r="AM875" s="23"/>
      <c r="AN875" s="23"/>
      <c r="AO875" s="23"/>
    </row>
    <row r="876" spans="1:41" ht="17.100000000000001" customHeight="1" x14ac:dyDescent="0.4">
      <c r="A876" s="23"/>
      <c r="B876" s="23"/>
      <c r="C876" s="23"/>
      <c r="D876" s="23"/>
      <c r="E876" s="23"/>
      <c r="F876" s="23"/>
      <c r="G876" s="23"/>
      <c r="H876" s="23"/>
      <c r="I876" s="23"/>
      <c r="J876" s="23"/>
      <c r="K876" s="23"/>
      <c r="L876" s="23"/>
      <c r="M876" s="23"/>
      <c r="N876" s="23"/>
      <c r="O876" s="23"/>
      <c r="P876" s="23"/>
      <c r="Q876" s="23"/>
      <c r="R876" s="23"/>
      <c r="S876" s="23"/>
      <c r="T876" s="23"/>
      <c r="U876" s="23"/>
      <c r="V876" s="23"/>
      <c r="W876" s="23"/>
      <c r="X876" s="23"/>
      <c r="Y876" s="23"/>
      <c r="Z876" s="23"/>
      <c r="AA876" s="23"/>
      <c r="AB876" s="23"/>
      <c r="AC876" s="23"/>
      <c r="AD876" s="23"/>
      <c r="AE876" s="23"/>
      <c r="AF876" s="23"/>
      <c r="AG876" s="23"/>
      <c r="AH876" s="23"/>
      <c r="AI876" s="23"/>
      <c r="AJ876" s="23"/>
      <c r="AK876" s="23"/>
      <c r="AL876" s="23"/>
      <c r="AM876" s="23"/>
      <c r="AN876" s="23"/>
      <c r="AO876" s="23"/>
    </row>
    <row r="877" spans="1:41" ht="17.100000000000001" customHeight="1" x14ac:dyDescent="0.4">
      <c r="A877" s="23"/>
      <c r="B877" s="23"/>
      <c r="C877" s="23"/>
      <c r="D877" s="23"/>
      <c r="E877" s="23"/>
      <c r="F877" s="23"/>
      <c r="G877" s="23"/>
      <c r="H877" s="23"/>
      <c r="I877" s="23"/>
      <c r="J877" s="23"/>
      <c r="K877" s="23"/>
      <c r="L877" s="23"/>
      <c r="M877" s="23"/>
      <c r="N877" s="23"/>
      <c r="O877" s="23"/>
      <c r="P877" s="23"/>
      <c r="Q877" s="23"/>
      <c r="R877" s="23"/>
      <c r="S877" s="23"/>
      <c r="T877" s="23"/>
      <c r="U877" s="23"/>
      <c r="V877" s="23"/>
      <c r="W877" s="23"/>
      <c r="X877" s="23"/>
      <c r="Y877" s="23"/>
      <c r="Z877" s="23"/>
      <c r="AA877" s="23"/>
      <c r="AB877" s="23"/>
      <c r="AC877" s="23"/>
      <c r="AD877" s="23"/>
      <c r="AE877" s="23"/>
      <c r="AF877" s="23"/>
      <c r="AG877" s="23"/>
      <c r="AH877" s="23"/>
      <c r="AI877" s="23"/>
      <c r="AJ877" s="23"/>
      <c r="AK877" s="23"/>
      <c r="AL877" s="23"/>
      <c r="AM877" s="23"/>
      <c r="AN877" s="23"/>
      <c r="AO877" s="23"/>
    </row>
    <row r="878" spans="1:41" ht="17.100000000000001" customHeight="1" x14ac:dyDescent="0.4">
      <c r="A878" s="23"/>
      <c r="B878" s="23"/>
      <c r="C878" s="23"/>
      <c r="D878" s="23"/>
      <c r="E878" s="23"/>
      <c r="F878" s="23"/>
      <c r="G878" s="23"/>
      <c r="H878" s="23"/>
      <c r="I878" s="23"/>
      <c r="J878" s="23"/>
      <c r="K878" s="23"/>
      <c r="L878" s="23"/>
      <c r="M878" s="23"/>
      <c r="N878" s="23"/>
      <c r="O878" s="23"/>
      <c r="P878" s="23"/>
      <c r="Q878" s="23"/>
      <c r="R878" s="23"/>
      <c r="S878" s="23"/>
      <c r="T878" s="23"/>
      <c r="U878" s="23"/>
      <c r="V878" s="23"/>
      <c r="W878" s="23"/>
      <c r="X878" s="23"/>
      <c r="Y878" s="23"/>
      <c r="Z878" s="23"/>
      <c r="AA878" s="23"/>
      <c r="AB878" s="23"/>
      <c r="AC878" s="23"/>
      <c r="AD878" s="23"/>
      <c r="AE878" s="23"/>
      <c r="AF878" s="23"/>
      <c r="AG878" s="23"/>
      <c r="AH878" s="23"/>
      <c r="AI878" s="23"/>
      <c r="AJ878" s="23"/>
      <c r="AK878" s="23"/>
      <c r="AL878" s="23"/>
      <c r="AM878" s="23"/>
      <c r="AN878" s="23"/>
      <c r="AO878" s="23"/>
    </row>
    <row r="879" spans="1:41" ht="17.100000000000001" customHeight="1" x14ac:dyDescent="0.4">
      <c r="A879" s="23"/>
      <c r="B879" s="23"/>
      <c r="C879" s="23"/>
      <c r="D879" s="23"/>
      <c r="E879" s="23"/>
      <c r="F879" s="23"/>
      <c r="G879" s="23"/>
      <c r="H879" s="23"/>
      <c r="I879" s="23"/>
      <c r="J879" s="23"/>
      <c r="K879" s="23"/>
      <c r="L879" s="23"/>
      <c r="M879" s="23"/>
      <c r="N879" s="23"/>
      <c r="O879" s="23"/>
      <c r="P879" s="23"/>
      <c r="Q879" s="23"/>
      <c r="R879" s="23"/>
      <c r="S879" s="23"/>
      <c r="T879" s="23"/>
      <c r="U879" s="23"/>
      <c r="V879" s="23"/>
      <c r="W879" s="23"/>
      <c r="X879" s="23"/>
      <c r="Y879" s="23"/>
      <c r="Z879" s="23"/>
      <c r="AA879" s="23"/>
      <c r="AB879" s="23"/>
      <c r="AC879" s="23"/>
      <c r="AD879" s="23"/>
      <c r="AE879" s="23"/>
      <c r="AF879" s="23"/>
      <c r="AG879" s="23"/>
      <c r="AH879" s="23"/>
      <c r="AI879" s="23"/>
      <c r="AJ879" s="23"/>
      <c r="AK879" s="23"/>
      <c r="AL879" s="23"/>
      <c r="AM879" s="23"/>
      <c r="AN879" s="23"/>
      <c r="AO879" s="23"/>
    </row>
    <row r="880" spans="1:41" ht="17.100000000000001" customHeight="1" x14ac:dyDescent="0.4">
      <c r="A880" s="23"/>
      <c r="B880" s="23"/>
      <c r="C880" s="23"/>
      <c r="D880" s="23"/>
      <c r="E880" s="23"/>
      <c r="F880" s="23"/>
      <c r="G880" s="23"/>
      <c r="H880" s="23"/>
      <c r="I880" s="23"/>
      <c r="J880" s="23"/>
      <c r="K880" s="23"/>
      <c r="L880" s="23"/>
      <c r="M880" s="23"/>
      <c r="N880" s="23"/>
      <c r="O880" s="23"/>
      <c r="P880" s="23"/>
      <c r="Q880" s="23"/>
      <c r="R880" s="23"/>
      <c r="S880" s="23"/>
      <c r="T880" s="23"/>
      <c r="U880" s="23"/>
      <c r="V880" s="23"/>
      <c r="W880" s="23"/>
      <c r="X880" s="23"/>
      <c r="Y880" s="23"/>
      <c r="Z880" s="23"/>
      <c r="AA880" s="23"/>
      <c r="AB880" s="23"/>
      <c r="AC880" s="23"/>
      <c r="AD880" s="23"/>
      <c r="AE880" s="23"/>
      <c r="AF880" s="23"/>
      <c r="AG880" s="23"/>
      <c r="AH880" s="23"/>
      <c r="AI880" s="23"/>
      <c r="AJ880" s="23"/>
      <c r="AK880" s="23"/>
      <c r="AL880" s="23"/>
      <c r="AM880" s="23"/>
      <c r="AN880" s="23"/>
      <c r="AO880" s="23"/>
    </row>
    <row r="881" spans="1:41" ht="17.100000000000001" customHeight="1" x14ac:dyDescent="0.4">
      <c r="A881" s="23"/>
      <c r="B881" s="23"/>
      <c r="C881" s="23"/>
      <c r="D881" s="23"/>
      <c r="E881" s="23"/>
      <c r="F881" s="23"/>
      <c r="G881" s="23"/>
      <c r="H881" s="23"/>
      <c r="I881" s="23"/>
      <c r="J881" s="23"/>
      <c r="K881" s="23"/>
      <c r="L881" s="23"/>
      <c r="M881" s="23"/>
      <c r="N881" s="23"/>
      <c r="O881" s="23"/>
      <c r="P881" s="23"/>
      <c r="Q881" s="23"/>
      <c r="R881" s="23"/>
      <c r="S881" s="23"/>
      <c r="T881" s="23"/>
      <c r="U881" s="23"/>
      <c r="V881" s="23"/>
      <c r="W881" s="23"/>
      <c r="X881" s="23"/>
      <c r="Y881" s="23"/>
      <c r="Z881" s="23"/>
      <c r="AA881" s="23"/>
      <c r="AB881" s="23"/>
      <c r="AC881" s="23"/>
      <c r="AD881" s="23"/>
      <c r="AE881" s="23"/>
      <c r="AF881" s="23"/>
      <c r="AG881" s="23"/>
      <c r="AH881" s="23"/>
      <c r="AI881" s="23"/>
      <c r="AJ881" s="23"/>
      <c r="AK881" s="23"/>
      <c r="AL881" s="23"/>
      <c r="AM881" s="23"/>
      <c r="AN881" s="23"/>
      <c r="AO881" s="23"/>
    </row>
    <row r="882" spans="1:41" ht="17.100000000000001" customHeight="1" x14ac:dyDescent="0.4">
      <c r="A882" s="23"/>
      <c r="B882" s="23"/>
      <c r="C882" s="23"/>
      <c r="D882" s="23"/>
      <c r="E882" s="23"/>
      <c r="F882" s="23"/>
      <c r="G882" s="23"/>
      <c r="H882" s="23"/>
      <c r="I882" s="23"/>
      <c r="J882" s="23"/>
      <c r="K882" s="23"/>
      <c r="L882" s="23"/>
      <c r="M882" s="23"/>
      <c r="N882" s="23"/>
      <c r="O882" s="23"/>
      <c r="P882" s="23"/>
      <c r="Q882" s="23"/>
      <c r="R882" s="23"/>
      <c r="S882" s="23"/>
      <c r="T882" s="23"/>
      <c r="U882" s="23"/>
      <c r="V882" s="23"/>
      <c r="W882" s="23"/>
      <c r="X882" s="23"/>
      <c r="Y882" s="23"/>
      <c r="Z882" s="23"/>
      <c r="AA882" s="23"/>
      <c r="AB882" s="23"/>
      <c r="AC882" s="23"/>
      <c r="AD882" s="23"/>
      <c r="AE882" s="23"/>
      <c r="AF882" s="23"/>
      <c r="AG882" s="23"/>
      <c r="AH882" s="23"/>
      <c r="AI882" s="23"/>
      <c r="AJ882" s="23"/>
      <c r="AK882" s="23"/>
      <c r="AL882" s="23"/>
      <c r="AM882" s="23"/>
      <c r="AN882" s="23"/>
      <c r="AO882" s="23"/>
    </row>
    <row r="883" spans="1:41" ht="17.100000000000001" customHeight="1" x14ac:dyDescent="0.4">
      <c r="A883" s="23"/>
      <c r="B883" s="23"/>
      <c r="C883" s="23"/>
      <c r="D883" s="23"/>
      <c r="E883" s="23"/>
      <c r="F883" s="23"/>
      <c r="G883" s="23"/>
      <c r="H883" s="23"/>
      <c r="I883" s="23"/>
      <c r="J883" s="23"/>
      <c r="K883" s="23"/>
      <c r="L883" s="23"/>
      <c r="M883" s="23"/>
      <c r="N883" s="23"/>
      <c r="O883" s="23"/>
      <c r="P883" s="23"/>
      <c r="Q883" s="23"/>
      <c r="R883" s="23"/>
      <c r="S883" s="23"/>
      <c r="T883" s="23"/>
      <c r="U883" s="23"/>
      <c r="V883" s="23"/>
      <c r="W883" s="23"/>
      <c r="X883" s="23"/>
      <c r="Y883" s="23"/>
      <c r="Z883" s="23"/>
      <c r="AA883" s="23"/>
      <c r="AB883" s="23"/>
      <c r="AC883" s="23"/>
      <c r="AD883" s="23"/>
      <c r="AE883" s="23"/>
      <c r="AF883" s="23"/>
      <c r="AG883" s="23"/>
      <c r="AH883" s="23"/>
      <c r="AI883" s="23"/>
      <c r="AJ883" s="23"/>
      <c r="AK883" s="23"/>
      <c r="AL883" s="23"/>
      <c r="AM883" s="23"/>
      <c r="AN883" s="23"/>
      <c r="AO883" s="23"/>
    </row>
    <row r="884" spans="1:41" ht="17.100000000000001" customHeight="1" x14ac:dyDescent="0.4">
      <c r="A884" s="23"/>
      <c r="B884" s="23"/>
      <c r="C884" s="23"/>
      <c r="D884" s="23"/>
      <c r="E884" s="23"/>
      <c r="F884" s="23"/>
      <c r="G884" s="23"/>
      <c r="H884" s="23"/>
      <c r="I884" s="23"/>
      <c r="J884" s="23"/>
      <c r="K884" s="23"/>
      <c r="L884" s="23"/>
      <c r="M884" s="23"/>
      <c r="N884" s="23"/>
      <c r="O884" s="23"/>
      <c r="P884" s="23"/>
      <c r="Q884" s="23"/>
      <c r="R884" s="23"/>
      <c r="S884" s="23"/>
      <c r="T884" s="23"/>
      <c r="U884" s="23"/>
      <c r="V884" s="23"/>
      <c r="W884" s="23"/>
      <c r="X884" s="23"/>
      <c r="Y884" s="23"/>
      <c r="Z884" s="23"/>
      <c r="AA884" s="23"/>
      <c r="AB884" s="23"/>
      <c r="AC884" s="23"/>
      <c r="AD884" s="23"/>
      <c r="AE884" s="23"/>
      <c r="AF884" s="23"/>
      <c r="AG884" s="23"/>
      <c r="AH884" s="23"/>
      <c r="AI884" s="23"/>
      <c r="AJ884" s="23"/>
      <c r="AK884" s="23"/>
      <c r="AL884" s="23"/>
      <c r="AM884" s="23"/>
      <c r="AN884" s="23"/>
      <c r="AO884" s="23"/>
    </row>
    <row r="885" spans="1:41" ht="17.100000000000001" customHeight="1" x14ac:dyDescent="0.4">
      <c r="A885" s="23"/>
      <c r="B885" s="23"/>
      <c r="C885" s="23"/>
      <c r="D885" s="23"/>
      <c r="E885" s="23"/>
      <c r="F885" s="23"/>
      <c r="G885" s="23"/>
      <c r="H885" s="23"/>
      <c r="I885" s="23"/>
      <c r="J885" s="23"/>
      <c r="K885" s="23"/>
      <c r="L885" s="23"/>
      <c r="M885" s="23"/>
      <c r="N885" s="23"/>
      <c r="O885" s="23"/>
      <c r="P885" s="23"/>
      <c r="Q885" s="23"/>
      <c r="R885" s="23"/>
      <c r="S885" s="23"/>
      <c r="T885" s="23"/>
      <c r="U885" s="23"/>
      <c r="V885" s="23"/>
      <c r="W885" s="23"/>
      <c r="X885" s="23"/>
      <c r="Y885" s="23"/>
      <c r="Z885" s="23"/>
      <c r="AA885" s="23"/>
      <c r="AB885" s="23"/>
      <c r="AC885" s="23"/>
      <c r="AD885" s="23"/>
      <c r="AE885" s="23"/>
      <c r="AF885" s="23"/>
      <c r="AG885" s="23"/>
      <c r="AH885" s="23"/>
      <c r="AI885" s="23"/>
      <c r="AJ885" s="23"/>
      <c r="AK885" s="23"/>
      <c r="AL885" s="23"/>
      <c r="AM885" s="23"/>
      <c r="AN885" s="23"/>
      <c r="AO885" s="23"/>
    </row>
    <row r="886" spans="1:41" ht="17.100000000000001" customHeight="1" x14ac:dyDescent="0.4">
      <c r="A886" s="23"/>
      <c r="B886" s="23"/>
      <c r="C886" s="23"/>
      <c r="D886" s="23"/>
      <c r="E886" s="23"/>
      <c r="F886" s="23"/>
      <c r="G886" s="23"/>
      <c r="H886" s="23"/>
      <c r="I886" s="23"/>
      <c r="J886" s="23"/>
      <c r="K886" s="23"/>
      <c r="L886" s="23"/>
      <c r="M886" s="23"/>
      <c r="N886" s="23"/>
      <c r="O886" s="23"/>
      <c r="P886" s="23"/>
      <c r="Q886" s="23"/>
      <c r="R886" s="23"/>
      <c r="S886" s="23"/>
      <c r="T886" s="23"/>
      <c r="U886" s="23"/>
      <c r="V886" s="23"/>
      <c r="W886" s="23"/>
      <c r="X886" s="23"/>
      <c r="Y886" s="23"/>
      <c r="Z886" s="23"/>
      <c r="AA886" s="23"/>
      <c r="AB886" s="23"/>
      <c r="AC886" s="23"/>
      <c r="AD886" s="23"/>
      <c r="AE886" s="23"/>
      <c r="AF886" s="23"/>
      <c r="AG886" s="23"/>
      <c r="AH886" s="23"/>
      <c r="AI886" s="23"/>
      <c r="AJ886" s="23"/>
      <c r="AK886" s="23"/>
      <c r="AL886" s="23"/>
      <c r="AM886" s="23"/>
      <c r="AN886" s="23"/>
      <c r="AO886" s="23"/>
    </row>
    <row r="887" spans="1:41" ht="17.100000000000001" customHeight="1" x14ac:dyDescent="0.4">
      <c r="A887" s="23"/>
      <c r="B887" s="23"/>
      <c r="C887" s="23"/>
      <c r="D887" s="23"/>
      <c r="E887" s="23"/>
      <c r="F887" s="23"/>
      <c r="G887" s="23"/>
      <c r="H887" s="23"/>
      <c r="I887" s="23"/>
      <c r="J887" s="23"/>
      <c r="K887" s="23"/>
      <c r="L887" s="23"/>
      <c r="M887" s="23"/>
      <c r="N887" s="23"/>
      <c r="O887" s="23"/>
      <c r="P887" s="23"/>
      <c r="Q887" s="23"/>
      <c r="R887" s="23"/>
      <c r="S887" s="23"/>
      <c r="T887" s="23"/>
      <c r="U887" s="23"/>
      <c r="V887" s="23"/>
      <c r="W887" s="23"/>
      <c r="X887" s="23"/>
      <c r="Y887" s="23"/>
      <c r="Z887" s="23"/>
      <c r="AA887" s="23"/>
      <c r="AB887" s="23"/>
      <c r="AC887" s="23"/>
      <c r="AD887" s="23"/>
      <c r="AE887" s="23"/>
      <c r="AF887" s="23"/>
      <c r="AG887" s="23"/>
      <c r="AH887" s="23"/>
      <c r="AI887" s="23"/>
      <c r="AJ887" s="23"/>
      <c r="AK887" s="23"/>
      <c r="AL887" s="23"/>
      <c r="AM887" s="23"/>
      <c r="AN887" s="23"/>
      <c r="AO887" s="23"/>
    </row>
    <row r="888" spans="1:41" ht="17.100000000000001" customHeight="1" x14ac:dyDescent="0.4">
      <c r="A888" s="23"/>
      <c r="B888" s="23"/>
      <c r="C888" s="23"/>
      <c r="D888" s="23"/>
      <c r="E888" s="23"/>
      <c r="F888" s="23"/>
      <c r="G888" s="23"/>
      <c r="H888" s="23"/>
      <c r="I888" s="23"/>
      <c r="J888" s="23"/>
      <c r="K888" s="23"/>
      <c r="L888" s="23"/>
      <c r="M888" s="23"/>
      <c r="N888" s="23"/>
      <c r="O888" s="23"/>
      <c r="P888" s="23"/>
      <c r="Q888" s="23"/>
      <c r="R888" s="23"/>
      <c r="S888" s="23"/>
      <c r="T888" s="23"/>
      <c r="U888" s="23"/>
      <c r="V888" s="23"/>
      <c r="W888" s="23"/>
      <c r="X888" s="23"/>
      <c r="Y888" s="23"/>
      <c r="Z888" s="23"/>
      <c r="AA888" s="23"/>
      <c r="AB888" s="23"/>
      <c r="AC888" s="23"/>
      <c r="AD888" s="23"/>
      <c r="AE888" s="23"/>
      <c r="AF888" s="23"/>
      <c r="AG888" s="23"/>
      <c r="AH888" s="23"/>
      <c r="AI888" s="23"/>
      <c r="AJ888" s="23"/>
      <c r="AK888" s="23"/>
      <c r="AL888" s="23"/>
      <c r="AM888" s="23"/>
      <c r="AN888" s="23"/>
      <c r="AO888" s="23"/>
    </row>
    <row r="889" spans="1:41" ht="17.100000000000001" customHeight="1" x14ac:dyDescent="0.4">
      <c r="A889" s="23"/>
      <c r="B889" s="23"/>
      <c r="C889" s="23"/>
      <c r="D889" s="23"/>
      <c r="E889" s="23"/>
      <c r="F889" s="23"/>
      <c r="G889" s="23"/>
      <c r="H889" s="23"/>
      <c r="I889" s="23"/>
      <c r="J889" s="23"/>
      <c r="K889" s="23"/>
      <c r="L889" s="23"/>
      <c r="M889" s="23"/>
      <c r="N889" s="23"/>
      <c r="O889" s="23"/>
      <c r="P889" s="23"/>
      <c r="Q889" s="23"/>
      <c r="R889" s="23"/>
      <c r="S889" s="23"/>
      <c r="T889" s="23"/>
      <c r="U889" s="23"/>
      <c r="V889" s="23"/>
      <c r="W889" s="23"/>
      <c r="X889" s="23"/>
      <c r="Y889" s="23"/>
      <c r="Z889" s="23"/>
      <c r="AA889" s="23"/>
      <c r="AB889" s="23"/>
      <c r="AC889" s="23"/>
      <c r="AD889" s="23"/>
      <c r="AE889" s="23"/>
      <c r="AF889" s="23"/>
      <c r="AG889" s="23"/>
      <c r="AH889" s="23"/>
      <c r="AI889" s="23"/>
      <c r="AJ889" s="23"/>
      <c r="AK889" s="23"/>
      <c r="AL889" s="23"/>
      <c r="AM889" s="23"/>
      <c r="AN889" s="23"/>
      <c r="AO889" s="23"/>
    </row>
    <row r="890" spans="1:41" ht="17.100000000000001" customHeight="1" x14ac:dyDescent="0.4">
      <c r="A890" s="23"/>
      <c r="B890" s="23"/>
      <c r="C890" s="23"/>
      <c r="D890" s="23"/>
      <c r="E890" s="23"/>
      <c r="F890" s="23"/>
      <c r="G890" s="23"/>
      <c r="H890" s="23"/>
      <c r="I890" s="23"/>
      <c r="J890" s="23"/>
      <c r="K890" s="23"/>
      <c r="L890" s="23"/>
      <c r="M890" s="23"/>
      <c r="N890" s="23"/>
      <c r="O890" s="23"/>
      <c r="P890" s="23"/>
      <c r="Q890" s="23"/>
      <c r="R890" s="23"/>
      <c r="S890" s="23"/>
      <c r="T890" s="23"/>
      <c r="U890" s="23"/>
      <c r="V890" s="23"/>
      <c r="W890" s="23"/>
      <c r="X890" s="23"/>
      <c r="Y890" s="23"/>
      <c r="Z890" s="23"/>
      <c r="AA890" s="23"/>
      <c r="AB890" s="23"/>
      <c r="AC890" s="23"/>
      <c r="AD890" s="23"/>
      <c r="AE890" s="23"/>
      <c r="AF890" s="23"/>
      <c r="AG890" s="23"/>
      <c r="AH890" s="23"/>
      <c r="AI890" s="23"/>
      <c r="AJ890" s="23"/>
      <c r="AK890" s="23"/>
      <c r="AL890" s="23"/>
      <c r="AM890" s="23"/>
      <c r="AN890" s="23"/>
      <c r="AO890" s="23"/>
    </row>
    <row r="891" spans="1:41" ht="17.100000000000001" customHeight="1" x14ac:dyDescent="0.4">
      <c r="A891" s="23"/>
      <c r="B891" s="23"/>
      <c r="C891" s="23"/>
      <c r="D891" s="23"/>
      <c r="E891" s="23"/>
      <c r="F891" s="23"/>
      <c r="G891" s="23"/>
      <c r="H891" s="23"/>
      <c r="I891" s="23"/>
      <c r="J891" s="23"/>
      <c r="K891" s="23"/>
      <c r="L891" s="23"/>
      <c r="M891" s="23"/>
      <c r="N891" s="23"/>
      <c r="O891" s="23"/>
      <c r="P891" s="23"/>
      <c r="Q891" s="23"/>
      <c r="R891" s="23"/>
      <c r="S891" s="23"/>
      <c r="T891" s="23"/>
      <c r="U891" s="23"/>
      <c r="V891" s="23"/>
      <c r="W891" s="23"/>
      <c r="X891" s="23"/>
      <c r="Y891" s="23"/>
      <c r="Z891" s="23"/>
      <c r="AA891" s="23"/>
      <c r="AB891" s="23"/>
      <c r="AC891" s="23"/>
      <c r="AD891" s="23"/>
      <c r="AE891" s="23"/>
      <c r="AF891" s="23"/>
      <c r="AG891" s="23"/>
      <c r="AH891" s="23"/>
      <c r="AI891" s="23"/>
      <c r="AJ891" s="23"/>
      <c r="AK891" s="23"/>
      <c r="AL891" s="23"/>
      <c r="AM891" s="23"/>
      <c r="AN891" s="23"/>
      <c r="AO891" s="23"/>
    </row>
    <row r="892" spans="1:41" ht="17.100000000000001" customHeight="1" x14ac:dyDescent="0.4">
      <c r="A892" s="23"/>
      <c r="B892" s="23"/>
      <c r="C892" s="23"/>
      <c r="D892" s="23"/>
      <c r="E892" s="23"/>
      <c r="F892" s="23"/>
      <c r="G892" s="23"/>
      <c r="H892" s="23"/>
      <c r="I892" s="23"/>
      <c r="J892" s="23"/>
      <c r="K892" s="23"/>
      <c r="L892" s="23"/>
      <c r="M892" s="23"/>
      <c r="N892" s="23"/>
      <c r="O892" s="23"/>
      <c r="P892" s="23"/>
      <c r="Q892" s="23"/>
      <c r="R892" s="23"/>
      <c r="S892" s="23"/>
      <c r="T892" s="23"/>
      <c r="U892" s="23"/>
      <c r="V892" s="23"/>
      <c r="W892" s="23"/>
      <c r="X892" s="23"/>
      <c r="Y892" s="23"/>
      <c r="Z892" s="23"/>
      <c r="AA892" s="23"/>
      <c r="AB892" s="23"/>
      <c r="AC892" s="23"/>
      <c r="AD892" s="23"/>
      <c r="AE892" s="23"/>
      <c r="AF892" s="23"/>
      <c r="AG892" s="23"/>
      <c r="AH892" s="23"/>
      <c r="AI892" s="23"/>
      <c r="AJ892" s="23"/>
      <c r="AK892" s="23"/>
      <c r="AL892" s="23"/>
      <c r="AM892" s="23"/>
      <c r="AN892" s="23"/>
      <c r="AO892" s="23"/>
    </row>
    <row r="893" spans="1:41" ht="17.100000000000001" customHeight="1" x14ac:dyDescent="0.4">
      <c r="A893" s="23"/>
      <c r="B893" s="23"/>
      <c r="C893" s="23"/>
      <c r="D893" s="23"/>
      <c r="E893" s="23"/>
      <c r="F893" s="23"/>
      <c r="G893" s="23"/>
      <c r="H893" s="23"/>
      <c r="I893" s="23"/>
      <c r="J893" s="23"/>
      <c r="K893" s="23"/>
      <c r="L893" s="23"/>
      <c r="M893" s="23"/>
      <c r="N893" s="23"/>
      <c r="O893" s="23"/>
      <c r="P893" s="23"/>
      <c r="Q893" s="23"/>
      <c r="R893" s="23"/>
      <c r="S893" s="23"/>
      <c r="T893" s="23"/>
      <c r="U893" s="23"/>
      <c r="V893" s="23"/>
      <c r="W893" s="23"/>
      <c r="X893" s="23"/>
      <c r="Y893" s="23"/>
      <c r="Z893" s="23"/>
      <c r="AA893" s="23"/>
      <c r="AB893" s="23"/>
      <c r="AC893" s="23"/>
      <c r="AD893" s="23"/>
      <c r="AE893" s="23"/>
      <c r="AF893" s="23"/>
      <c r="AG893" s="23"/>
      <c r="AH893" s="23"/>
      <c r="AI893" s="23"/>
      <c r="AJ893" s="23"/>
      <c r="AK893" s="23"/>
      <c r="AL893" s="23"/>
      <c r="AM893" s="23"/>
      <c r="AN893" s="23"/>
      <c r="AO893" s="23"/>
    </row>
    <row r="894" spans="1:41" ht="17.100000000000001" customHeight="1" x14ac:dyDescent="0.4">
      <c r="A894" s="23"/>
      <c r="B894" s="23"/>
      <c r="C894" s="23"/>
      <c r="D894" s="23"/>
      <c r="E894" s="23"/>
      <c r="F894" s="23"/>
      <c r="G894" s="23"/>
      <c r="H894" s="23"/>
      <c r="I894" s="23"/>
      <c r="J894" s="23"/>
      <c r="K894" s="23"/>
      <c r="L894" s="23"/>
      <c r="M894" s="23"/>
      <c r="N894" s="23"/>
      <c r="O894" s="23"/>
      <c r="P894" s="23"/>
      <c r="Q894" s="23"/>
      <c r="R894" s="23"/>
      <c r="S894" s="23"/>
      <c r="T894" s="23"/>
      <c r="U894" s="23"/>
      <c r="V894" s="23"/>
      <c r="W894" s="23"/>
      <c r="X894" s="23"/>
      <c r="Y894" s="23"/>
      <c r="Z894" s="23"/>
      <c r="AA894" s="23"/>
      <c r="AB894" s="23"/>
      <c r="AC894" s="23"/>
      <c r="AD894" s="23"/>
      <c r="AE894" s="23"/>
      <c r="AF894" s="23"/>
      <c r="AG894" s="23"/>
      <c r="AH894" s="23"/>
      <c r="AI894" s="23"/>
      <c r="AJ894" s="23"/>
      <c r="AK894" s="23"/>
      <c r="AL894" s="23"/>
      <c r="AM894" s="23"/>
      <c r="AN894" s="23"/>
      <c r="AO894" s="23"/>
    </row>
    <row r="895" spans="1:41" ht="17.100000000000001" customHeight="1" x14ac:dyDescent="0.4">
      <c r="A895" s="23"/>
      <c r="B895" s="23"/>
      <c r="C895" s="23"/>
      <c r="D895" s="23"/>
      <c r="E895" s="23"/>
      <c r="F895" s="23"/>
      <c r="G895" s="23"/>
      <c r="H895" s="23"/>
      <c r="I895" s="23"/>
      <c r="J895" s="23"/>
      <c r="K895" s="23"/>
      <c r="L895" s="23"/>
      <c r="M895" s="23"/>
      <c r="N895" s="23"/>
      <c r="O895" s="23"/>
      <c r="P895" s="23"/>
      <c r="Q895" s="23"/>
      <c r="R895" s="23"/>
      <c r="S895" s="23"/>
      <c r="T895" s="23"/>
      <c r="U895" s="23"/>
      <c r="V895" s="23"/>
      <c r="W895" s="23"/>
      <c r="X895" s="23"/>
      <c r="Y895" s="23"/>
      <c r="Z895" s="23"/>
      <c r="AA895" s="23"/>
      <c r="AB895" s="23"/>
      <c r="AC895" s="23"/>
      <c r="AD895" s="23"/>
      <c r="AE895" s="23"/>
      <c r="AF895" s="23"/>
      <c r="AG895" s="23"/>
      <c r="AH895" s="23"/>
      <c r="AI895" s="23"/>
      <c r="AJ895" s="23"/>
      <c r="AK895" s="23"/>
      <c r="AL895" s="23"/>
      <c r="AM895" s="23"/>
      <c r="AN895" s="23"/>
      <c r="AO895" s="23"/>
    </row>
    <row r="896" spans="1:41" ht="17.100000000000001" customHeight="1" x14ac:dyDescent="0.4">
      <c r="A896" s="23"/>
      <c r="B896" s="23"/>
      <c r="C896" s="23"/>
      <c r="D896" s="23"/>
      <c r="E896" s="23"/>
      <c r="F896" s="23"/>
      <c r="G896" s="23"/>
      <c r="H896" s="23"/>
      <c r="I896" s="23"/>
      <c r="J896" s="23"/>
      <c r="K896" s="23"/>
      <c r="L896" s="23"/>
      <c r="M896" s="23"/>
      <c r="N896" s="23"/>
      <c r="O896" s="23"/>
      <c r="P896" s="23"/>
      <c r="Q896" s="23"/>
      <c r="R896" s="23"/>
      <c r="S896" s="23"/>
      <c r="T896" s="23"/>
      <c r="U896" s="23"/>
      <c r="V896" s="23"/>
      <c r="W896" s="23"/>
      <c r="X896" s="23"/>
      <c r="Y896" s="23"/>
      <c r="Z896" s="23"/>
      <c r="AA896" s="23"/>
      <c r="AB896" s="23"/>
      <c r="AC896" s="23"/>
      <c r="AD896" s="23"/>
      <c r="AE896" s="23"/>
      <c r="AF896" s="23"/>
      <c r="AG896" s="23"/>
      <c r="AH896" s="23"/>
      <c r="AI896" s="23"/>
      <c r="AJ896" s="23"/>
      <c r="AK896" s="23"/>
      <c r="AL896" s="23"/>
      <c r="AM896" s="23"/>
      <c r="AN896" s="23"/>
      <c r="AO896" s="23"/>
    </row>
    <row r="897" spans="1:41" ht="17.100000000000001" customHeight="1" x14ac:dyDescent="0.4">
      <c r="A897" s="23"/>
      <c r="B897" s="23"/>
      <c r="C897" s="23"/>
      <c r="D897" s="23"/>
      <c r="E897" s="23"/>
      <c r="F897" s="23"/>
      <c r="G897" s="23"/>
      <c r="H897" s="23"/>
      <c r="I897" s="23"/>
      <c r="J897" s="23"/>
      <c r="K897" s="23"/>
      <c r="L897" s="23"/>
      <c r="M897" s="23"/>
      <c r="N897" s="23"/>
      <c r="O897" s="23"/>
      <c r="P897" s="23"/>
      <c r="Q897" s="23"/>
      <c r="R897" s="23"/>
      <c r="S897" s="23"/>
      <c r="T897" s="23"/>
      <c r="U897" s="23"/>
      <c r="V897" s="23"/>
      <c r="W897" s="23"/>
      <c r="X897" s="23"/>
      <c r="Y897" s="23"/>
      <c r="Z897" s="23"/>
      <c r="AA897" s="23"/>
      <c r="AB897" s="23"/>
      <c r="AC897" s="23"/>
      <c r="AD897" s="23"/>
      <c r="AE897" s="23"/>
      <c r="AF897" s="23"/>
      <c r="AG897" s="23"/>
      <c r="AH897" s="23"/>
      <c r="AI897" s="23"/>
      <c r="AJ897" s="23"/>
      <c r="AK897" s="23"/>
      <c r="AL897" s="23"/>
      <c r="AM897" s="23"/>
      <c r="AN897" s="23"/>
      <c r="AO897" s="23"/>
    </row>
    <row r="898" spans="1:41" ht="17.100000000000001" customHeight="1" x14ac:dyDescent="0.4">
      <c r="A898" s="23"/>
      <c r="B898" s="23"/>
      <c r="C898" s="23"/>
      <c r="D898" s="23"/>
      <c r="E898" s="23"/>
      <c r="F898" s="23"/>
      <c r="G898" s="23"/>
      <c r="H898" s="23"/>
      <c r="I898" s="23"/>
      <c r="J898" s="23"/>
      <c r="K898" s="23"/>
      <c r="L898" s="23"/>
      <c r="M898" s="23"/>
      <c r="N898" s="23"/>
      <c r="O898" s="23"/>
      <c r="P898" s="23"/>
      <c r="Q898" s="23"/>
      <c r="R898" s="23"/>
      <c r="S898" s="23"/>
      <c r="T898" s="23"/>
      <c r="U898" s="23"/>
      <c r="V898" s="23"/>
      <c r="W898" s="23"/>
      <c r="X898" s="23"/>
      <c r="Y898" s="23"/>
      <c r="Z898" s="23"/>
      <c r="AA898" s="23"/>
      <c r="AB898" s="23"/>
      <c r="AC898" s="23"/>
      <c r="AD898" s="23"/>
      <c r="AE898" s="23"/>
      <c r="AF898" s="23"/>
      <c r="AG898" s="23"/>
      <c r="AH898" s="23"/>
      <c r="AI898" s="23"/>
      <c r="AJ898" s="23"/>
      <c r="AK898" s="23"/>
      <c r="AL898" s="23"/>
      <c r="AM898" s="23"/>
      <c r="AN898" s="23"/>
      <c r="AO898" s="23"/>
    </row>
    <row r="899" spans="1:41" ht="17.100000000000001" customHeight="1" x14ac:dyDescent="0.4">
      <c r="A899" s="23"/>
      <c r="B899" s="23"/>
      <c r="C899" s="23"/>
      <c r="D899" s="23"/>
      <c r="E899" s="23"/>
      <c r="F899" s="23"/>
      <c r="G899" s="23"/>
      <c r="H899" s="23"/>
      <c r="I899" s="23"/>
      <c r="J899" s="23"/>
      <c r="K899" s="23"/>
      <c r="L899" s="23"/>
      <c r="M899" s="23"/>
      <c r="N899" s="23"/>
      <c r="O899" s="23"/>
      <c r="P899" s="23"/>
      <c r="Q899" s="23"/>
      <c r="R899" s="23"/>
      <c r="S899" s="23"/>
      <c r="T899" s="23"/>
      <c r="U899" s="23"/>
      <c r="V899" s="23"/>
      <c r="W899" s="23"/>
      <c r="X899" s="23"/>
      <c r="Y899" s="23"/>
      <c r="Z899" s="23"/>
      <c r="AA899" s="23"/>
      <c r="AB899" s="23"/>
      <c r="AC899" s="23"/>
      <c r="AD899" s="23"/>
      <c r="AE899" s="23"/>
      <c r="AF899" s="23"/>
      <c r="AG899" s="23"/>
      <c r="AH899" s="23"/>
      <c r="AI899" s="23"/>
      <c r="AJ899" s="23"/>
      <c r="AK899" s="23"/>
      <c r="AL899" s="23"/>
      <c r="AM899" s="23"/>
      <c r="AN899" s="23"/>
      <c r="AO899" s="23"/>
    </row>
    <row r="900" spans="1:41" ht="17.100000000000001" customHeight="1" x14ac:dyDescent="0.4">
      <c r="A900" s="23"/>
      <c r="B900" s="23"/>
      <c r="C900" s="23"/>
      <c r="D900" s="23"/>
      <c r="E900" s="23"/>
      <c r="F900" s="23"/>
      <c r="G900" s="23"/>
      <c r="H900" s="23"/>
      <c r="I900" s="23"/>
      <c r="J900" s="23"/>
      <c r="K900" s="23"/>
      <c r="L900" s="23"/>
      <c r="M900" s="23"/>
      <c r="N900" s="23"/>
      <c r="O900" s="23"/>
      <c r="P900" s="23"/>
      <c r="Q900" s="23"/>
      <c r="R900" s="23"/>
      <c r="S900" s="23"/>
      <c r="T900" s="23"/>
      <c r="U900" s="23"/>
      <c r="V900" s="23"/>
      <c r="W900" s="23"/>
      <c r="X900" s="23"/>
      <c r="Y900" s="23"/>
      <c r="Z900" s="23"/>
      <c r="AA900" s="23"/>
      <c r="AB900" s="23"/>
      <c r="AC900" s="23"/>
      <c r="AD900" s="23"/>
      <c r="AE900" s="23"/>
      <c r="AF900" s="23"/>
      <c r="AG900" s="23"/>
      <c r="AH900" s="23"/>
      <c r="AI900" s="23"/>
      <c r="AJ900" s="23"/>
      <c r="AK900" s="23"/>
      <c r="AL900" s="23"/>
      <c r="AM900" s="23"/>
      <c r="AN900" s="23"/>
      <c r="AO900" s="23"/>
    </row>
    <row r="901" spans="1:41" ht="17.100000000000001" customHeight="1" x14ac:dyDescent="0.4">
      <c r="A901" s="23"/>
      <c r="B901" s="23"/>
      <c r="C901" s="23"/>
      <c r="D901" s="23"/>
      <c r="E901" s="23"/>
      <c r="F901" s="23"/>
      <c r="G901" s="23"/>
      <c r="H901" s="23"/>
      <c r="I901" s="23"/>
      <c r="J901" s="23"/>
      <c r="K901" s="23"/>
      <c r="L901" s="23"/>
      <c r="M901" s="23"/>
      <c r="N901" s="23"/>
      <c r="O901" s="23"/>
      <c r="P901" s="23"/>
      <c r="Q901" s="23"/>
      <c r="R901" s="23"/>
      <c r="S901" s="23"/>
      <c r="T901" s="23"/>
      <c r="U901" s="23"/>
      <c r="V901" s="23"/>
      <c r="W901" s="23"/>
      <c r="X901" s="23"/>
      <c r="Y901" s="23"/>
      <c r="Z901" s="23"/>
      <c r="AA901" s="23"/>
      <c r="AB901" s="23"/>
      <c r="AC901" s="23"/>
      <c r="AD901" s="23"/>
      <c r="AE901" s="23"/>
      <c r="AF901" s="23"/>
      <c r="AG901" s="23"/>
      <c r="AH901" s="23"/>
      <c r="AI901" s="23"/>
      <c r="AJ901" s="23"/>
      <c r="AK901" s="23"/>
      <c r="AL901" s="23"/>
      <c r="AM901" s="23"/>
      <c r="AN901" s="23"/>
      <c r="AO901" s="23"/>
    </row>
    <row r="902" spans="1:41" ht="17.100000000000001" customHeight="1" x14ac:dyDescent="0.4">
      <c r="A902" s="23"/>
      <c r="B902" s="23"/>
      <c r="C902" s="23"/>
      <c r="D902" s="23"/>
      <c r="E902" s="23"/>
      <c r="F902" s="23"/>
      <c r="G902" s="23"/>
      <c r="H902" s="23"/>
      <c r="I902" s="23"/>
      <c r="J902" s="23"/>
      <c r="K902" s="23"/>
      <c r="L902" s="23"/>
      <c r="M902" s="23"/>
      <c r="N902" s="23"/>
      <c r="O902" s="23"/>
      <c r="P902" s="23"/>
      <c r="Q902" s="23"/>
      <c r="R902" s="23"/>
      <c r="S902" s="23"/>
      <c r="T902" s="23"/>
      <c r="U902" s="23"/>
      <c r="V902" s="23"/>
      <c r="W902" s="23"/>
      <c r="X902" s="23"/>
      <c r="Y902" s="23"/>
      <c r="Z902" s="23"/>
      <c r="AA902" s="23"/>
      <c r="AB902" s="23"/>
      <c r="AC902" s="23"/>
      <c r="AD902" s="23"/>
      <c r="AE902" s="23"/>
      <c r="AF902" s="23"/>
      <c r="AG902" s="23"/>
      <c r="AH902" s="23"/>
      <c r="AI902" s="23"/>
      <c r="AJ902" s="23"/>
      <c r="AK902" s="23"/>
      <c r="AL902" s="23"/>
      <c r="AM902" s="23"/>
      <c r="AN902" s="23"/>
      <c r="AO902" s="23"/>
    </row>
    <row r="903" spans="1:41" ht="17.100000000000001" customHeight="1" x14ac:dyDescent="0.4">
      <c r="A903" s="23"/>
      <c r="B903" s="23"/>
      <c r="C903" s="23"/>
      <c r="D903" s="23"/>
      <c r="E903" s="23"/>
      <c r="F903" s="23"/>
      <c r="G903" s="23"/>
      <c r="H903" s="23"/>
      <c r="I903" s="23"/>
      <c r="J903" s="23"/>
      <c r="K903" s="23"/>
      <c r="L903" s="23"/>
      <c r="M903" s="23"/>
      <c r="N903" s="23"/>
      <c r="O903" s="23"/>
      <c r="P903" s="23"/>
      <c r="Q903" s="23"/>
      <c r="R903" s="23"/>
      <c r="S903" s="23"/>
      <c r="T903" s="23"/>
      <c r="U903" s="23"/>
      <c r="V903" s="23"/>
      <c r="W903" s="23"/>
      <c r="X903" s="23"/>
      <c r="Y903" s="23"/>
      <c r="Z903" s="23"/>
      <c r="AA903" s="23"/>
      <c r="AB903" s="23"/>
      <c r="AC903" s="23"/>
      <c r="AD903" s="23"/>
      <c r="AE903" s="23"/>
      <c r="AF903" s="23"/>
      <c r="AG903" s="23"/>
      <c r="AH903" s="23"/>
      <c r="AI903" s="23"/>
      <c r="AJ903" s="23"/>
      <c r="AK903" s="23"/>
      <c r="AL903" s="23"/>
      <c r="AM903" s="23"/>
      <c r="AN903" s="23"/>
      <c r="AO903" s="23"/>
    </row>
    <row r="904" spans="1:41" ht="17.100000000000001" customHeight="1" x14ac:dyDescent="0.4">
      <c r="A904" s="23"/>
      <c r="B904" s="23"/>
      <c r="C904" s="23"/>
      <c r="D904" s="23"/>
      <c r="E904" s="23"/>
      <c r="F904" s="23"/>
      <c r="G904" s="23"/>
      <c r="H904" s="23"/>
      <c r="I904" s="23"/>
      <c r="J904" s="23"/>
      <c r="K904" s="23"/>
      <c r="L904" s="23"/>
      <c r="M904" s="23"/>
      <c r="N904" s="23"/>
      <c r="O904" s="23"/>
      <c r="P904" s="23"/>
      <c r="Q904" s="23"/>
      <c r="R904" s="23"/>
      <c r="S904" s="23"/>
      <c r="T904" s="23"/>
      <c r="U904" s="23"/>
      <c r="V904" s="23"/>
      <c r="W904" s="23"/>
      <c r="X904" s="23"/>
      <c r="Y904" s="23"/>
      <c r="Z904" s="23"/>
      <c r="AA904" s="23"/>
      <c r="AB904" s="23"/>
      <c r="AC904" s="23"/>
      <c r="AD904" s="23"/>
      <c r="AE904" s="23"/>
      <c r="AF904" s="23"/>
      <c r="AG904" s="23"/>
      <c r="AH904" s="23"/>
      <c r="AI904" s="23"/>
      <c r="AJ904" s="23"/>
      <c r="AK904" s="23"/>
      <c r="AL904" s="23"/>
      <c r="AM904" s="23"/>
      <c r="AN904" s="23"/>
      <c r="AO904" s="23"/>
    </row>
    <row r="905" spans="1:41" ht="17.100000000000001" customHeight="1" x14ac:dyDescent="0.4">
      <c r="A905" s="23"/>
      <c r="B905" s="23"/>
      <c r="C905" s="23"/>
      <c r="D905" s="23"/>
      <c r="E905" s="23"/>
      <c r="F905" s="23"/>
      <c r="G905" s="23"/>
      <c r="H905" s="23"/>
      <c r="I905" s="23"/>
      <c r="J905" s="23"/>
      <c r="K905" s="23"/>
      <c r="L905" s="23"/>
      <c r="M905" s="23"/>
      <c r="N905" s="23"/>
      <c r="O905" s="23"/>
      <c r="P905" s="23"/>
      <c r="Q905" s="23"/>
      <c r="R905" s="23"/>
      <c r="S905" s="23"/>
      <c r="T905" s="23"/>
      <c r="U905" s="23"/>
      <c r="V905" s="23"/>
      <c r="W905" s="23"/>
      <c r="X905" s="23"/>
      <c r="Y905" s="23"/>
      <c r="Z905" s="23"/>
      <c r="AA905" s="23"/>
      <c r="AB905" s="23"/>
      <c r="AC905" s="23"/>
      <c r="AD905" s="23"/>
      <c r="AE905" s="23"/>
      <c r="AF905" s="23"/>
      <c r="AG905" s="23"/>
      <c r="AH905" s="23"/>
      <c r="AI905" s="23"/>
      <c r="AJ905" s="23"/>
      <c r="AK905" s="23"/>
      <c r="AL905" s="23"/>
      <c r="AM905" s="23"/>
      <c r="AN905" s="23"/>
      <c r="AO905" s="23"/>
    </row>
    <row r="906" spans="1:41" ht="17.100000000000001" customHeight="1" x14ac:dyDescent="0.4">
      <c r="A906" s="23"/>
      <c r="B906" s="23"/>
      <c r="C906" s="23"/>
      <c r="D906" s="23"/>
      <c r="E906" s="23"/>
      <c r="F906" s="23"/>
      <c r="G906" s="23"/>
      <c r="H906" s="23"/>
      <c r="I906" s="23"/>
      <c r="J906" s="23"/>
      <c r="K906" s="23"/>
      <c r="L906" s="23"/>
      <c r="M906" s="23"/>
      <c r="N906" s="23"/>
      <c r="O906" s="23"/>
      <c r="P906" s="23"/>
      <c r="Q906" s="23"/>
      <c r="R906" s="23"/>
      <c r="S906" s="23"/>
      <c r="T906" s="23"/>
      <c r="U906" s="23"/>
      <c r="V906" s="23"/>
      <c r="W906" s="23"/>
      <c r="X906" s="23"/>
      <c r="Y906" s="23"/>
      <c r="Z906" s="23"/>
      <c r="AA906" s="23"/>
      <c r="AB906" s="23"/>
      <c r="AC906" s="23"/>
      <c r="AD906" s="23"/>
      <c r="AE906" s="23"/>
      <c r="AF906" s="23"/>
      <c r="AG906" s="23"/>
      <c r="AH906" s="23"/>
      <c r="AI906" s="23"/>
      <c r="AJ906" s="23"/>
      <c r="AK906" s="23"/>
      <c r="AL906" s="23"/>
      <c r="AM906" s="23"/>
      <c r="AN906" s="23"/>
      <c r="AO906" s="23"/>
    </row>
    <row r="907" spans="1:41" ht="17.100000000000001" customHeight="1" x14ac:dyDescent="0.4">
      <c r="A907" s="23"/>
      <c r="B907" s="23"/>
      <c r="C907" s="23"/>
      <c r="D907" s="23"/>
      <c r="E907" s="23"/>
      <c r="F907" s="23"/>
      <c r="G907" s="23"/>
      <c r="H907" s="23"/>
      <c r="I907" s="23"/>
      <c r="J907" s="23"/>
      <c r="K907" s="23"/>
      <c r="L907" s="23"/>
      <c r="M907" s="23"/>
      <c r="N907" s="23"/>
      <c r="O907" s="23"/>
      <c r="P907" s="23"/>
      <c r="Q907" s="23"/>
      <c r="R907" s="23"/>
      <c r="S907" s="23"/>
      <c r="T907" s="23"/>
      <c r="U907" s="23"/>
      <c r="V907" s="23"/>
      <c r="W907" s="23"/>
      <c r="X907" s="23"/>
      <c r="Y907" s="23"/>
      <c r="Z907" s="23"/>
      <c r="AA907" s="23"/>
      <c r="AB907" s="23"/>
      <c r="AC907" s="23"/>
      <c r="AD907" s="23"/>
      <c r="AE907" s="23"/>
      <c r="AF907" s="23"/>
      <c r="AG907" s="23"/>
      <c r="AH907" s="23"/>
      <c r="AI907" s="23"/>
      <c r="AJ907" s="23"/>
      <c r="AK907" s="23"/>
      <c r="AL907" s="23"/>
      <c r="AM907" s="23"/>
      <c r="AN907" s="23"/>
      <c r="AO907" s="23"/>
    </row>
    <row r="908" spans="1:41" ht="17.100000000000001" customHeight="1" x14ac:dyDescent="0.4">
      <c r="A908" s="23"/>
      <c r="B908" s="23"/>
      <c r="C908" s="23"/>
      <c r="D908" s="23"/>
      <c r="E908" s="23"/>
      <c r="F908" s="23"/>
      <c r="G908" s="23"/>
      <c r="H908" s="23"/>
      <c r="I908" s="23"/>
      <c r="J908" s="23"/>
      <c r="K908" s="23"/>
      <c r="L908" s="23"/>
      <c r="M908" s="23"/>
      <c r="N908" s="23"/>
      <c r="O908" s="23"/>
      <c r="P908" s="23"/>
      <c r="Q908" s="23"/>
      <c r="R908" s="23"/>
      <c r="S908" s="23"/>
      <c r="T908" s="23"/>
      <c r="U908" s="23"/>
      <c r="V908" s="23"/>
      <c r="W908" s="23"/>
      <c r="X908" s="23"/>
      <c r="Y908" s="23"/>
      <c r="Z908" s="23"/>
      <c r="AA908" s="23"/>
      <c r="AB908" s="23"/>
      <c r="AC908" s="23"/>
      <c r="AD908" s="23"/>
      <c r="AE908" s="23"/>
      <c r="AF908" s="23"/>
      <c r="AG908" s="23"/>
      <c r="AH908" s="23"/>
      <c r="AI908" s="23"/>
      <c r="AJ908" s="23"/>
      <c r="AK908" s="23"/>
      <c r="AL908" s="23"/>
      <c r="AM908" s="23"/>
      <c r="AN908" s="23"/>
      <c r="AO908" s="23"/>
    </row>
    <row r="909" spans="1:41" ht="17.100000000000001" customHeight="1" x14ac:dyDescent="0.4">
      <c r="A909" s="23"/>
      <c r="B909" s="23"/>
      <c r="C909" s="23"/>
      <c r="D909" s="23"/>
      <c r="E909" s="23"/>
      <c r="F909" s="23"/>
      <c r="G909" s="23"/>
      <c r="H909" s="23"/>
      <c r="I909" s="23"/>
      <c r="J909" s="23"/>
      <c r="K909" s="23"/>
      <c r="L909" s="23"/>
      <c r="M909" s="23"/>
      <c r="N909" s="23"/>
      <c r="O909" s="23"/>
      <c r="P909" s="23"/>
      <c r="Q909" s="23"/>
      <c r="R909" s="23"/>
      <c r="S909" s="23"/>
      <c r="T909" s="23"/>
      <c r="U909" s="23"/>
      <c r="V909" s="23"/>
      <c r="W909" s="23"/>
      <c r="X909" s="23"/>
      <c r="Y909" s="23"/>
      <c r="Z909" s="23"/>
      <c r="AA909" s="23"/>
      <c r="AB909" s="23"/>
      <c r="AC909" s="23"/>
      <c r="AD909" s="23"/>
      <c r="AE909" s="23"/>
      <c r="AF909" s="23"/>
      <c r="AG909" s="23"/>
      <c r="AH909" s="23"/>
      <c r="AI909" s="23"/>
      <c r="AJ909" s="23"/>
      <c r="AK909" s="23"/>
      <c r="AL909" s="23"/>
      <c r="AM909" s="23"/>
      <c r="AN909" s="23"/>
      <c r="AO909" s="23"/>
    </row>
    <row r="910" spans="1:41" ht="17.100000000000001" customHeight="1" x14ac:dyDescent="0.4">
      <c r="A910" s="23"/>
      <c r="B910" s="23"/>
      <c r="C910" s="23"/>
      <c r="D910" s="23"/>
      <c r="E910" s="23"/>
      <c r="F910" s="23"/>
      <c r="G910" s="23"/>
      <c r="H910" s="23"/>
      <c r="I910" s="23"/>
      <c r="J910" s="23"/>
      <c r="K910" s="23"/>
      <c r="L910" s="23"/>
      <c r="M910" s="23"/>
      <c r="N910" s="23"/>
      <c r="O910" s="23"/>
      <c r="P910" s="23"/>
      <c r="Q910" s="23"/>
      <c r="R910" s="23"/>
      <c r="S910" s="23"/>
      <c r="T910" s="23"/>
      <c r="U910" s="23"/>
      <c r="V910" s="23"/>
      <c r="W910" s="23"/>
      <c r="X910" s="23"/>
      <c r="Y910" s="23"/>
      <c r="Z910" s="23"/>
      <c r="AA910" s="23"/>
      <c r="AB910" s="23"/>
      <c r="AC910" s="23"/>
      <c r="AD910" s="23"/>
      <c r="AE910" s="23"/>
      <c r="AF910" s="23"/>
      <c r="AG910" s="23"/>
      <c r="AH910" s="23"/>
      <c r="AI910" s="23"/>
      <c r="AJ910" s="23"/>
      <c r="AK910" s="23"/>
      <c r="AL910" s="23"/>
      <c r="AM910" s="23"/>
      <c r="AN910" s="23"/>
      <c r="AO910" s="23"/>
    </row>
    <row r="911" spans="1:41" ht="17.100000000000001" customHeight="1" x14ac:dyDescent="0.4">
      <c r="A911" s="23"/>
      <c r="B911" s="23"/>
      <c r="C911" s="23"/>
      <c r="D911" s="23"/>
      <c r="E911" s="23"/>
      <c r="F911" s="23"/>
      <c r="G911" s="23"/>
      <c r="H911" s="23"/>
      <c r="I911" s="23"/>
      <c r="J911" s="23"/>
      <c r="K911" s="23"/>
      <c r="L911" s="23"/>
      <c r="M911" s="23"/>
      <c r="N911" s="23"/>
      <c r="O911" s="23"/>
      <c r="P911" s="23"/>
      <c r="Q911" s="23"/>
      <c r="R911" s="23"/>
      <c r="S911" s="23"/>
      <c r="T911" s="23"/>
      <c r="U911" s="23"/>
      <c r="V911" s="23"/>
      <c r="W911" s="23"/>
      <c r="X911" s="23"/>
      <c r="Y911" s="23"/>
      <c r="Z911" s="23"/>
      <c r="AA911" s="23"/>
      <c r="AB911" s="23"/>
      <c r="AC911" s="23"/>
      <c r="AD911" s="23"/>
      <c r="AE911" s="23"/>
      <c r="AF911" s="23"/>
      <c r="AG911" s="23"/>
      <c r="AH911" s="23"/>
      <c r="AI911" s="23"/>
      <c r="AJ911" s="23"/>
      <c r="AK911" s="23"/>
      <c r="AL911" s="23"/>
      <c r="AM911" s="23"/>
      <c r="AN911" s="23"/>
      <c r="AO911" s="23"/>
    </row>
    <row r="912" spans="1:41" ht="17.100000000000001" customHeight="1" x14ac:dyDescent="0.4">
      <c r="A912" s="23"/>
      <c r="B912" s="23"/>
      <c r="C912" s="23"/>
      <c r="D912" s="23"/>
      <c r="E912" s="23"/>
      <c r="F912" s="23"/>
      <c r="G912" s="23"/>
      <c r="H912" s="23"/>
      <c r="I912" s="23"/>
      <c r="J912" s="23"/>
      <c r="K912" s="23"/>
      <c r="L912" s="23"/>
      <c r="M912" s="23"/>
      <c r="N912" s="23"/>
      <c r="O912" s="23"/>
      <c r="P912" s="23"/>
      <c r="Q912" s="23"/>
      <c r="R912" s="23"/>
      <c r="S912" s="23"/>
      <c r="T912" s="23"/>
      <c r="U912" s="23"/>
      <c r="V912" s="23"/>
      <c r="W912" s="23"/>
      <c r="X912" s="23"/>
      <c r="Y912" s="23"/>
      <c r="Z912" s="23"/>
      <c r="AA912" s="23"/>
      <c r="AB912" s="23"/>
      <c r="AC912" s="23"/>
      <c r="AD912" s="23"/>
      <c r="AE912" s="23"/>
      <c r="AF912" s="23"/>
      <c r="AG912" s="23"/>
      <c r="AH912" s="23"/>
      <c r="AI912" s="23"/>
      <c r="AJ912" s="23"/>
      <c r="AK912" s="23"/>
      <c r="AL912" s="23"/>
      <c r="AM912" s="23"/>
      <c r="AN912" s="23"/>
      <c r="AO912" s="23"/>
    </row>
    <row r="913" spans="1:41" ht="17.100000000000001" customHeight="1" x14ac:dyDescent="0.4">
      <c r="A913" s="23"/>
      <c r="B913" s="23"/>
      <c r="C913" s="23"/>
      <c r="D913" s="23"/>
      <c r="E913" s="23"/>
      <c r="F913" s="23"/>
      <c r="G913" s="23"/>
      <c r="H913" s="23"/>
      <c r="I913" s="23"/>
      <c r="J913" s="23"/>
      <c r="K913" s="23"/>
      <c r="L913" s="23"/>
      <c r="M913" s="23"/>
      <c r="N913" s="23"/>
      <c r="O913" s="23"/>
      <c r="P913" s="23"/>
      <c r="Q913" s="23"/>
      <c r="R913" s="23"/>
      <c r="S913" s="23"/>
      <c r="T913" s="23"/>
      <c r="U913" s="23"/>
      <c r="V913" s="23"/>
      <c r="W913" s="23"/>
      <c r="X913" s="23"/>
      <c r="Y913" s="23"/>
      <c r="Z913" s="23"/>
      <c r="AA913" s="23"/>
      <c r="AB913" s="23"/>
      <c r="AC913" s="23"/>
      <c r="AD913" s="23"/>
      <c r="AE913" s="23"/>
      <c r="AF913" s="23"/>
      <c r="AG913" s="23"/>
      <c r="AH913" s="23"/>
      <c r="AI913" s="23"/>
      <c r="AJ913" s="23"/>
      <c r="AK913" s="23"/>
      <c r="AL913" s="23"/>
      <c r="AM913" s="23"/>
      <c r="AN913" s="23"/>
      <c r="AO913" s="23"/>
    </row>
    <row r="914" spans="1:41" ht="17.100000000000001" customHeight="1" x14ac:dyDescent="0.4">
      <c r="A914" s="23"/>
      <c r="B914" s="23"/>
      <c r="C914" s="23"/>
      <c r="D914" s="23"/>
      <c r="E914" s="23"/>
      <c r="F914" s="23"/>
      <c r="G914" s="23"/>
      <c r="H914" s="23"/>
      <c r="I914" s="23"/>
      <c r="J914" s="23"/>
      <c r="K914" s="23"/>
      <c r="L914" s="23"/>
      <c r="M914" s="23"/>
      <c r="N914" s="23"/>
      <c r="O914" s="23"/>
      <c r="P914" s="23"/>
      <c r="Q914" s="23"/>
      <c r="R914" s="23"/>
      <c r="S914" s="23"/>
      <c r="T914" s="23"/>
      <c r="U914" s="23"/>
      <c r="V914" s="23"/>
      <c r="W914" s="23"/>
      <c r="X914" s="23"/>
      <c r="Y914" s="23"/>
      <c r="Z914" s="23"/>
      <c r="AA914" s="23"/>
      <c r="AB914" s="23"/>
      <c r="AC914" s="23"/>
      <c r="AD914" s="23"/>
      <c r="AE914" s="23"/>
      <c r="AF914" s="23"/>
      <c r="AG914" s="23"/>
      <c r="AH914" s="23"/>
      <c r="AI914" s="23"/>
      <c r="AJ914" s="23"/>
      <c r="AK914" s="23"/>
      <c r="AL914" s="23"/>
      <c r="AM914" s="23"/>
      <c r="AN914" s="23"/>
      <c r="AO914" s="23"/>
    </row>
    <row r="915" spans="1:41" ht="17.100000000000001" customHeight="1" x14ac:dyDescent="0.4">
      <c r="A915" s="23"/>
      <c r="B915" s="23"/>
      <c r="C915" s="23"/>
      <c r="D915" s="23"/>
      <c r="E915" s="23"/>
      <c r="F915" s="23"/>
      <c r="G915" s="23"/>
      <c r="H915" s="23"/>
      <c r="I915" s="23"/>
      <c r="J915" s="23"/>
      <c r="K915" s="23"/>
      <c r="L915" s="23"/>
      <c r="M915" s="23"/>
      <c r="N915" s="23"/>
      <c r="O915" s="23"/>
      <c r="P915" s="23"/>
      <c r="Q915" s="23"/>
      <c r="R915" s="23"/>
      <c r="S915" s="23"/>
      <c r="T915" s="23"/>
      <c r="U915" s="23"/>
      <c r="V915" s="23"/>
      <c r="W915" s="23"/>
      <c r="X915" s="23"/>
      <c r="Y915" s="23"/>
      <c r="Z915" s="23"/>
      <c r="AA915" s="23"/>
      <c r="AB915" s="23"/>
      <c r="AC915" s="23"/>
      <c r="AD915" s="23"/>
      <c r="AE915" s="23"/>
      <c r="AF915" s="23"/>
      <c r="AG915" s="23"/>
      <c r="AH915" s="23"/>
      <c r="AI915" s="23"/>
      <c r="AJ915" s="23"/>
      <c r="AK915" s="23"/>
      <c r="AL915" s="23"/>
      <c r="AM915" s="23"/>
      <c r="AN915" s="23"/>
      <c r="AO915" s="23"/>
    </row>
    <row r="916" spans="1:41" ht="17.100000000000001" customHeight="1" x14ac:dyDescent="0.4">
      <c r="A916" s="23"/>
      <c r="B916" s="23"/>
      <c r="C916" s="23"/>
      <c r="D916" s="23"/>
      <c r="E916" s="23"/>
      <c r="F916" s="23"/>
      <c r="G916" s="23"/>
      <c r="H916" s="23"/>
      <c r="I916" s="23"/>
      <c r="J916" s="23"/>
      <c r="K916" s="23"/>
      <c r="L916" s="23"/>
      <c r="M916" s="23"/>
      <c r="N916" s="23"/>
      <c r="O916" s="23"/>
      <c r="P916" s="23"/>
      <c r="Q916" s="23"/>
      <c r="R916" s="23"/>
      <c r="S916" s="23"/>
      <c r="T916" s="23"/>
      <c r="U916" s="23"/>
      <c r="V916" s="23"/>
      <c r="W916" s="23"/>
      <c r="X916" s="23"/>
      <c r="Y916" s="23"/>
      <c r="Z916" s="23"/>
      <c r="AA916" s="23"/>
      <c r="AB916" s="23"/>
      <c r="AC916" s="23"/>
      <c r="AD916" s="23"/>
      <c r="AE916" s="23"/>
      <c r="AF916" s="23"/>
      <c r="AG916" s="23"/>
      <c r="AH916" s="23"/>
      <c r="AI916" s="23"/>
      <c r="AJ916" s="23"/>
      <c r="AK916" s="23"/>
      <c r="AL916" s="23"/>
      <c r="AM916" s="23"/>
      <c r="AN916" s="23"/>
      <c r="AO916" s="23"/>
    </row>
    <row r="917" spans="1:41" ht="17.100000000000001" customHeight="1" x14ac:dyDescent="0.4">
      <c r="A917" s="23"/>
      <c r="B917" s="23"/>
      <c r="C917" s="23"/>
      <c r="D917" s="23"/>
      <c r="E917" s="23"/>
      <c r="F917" s="23"/>
      <c r="G917" s="23"/>
      <c r="H917" s="23"/>
      <c r="I917" s="23"/>
      <c r="J917" s="23"/>
      <c r="K917" s="23"/>
      <c r="L917" s="23"/>
      <c r="M917" s="23"/>
      <c r="N917" s="23"/>
      <c r="O917" s="23"/>
      <c r="P917" s="23"/>
      <c r="Q917" s="23"/>
      <c r="R917" s="23"/>
      <c r="S917" s="23"/>
      <c r="T917" s="23"/>
      <c r="U917" s="23"/>
      <c r="V917" s="23"/>
      <c r="W917" s="23"/>
      <c r="X917" s="23"/>
      <c r="Y917" s="23"/>
      <c r="Z917" s="23"/>
      <c r="AA917" s="23"/>
      <c r="AB917" s="23"/>
      <c r="AC917" s="23"/>
      <c r="AD917" s="23"/>
      <c r="AE917" s="23"/>
      <c r="AF917" s="23"/>
      <c r="AG917" s="23"/>
      <c r="AH917" s="23"/>
      <c r="AI917" s="23"/>
      <c r="AJ917" s="23"/>
      <c r="AK917" s="23"/>
      <c r="AL917" s="23"/>
      <c r="AM917" s="23"/>
      <c r="AN917" s="23"/>
      <c r="AO917" s="23"/>
    </row>
    <row r="918" spans="1:41" ht="17.100000000000001" customHeight="1" x14ac:dyDescent="0.4">
      <c r="A918" s="23"/>
      <c r="B918" s="23"/>
      <c r="C918" s="23"/>
      <c r="D918" s="23"/>
      <c r="E918" s="23"/>
      <c r="F918" s="23"/>
      <c r="G918" s="23"/>
      <c r="H918" s="23"/>
      <c r="I918" s="23"/>
      <c r="J918" s="23"/>
      <c r="K918" s="23"/>
      <c r="L918" s="23"/>
      <c r="M918" s="23"/>
      <c r="N918" s="23"/>
      <c r="O918" s="23"/>
      <c r="P918" s="23"/>
      <c r="Q918" s="23"/>
      <c r="R918" s="23"/>
      <c r="S918" s="23"/>
      <c r="T918" s="23"/>
      <c r="U918" s="23"/>
      <c r="V918" s="23"/>
      <c r="W918" s="23"/>
      <c r="X918" s="23"/>
      <c r="Y918" s="23"/>
      <c r="Z918" s="23"/>
      <c r="AA918" s="23"/>
      <c r="AB918" s="23"/>
      <c r="AC918" s="23"/>
      <c r="AD918" s="23"/>
      <c r="AE918" s="23"/>
      <c r="AF918" s="23"/>
      <c r="AG918" s="23"/>
      <c r="AH918" s="23"/>
      <c r="AI918" s="23"/>
      <c r="AJ918" s="23"/>
      <c r="AK918" s="23"/>
      <c r="AL918" s="23"/>
      <c r="AM918" s="23"/>
      <c r="AN918" s="23"/>
      <c r="AO918" s="23"/>
    </row>
    <row r="919" spans="1:41" ht="17.100000000000001" customHeight="1" x14ac:dyDescent="0.4">
      <c r="A919" s="23"/>
      <c r="B919" s="23"/>
      <c r="C919" s="23"/>
      <c r="D919" s="23"/>
      <c r="E919" s="23"/>
      <c r="F919" s="23"/>
      <c r="G919" s="23"/>
      <c r="H919" s="23"/>
      <c r="I919" s="23"/>
      <c r="J919" s="23"/>
      <c r="K919" s="23"/>
      <c r="L919" s="23"/>
      <c r="M919" s="23"/>
      <c r="N919" s="23"/>
      <c r="O919" s="23"/>
      <c r="P919" s="23"/>
      <c r="Q919" s="23"/>
      <c r="R919" s="23"/>
      <c r="S919" s="23"/>
      <c r="T919" s="23"/>
      <c r="U919" s="23"/>
      <c r="V919" s="23"/>
      <c r="W919" s="23"/>
      <c r="X919" s="23"/>
      <c r="Y919" s="23"/>
      <c r="Z919" s="23"/>
      <c r="AA919" s="23"/>
      <c r="AB919" s="23"/>
      <c r="AC919" s="23"/>
      <c r="AD919" s="23"/>
      <c r="AE919" s="23"/>
      <c r="AF919" s="23"/>
      <c r="AG919" s="23"/>
      <c r="AH919" s="23"/>
      <c r="AI919" s="23"/>
      <c r="AJ919" s="23"/>
      <c r="AK919" s="23"/>
      <c r="AL919" s="23"/>
      <c r="AM919" s="23"/>
      <c r="AN919" s="23"/>
      <c r="AO919" s="23"/>
    </row>
    <row r="920" spans="1:41" ht="17.100000000000001" customHeight="1" x14ac:dyDescent="0.4">
      <c r="A920" s="23"/>
      <c r="B920" s="23"/>
      <c r="C920" s="23"/>
      <c r="D920" s="23"/>
      <c r="E920" s="23"/>
      <c r="F920" s="23"/>
      <c r="G920" s="23"/>
      <c r="H920" s="23"/>
      <c r="I920" s="23"/>
      <c r="J920" s="23"/>
      <c r="K920" s="23"/>
      <c r="L920" s="23"/>
      <c r="M920" s="23"/>
      <c r="N920" s="23"/>
      <c r="O920" s="23"/>
      <c r="P920" s="23"/>
      <c r="Q920" s="23"/>
      <c r="R920" s="23"/>
      <c r="S920" s="23"/>
      <c r="T920" s="23"/>
      <c r="U920" s="23"/>
      <c r="V920" s="23"/>
      <c r="W920" s="23"/>
      <c r="X920" s="23"/>
      <c r="Y920" s="23"/>
      <c r="Z920" s="23"/>
      <c r="AA920" s="23"/>
      <c r="AB920" s="23"/>
      <c r="AC920" s="23"/>
      <c r="AD920" s="23"/>
      <c r="AE920" s="23"/>
      <c r="AF920" s="23"/>
      <c r="AG920" s="23"/>
      <c r="AH920" s="23"/>
      <c r="AI920" s="23"/>
      <c r="AJ920" s="23"/>
      <c r="AK920" s="23"/>
      <c r="AL920" s="23"/>
      <c r="AM920" s="23"/>
      <c r="AN920" s="23"/>
      <c r="AO920" s="23"/>
    </row>
    <row r="921" spans="1:41" ht="17.100000000000001" customHeight="1" x14ac:dyDescent="0.4">
      <c r="A921" s="23"/>
      <c r="B921" s="23"/>
      <c r="C921" s="23"/>
      <c r="D921" s="23"/>
      <c r="E921" s="23"/>
      <c r="F921" s="23"/>
      <c r="G921" s="23"/>
      <c r="H921" s="23"/>
      <c r="I921" s="23"/>
      <c r="J921" s="23"/>
      <c r="K921" s="23"/>
      <c r="L921" s="23"/>
      <c r="M921" s="23"/>
      <c r="N921" s="23"/>
      <c r="O921" s="23"/>
      <c r="P921" s="23"/>
      <c r="Q921" s="23"/>
      <c r="R921" s="23"/>
      <c r="S921" s="23"/>
      <c r="T921" s="23"/>
      <c r="U921" s="23"/>
      <c r="V921" s="23"/>
      <c r="W921" s="23"/>
      <c r="X921" s="23"/>
      <c r="Y921" s="23"/>
      <c r="Z921" s="23"/>
      <c r="AA921" s="23"/>
      <c r="AB921" s="23"/>
      <c r="AC921" s="23"/>
      <c r="AD921" s="23"/>
      <c r="AE921" s="23"/>
      <c r="AF921" s="23"/>
      <c r="AG921" s="23"/>
      <c r="AH921" s="23"/>
      <c r="AI921" s="23"/>
      <c r="AJ921" s="23"/>
      <c r="AK921" s="23"/>
      <c r="AL921" s="23"/>
      <c r="AM921" s="23"/>
      <c r="AN921" s="23"/>
      <c r="AO921" s="23"/>
    </row>
    <row r="922" spans="1:41" ht="17.100000000000001" customHeight="1" x14ac:dyDescent="0.4">
      <c r="A922" s="23"/>
      <c r="B922" s="23"/>
      <c r="C922" s="23"/>
      <c r="D922" s="23"/>
      <c r="E922" s="23"/>
      <c r="F922" s="23"/>
      <c r="G922" s="23"/>
      <c r="H922" s="23"/>
      <c r="I922" s="23"/>
      <c r="J922" s="23"/>
      <c r="K922" s="23"/>
      <c r="L922" s="23"/>
      <c r="M922" s="23"/>
      <c r="N922" s="23"/>
      <c r="O922" s="23"/>
      <c r="P922" s="23"/>
      <c r="Q922" s="23"/>
      <c r="R922" s="23"/>
      <c r="S922" s="23"/>
      <c r="T922" s="23"/>
      <c r="U922" s="23"/>
      <c r="V922" s="23"/>
      <c r="W922" s="23"/>
      <c r="X922" s="23"/>
      <c r="Y922" s="23"/>
      <c r="Z922" s="23"/>
      <c r="AA922" s="23"/>
      <c r="AB922" s="23"/>
      <c r="AC922" s="23"/>
      <c r="AD922" s="23"/>
      <c r="AE922" s="23"/>
      <c r="AF922" s="23"/>
      <c r="AG922" s="23"/>
      <c r="AH922" s="23"/>
      <c r="AI922" s="23"/>
      <c r="AJ922" s="23"/>
      <c r="AK922" s="23"/>
      <c r="AL922" s="23"/>
      <c r="AM922" s="23"/>
      <c r="AN922" s="23"/>
      <c r="AO922" s="23"/>
    </row>
    <row r="923" spans="1:41" ht="17.100000000000001" customHeight="1" x14ac:dyDescent="0.4">
      <c r="A923" s="23"/>
      <c r="B923" s="23"/>
      <c r="C923" s="23"/>
      <c r="D923" s="23"/>
      <c r="E923" s="23"/>
      <c r="F923" s="23"/>
      <c r="G923" s="23"/>
      <c r="H923" s="23"/>
      <c r="I923" s="23"/>
      <c r="J923" s="23"/>
      <c r="K923" s="23"/>
      <c r="L923" s="23"/>
      <c r="M923" s="23"/>
      <c r="N923" s="23"/>
      <c r="O923" s="23"/>
      <c r="P923" s="23"/>
      <c r="Q923" s="23"/>
      <c r="R923" s="23"/>
      <c r="S923" s="23"/>
      <c r="T923" s="23"/>
      <c r="U923" s="23"/>
      <c r="V923" s="23"/>
      <c r="W923" s="23"/>
      <c r="X923" s="23"/>
      <c r="Y923" s="23"/>
      <c r="Z923" s="23"/>
      <c r="AA923" s="23"/>
      <c r="AB923" s="23"/>
      <c r="AC923" s="23"/>
      <c r="AD923" s="23"/>
      <c r="AE923" s="23"/>
      <c r="AF923" s="23"/>
      <c r="AG923" s="23"/>
      <c r="AH923" s="23"/>
      <c r="AI923" s="23"/>
      <c r="AJ923" s="23"/>
      <c r="AK923" s="23"/>
      <c r="AL923" s="23"/>
      <c r="AM923" s="23"/>
      <c r="AN923" s="23"/>
      <c r="AO923" s="23"/>
    </row>
    <row r="924" spans="1:41" ht="17.100000000000001" customHeight="1" x14ac:dyDescent="0.4">
      <c r="A924" s="23"/>
      <c r="B924" s="23"/>
      <c r="C924" s="23"/>
      <c r="D924" s="23"/>
      <c r="E924" s="23"/>
      <c r="F924" s="23"/>
      <c r="G924" s="23"/>
      <c r="H924" s="23"/>
      <c r="I924" s="23"/>
      <c r="J924" s="23"/>
      <c r="K924" s="23"/>
      <c r="L924" s="23"/>
      <c r="M924" s="23"/>
      <c r="N924" s="23"/>
      <c r="O924" s="23"/>
      <c r="P924" s="23"/>
      <c r="Q924" s="23"/>
      <c r="R924" s="23"/>
      <c r="S924" s="23"/>
      <c r="T924" s="23"/>
      <c r="U924" s="23"/>
      <c r="V924" s="23"/>
      <c r="W924" s="23"/>
      <c r="X924" s="23"/>
      <c r="Y924" s="23"/>
      <c r="Z924" s="23"/>
      <c r="AA924" s="23"/>
      <c r="AB924" s="23"/>
      <c r="AC924" s="23"/>
      <c r="AD924" s="23"/>
      <c r="AE924" s="23"/>
      <c r="AF924" s="23"/>
      <c r="AG924" s="23"/>
      <c r="AH924" s="23"/>
      <c r="AI924" s="23"/>
      <c r="AJ924" s="23"/>
      <c r="AK924" s="23"/>
      <c r="AL924" s="23"/>
      <c r="AM924" s="23"/>
      <c r="AN924" s="23"/>
      <c r="AO924" s="23"/>
    </row>
    <row r="925" spans="1:41" ht="17.100000000000001" customHeight="1" x14ac:dyDescent="0.4">
      <c r="A925" s="23"/>
      <c r="B925" s="23"/>
      <c r="C925" s="23"/>
      <c r="D925" s="23"/>
      <c r="E925" s="23"/>
      <c r="F925" s="23"/>
      <c r="G925" s="23"/>
      <c r="H925" s="23"/>
      <c r="I925" s="23"/>
      <c r="J925" s="23"/>
      <c r="K925" s="23"/>
      <c r="L925" s="23"/>
      <c r="M925" s="23"/>
      <c r="N925" s="23"/>
      <c r="O925" s="23"/>
      <c r="P925" s="23"/>
      <c r="Q925" s="23"/>
      <c r="R925" s="23"/>
      <c r="S925" s="23"/>
      <c r="T925" s="23"/>
      <c r="U925" s="23"/>
      <c r="V925" s="23"/>
      <c r="W925" s="23"/>
      <c r="X925" s="23"/>
      <c r="Y925" s="23"/>
      <c r="Z925" s="23"/>
      <c r="AA925" s="23"/>
      <c r="AB925" s="23"/>
      <c r="AC925" s="23"/>
      <c r="AD925" s="23"/>
      <c r="AE925" s="23"/>
      <c r="AF925" s="23"/>
      <c r="AG925" s="23"/>
      <c r="AH925" s="23"/>
      <c r="AI925" s="23"/>
      <c r="AJ925" s="23"/>
      <c r="AK925" s="23"/>
      <c r="AL925" s="23"/>
      <c r="AM925" s="23"/>
      <c r="AN925" s="23"/>
      <c r="AO925" s="23"/>
    </row>
    <row r="926" spans="1:41" ht="17.100000000000001" customHeight="1" x14ac:dyDescent="0.4">
      <c r="A926" s="23"/>
      <c r="B926" s="23"/>
      <c r="C926" s="23"/>
      <c r="D926" s="23"/>
      <c r="E926" s="23"/>
      <c r="F926" s="23"/>
      <c r="G926" s="23"/>
      <c r="H926" s="23"/>
      <c r="I926" s="23"/>
      <c r="J926" s="23"/>
      <c r="K926" s="23"/>
      <c r="L926" s="23"/>
      <c r="M926" s="23"/>
      <c r="N926" s="23"/>
      <c r="O926" s="23"/>
      <c r="P926" s="23"/>
      <c r="Q926" s="23"/>
      <c r="R926" s="23"/>
      <c r="S926" s="23"/>
      <c r="T926" s="23"/>
      <c r="U926" s="23"/>
      <c r="V926" s="23"/>
      <c r="W926" s="23"/>
      <c r="X926" s="23"/>
      <c r="Y926" s="23"/>
      <c r="Z926" s="23"/>
      <c r="AA926" s="23"/>
      <c r="AB926" s="23"/>
      <c r="AC926" s="23"/>
      <c r="AD926" s="23"/>
      <c r="AE926" s="23"/>
      <c r="AF926" s="23"/>
      <c r="AG926" s="23"/>
      <c r="AH926" s="23"/>
      <c r="AI926" s="23"/>
      <c r="AJ926" s="23"/>
      <c r="AK926" s="23"/>
      <c r="AL926" s="23"/>
      <c r="AM926" s="23"/>
      <c r="AN926" s="23"/>
      <c r="AO926" s="23"/>
    </row>
    <row r="927" spans="1:41" ht="17.100000000000001" customHeight="1" x14ac:dyDescent="0.4">
      <c r="A927" s="23"/>
      <c r="B927" s="23"/>
      <c r="C927" s="23"/>
      <c r="D927" s="23"/>
      <c r="E927" s="23"/>
      <c r="F927" s="23"/>
      <c r="G927" s="23"/>
      <c r="H927" s="23"/>
      <c r="I927" s="23"/>
      <c r="J927" s="23"/>
      <c r="K927" s="23"/>
      <c r="L927" s="23"/>
      <c r="M927" s="23"/>
      <c r="N927" s="23"/>
      <c r="O927" s="23"/>
      <c r="P927" s="23"/>
      <c r="Q927" s="23"/>
      <c r="R927" s="23"/>
      <c r="S927" s="23"/>
      <c r="T927" s="23"/>
      <c r="U927" s="23"/>
      <c r="V927" s="23"/>
      <c r="W927" s="23"/>
      <c r="X927" s="23"/>
      <c r="Y927" s="23"/>
      <c r="Z927" s="23"/>
      <c r="AA927" s="23"/>
      <c r="AB927" s="23"/>
      <c r="AC927" s="23"/>
      <c r="AD927" s="23"/>
      <c r="AE927" s="23"/>
      <c r="AF927" s="23"/>
      <c r="AG927" s="23"/>
      <c r="AH927" s="23"/>
      <c r="AI927" s="23"/>
      <c r="AJ927" s="23"/>
      <c r="AK927" s="23"/>
      <c r="AL927" s="23"/>
      <c r="AM927" s="23"/>
      <c r="AN927" s="23"/>
      <c r="AO927" s="23"/>
    </row>
    <row r="928" spans="1:41" ht="17.100000000000001" customHeight="1" x14ac:dyDescent="0.4">
      <c r="A928" s="23"/>
      <c r="B928" s="23"/>
      <c r="C928" s="23"/>
      <c r="D928" s="23"/>
      <c r="E928" s="23"/>
      <c r="F928" s="23"/>
      <c r="G928" s="23"/>
      <c r="H928" s="23"/>
      <c r="I928" s="23"/>
      <c r="J928" s="23"/>
      <c r="K928" s="23"/>
      <c r="L928" s="23"/>
      <c r="M928" s="23"/>
      <c r="N928" s="23"/>
      <c r="O928" s="23"/>
      <c r="P928" s="23"/>
      <c r="Q928" s="23"/>
      <c r="R928" s="23"/>
      <c r="S928" s="23"/>
      <c r="T928" s="23"/>
      <c r="U928" s="23"/>
      <c r="V928" s="23"/>
      <c r="W928" s="23"/>
      <c r="X928" s="23"/>
      <c r="Y928" s="23"/>
      <c r="Z928" s="23"/>
      <c r="AA928" s="23"/>
      <c r="AB928" s="23"/>
      <c r="AC928" s="23"/>
      <c r="AD928" s="23"/>
      <c r="AE928" s="23"/>
      <c r="AF928" s="23"/>
      <c r="AG928" s="23"/>
      <c r="AH928" s="23"/>
      <c r="AI928" s="23"/>
      <c r="AJ928" s="23"/>
      <c r="AK928" s="23"/>
      <c r="AL928" s="23"/>
      <c r="AM928" s="23"/>
      <c r="AN928" s="23"/>
      <c r="AO928" s="23"/>
    </row>
    <row r="929" spans="1:41" ht="17.100000000000001" customHeight="1" x14ac:dyDescent="0.4">
      <c r="A929" s="23"/>
      <c r="B929" s="23"/>
      <c r="C929" s="23"/>
      <c r="D929" s="23"/>
      <c r="E929" s="23"/>
      <c r="F929" s="23"/>
      <c r="G929" s="23"/>
      <c r="H929" s="23"/>
      <c r="I929" s="23"/>
      <c r="J929" s="23"/>
      <c r="K929" s="23"/>
      <c r="L929" s="23"/>
      <c r="M929" s="23"/>
      <c r="N929" s="23"/>
      <c r="O929" s="23"/>
      <c r="P929" s="23"/>
      <c r="Q929" s="23"/>
      <c r="R929" s="23"/>
      <c r="S929" s="23"/>
      <c r="T929" s="23"/>
      <c r="U929" s="23"/>
      <c r="V929" s="23"/>
      <c r="W929" s="23"/>
      <c r="X929" s="23"/>
      <c r="Y929" s="23"/>
      <c r="Z929" s="23"/>
      <c r="AA929" s="23"/>
      <c r="AB929" s="23"/>
      <c r="AC929" s="23"/>
      <c r="AD929" s="23"/>
      <c r="AE929" s="23"/>
      <c r="AF929" s="23"/>
      <c r="AG929" s="23"/>
      <c r="AH929" s="23"/>
      <c r="AI929" s="23"/>
      <c r="AJ929" s="23"/>
      <c r="AK929" s="23"/>
      <c r="AL929" s="23"/>
      <c r="AM929" s="23"/>
      <c r="AN929" s="23"/>
      <c r="AO929" s="23"/>
    </row>
    <row r="930" spans="1:41" ht="17.100000000000001" customHeight="1" x14ac:dyDescent="0.4">
      <c r="A930" s="23"/>
      <c r="B930" s="23"/>
      <c r="C930" s="23"/>
      <c r="D930" s="23"/>
      <c r="E930" s="23"/>
      <c r="F930" s="23"/>
      <c r="G930" s="23"/>
      <c r="H930" s="23"/>
      <c r="I930" s="23"/>
      <c r="J930" s="23"/>
      <c r="K930" s="23"/>
      <c r="L930" s="23"/>
      <c r="M930" s="23"/>
      <c r="N930" s="23"/>
      <c r="O930" s="23"/>
      <c r="P930" s="23"/>
      <c r="Q930" s="23"/>
      <c r="R930" s="23"/>
      <c r="S930" s="23"/>
      <c r="T930" s="23"/>
      <c r="U930" s="23"/>
      <c r="V930" s="23"/>
      <c r="W930" s="23"/>
      <c r="X930" s="23"/>
      <c r="Y930" s="23"/>
      <c r="Z930" s="23"/>
      <c r="AA930" s="23"/>
      <c r="AB930" s="23"/>
      <c r="AC930" s="23"/>
      <c r="AD930" s="23"/>
      <c r="AE930" s="23"/>
      <c r="AF930" s="23"/>
      <c r="AG930" s="23"/>
      <c r="AH930" s="23"/>
      <c r="AI930" s="23"/>
      <c r="AJ930" s="23"/>
      <c r="AK930" s="23"/>
      <c r="AL930" s="23"/>
      <c r="AM930" s="23"/>
      <c r="AN930" s="23"/>
      <c r="AO930" s="23"/>
    </row>
    <row r="931" spans="1:41" ht="17.100000000000001" customHeight="1" x14ac:dyDescent="0.4">
      <c r="A931" s="23"/>
      <c r="B931" s="23"/>
      <c r="C931" s="23"/>
      <c r="D931" s="23"/>
      <c r="E931" s="23"/>
      <c r="F931" s="23"/>
      <c r="G931" s="23"/>
      <c r="H931" s="23"/>
      <c r="I931" s="23"/>
      <c r="J931" s="23"/>
      <c r="K931" s="23"/>
      <c r="L931" s="23"/>
      <c r="M931" s="23"/>
      <c r="N931" s="23"/>
      <c r="O931" s="23"/>
      <c r="P931" s="23"/>
      <c r="Q931" s="23"/>
      <c r="R931" s="23"/>
      <c r="S931" s="23"/>
      <c r="T931" s="23"/>
      <c r="U931" s="23"/>
      <c r="V931" s="23"/>
      <c r="W931" s="23"/>
      <c r="X931" s="23"/>
      <c r="Y931" s="23"/>
      <c r="Z931" s="23"/>
      <c r="AA931" s="23"/>
      <c r="AB931" s="23"/>
      <c r="AC931" s="23"/>
      <c r="AD931" s="23"/>
      <c r="AE931" s="23"/>
      <c r="AF931" s="23"/>
      <c r="AG931" s="23"/>
      <c r="AH931" s="23"/>
      <c r="AI931" s="23"/>
      <c r="AJ931" s="23"/>
      <c r="AK931" s="23"/>
      <c r="AL931" s="23"/>
      <c r="AM931" s="23"/>
      <c r="AN931" s="23"/>
      <c r="AO931" s="23"/>
    </row>
    <row r="932" spans="1:41" ht="17.100000000000001" customHeight="1" x14ac:dyDescent="0.4">
      <c r="A932" s="23"/>
      <c r="B932" s="23"/>
      <c r="C932" s="23"/>
      <c r="D932" s="23"/>
      <c r="E932" s="23"/>
      <c r="F932" s="23"/>
      <c r="G932" s="23"/>
      <c r="H932" s="23"/>
      <c r="I932" s="23"/>
      <c r="J932" s="23"/>
      <c r="K932" s="23"/>
      <c r="L932" s="23"/>
      <c r="M932" s="23"/>
      <c r="N932" s="23"/>
      <c r="O932" s="23"/>
      <c r="P932" s="23"/>
      <c r="Q932" s="23"/>
      <c r="R932" s="23"/>
      <c r="S932" s="23"/>
      <c r="T932" s="23"/>
      <c r="U932" s="23"/>
      <c r="V932" s="23"/>
      <c r="W932" s="23"/>
      <c r="X932" s="23"/>
      <c r="Y932" s="23"/>
      <c r="Z932" s="23"/>
      <c r="AA932" s="23"/>
      <c r="AB932" s="23"/>
      <c r="AC932" s="23"/>
      <c r="AD932" s="23"/>
      <c r="AE932" s="23"/>
      <c r="AF932" s="23"/>
      <c r="AG932" s="23"/>
      <c r="AH932" s="23"/>
      <c r="AI932" s="23"/>
      <c r="AJ932" s="23"/>
      <c r="AK932" s="23"/>
      <c r="AL932" s="23"/>
      <c r="AM932" s="23"/>
      <c r="AN932" s="23"/>
      <c r="AO932" s="23"/>
    </row>
    <row r="933" spans="1:41" ht="17.100000000000001" customHeight="1" x14ac:dyDescent="0.4">
      <c r="A933" s="23"/>
      <c r="B933" s="23"/>
      <c r="C933" s="23"/>
      <c r="D933" s="23"/>
      <c r="E933" s="23"/>
      <c r="F933" s="23"/>
      <c r="G933" s="23"/>
      <c r="H933" s="23"/>
      <c r="I933" s="23"/>
      <c r="J933" s="23"/>
      <c r="K933" s="23"/>
      <c r="L933" s="23"/>
      <c r="M933" s="23"/>
      <c r="N933" s="23"/>
      <c r="O933" s="23"/>
      <c r="P933" s="23"/>
      <c r="Q933" s="23"/>
      <c r="R933" s="23"/>
      <c r="S933" s="23"/>
      <c r="T933" s="23"/>
      <c r="U933" s="23"/>
      <c r="V933" s="23"/>
      <c r="W933" s="23"/>
      <c r="X933" s="23"/>
      <c r="Y933" s="23"/>
      <c r="Z933" s="23"/>
      <c r="AA933" s="23"/>
      <c r="AB933" s="23"/>
      <c r="AC933" s="23"/>
      <c r="AD933" s="23"/>
      <c r="AE933" s="23"/>
      <c r="AF933" s="23"/>
      <c r="AG933" s="23"/>
      <c r="AH933" s="23"/>
      <c r="AI933" s="23"/>
      <c r="AJ933" s="23"/>
      <c r="AK933" s="23"/>
      <c r="AL933" s="23"/>
      <c r="AM933" s="23"/>
      <c r="AN933" s="23"/>
      <c r="AO933" s="23"/>
    </row>
    <row r="934" spans="1:41" ht="17.100000000000001" customHeight="1" x14ac:dyDescent="0.4">
      <c r="A934" s="23"/>
      <c r="B934" s="23"/>
      <c r="C934" s="23"/>
      <c r="D934" s="23"/>
      <c r="E934" s="23"/>
      <c r="F934" s="23"/>
      <c r="G934" s="23"/>
      <c r="H934" s="23"/>
      <c r="I934" s="23"/>
      <c r="J934" s="23"/>
      <c r="K934" s="23"/>
      <c r="L934" s="23"/>
      <c r="M934" s="23"/>
      <c r="N934" s="23"/>
      <c r="O934" s="23"/>
      <c r="P934" s="23"/>
      <c r="Q934" s="23"/>
      <c r="R934" s="23"/>
      <c r="S934" s="23"/>
      <c r="T934" s="23"/>
      <c r="U934" s="23"/>
      <c r="V934" s="23"/>
      <c r="W934" s="23"/>
      <c r="X934" s="23"/>
      <c r="Y934" s="23"/>
      <c r="Z934" s="23"/>
      <c r="AA934" s="23"/>
      <c r="AB934" s="23"/>
      <c r="AC934" s="23"/>
      <c r="AD934" s="23"/>
      <c r="AE934" s="23"/>
      <c r="AF934" s="23"/>
      <c r="AG934" s="23"/>
      <c r="AH934" s="23"/>
      <c r="AI934" s="23"/>
      <c r="AJ934" s="23"/>
      <c r="AK934" s="23"/>
      <c r="AL934" s="23"/>
      <c r="AM934" s="23"/>
      <c r="AN934" s="23"/>
      <c r="AO934" s="23"/>
    </row>
    <row r="935" spans="1:41" ht="17.100000000000001" customHeight="1" x14ac:dyDescent="0.4">
      <c r="A935" s="23"/>
      <c r="B935" s="23"/>
      <c r="C935" s="23"/>
      <c r="D935" s="23"/>
      <c r="E935" s="23"/>
      <c r="F935" s="23"/>
      <c r="G935" s="23"/>
      <c r="H935" s="23"/>
      <c r="I935" s="23"/>
      <c r="J935" s="23"/>
      <c r="K935" s="23"/>
      <c r="L935" s="23"/>
      <c r="M935" s="23"/>
      <c r="N935" s="23"/>
      <c r="O935" s="23"/>
      <c r="P935" s="23"/>
      <c r="Q935" s="23"/>
      <c r="R935" s="23"/>
      <c r="S935" s="23"/>
      <c r="T935" s="23"/>
      <c r="U935" s="23"/>
      <c r="V935" s="23"/>
      <c r="W935" s="23"/>
      <c r="X935" s="23"/>
      <c r="Y935" s="23"/>
      <c r="Z935" s="23"/>
      <c r="AA935" s="23"/>
      <c r="AB935" s="23"/>
      <c r="AC935" s="23"/>
      <c r="AD935" s="23"/>
      <c r="AE935" s="23"/>
      <c r="AF935" s="23"/>
      <c r="AG935" s="23"/>
      <c r="AH935" s="23"/>
      <c r="AI935" s="23"/>
      <c r="AJ935" s="23"/>
      <c r="AK935" s="23"/>
      <c r="AL935" s="23"/>
      <c r="AM935" s="23"/>
      <c r="AN935" s="23"/>
      <c r="AO935" s="23"/>
    </row>
    <row r="936" spans="1:41" ht="17.100000000000001" customHeight="1" x14ac:dyDescent="0.4">
      <c r="A936" s="23"/>
      <c r="B936" s="23"/>
      <c r="C936" s="23"/>
      <c r="D936" s="23"/>
      <c r="E936" s="23"/>
      <c r="F936" s="23"/>
      <c r="G936" s="23"/>
      <c r="H936" s="23"/>
      <c r="I936" s="23"/>
      <c r="J936" s="23"/>
      <c r="K936" s="23"/>
      <c r="L936" s="23"/>
      <c r="M936" s="23"/>
      <c r="N936" s="23"/>
      <c r="O936" s="23"/>
      <c r="P936" s="23"/>
      <c r="Q936" s="23"/>
      <c r="R936" s="23"/>
      <c r="S936" s="23"/>
      <c r="T936" s="23"/>
      <c r="U936" s="23"/>
      <c r="V936" s="23"/>
      <c r="W936" s="23"/>
      <c r="X936" s="23"/>
      <c r="Y936" s="23"/>
      <c r="Z936" s="23"/>
      <c r="AA936" s="23"/>
      <c r="AB936" s="23"/>
      <c r="AC936" s="23"/>
      <c r="AD936" s="23"/>
      <c r="AE936" s="23"/>
      <c r="AF936" s="23"/>
      <c r="AG936" s="23"/>
      <c r="AH936" s="23"/>
      <c r="AI936" s="23"/>
      <c r="AJ936" s="23"/>
      <c r="AK936" s="23"/>
      <c r="AL936" s="23"/>
      <c r="AM936" s="23"/>
      <c r="AN936" s="23"/>
      <c r="AO936" s="23"/>
    </row>
    <row r="937" spans="1:41" ht="17.100000000000001" customHeight="1" x14ac:dyDescent="0.4">
      <c r="A937" s="23"/>
      <c r="B937" s="23"/>
      <c r="C937" s="23"/>
      <c r="D937" s="23"/>
      <c r="E937" s="23"/>
      <c r="F937" s="23"/>
      <c r="G937" s="23"/>
      <c r="H937" s="23"/>
      <c r="I937" s="23"/>
      <c r="J937" s="23"/>
      <c r="K937" s="23"/>
      <c r="L937" s="23"/>
      <c r="M937" s="23"/>
      <c r="N937" s="23"/>
      <c r="O937" s="23"/>
      <c r="P937" s="23"/>
      <c r="Q937" s="23"/>
      <c r="R937" s="23"/>
      <c r="S937" s="23"/>
      <c r="T937" s="23"/>
      <c r="U937" s="23"/>
      <c r="V937" s="23"/>
      <c r="W937" s="23"/>
      <c r="X937" s="23"/>
      <c r="Y937" s="23"/>
      <c r="Z937" s="23"/>
      <c r="AA937" s="23"/>
      <c r="AB937" s="23"/>
      <c r="AC937" s="23"/>
      <c r="AD937" s="23"/>
      <c r="AE937" s="23"/>
      <c r="AF937" s="23"/>
      <c r="AG937" s="23"/>
      <c r="AH937" s="23"/>
      <c r="AI937" s="23"/>
      <c r="AJ937" s="23"/>
      <c r="AK937" s="23"/>
      <c r="AL937" s="23"/>
      <c r="AM937" s="23"/>
      <c r="AN937" s="23"/>
      <c r="AO937" s="23"/>
    </row>
    <row r="938" spans="1:41" ht="17.100000000000001" customHeight="1" x14ac:dyDescent="0.4">
      <c r="A938" s="23"/>
      <c r="B938" s="23"/>
      <c r="C938" s="23"/>
      <c r="D938" s="23"/>
      <c r="E938" s="23"/>
      <c r="F938" s="23"/>
      <c r="G938" s="23"/>
      <c r="H938" s="23"/>
      <c r="I938" s="23"/>
      <c r="J938" s="23"/>
      <c r="K938" s="23"/>
      <c r="L938" s="23"/>
      <c r="M938" s="23"/>
      <c r="N938" s="23"/>
      <c r="O938" s="23"/>
      <c r="P938" s="23"/>
      <c r="Q938" s="23"/>
      <c r="R938" s="23"/>
      <c r="S938" s="23"/>
      <c r="T938" s="23"/>
      <c r="U938" s="23"/>
      <c r="V938" s="23"/>
      <c r="W938" s="23"/>
      <c r="X938" s="23"/>
      <c r="Y938" s="23"/>
      <c r="Z938" s="23"/>
      <c r="AA938" s="23"/>
      <c r="AB938" s="23"/>
      <c r="AC938" s="23"/>
      <c r="AD938" s="23"/>
      <c r="AE938" s="23"/>
      <c r="AF938" s="23"/>
      <c r="AG938" s="23"/>
      <c r="AH938" s="23"/>
      <c r="AI938" s="23"/>
      <c r="AJ938" s="23"/>
      <c r="AK938" s="23"/>
      <c r="AL938" s="23"/>
      <c r="AM938" s="23"/>
      <c r="AN938" s="23"/>
      <c r="AO938" s="23"/>
    </row>
    <row r="939" spans="1:41" ht="17.100000000000001" customHeight="1" x14ac:dyDescent="0.4">
      <c r="A939" s="23"/>
      <c r="B939" s="23"/>
      <c r="C939" s="23"/>
      <c r="D939" s="23"/>
      <c r="E939" s="23"/>
      <c r="F939" s="23"/>
      <c r="G939" s="23"/>
      <c r="H939" s="23"/>
      <c r="I939" s="23"/>
      <c r="J939" s="23"/>
      <c r="K939" s="23"/>
      <c r="L939" s="23"/>
      <c r="M939" s="23"/>
      <c r="N939" s="23"/>
      <c r="O939" s="23"/>
      <c r="P939" s="23"/>
      <c r="Q939" s="23"/>
      <c r="R939" s="23"/>
      <c r="S939" s="23"/>
      <c r="T939" s="23"/>
      <c r="U939" s="23"/>
      <c r="V939" s="23"/>
      <c r="W939" s="23"/>
      <c r="X939" s="23"/>
      <c r="Y939" s="23"/>
      <c r="Z939" s="23"/>
      <c r="AA939" s="23"/>
      <c r="AB939" s="23"/>
      <c r="AC939" s="23"/>
      <c r="AD939" s="23"/>
      <c r="AE939" s="23"/>
      <c r="AF939" s="23"/>
      <c r="AG939" s="23"/>
      <c r="AH939" s="23"/>
      <c r="AI939" s="23"/>
      <c r="AJ939" s="23"/>
      <c r="AK939" s="23"/>
      <c r="AL939" s="23"/>
      <c r="AM939" s="23"/>
      <c r="AN939" s="23"/>
      <c r="AO939" s="23"/>
    </row>
    <row r="940" spans="1:41" ht="17.100000000000001" customHeight="1" x14ac:dyDescent="0.4">
      <c r="A940" s="23"/>
      <c r="B940" s="23"/>
      <c r="C940" s="23"/>
      <c r="D940" s="23"/>
      <c r="E940" s="23"/>
      <c r="F940" s="23"/>
      <c r="G940" s="23"/>
      <c r="H940" s="23"/>
      <c r="I940" s="23"/>
      <c r="J940" s="23"/>
      <c r="K940" s="23"/>
      <c r="L940" s="23"/>
      <c r="M940" s="23"/>
      <c r="N940" s="23"/>
      <c r="O940" s="23"/>
      <c r="P940" s="23"/>
      <c r="Q940" s="23"/>
      <c r="R940" s="23"/>
      <c r="S940" s="23"/>
      <c r="T940" s="23"/>
      <c r="U940" s="23"/>
      <c r="V940" s="23"/>
      <c r="W940" s="23"/>
      <c r="X940" s="23"/>
      <c r="Y940" s="23"/>
      <c r="Z940" s="23"/>
      <c r="AA940" s="23"/>
      <c r="AB940" s="23"/>
      <c r="AC940" s="23"/>
      <c r="AD940" s="23"/>
      <c r="AE940" s="23"/>
      <c r="AF940" s="23"/>
      <c r="AG940" s="23"/>
      <c r="AH940" s="23"/>
      <c r="AI940" s="23"/>
      <c r="AJ940" s="23"/>
      <c r="AK940" s="23"/>
      <c r="AL940" s="23"/>
      <c r="AM940" s="23"/>
      <c r="AN940" s="23"/>
      <c r="AO940" s="23"/>
    </row>
    <row r="941" spans="1:41" ht="17.100000000000001" customHeight="1" x14ac:dyDescent="0.4">
      <c r="A941" s="23"/>
      <c r="B941" s="23"/>
      <c r="C941" s="23"/>
      <c r="D941" s="23"/>
      <c r="E941" s="23"/>
      <c r="F941" s="23"/>
      <c r="G941" s="23"/>
      <c r="H941" s="23"/>
      <c r="I941" s="23"/>
      <c r="J941" s="23"/>
      <c r="K941" s="23"/>
      <c r="L941" s="23"/>
      <c r="M941" s="23"/>
      <c r="N941" s="23"/>
      <c r="O941" s="23"/>
      <c r="P941" s="23"/>
      <c r="Q941" s="23"/>
      <c r="R941" s="23"/>
      <c r="S941" s="23"/>
      <c r="T941" s="23"/>
      <c r="U941" s="23"/>
      <c r="V941" s="23"/>
      <c r="W941" s="23"/>
      <c r="X941" s="23"/>
      <c r="Y941" s="23"/>
      <c r="Z941" s="23"/>
      <c r="AA941" s="23"/>
      <c r="AB941" s="23"/>
      <c r="AC941" s="23"/>
      <c r="AD941" s="23"/>
      <c r="AE941" s="23"/>
      <c r="AF941" s="23"/>
      <c r="AG941" s="23"/>
      <c r="AH941" s="23"/>
      <c r="AI941" s="23"/>
      <c r="AJ941" s="23"/>
      <c r="AK941" s="23"/>
      <c r="AL941" s="23"/>
      <c r="AM941" s="23"/>
      <c r="AN941" s="23"/>
      <c r="AO941" s="23"/>
    </row>
    <row r="942" spans="1:41" ht="17.100000000000001" customHeight="1" x14ac:dyDescent="0.4">
      <c r="A942" s="23"/>
      <c r="B942" s="23"/>
      <c r="C942" s="23"/>
      <c r="D942" s="23"/>
      <c r="E942" s="23"/>
      <c r="F942" s="23"/>
      <c r="G942" s="23"/>
      <c r="H942" s="23"/>
      <c r="I942" s="23"/>
      <c r="J942" s="23"/>
      <c r="K942" s="23"/>
      <c r="L942" s="23"/>
      <c r="M942" s="23"/>
      <c r="N942" s="23"/>
      <c r="O942" s="23"/>
      <c r="P942" s="23"/>
      <c r="Q942" s="23"/>
      <c r="R942" s="23"/>
      <c r="S942" s="23"/>
      <c r="T942" s="23"/>
      <c r="U942" s="23"/>
      <c r="V942" s="23"/>
      <c r="W942" s="23"/>
      <c r="X942" s="23"/>
      <c r="Y942" s="23"/>
      <c r="Z942" s="23"/>
      <c r="AA942" s="23"/>
      <c r="AB942" s="23"/>
      <c r="AC942" s="23"/>
      <c r="AD942" s="23"/>
      <c r="AE942" s="23"/>
      <c r="AF942" s="23"/>
      <c r="AG942" s="23"/>
      <c r="AH942" s="23"/>
      <c r="AI942" s="23"/>
      <c r="AJ942" s="23"/>
      <c r="AK942" s="23"/>
      <c r="AL942" s="23"/>
      <c r="AM942" s="23"/>
      <c r="AN942" s="23"/>
      <c r="AO942" s="23"/>
    </row>
    <row r="943" spans="1:41" ht="17.100000000000001" customHeight="1" x14ac:dyDescent="0.4">
      <c r="A943" s="23"/>
      <c r="B943" s="23"/>
      <c r="C943" s="23"/>
      <c r="D943" s="23"/>
      <c r="E943" s="23"/>
      <c r="F943" s="23"/>
      <c r="G943" s="23"/>
      <c r="H943" s="23"/>
      <c r="I943" s="23"/>
      <c r="J943" s="23"/>
      <c r="K943" s="23"/>
      <c r="L943" s="23"/>
      <c r="M943" s="23"/>
      <c r="N943" s="23"/>
      <c r="O943" s="23"/>
      <c r="P943" s="23"/>
      <c r="Q943" s="23"/>
      <c r="R943" s="23"/>
      <c r="S943" s="23"/>
      <c r="T943" s="23"/>
      <c r="U943" s="23"/>
      <c r="V943" s="23"/>
      <c r="W943" s="23"/>
      <c r="X943" s="23"/>
      <c r="Y943" s="23"/>
      <c r="Z943" s="23"/>
      <c r="AA943" s="23"/>
      <c r="AB943" s="23"/>
      <c r="AC943" s="23"/>
      <c r="AD943" s="23"/>
      <c r="AE943" s="23"/>
      <c r="AF943" s="23"/>
      <c r="AG943" s="23"/>
      <c r="AH943" s="23"/>
      <c r="AI943" s="23"/>
      <c r="AJ943" s="23"/>
      <c r="AK943" s="23"/>
      <c r="AL943" s="23"/>
      <c r="AM943" s="23"/>
      <c r="AN943" s="23"/>
      <c r="AO943" s="23"/>
    </row>
    <row r="944" spans="1:41" ht="17.100000000000001" customHeight="1" x14ac:dyDescent="0.4">
      <c r="A944" s="23"/>
      <c r="B944" s="23"/>
      <c r="C944" s="23"/>
      <c r="D944" s="23"/>
      <c r="E944" s="23"/>
      <c r="F944" s="23"/>
      <c r="G944" s="23"/>
      <c r="H944" s="23"/>
      <c r="I944" s="23"/>
      <c r="J944" s="23"/>
      <c r="K944" s="23"/>
      <c r="L944" s="23"/>
      <c r="M944" s="23"/>
      <c r="N944" s="23"/>
      <c r="O944" s="23"/>
      <c r="P944" s="23"/>
      <c r="Q944" s="23"/>
      <c r="R944" s="23"/>
      <c r="S944" s="23"/>
      <c r="T944" s="23"/>
      <c r="U944" s="23"/>
      <c r="V944" s="23"/>
      <c r="W944" s="23"/>
      <c r="X944" s="23"/>
      <c r="Y944" s="23"/>
      <c r="Z944" s="23"/>
      <c r="AA944" s="23"/>
      <c r="AB944" s="23"/>
      <c r="AC944" s="23"/>
      <c r="AD944" s="23"/>
      <c r="AE944" s="23"/>
      <c r="AF944" s="23"/>
      <c r="AG944" s="23"/>
      <c r="AH944" s="23"/>
      <c r="AI944" s="23"/>
      <c r="AJ944" s="23"/>
      <c r="AK944" s="23"/>
      <c r="AL944" s="23"/>
      <c r="AM944" s="23"/>
      <c r="AN944" s="23"/>
      <c r="AO944" s="23"/>
    </row>
    <row r="945" spans="1:41" ht="17.100000000000001" customHeight="1" x14ac:dyDescent="0.4">
      <c r="A945" s="23"/>
      <c r="B945" s="23"/>
      <c r="C945" s="23"/>
      <c r="D945" s="23"/>
      <c r="E945" s="23"/>
      <c r="F945" s="23"/>
      <c r="G945" s="23"/>
      <c r="H945" s="23"/>
      <c r="I945" s="23"/>
      <c r="J945" s="23"/>
      <c r="K945" s="23"/>
      <c r="L945" s="23"/>
      <c r="M945" s="23"/>
      <c r="N945" s="23"/>
      <c r="O945" s="23"/>
      <c r="P945" s="23"/>
      <c r="Q945" s="23"/>
      <c r="R945" s="23"/>
      <c r="S945" s="23"/>
      <c r="T945" s="23"/>
      <c r="U945" s="23"/>
      <c r="V945" s="23"/>
      <c r="W945" s="23"/>
      <c r="X945" s="23"/>
      <c r="Y945" s="23"/>
      <c r="Z945" s="23"/>
      <c r="AA945" s="23"/>
      <c r="AB945" s="23"/>
      <c r="AC945" s="23"/>
      <c r="AD945" s="23"/>
      <c r="AE945" s="23"/>
      <c r="AF945" s="23"/>
      <c r="AG945" s="23"/>
      <c r="AH945" s="23"/>
      <c r="AI945" s="23"/>
      <c r="AJ945" s="23"/>
      <c r="AK945" s="23"/>
      <c r="AL945" s="23"/>
      <c r="AM945" s="23"/>
      <c r="AN945" s="23"/>
      <c r="AO945" s="23"/>
    </row>
    <row r="946" spans="1:41" ht="17.100000000000001" customHeight="1" x14ac:dyDescent="0.4">
      <c r="A946" s="23"/>
      <c r="B946" s="23"/>
      <c r="C946" s="23"/>
      <c r="D946" s="23"/>
      <c r="E946" s="23"/>
      <c r="F946" s="23"/>
      <c r="G946" s="23"/>
      <c r="H946" s="23"/>
      <c r="I946" s="23"/>
      <c r="J946" s="23"/>
      <c r="K946" s="23"/>
      <c r="L946" s="23"/>
      <c r="M946" s="23"/>
      <c r="N946" s="23"/>
      <c r="O946" s="23"/>
      <c r="P946" s="23"/>
      <c r="Q946" s="23"/>
      <c r="R946" s="23"/>
      <c r="S946" s="23"/>
      <c r="T946" s="23"/>
      <c r="U946" s="23"/>
      <c r="V946" s="23"/>
      <c r="W946" s="23"/>
      <c r="X946" s="23"/>
      <c r="Y946" s="23"/>
      <c r="Z946" s="23"/>
      <c r="AA946" s="23"/>
      <c r="AB946" s="23"/>
      <c r="AC946" s="23"/>
      <c r="AD946" s="23"/>
      <c r="AE946" s="23"/>
      <c r="AF946" s="23"/>
      <c r="AG946" s="23"/>
      <c r="AH946" s="23"/>
      <c r="AI946" s="23"/>
      <c r="AJ946" s="23"/>
      <c r="AK946" s="23"/>
      <c r="AL946" s="23"/>
      <c r="AM946" s="23"/>
      <c r="AN946" s="23"/>
      <c r="AO946" s="23"/>
    </row>
    <row r="947" spans="1:41" ht="17.100000000000001" customHeight="1" x14ac:dyDescent="0.4">
      <c r="A947" s="23"/>
      <c r="B947" s="23"/>
      <c r="C947" s="23"/>
      <c r="D947" s="23"/>
      <c r="E947" s="23"/>
      <c r="F947" s="23"/>
      <c r="G947" s="23"/>
      <c r="H947" s="23"/>
      <c r="I947" s="23"/>
      <c r="J947" s="23"/>
      <c r="K947" s="23"/>
      <c r="L947" s="23"/>
      <c r="M947" s="23"/>
      <c r="N947" s="23"/>
      <c r="O947" s="23"/>
      <c r="P947" s="23"/>
      <c r="Q947" s="23"/>
      <c r="R947" s="23"/>
      <c r="S947" s="23"/>
      <c r="T947" s="23"/>
      <c r="U947" s="23"/>
      <c r="V947" s="23"/>
      <c r="W947" s="23"/>
      <c r="X947" s="23"/>
      <c r="Y947" s="23"/>
      <c r="Z947" s="23"/>
      <c r="AA947" s="23"/>
      <c r="AB947" s="23"/>
      <c r="AC947" s="23"/>
      <c r="AD947" s="23"/>
      <c r="AE947" s="23"/>
      <c r="AF947" s="23"/>
      <c r="AG947" s="23"/>
      <c r="AH947" s="23"/>
      <c r="AI947" s="23"/>
      <c r="AJ947" s="23"/>
      <c r="AK947" s="23"/>
      <c r="AL947" s="23"/>
      <c r="AM947" s="23"/>
      <c r="AN947" s="23"/>
      <c r="AO947" s="23"/>
    </row>
    <row r="948" spans="1:41" ht="17.100000000000001" customHeight="1" x14ac:dyDescent="0.4">
      <c r="A948" s="23"/>
      <c r="B948" s="23"/>
      <c r="C948" s="23"/>
      <c r="D948" s="23"/>
      <c r="E948" s="23"/>
      <c r="F948" s="23"/>
      <c r="G948" s="23"/>
      <c r="H948" s="23"/>
      <c r="I948" s="23"/>
      <c r="J948" s="23"/>
      <c r="K948" s="23"/>
      <c r="L948" s="23"/>
      <c r="M948" s="23"/>
      <c r="N948" s="23"/>
      <c r="O948" s="23"/>
      <c r="P948" s="23"/>
      <c r="Q948" s="23"/>
      <c r="R948" s="23"/>
      <c r="S948" s="23"/>
      <c r="T948" s="23"/>
      <c r="U948" s="23"/>
      <c r="V948" s="23"/>
      <c r="W948" s="23"/>
      <c r="X948" s="23"/>
      <c r="Y948" s="23"/>
      <c r="Z948" s="23"/>
      <c r="AA948" s="23"/>
      <c r="AB948" s="23"/>
      <c r="AC948" s="23"/>
      <c r="AD948" s="23"/>
      <c r="AE948" s="23"/>
      <c r="AF948" s="23"/>
      <c r="AG948" s="23"/>
      <c r="AH948" s="23"/>
      <c r="AI948" s="23"/>
      <c r="AJ948" s="23"/>
      <c r="AK948" s="23"/>
      <c r="AL948" s="23"/>
      <c r="AM948" s="23"/>
      <c r="AN948" s="23"/>
      <c r="AO948" s="23"/>
    </row>
    <row r="949" spans="1:41" ht="17.100000000000001" customHeight="1" x14ac:dyDescent="0.4">
      <c r="A949" s="23"/>
      <c r="B949" s="23"/>
      <c r="C949" s="23"/>
      <c r="D949" s="23"/>
      <c r="E949" s="23"/>
      <c r="F949" s="23"/>
      <c r="G949" s="23"/>
      <c r="H949" s="23"/>
      <c r="I949" s="23"/>
      <c r="J949" s="23"/>
      <c r="K949" s="23"/>
      <c r="L949" s="23"/>
      <c r="M949" s="23"/>
      <c r="N949" s="23"/>
      <c r="O949" s="23"/>
      <c r="P949" s="23"/>
      <c r="Q949" s="23"/>
      <c r="R949" s="23"/>
      <c r="S949" s="23"/>
      <c r="T949" s="23"/>
      <c r="U949" s="23"/>
      <c r="V949" s="23"/>
      <c r="W949" s="23"/>
      <c r="X949" s="23"/>
      <c r="Y949" s="23"/>
      <c r="Z949" s="23"/>
      <c r="AA949" s="23"/>
      <c r="AB949" s="23"/>
      <c r="AC949" s="23"/>
      <c r="AD949" s="23"/>
      <c r="AE949" s="23"/>
      <c r="AF949" s="23"/>
      <c r="AG949" s="23"/>
      <c r="AH949" s="23"/>
      <c r="AI949" s="23"/>
      <c r="AJ949" s="23"/>
      <c r="AK949" s="23"/>
      <c r="AL949" s="23"/>
      <c r="AM949" s="23"/>
      <c r="AN949" s="23"/>
      <c r="AO949" s="23"/>
    </row>
    <row r="950" spans="1:41" ht="17.100000000000001" customHeight="1" x14ac:dyDescent="0.4">
      <c r="A950" s="23"/>
      <c r="B950" s="23"/>
      <c r="C950" s="23"/>
      <c r="D950" s="23"/>
      <c r="E950" s="23"/>
      <c r="F950" s="23"/>
      <c r="G950" s="23"/>
      <c r="H950" s="23"/>
      <c r="I950" s="23"/>
      <c r="J950" s="23"/>
      <c r="K950" s="23"/>
      <c r="L950" s="23"/>
      <c r="M950" s="23"/>
      <c r="N950" s="23"/>
      <c r="O950" s="23"/>
      <c r="P950" s="23"/>
      <c r="Q950" s="23"/>
      <c r="R950" s="23"/>
      <c r="S950" s="23"/>
      <c r="T950" s="23"/>
      <c r="U950" s="23"/>
      <c r="V950" s="23"/>
      <c r="W950" s="23"/>
      <c r="X950" s="23"/>
      <c r="Y950" s="23"/>
      <c r="Z950" s="23"/>
      <c r="AA950" s="23"/>
      <c r="AB950" s="23"/>
      <c r="AC950" s="23"/>
      <c r="AD950" s="23"/>
      <c r="AE950" s="23"/>
      <c r="AF950" s="23"/>
      <c r="AG950" s="23"/>
      <c r="AH950" s="23"/>
      <c r="AI950" s="23"/>
      <c r="AJ950" s="23"/>
      <c r="AK950" s="23"/>
      <c r="AL950" s="23"/>
      <c r="AM950" s="23"/>
      <c r="AN950" s="23"/>
      <c r="AO950" s="23"/>
    </row>
    <row r="951" spans="1:41" ht="17.100000000000001" customHeight="1" x14ac:dyDescent="0.4">
      <c r="A951" s="23"/>
      <c r="B951" s="23"/>
      <c r="C951" s="23"/>
      <c r="D951" s="23"/>
      <c r="E951" s="23"/>
      <c r="F951" s="23"/>
      <c r="G951" s="23"/>
      <c r="H951" s="23"/>
      <c r="I951" s="23"/>
      <c r="J951" s="23"/>
      <c r="K951" s="23"/>
      <c r="L951" s="23"/>
      <c r="M951" s="23"/>
      <c r="N951" s="23"/>
      <c r="O951" s="23"/>
      <c r="P951" s="23"/>
      <c r="Q951" s="23"/>
      <c r="R951" s="23"/>
      <c r="S951" s="23"/>
      <c r="T951" s="23"/>
      <c r="U951" s="23"/>
      <c r="V951" s="23"/>
      <c r="W951" s="23"/>
      <c r="X951" s="23"/>
      <c r="Y951" s="23"/>
      <c r="Z951" s="23"/>
      <c r="AA951" s="23"/>
      <c r="AB951" s="23"/>
      <c r="AC951" s="23"/>
      <c r="AD951" s="23"/>
      <c r="AE951" s="23"/>
      <c r="AF951" s="23"/>
      <c r="AG951" s="23"/>
      <c r="AH951" s="23"/>
      <c r="AI951" s="23"/>
      <c r="AJ951" s="23"/>
      <c r="AK951" s="23"/>
      <c r="AL951" s="23"/>
      <c r="AM951" s="23"/>
      <c r="AN951" s="23"/>
      <c r="AO951" s="23"/>
    </row>
    <row r="952" spans="1:41" ht="17.100000000000001" customHeight="1" x14ac:dyDescent="0.4">
      <c r="A952" s="23"/>
      <c r="B952" s="23"/>
      <c r="C952" s="23"/>
      <c r="D952" s="23"/>
      <c r="E952" s="23"/>
      <c r="F952" s="23"/>
      <c r="G952" s="23"/>
      <c r="H952" s="23"/>
      <c r="I952" s="23"/>
      <c r="J952" s="23"/>
      <c r="K952" s="23"/>
      <c r="L952" s="23"/>
      <c r="M952" s="23"/>
      <c r="N952" s="23"/>
      <c r="O952" s="23"/>
      <c r="P952" s="23"/>
      <c r="Q952" s="23"/>
      <c r="R952" s="23"/>
      <c r="S952" s="23"/>
      <c r="T952" s="23"/>
      <c r="U952" s="23"/>
      <c r="V952" s="23"/>
      <c r="W952" s="23"/>
      <c r="X952" s="23"/>
      <c r="Y952" s="23"/>
      <c r="Z952" s="23"/>
      <c r="AA952" s="23"/>
      <c r="AB952" s="23"/>
      <c r="AC952" s="23"/>
      <c r="AD952" s="23"/>
      <c r="AE952" s="23"/>
      <c r="AF952" s="23"/>
      <c r="AG952" s="23"/>
      <c r="AH952" s="23"/>
      <c r="AI952" s="23"/>
      <c r="AJ952" s="23"/>
      <c r="AK952" s="23"/>
      <c r="AL952" s="23"/>
      <c r="AM952" s="23"/>
      <c r="AN952" s="23"/>
      <c r="AO952" s="23"/>
    </row>
    <row r="953" spans="1:41" ht="17.100000000000001" customHeight="1" x14ac:dyDescent="0.4">
      <c r="A953" s="23"/>
      <c r="B953" s="23"/>
      <c r="C953" s="23"/>
      <c r="D953" s="23"/>
      <c r="E953" s="23"/>
      <c r="F953" s="23"/>
      <c r="G953" s="23"/>
      <c r="H953" s="23"/>
      <c r="I953" s="23"/>
      <c r="J953" s="23"/>
      <c r="K953" s="23"/>
      <c r="L953" s="23"/>
      <c r="M953" s="23"/>
      <c r="N953" s="23"/>
      <c r="O953" s="23"/>
      <c r="P953" s="23"/>
      <c r="Q953" s="23"/>
      <c r="R953" s="23"/>
      <c r="S953" s="23"/>
      <c r="T953" s="23"/>
      <c r="U953" s="23"/>
      <c r="V953" s="23"/>
      <c r="W953" s="23"/>
      <c r="X953" s="23"/>
      <c r="Y953" s="23"/>
      <c r="Z953" s="23"/>
      <c r="AA953" s="23"/>
      <c r="AB953" s="23"/>
      <c r="AC953" s="23"/>
      <c r="AD953" s="23"/>
      <c r="AE953" s="23"/>
      <c r="AF953" s="23"/>
      <c r="AG953" s="23"/>
      <c r="AH953" s="23"/>
      <c r="AI953" s="23"/>
      <c r="AJ953" s="23"/>
      <c r="AK953" s="23"/>
      <c r="AL953" s="23"/>
      <c r="AM953" s="23"/>
      <c r="AN953" s="23"/>
      <c r="AO953" s="23"/>
    </row>
    <row r="954" spans="1:41" ht="17.100000000000001" customHeight="1" x14ac:dyDescent="0.4">
      <c r="A954" s="23"/>
      <c r="B954" s="23"/>
      <c r="C954" s="23"/>
      <c r="D954" s="23"/>
      <c r="E954" s="23"/>
      <c r="F954" s="23"/>
      <c r="G954" s="23"/>
      <c r="H954" s="23"/>
      <c r="I954" s="23"/>
      <c r="J954" s="23"/>
      <c r="K954" s="23"/>
      <c r="L954" s="23"/>
      <c r="M954" s="23"/>
      <c r="N954" s="23"/>
      <c r="O954" s="23"/>
      <c r="P954" s="23"/>
      <c r="Q954" s="23"/>
      <c r="R954" s="23"/>
      <c r="S954" s="23"/>
      <c r="T954" s="23"/>
      <c r="U954" s="23"/>
      <c r="V954" s="23"/>
      <c r="W954" s="23"/>
      <c r="X954" s="23"/>
      <c r="Y954" s="23"/>
      <c r="Z954" s="23"/>
      <c r="AA954" s="23"/>
      <c r="AB954" s="23"/>
      <c r="AC954" s="23"/>
      <c r="AD954" s="23"/>
      <c r="AE954" s="23"/>
      <c r="AF954" s="23"/>
      <c r="AG954" s="23"/>
      <c r="AH954" s="23"/>
      <c r="AI954" s="23"/>
      <c r="AJ954" s="23"/>
      <c r="AK954" s="23"/>
      <c r="AL954" s="23"/>
      <c r="AM954" s="23"/>
      <c r="AN954" s="23"/>
      <c r="AO954" s="23"/>
    </row>
    <row r="955" spans="1:41" ht="17.100000000000001" customHeight="1" x14ac:dyDescent="0.4">
      <c r="A955" s="23"/>
      <c r="B955" s="23"/>
      <c r="C955" s="23"/>
      <c r="D955" s="23"/>
      <c r="E955" s="23"/>
      <c r="F955" s="23"/>
      <c r="G955" s="23"/>
      <c r="H955" s="23"/>
      <c r="I955" s="23"/>
      <c r="J955" s="23"/>
      <c r="K955" s="23"/>
      <c r="L955" s="23"/>
      <c r="M955" s="23"/>
      <c r="N955" s="23"/>
      <c r="O955" s="23"/>
      <c r="P955" s="23"/>
      <c r="Q955" s="23"/>
      <c r="R955" s="23"/>
      <c r="S955" s="23"/>
      <c r="T955" s="23"/>
      <c r="U955" s="23"/>
      <c r="V955" s="23"/>
      <c r="W955" s="23"/>
      <c r="X955" s="23"/>
      <c r="Y955" s="23"/>
      <c r="Z955" s="23"/>
      <c r="AA955" s="23"/>
      <c r="AB955" s="23"/>
      <c r="AC955" s="23"/>
      <c r="AD955" s="23"/>
      <c r="AE955" s="23"/>
      <c r="AF955" s="23"/>
      <c r="AG955" s="23"/>
      <c r="AH955" s="23"/>
      <c r="AI955" s="23"/>
      <c r="AJ955" s="23"/>
      <c r="AK955" s="23"/>
      <c r="AL955" s="23"/>
      <c r="AM955" s="23"/>
      <c r="AN955" s="23"/>
      <c r="AO955" s="23"/>
    </row>
    <row r="956" spans="1:41" ht="17.100000000000001" customHeight="1" x14ac:dyDescent="0.4">
      <c r="A956" s="23"/>
      <c r="B956" s="23"/>
      <c r="C956" s="23"/>
      <c r="D956" s="23"/>
      <c r="E956" s="23"/>
      <c r="F956" s="23"/>
      <c r="G956" s="23"/>
      <c r="H956" s="23"/>
      <c r="I956" s="23"/>
      <c r="J956" s="23"/>
      <c r="K956" s="23"/>
      <c r="L956" s="23"/>
      <c r="M956" s="23"/>
      <c r="N956" s="23"/>
      <c r="O956" s="23"/>
      <c r="P956" s="23"/>
      <c r="Q956" s="23"/>
      <c r="R956" s="23"/>
      <c r="S956" s="23"/>
      <c r="T956" s="23"/>
      <c r="U956" s="23"/>
      <c r="V956" s="23"/>
      <c r="W956" s="23"/>
      <c r="X956" s="23"/>
      <c r="Y956" s="23"/>
      <c r="Z956" s="23"/>
      <c r="AA956" s="23"/>
      <c r="AB956" s="23"/>
      <c r="AC956" s="23"/>
      <c r="AD956" s="23"/>
      <c r="AE956" s="23"/>
      <c r="AF956" s="23"/>
      <c r="AG956" s="23"/>
      <c r="AH956" s="23"/>
      <c r="AI956" s="23"/>
      <c r="AJ956" s="23"/>
      <c r="AK956" s="23"/>
      <c r="AL956" s="23"/>
      <c r="AM956" s="23"/>
      <c r="AN956" s="23"/>
      <c r="AO956" s="23"/>
    </row>
    <row r="957" spans="1:41" ht="17.100000000000001" customHeight="1" x14ac:dyDescent="0.4">
      <c r="A957" s="23"/>
      <c r="B957" s="23"/>
      <c r="C957" s="23"/>
      <c r="D957" s="23"/>
      <c r="E957" s="23"/>
      <c r="F957" s="23"/>
      <c r="G957" s="23"/>
      <c r="H957" s="23"/>
      <c r="I957" s="23"/>
      <c r="J957" s="23"/>
      <c r="K957" s="23"/>
      <c r="L957" s="23"/>
      <c r="M957" s="23"/>
      <c r="N957" s="23"/>
      <c r="O957" s="23"/>
      <c r="P957" s="23"/>
      <c r="Q957" s="23"/>
      <c r="R957" s="23"/>
      <c r="S957" s="23"/>
      <c r="T957" s="23"/>
      <c r="U957" s="23"/>
      <c r="V957" s="23"/>
      <c r="W957" s="23"/>
      <c r="X957" s="23"/>
      <c r="Y957" s="23"/>
      <c r="Z957" s="23"/>
      <c r="AA957" s="23"/>
      <c r="AB957" s="23"/>
      <c r="AC957" s="23"/>
      <c r="AD957" s="23"/>
      <c r="AE957" s="23"/>
      <c r="AF957" s="23"/>
      <c r="AG957" s="23"/>
      <c r="AH957" s="23"/>
      <c r="AI957" s="23"/>
      <c r="AJ957" s="23"/>
      <c r="AK957" s="23"/>
      <c r="AL957" s="23"/>
      <c r="AM957" s="23"/>
      <c r="AN957" s="23"/>
      <c r="AO957" s="23"/>
    </row>
    <row r="958" spans="1:41" ht="17.100000000000001" customHeight="1" x14ac:dyDescent="0.4">
      <c r="A958" s="23"/>
      <c r="B958" s="23"/>
      <c r="C958" s="23"/>
      <c r="D958" s="23"/>
      <c r="E958" s="23"/>
      <c r="F958" s="23"/>
      <c r="G958" s="23"/>
      <c r="H958" s="23"/>
      <c r="I958" s="23"/>
      <c r="J958" s="23"/>
      <c r="K958" s="23"/>
      <c r="L958" s="23"/>
      <c r="M958" s="23"/>
      <c r="N958" s="23"/>
      <c r="O958" s="23"/>
      <c r="P958" s="23"/>
      <c r="Q958" s="23"/>
      <c r="R958" s="23"/>
      <c r="S958" s="23"/>
      <c r="T958" s="23"/>
      <c r="U958" s="23"/>
      <c r="V958" s="23"/>
      <c r="W958" s="23"/>
      <c r="X958" s="23"/>
      <c r="Y958" s="23"/>
      <c r="Z958" s="23"/>
      <c r="AA958" s="23"/>
      <c r="AB958" s="23"/>
      <c r="AC958" s="23"/>
      <c r="AD958" s="23"/>
      <c r="AE958" s="23"/>
      <c r="AF958" s="23"/>
      <c r="AG958" s="23"/>
      <c r="AH958" s="23"/>
      <c r="AI958" s="23"/>
      <c r="AJ958" s="23"/>
      <c r="AK958" s="23"/>
      <c r="AL958" s="23"/>
      <c r="AM958" s="23"/>
      <c r="AN958" s="23"/>
      <c r="AO958" s="23"/>
    </row>
    <row r="959" spans="1:41" ht="17.100000000000001" customHeight="1" x14ac:dyDescent="0.4">
      <c r="A959" s="23"/>
      <c r="B959" s="23"/>
      <c r="C959" s="23"/>
      <c r="D959" s="23"/>
      <c r="E959" s="23"/>
      <c r="F959" s="23"/>
      <c r="G959" s="23"/>
      <c r="H959" s="23"/>
      <c r="I959" s="23"/>
      <c r="J959" s="23"/>
      <c r="K959" s="23"/>
      <c r="L959" s="23"/>
      <c r="M959" s="23"/>
      <c r="N959" s="23"/>
      <c r="O959" s="23"/>
      <c r="P959" s="23"/>
      <c r="Q959" s="23"/>
      <c r="R959" s="23"/>
      <c r="S959" s="23"/>
      <c r="T959" s="23"/>
      <c r="U959" s="23"/>
      <c r="V959" s="23"/>
      <c r="W959" s="23"/>
      <c r="X959" s="23"/>
      <c r="Y959" s="23"/>
      <c r="Z959" s="23"/>
      <c r="AA959" s="23"/>
      <c r="AB959" s="23"/>
      <c r="AC959" s="23"/>
      <c r="AD959" s="23"/>
      <c r="AE959" s="23"/>
      <c r="AF959" s="23"/>
      <c r="AG959" s="23"/>
      <c r="AH959" s="23"/>
      <c r="AI959" s="23"/>
      <c r="AJ959" s="23"/>
      <c r="AK959" s="23"/>
      <c r="AL959" s="23"/>
      <c r="AM959" s="23"/>
      <c r="AN959" s="23"/>
      <c r="AO959" s="23"/>
    </row>
    <row r="960" spans="1:41" ht="17.100000000000001" customHeight="1" x14ac:dyDescent="0.4">
      <c r="A960" s="23"/>
      <c r="B960" s="23"/>
      <c r="C960" s="23"/>
      <c r="D960" s="23"/>
      <c r="E960" s="23"/>
      <c r="F960" s="23"/>
      <c r="G960" s="23"/>
      <c r="H960" s="23"/>
      <c r="I960" s="23"/>
      <c r="J960" s="23"/>
      <c r="K960" s="23"/>
      <c r="L960" s="23"/>
      <c r="M960" s="23"/>
      <c r="N960" s="23"/>
      <c r="O960" s="23"/>
      <c r="P960" s="23"/>
      <c r="Q960" s="23"/>
      <c r="R960" s="23"/>
      <c r="S960" s="23"/>
      <c r="T960" s="23"/>
      <c r="U960" s="23"/>
      <c r="V960" s="23"/>
      <c r="W960" s="23"/>
      <c r="X960" s="23"/>
      <c r="Y960" s="23"/>
      <c r="Z960" s="23"/>
      <c r="AA960" s="23"/>
      <c r="AB960" s="23"/>
      <c r="AC960" s="23"/>
      <c r="AD960" s="23"/>
      <c r="AE960" s="23"/>
      <c r="AF960" s="23"/>
      <c r="AG960" s="23"/>
      <c r="AH960" s="23"/>
      <c r="AI960" s="23"/>
      <c r="AJ960" s="23"/>
      <c r="AK960" s="23"/>
      <c r="AL960" s="23"/>
      <c r="AM960" s="23"/>
      <c r="AN960" s="23"/>
      <c r="AO960" s="23"/>
    </row>
    <row r="961" spans="1:41" ht="17.100000000000001" customHeight="1" x14ac:dyDescent="0.4">
      <c r="A961" s="23"/>
      <c r="B961" s="23"/>
      <c r="C961" s="23"/>
      <c r="D961" s="23"/>
      <c r="E961" s="23"/>
      <c r="F961" s="23"/>
      <c r="G961" s="23"/>
      <c r="H961" s="23"/>
      <c r="I961" s="23"/>
      <c r="J961" s="23"/>
      <c r="K961" s="23"/>
      <c r="L961" s="23"/>
      <c r="M961" s="23"/>
      <c r="N961" s="23"/>
      <c r="O961" s="23"/>
      <c r="P961" s="23"/>
      <c r="Q961" s="23"/>
      <c r="R961" s="23"/>
      <c r="S961" s="23"/>
      <c r="T961" s="23"/>
      <c r="U961" s="23"/>
      <c r="V961" s="23"/>
      <c r="W961" s="23"/>
      <c r="X961" s="23"/>
      <c r="Y961" s="23"/>
      <c r="Z961" s="23"/>
      <c r="AA961" s="23"/>
      <c r="AB961" s="23"/>
      <c r="AC961" s="23"/>
      <c r="AD961" s="23"/>
      <c r="AE961" s="23"/>
      <c r="AF961" s="23"/>
      <c r="AG961" s="23"/>
      <c r="AH961" s="23"/>
      <c r="AI961" s="23"/>
      <c r="AJ961" s="23"/>
      <c r="AK961" s="23"/>
      <c r="AL961" s="23"/>
      <c r="AM961" s="23"/>
      <c r="AN961" s="23"/>
      <c r="AO961" s="23"/>
    </row>
    <row r="962" spans="1:41" ht="17.100000000000001" customHeight="1" x14ac:dyDescent="0.4">
      <c r="A962" s="23"/>
      <c r="B962" s="23"/>
      <c r="C962" s="23"/>
      <c r="D962" s="23"/>
      <c r="E962" s="23"/>
      <c r="F962" s="23"/>
      <c r="G962" s="23"/>
      <c r="H962" s="23"/>
      <c r="I962" s="23"/>
      <c r="J962" s="23"/>
      <c r="K962" s="23"/>
      <c r="L962" s="23"/>
      <c r="M962" s="23"/>
      <c r="N962" s="23"/>
      <c r="O962" s="23"/>
      <c r="P962" s="23"/>
      <c r="Q962" s="23"/>
      <c r="R962" s="23"/>
      <c r="S962" s="23"/>
      <c r="T962" s="23"/>
      <c r="U962" s="23"/>
      <c r="V962" s="23"/>
      <c r="W962" s="23"/>
      <c r="X962" s="23"/>
      <c r="Y962" s="23"/>
      <c r="Z962" s="23"/>
      <c r="AA962" s="23"/>
      <c r="AB962" s="23"/>
      <c r="AC962" s="23"/>
      <c r="AD962" s="23"/>
      <c r="AE962" s="23"/>
      <c r="AF962" s="23"/>
      <c r="AG962" s="23"/>
      <c r="AH962" s="23"/>
      <c r="AI962" s="23"/>
      <c r="AJ962" s="23"/>
      <c r="AK962" s="23"/>
      <c r="AL962" s="23"/>
      <c r="AM962" s="23"/>
      <c r="AN962" s="23"/>
      <c r="AO962" s="23"/>
    </row>
    <row r="963" spans="1:41" ht="17.100000000000001" customHeight="1" x14ac:dyDescent="0.4">
      <c r="A963" s="23"/>
      <c r="B963" s="23"/>
      <c r="C963" s="23"/>
      <c r="D963" s="23"/>
      <c r="E963" s="23"/>
      <c r="F963" s="23"/>
      <c r="G963" s="23"/>
      <c r="H963" s="23"/>
      <c r="I963" s="23"/>
      <c r="J963" s="23"/>
      <c r="K963" s="23"/>
      <c r="L963" s="23"/>
      <c r="M963" s="23"/>
      <c r="N963" s="23"/>
      <c r="O963" s="23"/>
      <c r="P963" s="23"/>
      <c r="Q963" s="23"/>
      <c r="R963" s="23"/>
      <c r="S963" s="23"/>
      <c r="T963" s="23"/>
      <c r="U963" s="23"/>
      <c r="V963" s="23"/>
      <c r="W963" s="23"/>
      <c r="X963" s="23"/>
      <c r="Y963" s="23"/>
      <c r="Z963" s="23"/>
      <c r="AA963" s="23"/>
      <c r="AB963" s="23"/>
      <c r="AC963" s="23"/>
      <c r="AD963" s="23"/>
      <c r="AE963" s="23"/>
      <c r="AF963" s="23"/>
      <c r="AG963" s="23"/>
      <c r="AH963" s="23"/>
      <c r="AI963" s="23"/>
      <c r="AJ963" s="23"/>
      <c r="AK963" s="23"/>
      <c r="AL963" s="23"/>
      <c r="AM963" s="23"/>
      <c r="AN963" s="23"/>
      <c r="AO963" s="23"/>
    </row>
    <row r="964" spans="1:41" ht="17.100000000000001" customHeight="1" x14ac:dyDescent="0.4">
      <c r="A964" s="23"/>
      <c r="B964" s="23"/>
      <c r="C964" s="23"/>
      <c r="D964" s="23"/>
      <c r="E964" s="23"/>
      <c r="F964" s="23"/>
      <c r="G964" s="23"/>
      <c r="H964" s="23"/>
      <c r="I964" s="23"/>
      <c r="J964" s="23"/>
      <c r="K964" s="23"/>
      <c r="L964" s="23"/>
      <c r="M964" s="23"/>
      <c r="N964" s="23"/>
      <c r="O964" s="23"/>
      <c r="P964" s="23"/>
      <c r="Q964" s="23"/>
      <c r="R964" s="23"/>
      <c r="S964" s="23"/>
      <c r="T964" s="23"/>
      <c r="U964" s="23"/>
      <c r="V964" s="23"/>
      <c r="W964" s="23"/>
      <c r="X964" s="23"/>
      <c r="Y964" s="23"/>
      <c r="Z964" s="23"/>
      <c r="AA964" s="23"/>
      <c r="AB964" s="23"/>
      <c r="AC964" s="23"/>
      <c r="AD964" s="23"/>
      <c r="AE964" s="23"/>
      <c r="AF964" s="23"/>
      <c r="AG964" s="23"/>
      <c r="AH964" s="23"/>
      <c r="AI964" s="23"/>
      <c r="AJ964" s="23"/>
      <c r="AK964" s="23"/>
      <c r="AL964" s="23"/>
      <c r="AM964" s="23"/>
      <c r="AN964" s="23"/>
      <c r="AO964" s="23"/>
    </row>
    <row r="965" spans="1:41" ht="17.100000000000001" customHeight="1" x14ac:dyDescent="0.4">
      <c r="A965" s="23"/>
      <c r="B965" s="23"/>
      <c r="C965" s="23"/>
      <c r="D965" s="23"/>
      <c r="E965" s="23"/>
      <c r="F965" s="23"/>
      <c r="G965" s="23"/>
      <c r="H965" s="23"/>
      <c r="I965" s="23"/>
      <c r="J965" s="23"/>
      <c r="K965" s="23"/>
      <c r="L965" s="23"/>
      <c r="M965" s="23"/>
      <c r="N965" s="23"/>
      <c r="O965" s="23"/>
      <c r="P965" s="23"/>
      <c r="Q965" s="23"/>
      <c r="R965" s="23"/>
      <c r="S965" s="23"/>
      <c r="T965" s="23"/>
      <c r="U965" s="23"/>
      <c r="V965" s="23"/>
      <c r="W965" s="23"/>
      <c r="X965" s="23"/>
      <c r="Y965" s="23"/>
      <c r="Z965" s="23"/>
      <c r="AA965" s="23"/>
      <c r="AB965" s="23"/>
      <c r="AC965" s="23"/>
      <c r="AD965" s="23"/>
      <c r="AE965" s="23"/>
      <c r="AF965" s="23"/>
      <c r="AG965" s="23"/>
      <c r="AH965" s="23"/>
      <c r="AI965" s="23"/>
      <c r="AJ965" s="23"/>
      <c r="AK965" s="23"/>
      <c r="AL965" s="23"/>
      <c r="AM965" s="23"/>
      <c r="AN965" s="23"/>
      <c r="AO965" s="23"/>
    </row>
    <row r="966" spans="1:41" ht="17.100000000000001" customHeight="1" x14ac:dyDescent="0.4">
      <c r="A966" s="23"/>
      <c r="B966" s="23"/>
      <c r="C966" s="23"/>
      <c r="D966" s="23"/>
      <c r="E966" s="23"/>
      <c r="F966" s="23"/>
      <c r="G966" s="23"/>
      <c r="H966" s="23"/>
      <c r="I966" s="23"/>
      <c r="J966" s="23"/>
      <c r="K966" s="23"/>
      <c r="L966" s="23"/>
      <c r="M966" s="23"/>
      <c r="N966" s="23"/>
      <c r="O966" s="23"/>
      <c r="P966" s="23"/>
      <c r="Q966" s="23"/>
      <c r="R966" s="23"/>
      <c r="S966" s="23"/>
      <c r="T966" s="23"/>
      <c r="U966" s="23"/>
      <c r="V966" s="23"/>
      <c r="W966" s="23"/>
      <c r="X966" s="23"/>
      <c r="Y966" s="23"/>
      <c r="Z966" s="23"/>
      <c r="AA966" s="23"/>
      <c r="AB966" s="23"/>
      <c r="AC966" s="23"/>
      <c r="AD966" s="23"/>
      <c r="AE966" s="23"/>
      <c r="AF966" s="23"/>
      <c r="AG966" s="23"/>
      <c r="AH966" s="23"/>
      <c r="AI966" s="23"/>
      <c r="AJ966" s="23"/>
      <c r="AK966" s="23"/>
      <c r="AL966" s="23"/>
      <c r="AM966" s="23"/>
      <c r="AN966" s="23"/>
      <c r="AO966" s="23"/>
    </row>
    <row r="967" spans="1:41" ht="17.100000000000001" customHeight="1" x14ac:dyDescent="0.4">
      <c r="A967" s="23"/>
      <c r="B967" s="23"/>
      <c r="C967" s="23"/>
      <c r="D967" s="23"/>
      <c r="E967" s="23"/>
      <c r="F967" s="23"/>
      <c r="G967" s="23"/>
      <c r="H967" s="23"/>
      <c r="I967" s="23"/>
      <c r="J967" s="23"/>
      <c r="K967" s="23"/>
      <c r="L967" s="23"/>
      <c r="M967" s="23"/>
      <c r="N967" s="23"/>
      <c r="O967" s="23"/>
      <c r="P967" s="23"/>
      <c r="Q967" s="23"/>
      <c r="R967" s="23"/>
      <c r="S967" s="23"/>
      <c r="T967" s="23"/>
      <c r="U967" s="23"/>
      <c r="V967" s="23"/>
      <c r="W967" s="23"/>
      <c r="X967" s="23"/>
      <c r="Y967" s="23"/>
      <c r="Z967" s="23"/>
      <c r="AA967" s="23"/>
      <c r="AB967" s="23"/>
      <c r="AC967" s="23"/>
      <c r="AD967" s="23"/>
      <c r="AE967" s="23"/>
      <c r="AF967" s="23"/>
      <c r="AG967" s="23"/>
      <c r="AH967" s="23"/>
      <c r="AI967" s="23"/>
      <c r="AJ967" s="23"/>
      <c r="AK967" s="23"/>
      <c r="AL967" s="23"/>
      <c r="AM967" s="23"/>
      <c r="AN967" s="23"/>
      <c r="AO967" s="23"/>
    </row>
    <row r="968" spans="1:41" ht="17.100000000000001" customHeight="1" x14ac:dyDescent="0.4">
      <c r="A968" s="23"/>
      <c r="B968" s="23"/>
      <c r="C968" s="23"/>
      <c r="D968" s="23"/>
      <c r="E968" s="23"/>
      <c r="F968" s="23"/>
      <c r="G968" s="23"/>
      <c r="H968" s="23"/>
      <c r="I968" s="23"/>
      <c r="J968" s="23"/>
      <c r="K968" s="23"/>
      <c r="L968" s="23"/>
      <c r="M968" s="23"/>
      <c r="N968" s="23"/>
      <c r="O968" s="23"/>
      <c r="P968" s="23"/>
      <c r="Q968" s="23"/>
      <c r="R968" s="23"/>
      <c r="S968" s="23"/>
      <c r="T968" s="23"/>
      <c r="U968" s="23"/>
      <c r="V968" s="23"/>
      <c r="W968" s="23"/>
      <c r="X968" s="23"/>
      <c r="Y968" s="23"/>
      <c r="Z968" s="23"/>
      <c r="AA968" s="23"/>
      <c r="AB968" s="23"/>
      <c r="AC968" s="23"/>
      <c r="AD968" s="23"/>
      <c r="AE968" s="23"/>
      <c r="AF968" s="23"/>
      <c r="AG968" s="23"/>
      <c r="AH968" s="23"/>
      <c r="AI968" s="23"/>
      <c r="AJ968" s="23"/>
      <c r="AK968" s="23"/>
      <c r="AL968" s="23"/>
      <c r="AM968" s="23"/>
      <c r="AN968" s="23"/>
      <c r="AO968" s="23"/>
    </row>
    <row r="969" spans="1:41" ht="17.100000000000001" customHeight="1" x14ac:dyDescent="0.4">
      <c r="A969" s="23"/>
      <c r="B969" s="23"/>
      <c r="C969" s="23"/>
      <c r="D969" s="23"/>
      <c r="E969" s="23"/>
      <c r="F969" s="23"/>
      <c r="G969" s="23"/>
      <c r="H969" s="23"/>
      <c r="I969" s="23"/>
      <c r="J969" s="23"/>
      <c r="K969" s="23"/>
      <c r="L969" s="23"/>
      <c r="M969" s="23"/>
      <c r="N969" s="23"/>
      <c r="O969" s="23"/>
      <c r="P969" s="23"/>
      <c r="Q969" s="23"/>
      <c r="R969" s="23"/>
      <c r="S969" s="23"/>
      <c r="T969" s="23"/>
      <c r="U969" s="23"/>
      <c r="V969" s="23"/>
      <c r="W969" s="23"/>
      <c r="X969" s="23"/>
      <c r="Y969" s="23"/>
      <c r="Z969" s="23"/>
      <c r="AA969" s="23"/>
      <c r="AB969" s="23"/>
      <c r="AC969" s="23"/>
      <c r="AD969" s="23"/>
      <c r="AE969" s="23"/>
      <c r="AF969" s="23"/>
      <c r="AG969" s="23"/>
      <c r="AH969" s="23"/>
      <c r="AI969" s="23"/>
      <c r="AJ969" s="23"/>
      <c r="AK969" s="23"/>
      <c r="AL969" s="23"/>
      <c r="AM969" s="23"/>
      <c r="AN969" s="23"/>
      <c r="AO969" s="23"/>
    </row>
    <row r="970" spans="1:41" ht="17.100000000000001" customHeight="1" x14ac:dyDescent="0.4">
      <c r="A970" s="23"/>
      <c r="B970" s="23"/>
      <c r="C970" s="23"/>
      <c r="D970" s="23"/>
      <c r="E970" s="23"/>
      <c r="F970" s="23"/>
      <c r="G970" s="23"/>
      <c r="H970" s="23"/>
      <c r="I970" s="23"/>
      <c r="J970" s="23"/>
      <c r="K970" s="23"/>
      <c r="L970" s="23"/>
      <c r="M970" s="23"/>
      <c r="N970" s="23"/>
      <c r="O970" s="23"/>
      <c r="P970" s="23"/>
      <c r="Q970" s="23"/>
      <c r="R970" s="23"/>
      <c r="S970" s="23"/>
      <c r="T970" s="23"/>
      <c r="U970" s="23"/>
      <c r="V970" s="23"/>
      <c r="W970" s="23"/>
      <c r="X970" s="23"/>
      <c r="Y970" s="23"/>
      <c r="Z970" s="23"/>
      <c r="AA970" s="23"/>
      <c r="AB970" s="23"/>
      <c r="AC970" s="23"/>
      <c r="AD970" s="23"/>
      <c r="AE970" s="23"/>
      <c r="AF970" s="23"/>
      <c r="AG970" s="23"/>
      <c r="AH970" s="23"/>
      <c r="AI970" s="23"/>
      <c r="AJ970" s="23"/>
      <c r="AK970" s="23"/>
      <c r="AL970" s="23"/>
      <c r="AM970" s="23"/>
      <c r="AN970" s="23"/>
      <c r="AO970" s="23"/>
    </row>
    <row r="971" spans="1:41" ht="17.100000000000001" customHeight="1" x14ac:dyDescent="0.4">
      <c r="A971" s="23"/>
      <c r="B971" s="23"/>
      <c r="C971" s="23"/>
      <c r="D971" s="23"/>
      <c r="E971" s="23"/>
      <c r="F971" s="23"/>
      <c r="G971" s="23"/>
      <c r="H971" s="23"/>
      <c r="I971" s="23"/>
      <c r="J971" s="23"/>
      <c r="K971" s="23"/>
      <c r="L971" s="23"/>
      <c r="M971" s="23"/>
      <c r="N971" s="23"/>
      <c r="O971" s="23"/>
      <c r="P971" s="23"/>
      <c r="Q971" s="23"/>
      <c r="R971" s="23"/>
      <c r="S971" s="23"/>
      <c r="T971" s="23"/>
      <c r="U971" s="23"/>
      <c r="V971" s="23"/>
      <c r="W971" s="23"/>
      <c r="X971" s="23"/>
      <c r="Y971" s="23"/>
      <c r="Z971" s="23"/>
      <c r="AA971" s="23"/>
      <c r="AB971" s="23"/>
      <c r="AC971" s="23"/>
      <c r="AD971" s="23"/>
      <c r="AE971" s="23"/>
      <c r="AF971" s="23"/>
      <c r="AG971" s="23"/>
      <c r="AH971" s="23"/>
      <c r="AI971" s="23"/>
      <c r="AJ971" s="23"/>
      <c r="AK971" s="23"/>
      <c r="AL971" s="23"/>
      <c r="AM971" s="23"/>
      <c r="AN971" s="23"/>
      <c r="AO971" s="23"/>
    </row>
    <row r="972" spans="1:41" ht="17.100000000000001" customHeight="1" x14ac:dyDescent="0.4">
      <c r="A972" s="23"/>
      <c r="B972" s="23"/>
      <c r="C972" s="23"/>
      <c r="D972" s="23"/>
      <c r="E972" s="23"/>
      <c r="F972" s="23"/>
      <c r="G972" s="23"/>
      <c r="H972" s="23"/>
      <c r="I972" s="23"/>
      <c r="J972" s="23"/>
      <c r="K972" s="23"/>
      <c r="L972" s="23"/>
      <c r="M972" s="23"/>
      <c r="N972" s="23"/>
      <c r="O972" s="23"/>
      <c r="P972" s="23"/>
      <c r="Q972" s="23"/>
      <c r="R972" s="23"/>
      <c r="S972" s="23"/>
      <c r="T972" s="23"/>
      <c r="U972" s="23"/>
      <c r="V972" s="23"/>
      <c r="W972" s="23"/>
      <c r="X972" s="23"/>
      <c r="Y972" s="23"/>
      <c r="Z972" s="23"/>
      <c r="AA972" s="23"/>
      <c r="AB972" s="23"/>
      <c r="AC972" s="23"/>
      <c r="AD972" s="23"/>
      <c r="AE972" s="23"/>
      <c r="AF972" s="23"/>
      <c r="AG972" s="23"/>
      <c r="AH972" s="23"/>
      <c r="AI972" s="23"/>
      <c r="AJ972" s="23"/>
      <c r="AK972" s="23"/>
      <c r="AL972" s="23"/>
      <c r="AM972" s="23"/>
      <c r="AN972" s="23"/>
      <c r="AO972" s="23"/>
    </row>
    <row r="973" spans="1:41" ht="17.100000000000001" customHeight="1" x14ac:dyDescent="0.4">
      <c r="A973" s="23"/>
      <c r="B973" s="23"/>
      <c r="C973" s="23"/>
      <c r="D973" s="23"/>
      <c r="E973" s="23"/>
      <c r="F973" s="23"/>
      <c r="G973" s="23"/>
      <c r="H973" s="23"/>
      <c r="I973" s="23"/>
      <c r="J973" s="23"/>
      <c r="K973" s="23"/>
      <c r="L973" s="23"/>
      <c r="M973" s="23"/>
      <c r="N973" s="23"/>
      <c r="O973" s="23"/>
      <c r="P973" s="23"/>
      <c r="Q973" s="23"/>
      <c r="R973" s="23"/>
      <c r="S973" s="23"/>
      <c r="T973" s="23"/>
      <c r="U973" s="23"/>
      <c r="V973" s="23"/>
      <c r="W973" s="23"/>
      <c r="X973" s="23"/>
      <c r="Y973" s="23"/>
      <c r="Z973" s="23"/>
      <c r="AA973" s="23"/>
      <c r="AB973" s="23"/>
      <c r="AC973" s="23"/>
      <c r="AD973" s="23"/>
      <c r="AE973" s="23"/>
      <c r="AF973" s="23"/>
      <c r="AG973" s="23"/>
      <c r="AH973" s="23"/>
      <c r="AI973" s="23"/>
      <c r="AJ973" s="23"/>
      <c r="AK973" s="23"/>
      <c r="AL973" s="23"/>
      <c r="AM973" s="23"/>
      <c r="AN973" s="23"/>
      <c r="AO973" s="23"/>
    </row>
    <row r="974" spans="1:41" ht="17.100000000000001" customHeight="1" x14ac:dyDescent="0.4">
      <c r="A974" s="23"/>
      <c r="B974" s="23"/>
      <c r="C974" s="23"/>
      <c r="D974" s="23"/>
      <c r="E974" s="23"/>
      <c r="F974" s="23"/>
      <c r="G974" s="23"/>
      <c r="H974" s="23"/>
      <c r="I974" s="23"/>
      <c r="J974" s="23"/>
      <c r="K974" s="23"/>
      <c r="L974" s="23"/>
      <c r="M974" s="23"/>
      <c r="N974" s="23"/>
      <c r="O974" s="23"/>
      <c r="P974" s="23"/>
      <c r="Q974" s="23"/>
      <c r="R974" s="23"/>
      <c r="S974" s="23"/>
      <c r="T974" s="23"/>
      <c r="U974" s="23"/>
      <c r="V974" s="23"/>
      <c r="W974" s="23"/>
      <c r="X974" s="23"/>
      <c r="Y974" s="23"/>
      <c r="Z974" s="23"/>
      <c r="AA974" s="23"/>
      <c r="AB974" s="23"/>
      <c r="AC974" s="23"/>
      <c r="AD974" s="23"/>
      <c r="AE974" s="23"/>
      <c r="AF974" s="23"/>
      <c r="AG974" s="23"/>
      <c r="AH974" s="23"/>
      <c r="AI974" s="23"/>
      <c r="AJ974" s="23"/>
      <c r="AK974" s="23"/>
      <c r="AL974" s="23"/>
      <c r="AM974" s="23"/>
      <c r="AN974" s="23"/>
      <c r="AO974" s="23"/>
    </row>
    <row r="975" spans="1:41" ht="17.100000000000001" customHeight="1" x14ac:dyDescent="0.4">
      <c r="A975" s="23"/>
      <c r="B975" s="23"/>
      <c r="C975" s="23"/>
      <c r="D975" s="23"/>
      <c r="E975" s="23"/>
      <c r="F975" s="23"/>
      <c r="G975" s="23"/>
      <c r="H975" s="23"/>
      <c r="I975" s="23"/>
      <c r="J975" s="23"/>
      <c r="K975" s="23"/>
      <c r="L975" s="23"/>
      <c r="M975" s="23"/>
      <c r="N975" s="23"/>
      <c r="O975" s="23"/>
      <c r="P975" s="23"/>
      <c r="Q975" s="23"/>
      <c r="R975" s="23"/>
      <c r="S975" s="23"/>
      <c r="T975" s="23"/>
      <c r="U975" s="23"/>
      <c r="V975" s="23"/>
      <c r="W975" s="23"/>
      <c r="X975" s="23"/>
      <c r="Y975" s="23"/>
      <c r="Z975" s="23"/>
      <c r="AA975" s="23"/>
      <c r="AB975" s="23"/>
      <c r="AC975" s="23"/>
      <c r="AD975" s="23"/>
      <c r="AE975" s="23"/>
      <c r="AF975" s="23"/>
      <c r="AG975" s="23"/>
      <c r="AH975" s="23"/>
      <c r="AI975" s="23"/>
      <c r="AJ975" s="23"/>
      <c r="AK975" s="23"/>
      <c r="AL975" s="23"/>
      <c r="AM975" s="23"/>
      <c r="AN975" s="23"/>
      <c r="AO975" s="23"/>
    </row>
    <row r="976" spans="1:41" ht="17.100000000000001" customHeight="1" x14ac:dyDescent="0.4">
      <c r="A976" s="23"/>
      <c r="B976" s="23"/>
      <c r="C976" s="23"/>
      <c r="D976" s="23"/>
      <c r="E976" s="23"/>
      <c r="F976" s="23"/>
      <c r="G976" s="23"/>
      <c r="H976" s="23"/>
      <c r="I976" s="23"/>
      <c r="J976" s="23"/>
      <c r="K976" s="23"/>
      <c r="L976" s="23"/>
      <c r="M976" s="23"/>
      <c r="N976" s="23"/>
      <c r="O976" s="23"/>
      <c r="P976" s="23"/>
      <c r="Q976" s="23"/>
      <c r="R976" s="23"/>
      <c r="S976" s="23"/>
      <c r="T976" s="23"/>
      <c r="U976" s="23"/>
      <c r="V976" s="23"/>
      <c r="W976" s="23"/>
      <c r="X976" s="23"/>
      <c r="Y976" s="23"/>
      <c r="Z976" s="23"/>
      <c r="AA976" s="23"/>
      <c r="AB976" s="23"/>
      <c r="AC976" s="23"/>
      <c r="AD976" s="23"/>
      <c r="AE976" s="23"/>
      <c r="AF976" s="23"/>
      <c r="AG976" s="23"/>
      <c r="AH976" s="23"/>
      <c r="AI976" s="23"/>
      <c r="AJ976" s="23"/>
      <c r="AK976" s="23"/>
      <c r="AL976" s="23"/>
      <c r="AM976" s="23"/>
      <c r="AN976" s="23"/>
      <c r="AO976" s="23"/>
    </row>
    <row r="977" spans="1:41" ht="17.100000000000001" customHeight="1" x14ac:dyDescent="0.4">
      <c r="A977" s="23"/>
      <c r="B977" s="23"/>
      <c r="C977" s="23"/>
      <c r="D977" s="23"/>
      <c r="E977" s="23"/>
      <c r="F977" s="23"/>
      <c r="G977" s="23"/>
      <c r="H977" s="23"/>
      <c r="I977" s="23"/>
      <c r="J977" s="23"/>
      <c r="K977" s="23"/>
      <c r="L977" s="23"/>
      <c r="M977" s="23"/>
      <c r="N977" s="23"/>
      <c r="O977" s="23"/>
      <c r="P977" s="23"/>
      <c r="Q977" s="23"/>
      <c r="R977" s="23"/>
      <c r="S977" s="23"/>
      <c r="T977" s="23"/>
      <c r="U977" s="23"/>
      <c r="V977" s="23"/>
      <c r="W977" s="23"/>
      <c r="X977" s="23"/>
      <c r="Y977" s="23"/>
      <c r="Z977" s="23"/>
      <c r="AA977" s="23"/>
      <c r="AB977" s="23"/>
      <c r="AC977" s="23"/>
      <c r="AD977" s="23"/>
      <c r="AE977" s="23"/>
      <c r="AF977" s="23"/>
      <c r="AG977" s="23"/>
      <c r="AH977" s="23"/>
      <c r="AI977" s="23"/>
      <c r="AJ977" s="23"/>
      <c r="AK977" s="23"/>
      <c r="AL977" s="23"/>
      <c r="AM977" s="23"/>
      <c r="AN977" s="23"/>
      <c r="AO977" s="23"/>
    </row>
    <row r="978" spans="1:41" ht="17.100000000000001" customHeight="1" x14ac:dyDescent="0.4">
      <c r="A978" s="23"/>
      <c r="B978" s="23"/>
      <c r="C978" s="23"/>
      <c r="D978" s="23"/>
      <c r="E978" s="23"/>
      <c r="F978" s="23"/>
      <c r="G978" s="23"/>
      <c r="H978" s="23"/>
      <c r="I978" s="23"/>
      <c r="J978" s="23"/>
      <c r="K978" s="23"/>
      <c r="L978" s="23"/>
      <c r="M978" s="23"/>
      <c r="N978" s="23"/>
      <c r="O978" s="23"/>
      <c r="P978" s="23"/>
      <c r="Q978" s="23"/>
      <c r="R978" s="23"/>
      <c r="S978" s="23"/>
      <c r="T978" s="23"/>
      <c r="U978" s="23"/>
      <c r="V978" s="23"/>
      <c r="W978" s="23"/>
      <c r="X978" s="23"/>
      <c r="Y978" s="23"/>
      <c r="Z978" s="23"/>
      <c r="AA978" s="23"/>
      <c r="AB978" s="23"/>
      <c r="AC978" s="23"/>
      <c r="AD978" s="23"/>
      <c r="AE978" s="23"/>
      <c r="AF978" s="23"/>
      <c r="AG978" s="23"/>
      <c r="AH978" s="23"/>
      <c r="AI978" s="23"/>
      <c r="AJ978" s="23"/>
      <c r="AK978" s="23"/>
      <c r="AL978" s="23"/>
      <c r="AM978" s="23"/>
      <c r="AN978" s="23"/>
      <c r="AO978" s="23"/>
    </row>
    <row r="979" spans="1:41" ht="17.100000000000001" customHeight="1" x14ac:dyDescent="0.4">
      <c r="A979" s="23"/>
      <c r="B979" s="23"/>
      <c r="C979" s="23"/>
      <c r="D979" s="23"/>
      <c r="E979" s="23"/>
      <c r="F979" s="23"/>
      <c r="G979" s="23"/>
      <c r="H979" s="23"/>
      <c r="I979" s="23"/>
      <c r="J979" s="23"/>
      <c r="K979" s="23"/>
      <c r="L979" s="23"/>
      <c r="M979" s="23"/>
      <c r="N979" s="23"/>
      <c r="O979" s="23"/>
      <c r="P979" s="23"/>
      <c r="Q979" s="23"/>
      <c r="R979" s="23"/>
      <c r="S979" s="23"/>
      <c r="T979" s="23"/>
      <c r="U979" s="23"/>
      <c r="V979" s="23"/>
      <c r="W979" s="23"/>
      <c r="X979" s="23"/>
      <c r="Y979" s="23"/>
      <c r="Z979" s="23"/>
      <c r="AA979" s="23"/>
      <c r="AB979" s="23"/>
      <c r="AC979" s="23"/>
      <c r="AD979" s="23"/>
      <c r="AE979" s="23"/>
      <c r="AF979" s="23"/>
      <c r="AG979" s="23"/>
      <c r="AH979" s="23"/>
      <c r="AI979" s="23"/>
      <c r="AJ979" s="23"/>
      <c r="AK979" s="23"/>
      <c r="AL979" s="23"/>
      <c r="AM979" s="23"/>
      <c r="AN979" s="23"/>
      <c r="AO979" s="23"/>
    </row>
    <row r="980" spans="1:41" ht="17.100000000000001" customHeight="1" x14ac:dyDescent="0.4">
      <c r="A980" s="23"/>
      <c r="B980" s="23"/>
      <c r="C980" s="23"/>
      <c r="D980" s="23"/>
      <c r="E980" s="23"/>
      <c r="F980" s="23"/>
      <c r="G980" s="23"/>
      <c r="H980" s="23"/>
      <c r="I980" s="23"/>
      <c r="J980" s="23"/>
      <c r="K980" s="23"/>
      <c r="L980" s="23"/>
      <c r="M980" s="23"/>
      <c r="N980" s="23"/>
      <c r="O980" s="23"/>
      <c r="P980" s="23"/>
      <c r="Q980" s="23"/>
      <c r="R980" s="23"/>
      <c r="S980" s="23"/>
      <c r="T980" s="23"/>
      <c r="U980" s="23"/>
      <c r="V980" s="23"/>
      <c r="W980" s="23"/>
      <c r="X980" s="23"/>
      <c r="Y980" s="23"/>
      <c r="Z980" s="23"/>
      <c r="AA980" s="23"/>
      <c r="AB980" s="23"/>
      <c r="AC980" s="23"/>
      <c r="AD980" s="23"/>
      <c r="AE980" s="23"/>
      <c r="AF980" s="23"/>
      <c r="AG980" s="23"/>
      <c r="AH980" s="23"/>
      <c r="AI980" s="23"/>
      <c r="AJ980" s="23"/>
      <c r="AK980" s="23"/>
      <c r="AL980" s="23"/>
      <c r="AM980" s="23"/>
      <c r="AN980" s="23"/>
      <c r="AO980" s="23"/>
    </row>
    <row r="981" spans="1:41" ht="17.100000000000001" customHeight="1" x14ac:dyDescent="0.4">
      <c r="A981" s="23"/>
      <c r="B981" s="23"/>
      <c r="C981" s="23"/>
      <c r="D981" s="23"/>
      <c r="E981" s="23"/>
      <c r="F981" s="23"/>
      <c r="G981" s="23"/>
      <c r="H981" s="23"/>
      <c r="I981" s="23"/>
      <c r="J981" s="23"/>
      <c r="K981" s="23"/>
      <c r="L981" s="23"/>
      <c r="M981" s="23"/>
      <c r="N981" s="23"/>
      <c r="O981" s="23"/>
      <c r="P981" s="23"/>
      <c r="Q981" s="23"/>
      <c r="R981" s="23"/>
      <c r="S981" s="23"/>
      <c r="T981" s="23"/>
      <c r="U981" s="23"/>
      <c r="V981" s="23"/>
      <c r="W981" s="23"/>
      <c r="X981" s="23"/>
      <c r="Y981" s="23"/>
      <c r="Z981" s="23"/>
      <c r="AA981" s="23"/>
      <c r="AB981" s="23"/>
      <c r="AC981" s="23"/>
      <c r="AD981" s="23"/>
      <c r="AE981" s="23"/>
      <c r="AF981" s="23"/>
      <c r="AG981" s="23"/>
      <c r="AH981" s="23"/>
      <c r="AI981" s="23"/>
      <c r="AJ981" s="23"/>
      <c r="AK981" s="23"/>
      <c r="AL981" s="23"/>
      <c r="AM981" s="23"/>
      <c r="AN981" s="23"/>
      <c r="AO981" s="23"/>
    </row>
    <row r="982" spans="1:41" ht="17.100000000000001" customHeight="1" x14ac:dyDescent="0.4">
      <c r="A982" s="23"/>
      <c r="B982" s="23"/>
      <c r="C982" s="23"/>
      <c r="D982" s="23"/>
      <c r="E982" s="23"/>
      <c r="F982" s="23"/>
      <c r="G982" s="23"/>
      <c r="H982" s="23"/>
      <c r="I982" s="23"/>
      <c r="J982" s="23"/>
      <c r="K982" s="23"/>
      <c r="L982" s="23"/>
      <c r="M982" s="23"/>
      <c r="N982" s="23"/>
      <c r="O982" s="23"/>
      <c r="P982" s="23"/>
      <c r="Q982" s="23"/>
      <c r="R982" s="23"/>
      <c r="S982" s="23"/>
      <c r="T982" s="23"/>
      <c r="U982" s="23"/>
      <c r="V982" s="23"/>
      <c r="W982" s="23"/>
      <c r="X982" s="23"/>
      <c r="Y982" s="23"/>
      <c r="Z982" s="23"/>
      <c r="AA982" s="23"/>
      <c r="AB982" s="23"/>
      <c r="AC982" s="23"/>
      <c r="AD982" s="23"/>
      <c r="AE982" s="23"/>
      <c r="AF982" s="23"/>
      <c r="AG982" s="23"/>
      <c r="AH982" s="23"/>
      <c r="AI982" s="23"/>
      <c r="AJ982" s="23"/>
      <c r="AK982" s="23"/>
      <c r="AL982" s="23"/>
      <c r="AM982" s="23"/>
      <c r="AN982" s="23"/>
      <c r="AO982" s="23"/>
    </row>
    <row r="983" spans="1:41" ht="17.100000000000001" customHeight="1" x14ac:dyDescent="0.4">
      <c r="A983" s="23"/>
      <c r="B983" s="23"/>
      <c r="C983" s="23"/>
      <c r="D983" s="23"/>
      <c r="E983" s="23"/>
      <c r="F983" s="23"/>
      <c r="G983" s="23"/>
      <c r="H983" s="23"/>
      <c r="I983" s="23"/>
      <c r="J983" s="23"/>
      <c r="K983" s="23"/>
      <c r="L983" s="23"/>
      <c r="M983" s="23"/>
      <c r="N983" s="23"/>
      <c r="O983" s="23"/>
      <c r="P983" s="23"/>
      <c r="Q983" s="23"/>
      <c r="R983" s="23"/>
      <c r="S983" s="23"/>
      <c r="T983" s="23"/>
      <c r="U983" s="23"/>
      <c r="V983" s="23"/>
      <c r="W983" s="23"/>
      <c r="X983" s="23"/>
      <c r="Y983" s="23"/>
      <c r="Z983" s="23"/>
      <c r="AA983" s="23"/>
      <c r="AB983" s="23"/>
      <c r="AC983" s="23"/>
      <c r="AD983" s="23"/>
      <c r="AE983" s="23"/>
      <c r="AF983" s="23"/>
      <c r="AG983" s="23"/>
      <c r="AH983" s="23"/>
      <c r="AI983" s="23"/>
      <c r="AJ983" s="23"/>
      <c r="AK983" s="23"/>
      <c r="AL983" s="23"/>
      <c r="AM983" s="23"/>
      <c r="AN983" s="23"/>
      <c r="AO983" s="23"/>
    </row>
    <row r="984" spans="1:41" ht="17.100000000000001" customHeight="1" x14ac:dyDescent="0.4">
      <c r="A984" s="23"/>
      <c r="B984" s="23"/>
      <c r="C984" s="23"/>
      <c r="D984" s="23"/>
      <c r="E984" s="23"/>
      <c r="F984" s="23"/>
      <c r="G984" s="23"/>
      <c r="H984" s="23"/>
      <c r="I984" s="23"/>
      <c r="J984" s="23"/>
      <c r="K984" s="23"/>
      <c r="L984" s="23"/>
      <c r="M984" s="23"/>
      <c r="N984" s="23"/>
      <c r="O984" s="23"/>
      <c r="P984" s="23"/>
      <c r="Q984" s="23"/>
      <c r="R984" s="23"/>
      <c r="S984" s="23"/>
      <c r="T984" s="23"/>
      <c r="U984" s="23"/>
      <c r="V984" s="23"/>
      <c r="W984" s="23"/>
      <c r="X984" s="23"/>
      <c r="Y984" s="23"/>
      <c r="Z984" s="23"/>
      <c r="AA984" s="23"/>
      <c r="AB984" s="23"/>
      <c r="AC984" s="23"/>
      <c r="AD984" s="23"/>
      <c r="AE984" s="23"/>
      <c r="AF984" s="23"/>
      <c r="AG984" s="23"/>
      <c r="AH984" s="23"/>
      <c r="AI984" s="23"/>
      <c r="AJ984" s="23"/>
      <c r="AK984" s="23"/>
      <c r="AL984" s="23"/>
      <c r="AM984" s="23"/>
      <c r="AN984" s="23"/>
      <c r="AO984" s="23"/>
    </row>
    <row r="985" spans="1:41" ht="17.100000000000001" customHeight="1" x14ac:dyDescent="0.4">
      <c r="A985" s="23"/>
      <c r="B985" s="23"/>
      <c r="C985" s="23"/>
      <c r="D985" s="23"/>
      <c r="E985" s="23"/>
      <c r="F985" s="23"/>
      <c r="G985" s="23"/>
      <c r="H985" s="23"/>
      <c r="I985" s="23"/>
      <c r="J985" s="23"/>
      <c r="K985" s="23"/>
      <c r="L985" s="23"/>
      <c r="M985" s="23"/>
      <c r="N985" s="23"/>
      <c r="O985" s="23"/>
      <c r="P985" s="23"/>
      <c r="Q985" s="23"/>
      <c r="R985" s="23"/>
      <c r="S985" s="23"/>
      <c r="T985" s="23"/>
      <c r="U985" s="23"/>
      <c r="V985" s="23"/>
      <c r="W985" s="23"/>
      <c r="X985" s="23"/>
      <c r="Y985" s="23"/>
      <c r="Z985" s="23"/>
      <c r="AA985" s="23"/>
      <c r="AB985" s="23"/>
      <c r="AC985" s="23"/>
      <c r="AD985" s="23"/>
      <c r="AE985" s="23"/>
      <c r="AF985" s="23"/>
      <c r="AG985" s="23"/>
      <c r="AH985" s="23"/>
      <c r="AI985" s="23"/>
      <c r="AJ985" s="23"/>
      <c r="AK985" s="23"/>
      <c r="AL985" s="23"/>
      <c r="AM985" s="23"/>
      <c r="AN985" s="23"/>
      <c r="AO985" s="23"/>
    </row>
    <row r="986" spans="1:41" ht="17.100000000000001" customHeight="1" x14ac:dyDescent="0.4">
      <c r="A986" s="23"/>
      <c r="B986" s="23"/>
      <c r="C986" s="23"/>
      <c r="D986" s="23"/>
      <c r="E986" s="23"/>
      <c r="F986" s="23"/>
      <c r="G986" s="23"/>
      <c r="H986" s="23"/>
      <c r="I986" s="23"/>
      <c r="J986" s="23"/>
      <c r="K986" s="23"/>
      <c r="L986" s="23"/>
      <c r="M986" s="23"/>
      <c r="N986" s="23"/>
      <c r="O986" s="23"/>
      <c r="P986" s="23"/>
      <c r="Q986" s="23"/>
      <c r="R986" s="23"/>
      <c r="S986" s="23"/>
      <c r="T986" s="23"/>
      <c r="U986" s="23"/>
      <c r="V986" s="23"/>
      <c r="W986" s="23"/>
      <c r="X986" s="23"/>
      <c r="Y986" s="23"/>
      <c r="Z986" s="23"/>
      <c r="AA986" s="23"/>
      <c r="AB986" s="23"/>
      <c r="AC986" s="23"/>
      <c r="AD986" s="23"/>
      <c r="AE986" s="23"/>
      <c r="AF986" s="23"/>
      <c r="AG986" s="23"/>
      <c r="AH986" s="23"/>
      <c r="AI986" s="23"/>
      <c r="AJ986" s="23"/>
      <c r="AK986" s="23"/>
      <c r="AL986" s="23"/>
      <c r="AM986" s="23"/>
      <c r="AN986" s="23"/>
      <c r="AO986" s="23"/>
    </row>
    <row r="987" spans="1:41" ht="17.100000000000001" customHeight="1" x14ac:dyDescent="0.4">
      <c r="A987" s="23"/>
      <c r="B987" s="23"/>
      <c r="C987" s="23"/>
      <c r="D987" s="23"/>
      <c r="E987" s="23"/>
      <c r="F987" s="23"/>
      <c r="G987" s="23"/>
      <c r="H987" s="23"/>
      <c r="I987" s="23"/>
      <c r="J987" s="23"/>
      <c r="K987" s="23"/>
      <c r="L987" s="23"/>
      <c r="M987" s="23"/>
      <c r="N987" s="23"/>
      <c r="O987" s="23"/>
      <c r="P987" s="23"/>
      <c r="Q987" s="23"/>
      <c r="R987" s="23"/>
      <c r="S987" s="23"/>
      <c r="T987" s="23"/>
      <c r="U987" s="23"/>
      <c r="V987" s="23"/>
      <c r="W987" s="23"/>
      <c r="X987" s="23"/>
      <c r="Y987" s="23"/>
      <c r="Z987" s="23"/>
      <c r="AA987" s="23"/>
      <c r="AB987" s="23"/>
      <c r="AC987" s="23"/>
      <c r="AD987" s="23"/>
      <c r="AE987" s="23"/>
      <c r="AF987" s="23"/>
      <c r="AG987" s="23"/>
      <c r="AH987" s="23"/>
      <c r="AI987" s="23"/>
      <c r="AJ987" s="23"/>
      <c r="AK987" s="23"/>
      <c r="AL987" s="23"/>
      <c r="AM987" s="23"/>
      <c r="AN987" s="23"/>
      <c r="AO987" s="23"/>
    </row>
    <row r="988" spans="1:41" ht="17.100000000000001" customHeight="1" x14ac:dyDescent="0.4">
      <c r="A988" s="23"/>
      <c r="B988" s="23"/>
      <c r="C988" s="23"/>
      <c r="D988" s="23"/>
      <c r="E988" s="23"/>
      <c r="F988" s="23"/>
      <c r="G988" s="23"/>
      <c r="H988" s="23"/>
      <c r="I988" s="23"/>
      <c r="J988" s="23"/>
      <c r="K988" s="23"/>
      <c r="L988" s="23"/>
      <c r="M988" s="23"/>
      <c r="N988" s="23"/>
      <c r="O988" s="23"/>
      <c r="P988" s="23"/>
      <c r="Q988" s="23"/>
      <c r="R988" s="23"/>
      <c r="S988" s="23"/>
      <c r="T988" s="23"/>
      <c r="U988" s="23"/>
      <c r="V988" s="23"/>
      <c r="W988" s="23"/>
      <c r="X988" s="23"/>
      <c r="Y988" s="23"/>
      <c r="Z988" s="23"/>
      <c r="AA988" s="23"/>
      <c r="AB988" s="23"/>
      <c r="AC988" s="23"/>
      <c r="AD988" s="23"/>
      <c r="AE988" s="23"/>
      <c r="AF988" s="23"/>
      <c r="AG988" s="23"/>
      <c r="AH988" s="23"/>
      <c r="AI988" s="23"/>
      <c r="AJ988" s="23"/>
      <c r="AK988" s="23"/>
      <c r="AL988" s="23"/>
      <c r="AM988" s="23"/>
      <c r="AN988" s="23"/>
      <c r="AO988" s="23"/>
    </row>
    <row r="989" spans="1:41" ht="17.100000000000001" customHeight="1" x14ac:dyDescent="0.4">
      <c r="A989" s="23"/>
      <c r="B989" s="23"/>
      <c r="C989" s="23"/>
      <c r="D989" s="23"/>
      <c r="E989" s="23"/>
      <c r="F989" s="23"/>
      <c r="G989" s="23"/>
      <c r="H989" s="23"/>
      <c r="I989" s="23"/>
      <c r="J989" s="23"/>
      <c r="K989" s="23"/>
      <c r="L989" s="23"/>
      <c r="M989" s="23"/>
      <c r="N989" s="23"/>
      <c r="O989" s="23"/>
      <c r="P989" s="23"/>
      <c r="Q989" s="23"/>
      <c r="R989" s="23"/>
      <c r="S989" s="23"/>
      <c r="T989" s="23"/>
      <c r="U989" s="23"/>
      <c r="V989" s="23"/>
      <c r="W989" s="23"/>
      <c r="X989" s="23"/>
      <c r="Y989" s="23"/>
      <c r="Z989" s="23"/>
      <c r="AA989" s="23"/>
      <c r="AB989" s="23"/>
      <c r="AC989" s="23"/>
      <c r="AD989" s="23"/>
      <c r="AE989" s="23"/>
      <c r="AF989" s="23"/>
      <c r="AG989" s="23"/>
      <c r="AH989" s="23"/>
      <c r="AI989" s="23"/>
      <c r="AJ989" s="23"/>
      <c r="AK989" s="23"/>
      <c r="AL989" s="23"/>
      <c r="AM989" s="23"/>
      <c r="AN989" s="23"/>
      <c r="AO989" s="23"/>
    </row>
    <row r="990" spans="1:41" ht="17.100000000000001" customHeight="1" x14ac:dyDescent="0.4">
      <c r="A990" s="23"/>
      <c r="B990" s="23"/>
      <c r="C990" s="23"/>
      <c r="D990" s="23"/>
      <c r="E990" s="23"/>
      <c r="F990" s="23"/>
      <c r="G990" s="23"/>
      <c r="H990" s="23"/>
      <c r="I990" s="23"/>
      <c r="J990" s="23"/>
      <c r="K990" s="23"/>
      <c r="L990" s="23"/>
      <c r="M990" s="23"/>
      <c r="N990" s="23"/>
      <c r="O990" s="23"/>
      <c r="P990" s="23"/>
      <c r="Q990" s="23"/>
      <c r="R990" s="23"/>
      <c r="S990" s="23"/>
      <c r="T990" s="23"/>
      <c r="U990" s="23"/>
      <c r="V990" s="23"/>
      <c r="W990" s="23"/>
      <c r="X990" s="23"/>
      <c r="Y990" s="23"/>
      <c r="Z990" s="23"/>
      <c r="AA990" s="23"/>
      <c r="AB990" s="23"/>
      <c r="AC990" s="23"/>
      <c r="AD990" s="23"/>
      <c r="AE990" s="23"/>
      <c r="AF990" s="23"/>
      <c r="AG990" s="23"/>
      <c r="AH990" s="23"/>
      <c r="AI990" s="23"/>
      <c r="AJ990" s="23"/>
      <c r="AK990" s="23"/>
      <c r="AL990" s="23"/>
      <c r="AM990" s="23"/>
      <c r="AN990" s="23"/>
      <c r="AO990" s="23"/>
    </row>
    <row r="991" spans="1:41" ht="17.100000000000001" customHeight="1" x14ac:dyDescent="0.4">
      <c r="A991" s="23"/>
      <c r="B991" s="23"/>
      <c r="C991" s="23"/>
      <c r="D991" s="23"/>
      <c r="E991" s="23"/>
      <c r="F991" s="23"/>
      <c r="G991" s="23"/>
      <c r="H991" s="23"/>
      <c r="I991" s="23"/>
      <c r="J991" s="23"/>
      <c r="K991" s="23"/>
      <c r="L991" s="23"/>
      <c r="M991" s="23"/>
      <c r="N991" s="23"/>
      <c r="O991" s="23"/>
      <c r="P991" s="23"/>
      <c r="Q991" s="23"/>
      <c r="R991" s="23"/>
      <c r="S991" s="23"/>
      <c r="T991" s="23"/>
      <c r="U991" s="23"/>
      <c r="V991" s="23"/>
      <c r="W991" s="23"/>
      <c r="X991" s="23"/>
      <c r="Y991" s="23"/>
      <c r="Z991" s="23"/>
      <c r="AA991" s="23"/>
      <c r="AB991" s="23"/>
      <c r="AC991" s="23"/>
      <c r="AD991" s="23"/>
      <c r="AE991" s="23"/>
      <c r="AF991" s="23"/>
      <c r="AG991" s="23"/>
      <c r="AH991" s="23"/>
      <c r="AI991" s="23"/>
      <c r="AJ991" s="23"/>
      <c r="AK991" s="23"/>
      <c r="AL991" s="23"/>
      <c r="AM991" s="23"/>
      <c r="AN991" s="23"/>
      <c r="AO991" s="23"/>
    </row>
    <row r="992" spans="1:41" ht="17.100000000000001" customHeight="1" x14ac:dyDescent="0.4">
      <c r="A992" s="23"/>
      <c r="B992" s="23"/>
      <c r="C992" s="23"/>
      <c r="D992" s="23"/>
      <c r="E992" s="23"/>
      <c r="F992" s="23"/>
      <c r="G992" s="23"/>
      <c r="H992" s="23"/>
      <c r="I992" s="23"/>
      <c r="J992" s="23"/>
      <c r="K992" s="23"/>
      <c r="L992" s="23"/>
      <c r="M992" s="23"/>
      <c r="N992" s="23"/>
      <c r="O992" s="23"/>
      <c r="P992" s="23"/>
      <c r="Q992" s="23"/>
      <c r="R992" s="23"/>
      <c r="S992" s="23"/>
      <c r="T992" s="23"/>
      <c r="U992" s="23"/>
      <c r="V992" s="23"/>
      <c r="W992" s="23"/>
      <c r="X992" s="23"/>
      <c r="Y992" s="23"/>
      <c r="Z992" s="23"/>
      <c r="AA992" s="23"/>
      <c r="AB992" s="23"/>
      <c r="AC992" s="23"/>
      <c r="AD992" s="23"/>
      <c r="AE992" s="23"/>
      <c r="AF992" s="23"/>
      <c r="AG992" s="23"/>
      <c r="AH992" s="23"/>
      <c r="AI992" s="23"/>
      <c r="AJ992" s="23"/>
      <c r="AK992" s="23"/>
      <c r="AL992" s="23"/>
      <c r="AM992" s="23"/>
      <c r="AN992" s="23"/>
      <c r="AO992" s="23"/>
    </row>
    <row r="993" spans="1:41" ht="17.100000000000001" customHeight="1" x14ac:dyDescent="0.4">
      <c r="A993" s="23"/>
      <c r="B993" s="23"/>
      <c r="C993" s="23"/>
      <c r="D993" s="23"/>
      <c r="E993" s="23"/>
      <c r="F993" s="23"/>
      <c r="G993" s="23"/>
      <c r="H993" s="23"/>
      <c r="I993" s="23"/>
      <c r="J993" s="23"/>
      <c r="K993" s="23"/>
      <c r="L993" s="23"/>
      <c r="M993" s="23"/>
      <c r="N993" s="23"/>
      <c r="O993" s="23"/>
      <c r="P993" s="23"/>
      <c r="Q993" s="23"/>
      <c r="R993" s="23"/>
      <c r="S993" s="23"/>
      <c r="T993" s="23"/>
      <c r="U993" s="23"/>
      <c r="V993" s="23"/>
      <c r="W993" s="23"/>
      <c r="X993" s="23"/>
      <c r="Y993" s="23"/>
      <c r="Z993" s="23"/>
      <c r="AA993" s="23"/>
      <c r="AB993" s="23"/>
      <c r="AC993" s="23"/>
      <c r="AD993" s="23"/>
      <c r="AE993" s="23"/>
      <c r="AF993" s="23"/>
      <c r="AG993" s="23"/>
      <c r="AH993" s="23"/>
      <c r="AI993" s="23"/>
      <c r="AJ993" s="23"/>
      <c r="AK993" s="23"/>
      <c r="AL993" s="23"/>
      <c r="AM993" s="23"/>
      <c r="AN993" s="23"/>
      <c r="AO993" s="23"/>
    </row>
    <row r="994" spans="1:41" ht="17.100000000000001" customHeight="1" x14ac:dyDescent="0.4">
      <c r="A994" s="23"/>
      <c r="B994" s="23"/>
      <c r="C994" s="23"/>
      <c r="D994" s="23"/>
      <c r="E994" s="23"/>
      <c r="F994" s="23"/>
      <c r="G994" s="23"/>
      <c r="H994" s="23"/>
      <c r="I994" s="23"/>
      <c r="J994" s="23"/>
      <c r="K994" s="23"/>
      <c r="L994" s="23"/>
      <c r="M994" s="23"/>
      <c r="N994" s="23"/>
      <c r="O994" s="23"/>
      <c r="P994" s="23"/>
      <c r="Q994" s="23"/>
      <c r="R994" s="23"/>
      <c r="S994" s="23"/>
      <c r="T994" s="23"/>
      <c r="U994" s="23"/>
      <c r="V994" s="23"/>
      <c r="W994" s="23"/>
      <c r="X994" s="23"/>
      <c r="Y994" s="23"/>
      <c r="Z994" s="23"/>
      <c r="AA994" s="23"/>
      <c r="AB994" s="23"/>
      <c r="AC994" s="23"/>
      <c r="AD994" s="23"/>
      <c r="AE994" s="23"/>
      <c r="AF994" s="23"/>
      <c r="AG994" s="23"/>
      <c r="AH994" s="23"/>
      <c r="AI994" s="23"/>
      <c r="AJ994" s="23"/>
      <c r="AK994" s="23"/>
      <c r="AL994" s="23"/>
      <c r="AM994" s="23"/>
      <c r="AN994" s="23"/>
      <c r="AO994" s="23"/>
    </row>
    <row r="995" spans="1:41" ht="17.100000000000001" customHeight="1" x14ac:dyDescent="0.4">
      <c r="A995" s="23"/>
      <c r="B995" s="23"/>
      <c r="C995" s="23"/>
      <c r="D995" s="23"/>
      <c r="E995" s="23"/>
      <c r="F995" s="23"/>
      <c r="G995" s="23"/>
      <c r="H995" s="23"/>
      <c r="I995" s="23"/>
      <c r="J995" s="23"/>
      <c r="K995" s="23"/>
      <c r="L995" s="23"/>
      <c r="M995" s="23"/>
      <c r="N995" s="23"/>
      <c r="O995" s="23"/>
      <c r="P995" s="23"/>
      <c r="Q995" s="23"/>
      <c r="R995" s="23"/>
      <c r="S995" s="23"/>
      <c r="T995" s="23"/>
      <c r="U995" s="23"/>
      <c r="V995" s="23"/>
      <c r="W995" s="23"/>
      <c r="X995" s="23"/>
      <c r="Y995" s="23"/>
      <c r="Z995" s="23"/>
      <c r="AA995" s="23"/>
      <c r="AB995" s="23"/>
      <c r="AC995" s="23"/>
      <c r="AD995" s="23"/>
      <c r="AE995" s="23"/>
      <c r="AF995" s="23"/>
      <c r="AG995" s="23"/>
      <c r="AH995" s="23"/>
      <c r="AI995" s="23"/>
      <c r="AJ995" s="23"/>
      <c r="AK995" s="23"/>
      <c r="AL995" s="23"/>
      <c r="AM995" s="23"/>
      <c r="AN995" s="23"/>
      <c r="AO995" s="23"/>
    </row>
    <row r="996" spans="1:41" ht="17.100000000000001" customHeight="1" x14ac:dyDescent="0.4">
      <c r="A996" s="23"/>
      <c r="B996" s="23"/>
      <c r="C996" s="23"/>
      <c r="D996" s="23"/>
      <c r="E996" s="23"/>
      <c r="F996" s="23"/>
      <c r="G996" s="23"/>
      <c r="H996" s="23"/>
      <c r="I996" s="23"/>
      <c r="J996" s="23"/>
      <c r="K996" s="23"/>
      <c r="L996" s="23"/>
      <c r="M996" s="23"/>
      <c r="N996" s="23"/>
      <c r="O996" s="23"/>
      <c r="P996" s="23"/>
      <c r="Q996" s="23"/>
      <c r="R996" s="23"/>
      <c r="S996" s="23"/>
      <c r="T996" s="23"/>
      <c r="U996" s="23"/>
      <c r="V996" s="23"/>
      <c r="W996" s="23"/>
      <c r="X996" s="23"/>
      <c r="Y996" s="23"/>
      <c r="Z996" s="23"/>
      <c r="AA996" s="23"/>
      <c r="AB996" s="23"/>
      <c r="AC996" s="23"/>
      <c r="AD996" s="23"/>
      <c r="AE996" s="23"/>
      <c r="AF996" s="23"/>
      <c r="AG996" s="23"/>
      <c r="AH996" s="23"/>
      <c r="AI996" s="23"/>
      <c r="AJ996" s="23"/>
      <c r="AK996" s="23"/>
      <c r="AL996" s="23"/>
      <c r="AM996" s="23"/>
      <c r="AN996" s="23"/>
      <c r="AO996" s="23"/>
    </row>
    <row r="997" spans="1:41" ht="17.100000000000001" customHeight="1" x14ac:dyDescent="0.4">
      <c r="A997" s="23"/>
      <c r="B997" s="23"/>
      <c r="C997" s="23"/>
      <c r="D997" s="23"/>
      <c r="E997" s="23"/>
      <c r="F997" s="23"/>
      <c r="G997" s="23"/>
      <c r="H997" s="23"/>
      <c r="I997" s="23"/>
      <c r="J997" s="23"/>
      <c r="K997" s="23"/>
      <c r="L997" s="23"/>
      <c r="M997" s="23"/>
      <c r="N997" s="23"/>
      <c r="O997" s="23"/>
      <c r="P997" s="23"/>
      <c r="Q997" s="23"/>
      <c r="R997" s="23"/>
      <c r="S997" s="23"/>
      <c r="T997" s="23"/>
      <c r="U997" s="23"/>
      <c r="V997" s="23"/>
      <c r="W997" s="23"/>
      <c r="X997" s="23"/>
      <c r="Y997" s="23"/>
      <c r="Z997" s="23"/>
      <c r="AA997" s="23"/>
      <c r="AB997" s="23"/>
      <c r="AC997" s="23"/>
      <c r="AD997" s="23"/>
      <c r="AE997" s="23"/>
      <c r="AF997" s="23"/>
      <c r="AG997" s="23"/>
      <c r="AH997" s="23"/>
      <c r="AI997" s="23"/>
      <c r="AJ997" s="23"/>
      <c r="AK997" s="23"/>
      <c r="AL997" s="23"/>
      <c r="AM997" s="23"/>
      <c r="AN997" s="23"/>
      <c r="AO997" s="23"/>
    </row>
    <row r="998" spans="1:41" ht="17.100000000000001" customHeight="1" x14ac:dyDescent="0.4">
      <c r="A998" s="23"/>
      <c r="B998" s="23"/>
      <c r="C998" s="23"/>
      <c r="D998" s="23"/>
      <c r="E998" s="23"/>
      <c r="F998" s="23"/>
      <c r="G998" s="23"/>
      <c r="H998" s="23"/>
      <c r="I998" s="23"/>
      <c r="J998" s="23"/>
      <c r="K998" s="23"/>
      <c r="L998" s="23"/>
      <c r="M998" s="23"/>
      <c r="N998" s="23"/>
      <c r="O998" s="23"/>
      <c r="P998" s="23"/>
      <c r="Q998" s="23"/>
      <c r="R998" s="23"/>
      <c r="S998" s="23"/>
      <c r="T998" s="23"/>
      <c r="U998" s="23"/>
      <c r="V998" s="23"/>
      <c r="W998" s="23"/>
      <c r="X998" s="23"/>
      <c r="Y998" s="23"/>
      <c r="Z998" s="23"/>
      <c r="AA998" s="23"/>
      <c r="AB998" s="23"/>
      <c r="AC998" s="23"/>
      <c r="AD998" s="23"/>
      <c r="AE998" s="23"/>
      <c r="AF998" s="23"/>
      <c r="AG998" s="23"/>
      <c r="AH998" s="23"/>
      <c r="AI998" s="23"/>
      <c r="AJ998" s="23"/>
      <c r="AK998" s="23"/>
      <c r="AL998" s="23"/>
      <c r="AM998" s="23"/>
      <c r="AN998" s="23"/>
      <c r="AO998" s="23"/>
    </row>
    <row r="999" spans="1:41" ht="17.100000000000001" customHeight="1" x14ac:dyDescent="0.4">
      <c r="A999" s="23"/>
      <c r="B999" s="23"/>
      <c r="C999" s="23"/>
      <c r="D999" s="23"/>
      <c r="E999" s="23"/>
      <c r="F999" s="23"/>
      <c r="G999" s="23"/>
      <c r="H999" s="23"/>
      <c r="I999" s="23"/>
      <c r="J999" s="23"/>
      <c r="K999" s="23"/>
      <c r="L999" s="23"/>
      <c r="M999" s="23"/>
      <c r="N999" s="23"/>
      <c r="O999" s="23"/>
      <c r="P999" s="23"/>
      <c r="Q999" s="23"/>
      <c r="R999" s="23"/>
      <c r="S999" s="23"/>
      <c r="T999" s="23"/>
      <c r="U999" s="23"/>
      <c r="V999" s="23"/>
      <c r="W999" s="23"/>
      <c r="X999" s="23"/>
      <c r="Y999" s="23"/>
      <c r="Z999" s="23"/>
      <c r="AA999" s="23"/>
      <c r="AB999" s="23"/>
      <c r="AC999" s="23"/>
      <c r="AD999" s="23"/>
      <c r="AE999" s="23"/>
      <c r="AF999" s="23"/>
      <c r="AG999" s="23"/>
      <c r="AH999" s="23"/>
      <c r="AI999" s="23"/>
      <c r="AJ999" s="23"/>
      <c r="AK999" s="23"/>
      <c r="AL999" s="23"/>
      <c r="AM999" s="23"/>
      <c r="AN999" s="23"/>
      <c r="AO999" s="23"/>
    </row>
    <row r="1000" spans="1:41" ht="17.100000000000001" customHeight="1" x14ac:dyDescent="0.4">
      <c r="A1000" s="23"/>
      <c r="B1000" s="23"/>
      <c r="C1000" s="23"/>
      <c r="D1000" s="23"/>
      <c r="E1000" s="23"/>
      <c r="F1000" s="23"/>
      <c r="G1000" s="23"/>
      <c r="H1000" s="23"/>
      <c r="I1000" s="23"/>
      <c r="J1000" s="23"/>
      <c r="K1000" s="23"/>
      <c r="L1000" s="23"/>
      <c r="M1000" s="23"/>
      <c r="N1000" s="23"/>
      <c r="O1000" s="23"/>
      <c r="P1000" s="23"/>
      <c r="Q1000" s="23"/>
      <c r="R1000" s="23"/>
      <c r="S1000" s="23"/>
      <c r="T1000" s="23"/>
      <c r="U1000" s="23"/>
      <c r="V1000" s="23"/>
      <c r="W1000" s="23"/>
      <c r="X1000" s="23"/>
      <c r="Y1000" s="23"/>
      <c r="Z1000" s="23"/>
      <c r="AA1000" s="23"/>
      <c r="AB1000" s="23"/>
      <c r="AC1000" s="23"/>
      <c r="AD1000" s="23"/>
      <c r="AE1000" s="23"/>
      <c r="AF1000" s="23"/>
      <c r="AG1000" s="23"/>
      <c r="AH1000" s="23"/>
      <c r="AI1000" s="23"/>
      <c r="AJ1000" s="23"/>
      <c r="AK1000" s="23"/>
      <c r="AL1000" s="23"/>
      <c r="AM1000" s="23"/>
      <c r="AN1000" s="23"/>
      <c r="AO1000" s="23"/>
    </row>
    <row r="1001" spans="1:41" ht="17.100000000000001" customHeight="1" x14ac:dyDescent="0.4">
      <c r="A1001" s="23"/>
      <c r="B1001" s="23"/>
      <c r="C1001" s="23"/>
      <c r="D1001" s="23"/>
      <c r="E1001" s="23"/>
      <c r="F1001" s="23"/>
      <c r="G1001" s="23"/>
      <c r="H1001" s="23"/>
      <c r="I1001" s="23"/>
      <c r="J1001" s="23"/>
      <c r="K1001" s="23"/>
      <c r="L1001" s="23"/>
      <c r="M1001" s="23"/>
      <c r="N1001" s="23"/>
      <c r="O1001" s="23"/>
      <c r="P1001" s="23"/>
      <c r="Q1001" s="23"/>
      <c r="R1001" s="23"/>
      <c r="S1001" s="23"/>
      <c r="T1001" s="23"/>
      <c r="U1001" s="23"/>
      <c r="V1001" s="23"/>
      <c r="W1001" s="23"/>
      <c r="X1001" s="23"/>
      <c r="Y1001" s="23"/>
      <c r="Z1001" s="23"/>
      <c r="AA1001" s="23"/>
      <c r="AB1001" s="23"/>
      <c r="AC1001" s="23"/>
      <c r="AD1001" s="23"/>
      <c r="AE1001" s="23"/>
      <c r="AF1001" s="23"/>
      <c r="AG1001" s="23"/>
      <c r="AH1001" s="23"/>
      <c r="AI1001" s="23"/>
      <c r="AJ1001" s="23"/>
      <c r="AK1001" s="23"/>
      <c r="AL1001" s="23"/>
      <c r="AM1001" s="23"/>
      <c r="AN1001" s="23"/>
      <c r="AO1001" s="23"/>
    </row>
    <row r="1002" spans="1:41" ht="17.100000000000001" customHeight="1" x14ac:dyDescent="0.4">
      <c r="A1002" s="23"/>
      <c r="B1002" s="23"/>
      <c r="C1002" s="23"/>
      <c r="D1002" s="23"/>
      <c r="E1002" s="23"/>
      <c r="F1002" s="23"/>
      <c r="G1002" s="23"/>
      <c r="H1002" s="23"/>
      <c r="I1002" s="23"/>
      <c r="J1002" s="23"/>
      <c r="K1002" s="23"/>
      <c r="L1002" s="23"/>
      <c r="M1002" s="23"/>
      <c r="N1002" s="23"/>
      <c r="O1002" s="23"/>
      <c r="P1002" s="23"/>
      <c r="Q1002" s="23"/>
      <c r="R1002" s="23"/>
      <c r="S1002" s="23"/>
      <c r="T1002" s="23"/>
      <c r="U1002" s="23"/>
      <c r="V1002" s="23"/>
      <c r="W1002" s="23"/>
      <c r="X1002" s="23"/>
      <c r="Y1002" s="23"/>
      <c r="Z1002" s="23"/>
      <c r="AA1002" s="23"/>
      <c r="AB1002" s="23"/>
      <c r="AC1002" s="23"/>
      <c r="AD1002" s="23"/>
      <c r="AE1002" s="23"/>
      <c r="AF1002" s="23"/>
      <c r="AG1002" s="23"/>
      <c r="AH1002" s="23"/>
      <c r="AI1002" s="23"/>
      <c r="AJ1002" s="23"/>
      <c r="AK1002" s="23"/>
      <c r="AL1002" s="23"/>
      <c r="AM1002" s="23"/>
      <c r="AN1002" s="23"/>
      <c r="AO1002" s="23"/>
    </row>
    <row r="1003" spans="1:41" ht="17.100000000000001" customHeight="1" x14ac:dyDescent="0.4">
      <c r="A1003" s="23"/>
      <c r="B1003" s="23"/>
      <c r="C1003" s="23"/>
      <c r="D1003" s="23"/>
      <c r="E1003" s="23"/>
      <c r="F1003" s="23"/>
      <c r="G1003" s="23"/>
      <c r="H1003" s="23"/>
      <c r="I1003" s="23"/>
      <c r="J1003" s="23"/>
      <c r="K1003" s="23"/>
      <c r="L1003" s="23"/>
      <c r="M1003" s="23"/>
      <c r="N1003" s="23"/>
      <c r="O1003" s="23"/>
      <c r="P1003" s="23"/>
      <c r="Q1003" s="23"/>
      <c r="R1003" s="23"/>
      <c r="S1003" s="23"/>
      <c r="T1003" s="23"/>
      <c r="U1003" s="23"/>
      <c r="V1003" s="23"/>
      <c r="W1003" s="23"/>
      <c r="X1003" s="23"/>
      <c r="Y1003" s="23"/>
      <c r="Z1003" s="23"/>
      <c r="AA1003" s="23"/>
      <c r="AB1003" s="23"/>
      <c r="AC1003" s="23"/>
      <c r="AD1003" s="23"/>
      <c r="AE1003" s="23"/>
      <c r="AF1003" s="23"/>
      <c r="AG1003" s="23"/>
      <c r="AH1003" s="23"/>
      <c r="AI1003" s="23"/>
      <c r="AJ1003" s="23"/>
      <c r="AK1003" s="23"/>
      <c r="AL1003" s="23"/>
      <c r="AM1003" s="23"/>
      <c r="AN1003" s="23"/>
      <c r="AO1003" s="23"/>
    </row>
    <row r="1004" spans="1:41" ht="17.100000000000001" customHeight="1" x14ac:dyDescent="0.4">
      <c r="A1004" s="23"/>
      <c r="B1004" s="23"/>
      <c r="C1004" s="23"/>
      <c r="D1004" s="23"/>
      <c r="E1004" s="23"/>
      <c r="F1004" s="23"/>
      <c r="G1004" s="23"/>
      <c r="H1004" s="23"/>
      <c r="I1004" s="23"/>
      <c r="J1004" s="23"/>
      <c r="K1004" s="23"/>
      <c r="L1004" s="23"/>
      <c r="M1004" s="23"/>
      <c r="N1004" s="23"/>
      <c r="O1004" s="23"/>
      <c r="P1004" s="23"/>
      <c r="Q1004" s="23"/>
      <c r="R1004" s="23"/>
      <c r="S1004" s="23"/>
      <c r="T1004" s="23"/>
      <c r="U1004" s="23"/>
      <c r="V1004" s="23"/>
      <c r="W1004" s="23"/>
      <c r="X1004" s="23"/>
      <c r="Y1004" s="23"/>
      <c r="Z1004" s="23"/>
      <c r="AA1004" s="23"/>
      <c r="AB1004" s="23"/>
      <c r="AC1004" s="23"/>
      <c r="AD1004" s="23"/>
      <c r="AE1004" s="23"/>
      <c r="AF1004" s="23"/>
      <c r="AG1004" s="23"/>
      <c r="AH1004" s="23"/>
      <c r="AI1004" s="23"/>
      <c r="AJ1004" s="23"/>
      <c r="AK1004" s="23"/>
      <c r="AL1004" s="23"/>
      <c r="AM1004" s="23"/>
      <c r="AN1004" s="23"/>
      <c r="AO1004" s="23"/>
    </row>
    <row r="1005" spans="1:41" ht="17.100000000000001" customHeight="1" x14ac:dyDescent="0.4">
      <c r="A1005" s="23"/>
      <c r="B1005" s="23"/>
      <c r="C1005" s="23"/>
      <c r="D1005" s="23"/>
      <c r="E1005" s="23"/>
      <c r="F1005" s="23"/>
      <c r="G1005" s="23"/>
      <c r="H1005" s="23"/>
      <c r="I1005" s="23"/>
      <c r="J1005" s="23"/>
      <c r="K1005" s="23"/>
      <c r="L1005" s="23"/>
      <c r="M1005" s="23"/>
      <c r="N1005" s="23"/>
      <c r="O1005" s="23"/>
      <c r="P1005" s="23"/>
      <c r="Q1005" s="23"/>
      <c r="R1005" s="23"/>
      <c r="S1005" s="23"/>
      <c r="T1005" s="23"/>
      <c r="U1005" s="23"/>
      <c r="V1005" s="23"/>
      <c r="W1005" s="23"/>
      <c r="X1005" s="23"/>
      <c r="Y1005" s="23"/>
      <c r="Z1005" s="23"/>
      <c r="AA1005" s="23"/>
      <c r="AB1005" s="23"/>
      <c r="AC1005" s="23"/>
      <c r="AD1005" s="23"/>
      <c r="AE1005" s="23"/>
      <c r="AF1005" s="23"/>
      <c r="AG1005" s="23"/>
      <c r="AH1005" s="23"/>
      <c r="AI1005" s="23"/>
      <c r="AJ1005" s="23"/>
      <c r="AK1005" s="23"/>
      <c r="AL1005" s="23"/>
      <c r="AM1005" s="23"/>
      <c r="AN1005" s="23"/>
      <c r="AO1005" s="23"/>
    </row>
    <row r="1006" spans="1:41" ht="17.100000000000001" customHeight="1" x14ac:dyDescent="0.4">
      <c r="A1006" s="23"/>
      <c r="B1006" s="23"/>
      <c r="C1006" s="23"/>
      <c r="D1006" s="23"/>
      <c r="E1006" s="23"/>
      <c r="F1006" s="23"/>
      <c r="G1006" s="23"/>
      <c r="H1006" s="23"/>
      <c r="I1006" s="23"/>
      <c r="J1006" s="23"/>
      <c r="K1006" s="23"/>
      <c r="L1006" s="23"/>
      <c r="M1006" s="23"/>
      <c r="N1006" s="23"/>
      <c r="O1006" s="23"/>
      <c r="P1006" s="23"/>
      <c r="Q1006" s="23"/>
      <c r="R1006" s="23"/>
      <c r="S1006" s="23"/>
      <c r="T1006" s="23"/>
      <c r="U1006" s="23"/>
      <c r="V1006" s="23"/>
      <c r="W1006" s="23"/>
      <c r="X1006" s="23"/>
      <c r="Y1006" s="23"/>
      <c r="Z1006" s="23"/>
      <c r="AA1006" s="23"/>
      <c r="AB1006" s="23"/>
      <c r="AC1006" s="23"/>
      <c r="AD1006" s="23"/>
      <c r="AE1006" s="23"/>
      <c r="AF1006" s="23"/>
      <c r="AG1006" s="23"/>
      <c r="AH1006" s="23"/>
      <c r="AI1006" s="23"/>
      <c r="AJ1006" s="23"/>
      <c r="AK1006" s="23"/>
      <c r="AL1006" s="23"/>
      <c r="AM1006" s="23"/>
      <c r="AN1006" s="23"/>
      <c r="AO1006" s="23"/>
    </row>
    <row r="1007" spans="1:41" ht="17.100000000000001" customHeight="1" x14ac:dyDescent="0.4">
      <c r="A1007" s="23"/>
      <c r="B1007" s="23"/>
      <c r="C1007" s="23"/>
      <c r="D1007" s="23"/>
      <c r="E1007" s="23"/>
      <c r="F1007" s="23"/>
      <c r="G1007" s="23"/>
      <c r="H1007" s="23"/>
      <c r="I1007" s="23"/>
      <c r="J1007" s="23"/>
      <c r="K1007" s="23"/>
      <c r="L1007" s="23"/>
      <c r="M1007" s="23"/>
      <c r="N1007" s="23"/>
      <c r="O1007" s="23"/>
      <c r="P1007" s="23"/>
      <c r="Q1007" s="23"/>
      <c r="R1007" s="23"/>
      <c r="S1007" s="23"/>
      <c r="T1007" s="23"/>
      <c r="U1007" s="23"/>
      <c r="V1007" s="23"/>
      <c r="W1007" s="23"/>
      <c r="X1007" s="23"/>
      <c r="Y1007" s="23"/>
      <c r="Z1007" s="23"/>
      <c r="AA1007" s="23"/>
      <c r="AB1007" s="23"/>
      <c r="AC1007" s="23"/>
      <c r="AD1007" s="23"/>
      <c r="AE1007" s="23"/>
      <c r="AF1007" s="23"/>
      <c r="AG1007" s="23"/>
      <c r="AH1007" s="23"/>
      <c r="AI1007" s="23"/>
      <c r="AJ1007" s="23"/>
      <c r="AK1007" s="23"/>
      <c r="AL1007" s="23"/>
      <c r="AM1007" s="23"/>
      <c r="AN1007" s="23"/>
      <c r="AO1007" s="23"/>
    </row>
    <row r="1008" spans="1:41" ht="17.100000000000001" customHeight="1" x14ac:dyDescent="0.4">
      <c r="A1008" s="23"/>
      <c r="B1008" s="23"/>
      <c r="C1008" s="23"/>
      <c r="D1008" s="23"/>
      <c r="E1008" s="23"/>
      <c r="F1008" s="23"/>
      <c r="G1008" s="23"/>
      <c r="H1008" s="23"/>
      <c r="I1008" s="23"/>
      <c r="J1008" s="23"/>
      <c r="K1008" s="23"/>
      <c r="L1008" s="23"/>
      <c r="M1008" s="23"/>
      <c r="N1008" s="23"/>
      <c r="O1008" s="23"/>
      <c r="P1008" s="23"/>
      <c r="Q1008" s="23"/>
      <c r="R1008" s="23"/>
      <c r="S1008" s="23"/>
      <c r="T1008" s="23"/>
      <c r="U1008" s="23"/>
      <c r="V1008" s="23"/>
      <c r="W1008" s="23"/>
      <c r="X1008" s="23"/>
      <c r="Y1008" s="23"/>
      <c r="Z1008" s="23"/>
      <c r="AA1008" s="23"/>
      <c r="AB1008" s="23"/>
      <c r="AC1008" s="23"/>
      <c r="AD1008" s="23"/>
      <c r="AE1008" s="23"/>
      <c r="AF1008" s="23"/>
      <c r="AG1008" s="23"/>
      <c r="AH1008" s="23"/>
      <c r="AI1008" s="23"/>
      <c r="AJ1008" s="23"/>
      <c r="AK1008" s="23"/>
      <c r="AL1008" s="23"/>
      <c r="AM1008" s="23"/>
      <c r="AN1008" s="23"/>
      <c r="AO1008" s="23"/>
    </row>
    <row r="1009" spans="1:41" ht="17.100000000000001" customHeight="1" x14ac:dyDescent="0.4">
      <c r="A1009" s="23"/>
      <c r="B1009" s="23"/>
      <c r="C1009" s="23"/>
      <c r="D1009" s="23"/>
      <c r="E1009" s="23"/>
      <c r="F1009" s="23"/>
      <c r="G1009" s="23"/>
      <c r="H1009" s="23"/>
      <c r="I1009" s="23"/>
      <c r="J1009" s="23"/>
      <c r="K1009" s="23"/>
      <c r="L1009" s="23"/>
      <c r="M1009" s="23"/>
      <c r="N1009" s="23"/>
      <c r="O1009" s="23"/>
      <c r="P1009" s="23"/>
      <c r="Q1009" s="23"/>
      <c r="R1009" s="23"/>
      <c r="S1009" s="23"/>
      <c r="T1009" s="23"/>
      <c r="U1009" s="23"/>
      <c r="V1009" s="23"/>
      <c r="W1009" s="23"/>
      <c r="X1009" s="23"/>
      <c r="Y1009" s="23"/>
      <c r="Z1009" s="23"/>
      <c r="AA1009" s="23"/>
      <c r="AB1009" s="23"/>
      <c r="AC1009" s="23"/>
      <c r="AD1009" s="23"/>
      <c r="AE1009" s="23"/>
      <c r="AF1009" s="23"/>
      <c r="AG1009" s="23"/>
      <c r="AH1009" s="23"/>
      <c r="AI1009" s="23"/>
      <c r="AJ1009" s="23"/>
      <c r="AK1009" s="23"/>
      <c r="AL1009" s="23"/>
      <c r="AM1009" s="23"/>
      <c r="AN1009" s="23"/>
      <c r="AO1009" s="23"/>
    </row>
    <row r="1010" spans="1:41" ht="17.100000000000001" customHeight="1" x14ac:dyDescent="0.4">
      <c r="A1010" s="23"/>
      <c r="B1010" s="23"/>
      <c r="C1010" s="23"/>
      <c r="D1010" s="23"/>
      <c r="E1010" s="23"/>
      <c r="F1010" s="23"/>
      <c r="G1010" s="23"/>
      <c r="H1010" s="23"/>
      <c r="I1010" s="23"/>
      <c r="J1010" s="23"/>
      <c r="K1010" s="23"/>
      <c r="L1010" s="23"/>
      <c r="M1010" s="23"/>
      <c r="N1010" s="23"/>
      <c r="O1010" s="23"/>
      <c r="P1010" s="23"/>
      <c r="Q1010" s="23"/>
      <c r="R1010" s="23"/>
      <c r="S1010" s="23"/>
      <c r="T1010" s="23"/>
      <c r="U1010" s="23"/>
      <c r="V1010" s="23"/>
      <c r="W1010" s="23"/>
      <c r="X1010" s="23"/>
      <c r="Y1010" s="23"/>
      <c r="Z1010" s="23"/>
      <c r="AA1010" s="23"/>
      <c r="AB1010" s="23"/>
      <c r="AC1010" s="23"/>
      <c r="AD1010" s="23"/>
      <c r="AE1010" s="23"/>
      <c r="AF1010" s="23"/>
      <c r="AG1010" s="23"/>
      <c r="AH1010" s="23"/>
      <c r="AI1010" s="23"/>
      <c r="AJ1010" s="23"/>
      <c r="AK1010" s="23"/>
      <c r="AL1010" s="23"/>
      <c r="AM1010" s="23"/>
      <c r="AN1010" s="23"/>
      <c r="AO1010" s="23"/>
    </row>
    <row r="1011" spans="1:41" ht="17.100000000000001" customHeight="1" x14ac:dyDescent="0.4">
      <c r="A1011" s="23"/>
      <c r="B1011" s="23"/>
      <c r="C1011" s="23"/>
      <c r="D1011" s="23"/>
      <c r="E1011" s="23"/>
      <c r="F1011" s="23"/>
      <c r="G1011" s="23"/>
      <c r="H1011" s="23"/>
      <c r="I1011" s="23"/>
      <c r="J1011" s="23"/>
      <c r="K1011" s="23"/>
      <c r="L1011" s="23"/>
      <c r="M1011" s="23"/>
      <c r="N1011" s="23"/>
      <c r="O1011" s="23"/>
      <c r="P1011" s="23"/>
      <c r="Q1011" s="23"/>
      <c r="R1011" s="23"/>
      <c r="S1011" s="23"/>
      <c r="T1011" s="23"/>
      <c r="U1011" s="23"/>
      <c r="V1011" s="23"/>
      <c r="W1011" s="23"/>
      <c r="X1011" s="23"/>
      <c r="Y1011" s="23"/>
      <c r="Z1011" s="23"/>
      <c r="AA1011" s="23"/>
      <c r="AB1011" s="23"/>
      <c r="AC1011" s="23"/>
      <c r="AD1011" s="23"/>
      <c r="AE1011" s="23"/>
      <c r="AF1011" s="23"/>
      <c r="AG1011" s="23"/>
      <c r="AH1011" s="23"/>
      <c r="AI1011" s="23"/>
      <c r="AJ1011" s="23"/>
      <c r="AK1011" s="23"/>
      <c r="AL1011" s="23"/>
      <c r="AM1011" s="23"/>
      <c r="AN1011" s="23"/>
      <c r="AO1011" s="23"/>
    </row>
    <row r="1012" spans="1:41" ht="17.100000000000001" customHeight="1" x14ac:dyDescent="0.4">
      <c r="A1012" s="23"/>
      <c r="B1012" s="23"/>
      <c r="C1012" s="23"/>
      <c r="D1012" s="23"/>
      <c r="E1012" s="23"/>
      <c r="F1012" s="23"/>
      <c r="G1012" s="23"/>
      <c r="H1012" s="23"/>
      <c r="I1012" s="23"/>
      <c r="J1012" s="23"/>
      <c r="K1012" s="23"/>
      <c r="L1012" s="23"/>
      <c r="M1012" s="23"/>
      <c r="N1012" s="23"/>
      <c r="O1012" s="23"/>
      <c r="P1012" s="23"/>
      <c r="Q1012" s="23"/>
      <c r="R1012" s="23"/>
      <c r="S1012" s="23"/>
      <c r="T1012" s="23"/>
      <c r="U1012" s="23"/>
      <c r="V1012" s="23"/>
      <c r="W1012" s="23"/>
      <c r="X1012" s="23"/>
      <c r="Y1012" s="23"/>
      <c r="Z1012" s="23"/>
      <c r="AA1012" s="23"/>
      <c r="AB1012" s="23"/>
      <c r="AC1012" s="23"/>
      <c r="AD1012" s="23"/>
      <c r="AE1012" s="23"/>
      <c r="AF1012" s="23"/>
      <c r="AG1012" s="23"/>
      <c r="AH1012" s="23"/>
      <c r="AI1012" s="23"/>
      <c r="AJ1012" s="23"/>
      <c r="AK1012" s="23"/>
      <c r="AL1012" s="23"/>
      <c r="AM1012" s="23"/>
      <c r="AN1012" s="23"/>
      <c r="AO1012" s="23"/>
    </row>
    <row r="1013" spans="1:41" ht="17.100000000000001" customHeight="1" x14ac:dyDescent="0.4">
      <c r="A1013" s="23"/>
      <c r="B1013" s="23"/>
      <c r="C1013" s="23"/>
      <c r="D1013" s="23"/>
      <c r="E1013" s="23"/>
      <c r="F1013" s="23"/>
      <c r="G1013" s="23"/>
      <c r="H1013" s="23"/>
      <c r="I1013" s="23"/>
      <c r="J1013" s="23"/>
      <c r="K1013" s="23"/>
      <c r="L1013" s="23"/>
      <c r="M1013" s="23"/>
      <c r="N1013" s="23"/>
      <c r="O1013" s="23"/>
      <c r="P1013" s="23"/>
      <c r="Q1013" s="23"/>
      <c r="R1013" s="23"/>
      <c r="S1013" s="23"/>
      <c r="T1013" s="23"/>
      <c r="U1013" s="23"/>
      <c r="V1013" s="23"/>
      <c r="W1013" s="23"/>
      <c r="X1013" s="23"/>
      <c r="Y1013" s="23"/>
      <c r="Z1013" s="23"/>
      <c r="AA1013" s="23"/>
      <c r="AB1013" s="23"/>
      <c r="AC1013" s="23"/>
      <c r="AD1013" s="23"/>
      <c r="AE1013" s="23"/>
      <c r="AF1013" s="23"/>
      <c r="AG1013" s="23"/>
      <c r="AH1013" s="23"/>
      <c r="AI1013" s="23"/>
      <c r="AJ1013" s="23"/>
      <c r="AK1013" s="23"/>
      <c r="AL1013" s="23"/>
      <c r="AM1013" s="23"/>
      <c r="AN1013" s="23"/>
      <c r="AO1013" s="23"/>
    </row>
    <row r="1014" spans="1:41" ht="17.100000000000001" customHeight="1" x14ac:dyDescent="0.4">
      <c r="A1014" s="23"/>
      <c r="B1014" s="23"/>
      <c r="C1014" s="23"/>
      <c r="D1014" s="23"/>
      <c r="E1014" s="23"/>
      <c r="F1014" s="23"/>
      <c r="G1014" s="23"/>
      <c r="H1014" s="23"/>
      <c r="I1014" s="23"/>
      <c r="J1014" s="23"/>
      <c r="K1014" s="23"/>
      <c r="L1014" s="23"/>
      <c r="M1014" s="23"/>
      <c r="N1014" s="23"/>
      <c r="O1014" s="23"/>
      <c r="P1014" s="23"/>
      <c r="Q1014" s="23"/>
      <c r="R1014" s="23"/>
      <c r="S1014" s="23"/>
      <c r="T1014" s="23"/>
      <c r="U1014" s="23"/>
      <c r="V1014" s="23"/>
      <c r="W1014" s="23"/>
      <c r="X1014" s="23"/>
      <c r="Y1014" s="23"/>
      <c r="Z1014" s="23"/>
      <c r="AA1014" s="23"/>
      <c r="AB1014" s="23"/>
      <c r="AC1014" s="23"/>
      <c r="AD1014" s="23"/>
      <c r="AE1014" s="23"/>
      <c r="AF1014" s="23"/>
      <c r="AG1014" s="23"/>
      <c r="AH1014" s="23"/>
      <c r="AI1014" s="23"/>
      <c r="AJ1014" s="23"/>
      <c r="AK1014" s="23"/>
      <c r="AL1014" s="23"/>
      <c r="AM1014" s="23"/>
      <c r="AN1014" s="23"/>
      <c r="AO1014" s="23"/>
    </row>
    <row r="1015" spans="1:41" ht="17.100000000000001" customHeight="1" x14ac:dyDescent="0.4">
      <c r="A1015" s="23"/>
      <c r="B1015" s="23"/>
      <c r="C1015" s="23"/>
      <c r="D1015" s="23"/>
      <c r="E1015" s="23"/>
      <c r="F1015" s="23"/>
      <c r="G1015" s="23"/>
      <c r="H1015" s="23"/>
      <c r="I1015" s="23"/>
      <c r="J1015" s="23"/>
      <c r="K1015" s="23"/>
      <c r="L1015" s="23"/>
      <c r="M1015" s="23"/>
      <c r="N1015" s="23"/>
      <c r="O1015" s="23"/>
      <c r="P1015" s="23"/>
      <c r="Q1015" s="23"/>
      <c r="R1015" s="23"/>
      <c r="S1015" s="23"/>
      <c r="T1015" s="23"/>
      <c r="U1015" s="23"/>
      <c r="V1015" s="23"/>
      <c r="W1015" s="23"/>
      <c r="X1015" s="23"/>
      <c r="Y1015" s="23"/>
      <c r="Z1015" s="23"/>
      <c r="AA1015" s="23"/>
      <c r="AB1015" s="23"/>
      <c r="AC1015" s="23"/>
      <c r="AD1015" s="23"/>
      <c r="AE1015" s="23"/>
      <c r="AF1015" s="23"/>
      <c r="AG1015" s="23"/>
      <c r="AH1015" s="23"/>
      <c r="AI1015" s="23"/>
      <c r="AJ1015" s="23"/>
      <c r="AK1015" s="23"/>
      <c r="AL1015" s="23"/>
      <c r="AM1015" s="23"/>
      <c r="AN1015" s="23"/>
      <c r="AO1015" s="23"/>
    </row>
    <row r="1016" spans="1:41" ht="17.100000000000001" customHeight="1" x14ac:dyDescent="0.4">
      <c r="A1016" s="23"/>
      <c r="B1016" s="23"/>
      <c r="C1016" s="23"/>
      <c r="D1016" s="23"/>
      <c r="E1016" s="23"/>
      <c r="F1016" s="23"/>
      <c r="G1016" s="23"/>
      <c r="H1016" s="23"/>
      <c r="I1016" s="23"/>
      <c r="J1016" s="23"/>
      <c r="K1016" s="23"/>
      <c r="L1016" s="23"/>
      <c r="M1016" s="23"/>
      <c r="N1016" s="23"/>
      <c r="O1016" s="23"/>
      <c r="P1016" s="23"/>
      <c r="Q1016" s="23"/>
      <c r="R1016" s="23"/>
      <c r="S1016" s="23"/>
      <c r="T1016" s="23"/>
      <c r="U1016" s="23"/>
      <c r="V1016" s="23"/>
      <c r="W1016" s="23"/>
      <c r="X1016" s="23"/>
      <c r="Y1016" s="23"/>
      <c r="Z1016" s="23"/>
      <c r="AA1016" s="23"/>
      <c r="AB1016" s="23"/>
      <c r="AC1016" s="23"/>
      <c r="AD1016" s="23"/>
      <c r="AE1016" s="23"/>
      <c r="AF1016" s="23"/>
      <c r="AG1016" s="23"/>
      <c r="AH1016" s="23"/>
      <c r="AI1016" s="23"/>
      <c r="AJ1016" s="23"/>
      <c r="AK1016" s="23"/>
      <c r="AL1016" s="23"/>
      <c r="AM1016" s="23"/>
      <c r="AN1016" s="23"/>
      <c r="AO1016" s="23"/>
    </row>
    <row r="1017" spans="1:41" ht="17.100000000000001" customHeight="1" x14ac:dyDescent="0.4">
      <c r="A1017" s="23"/>
      <c r="B1017" s="23"/>
      <c r="C1017" s="23"/>
      <c r="D1017" s="23"/>
      <c r="E1017" s="23"/>
      <c r="F1017" s="23"/>
      <c r="G1017" s="23"/>
      <c r="H1017" s="23"/>
      <c r="I1017" s="23"/>
      <c r="J1017" s="23"/>
      <c r="K1017" s="23"/>
      <c r="L1017" s="23"/>
      <c r="M1017" s="23"/>
      <c r="N1017" s="23"/>
      <c r="O1017" s="23"/>
      <c r="P1017" s="23"/>
      <c r="Q1017" s="23"/>
      <c r="R1017" s="23"/>
      <c r="S1017" s="23"/>
      <c r="T1017" s="23"/>
      <c r="U1017" s="23"/>
      <c r="V1017" s="23"/>
      <c r="W1017" s="23"/>
      <c r="X1017" s="23"/>
      <c r="Y1017" s="23"/>
      <c r="Z1017" s="23"/>
      <c r="AA1017" s="23"/>
      <c r="AB1017" s="23"/>
      <c r="AC1017" s="23"/>
      <c r="AD1017" s="23"/>
      <c r="AE1017" s="23"/>
      <c r="AF1017" s="23"/>
      <c r="AG1017" s="23"/>
      <c r="AH1017" s="23"/>
      <c r="AI1017" s="23"/>
      <c r="AJ1017" s="23"/>
      <c r="AK1017" s="23"/>
      <c r="AL1017" s="23"/>
      <c r="AM1017" s="23"/>
      <c r="AN1017" s="23"/>
      <c r="AO1017" s="23"/>
    </row>
    <row r="1018" spans="1:41" ht="17.100000000000001" customHeight="1" x14ac:dyDescent="0.4">
      <c r="A1018" s="23"/>
      <c r="B1018" s="23"/>
      <c r="C1018" s="23"/>
      <c r="D1018" s="23"/>
      <c r="E1018" s="23"/>
      <c r="F1018" s="23"/>
      <c r="G1018" s="23"/>
      <c r="H1018" s="23"/>
      <c r="I1018" s="23"/>
      <c r="J1018" s="23"/>
      <c r="K1018" s="23"/>
      <c r="L1018" s="23"/>
      <c r="M1018" s="23"/>
      <c r="N1018" s="23"/>
      <c r="O1018" s="23"/>
      <c r="P1018" s="23"/>
      <c r="Q1018" s="23"/>
      <c r="R1018" s="23"/>
      <c r="S1018" s="23"/>
      <c r="T1018" s="23"/>
      <c r="U1018" s="23"/>
      <c r="V1018" s="23"/>
      <c r="W1018" s="23"/>
      <c r="X1018" s="23"/>
      <c r="Y1018" s="23"/>
      <c r="Z1018" s="23"/>
      <c r="AA1018" s="23"/>
      <c r="AB1018" s="23"/>
      <c r="AC1018" s="23"/>
      <c r="AD1018" s="23"/>
      <c r="AE1018" s="23"/>
      <c r="AF1018" s="23"/>
      <c r="AG1018" s="23"/>
      <c r="AH1018" s="23"/>
      <c r="AI1018" s="23"/>
      <c r="AJ1018" s="23"/>
      <c r="AK1018" s="23"/>
      <c r="AL1018" s="23"/>
      <c r="AM1018" s="23"/>
      <c r="AN1018" s="23"/>
      <c r="AO1018" s="23"/>
    </row>
    <row r="1019" spans="1:41" ht="17.100000000000001" customHeight="1" x14ac:dyDescent="0.4">
      <c r="A1019" s="23"/>
      <c r="B1019" s="23"/>
      <c r="C1019" s="23"/>
      <c r="D1019" s="23"/>
      <c r="E1019" s="23"/>
      <c r="F1019" s="23"/>
      <c r="G1019" s="23"/>
      <c r="H1019" s="23"/>
      <c r="I1019" s="23"/>
      <c r="J1019" s="23"/>
      <c r="K1019" s="23"/>
      <c r="L1019" s="23"/>
      <c r="M1019" s="23"/>
      <c r="N1019" s="23"/>
      <c r="O1019" s="23"/>
      <c r="P1019" s="23"/>
      <c r="Q1019" s="23"/>
      <c r="R1019" s="23"/>
      <c r="S1019" s="23"/>
      <c r="T1019" s="23"/>
      <c r="U1019" s="23"/>
      <c r="V1019" s="23"/>
      <c r="W1019" s="23"/>
      <c r="X1019" s="23"/>
      <c r="Y1019" s="23"/>
      <c r="Z1019" s="23"/>
      <c r="AA1019" s="23"/>
      <c r="AB1019" s="23"/>
      <c r="AC1019" s="23"/>
      <c r="AD1019" s="23"/>
      <c r="AE1019" s="23"/>
      <c r="AF1019" s="23"/>
      <c r="AG1019" s="23"/>
      <c r="AH1019" s="23"/>
      <c r="AI1019" s="23"/>
      <c r="AJ1019" s="23"/>
      <c r="AK1019" s="23"/>
      <c r="AL1019" s="23"/>
      <c r="AM1019" s="23"/>
      <c r="AN1019" s="23"/>
      <c r="AO1019" s="23"/>
    </row>
    <row r="1020" spans="1:41" ht="17.100000000000001" customHeight="1" x14ac:dyDescent="0.4">
      <c r="A1020" s="23"/>
      <c r="B1020" s="23"/>
      <c r="C1020" s="23"/>
      <c r="D1020" s="23"/>
      <c r="E1020" s="23"/>
      <c r="F1020" s="23"/>
      <c r="G1020" s="23"/>
      <c r="H1020" s="23"/>
      <c r="I1020" s="23"/>
      <c r="J1020" s="23"/>
      <c r="K1020" s="23"/>
      <c r="L1020" s="23"/>
      <c r="M1020" s="23"/>
      <c r="N1020" s="23"/>
      <c r="O1020" s="23"/>
      <c r="P1020" s="23"/>
      <c r="Q1020" s="23"/>
      <c r="R1020" s="23"/>
      <c r="S1020" s="23"/>
      <c r="T1020" s="23"/>
      <c r="U1020" s="23"/>
      <c r="V1020" s="23"/>
      <c r="W1020" s="23"/>
      <c r="X1020" s="23"/>
      <c r="Y1020" s="23"/>
      <c r="Z1020" s="23"/>
      <c r="AA1020" s="23"/>
      <c r="AB1020" s="23"/>
      <c r="AC1020" s="23"/>
      <c r="AD1020" s="23"/>
      <c r="AE1020" s="23"/>
      <c r="AF1020" s="23"/>
      <c r="AG1020" s="23"/>
      <c r="AH1020" s="23"/>
      <c r="AI1020" s="23"/>
      <c r="AJ1020" s="23"/>
      <c r="AK1020" s="23"/>
      <c r="AL1020" s="23"/>
      <c r="AM1020" s="23"/>
      <c r="AN1020" s="23"/>
      <c r="AO1020" s="23"/>
    </row>
    <row r="1021" spans="1:41" ht="17.100000000000001" customHeight="1" x14ac:dyDescent="0.4">
      <c r="A1021" s="23"/>
      <c r="B1021" s="23"/>
      <c r="C1021" s="23"/>
      <c r="D1021" s="23"/>
      <c r="E1021" s="23"/>
      <c r="F1021" s="23"/>
      <c r="G1021" s="23"/>
      <c r="H1021" s="23"/>
      <c r="I1021" s="23"/>
      <c r="J1021" s="23"/>
      <c r="K1021" s="23"/>
      <c r="L1021" s="23"/>
      <c r="M1021" s="23"/>
      <c r="N1021" s="23"/>
      <c r="O1021" s="23"/>
      <c r="P1021" s="23"/>
      <c r="Q1021" s="23"/>
      <c r="R1021" s="23"/>
      <c r="S1021" s="23"/>
      <c r="T1021" s="23"/>
      <c r="U1021" s="23"/>
      <c r="V1021" s="23"/>
      <c r="W1021" s="23"/>
      <c r="X1021" s="23"/>
      <c r="Y1021" s="23"/>
      <c r="Z1021" s="23"/>
      <c r="AA1021" s="23"/>
      <c r="AB1021" s="23"/>
      <c r="AC1021" s="23"/>
      <c r="AD1021" s="23"/>
      <c r="AE1021" s="23"/>
      <c r="AF1021" s="23"/>
      <c r="AG1021" s="23"/>
      <c r="AH1021" s="23"/>
      <c r="AI1021" s="23"/>
      <c r="AJ1021" s="23"/>
      <c r="AK1021" s="23"/>
      <c r="AL1021" s="23"/>
      <c r="AM1021" s="23"/>
      <c r="AN1021" s="23"/>
      <c r="AO1021" s="23"/>
    </row>
    <row r="1022" spans="1:41" ht="17.100000000000001" customHeight="1" x14ac:dyDescent="0.4">
      <c r="A1022" s="23"/>
      <c r="B1022" s="23"/>
      <c r="C1022" s="23"/>
      <c r="D1022" s="23"/>
      <c r="E1022" s="23"/>
      <c r="F1022" s="23"/>
      <c r="G1022" s="23"/>
      <c r="H1022" s="23"/>
      <c r="I1022" s="23"/>
      <c r="J1022" s="23"/>
      <c r="K1022" s="23"/>
      <c r="L1022" s="23"/>
      <c r="M1022" s="23"/>
      <c r="N1022" s="23"/>
      <c r="O1022" s="23"/>
      <c r="P1022" s="23"/>
      <c r="Q1022" s="23"/>
      <c r="R1022" s="23"/>
      <c r="S1022" s="23"/>
      <c r="T1022" s="23"/>
      <c r="U1022" s="23"/>
      <c r="V1022" s="23"/>
      <c r="W1022" s="23"/>
      <c r="X1022" s="23"/>
      <c r="Y1022" s="23"/>
      <c r="Z1022" s="23"/>
      <c r="AA1022" s="23"/>
      <c r="AB1022" s="23"/>
      <c r="AC1022" s="23"/>
      <c r="AD1022" s="23"/>
      <c r="AE1022" s="23"/>
      <c r="AF1022" s="23"/>
      <c r="AG1022" s="23"/>
      <c r="AH1022" s="23"/>
      <c r="AI1022" s="23"/>
      <c r="AJ1022" s="23"/>
      <c r="AK1022" s="23"/>
      <c r="AL1022" s="23"/>
      <c r="AM1022" s="23"/>
      <c r="AN1022" s="23"/>
      <c r="AO1022" s="23"/>
    </row>
    <row r="1023" spans="1:41" ht="17.100000000000001" customHeight="1" x14ac:dyDescent="0.4">
      <c r="A1023" s="23"/>
      <c r="B1023" s="23"/>
      <c r="C1023" s="23"/>
      <c r="D1023" s="23"/>
      <c r="E1023" s="23"/>
      <c r="F1023" s="23"/>
      <c r="G1023" s="23"/>
      <c r="H1023" s="23"/>
      <c r="I1023" s="23"/>
      <c r="J1023" s="23"/>
      <c r="K1023" s="23"/>
      <c r="L1023" s="23"/>
      <c r="M1023" s="23"/>
      <c r="N1023" s="23"/>
      <c r="O1023" s="23"/>
      <c r="P1023" s="23"/>
      <c r="Q1023" s="23"/>
      <c r="R1023" s="23"/>
      <c r="S1023" s="23"/>
      <c r="T1023" s="23"/>
      <c r="U1023" s="23"/>
      <c r="V1023" s="23"/>
      <c r="W1023" s="23"/>
      <c r="X1023" s="23"/>
      <c r="Y1023" s="23"/>
      <c r="Z1023" s="23"/>
      <c r="AA1023" s="23"/>
      <c r="AB1023" s="23"/>
      <c r="AC1023" s="23"/>
      <c r="AD1023" s="23"/>
      <c r="AE1023" s="23"/>
      <c r="AF1023" s="23"/>
      <c r="AG1023" s="23"/>
      <c r="AH1023" s="23"/>
      <c r="AI1023" s="23"/>
      <c r="AJ1023" s="23"/>
      <c r="AK1023" s="23"/>
      <c r="AL1023" s="23"/>
      <c r="AM1023" s="23"/>
      <c r="AN1023" s="23"/>
      <c r="AO1023" s="23"/>
    </row>
    <row r="1024" spans="1:41" ht="17.100000000000001" customHeight="1" x14ac:dyDescent="0.4">
      <c r="A1024" s="23"/>
      <c r="B1024" s="23"/>
      <c r="C1024" s="23"/>
      <c r="D1024" s="23"/>
      <c r="E1024" s="23"/>
      <c r="F1024" s="23"/>
      <c r="G1024" s="23"/>
      <c r="H1024" s="23"/>
      <c r="I1024" s="23"/>
      <c r="J1024" s="23"/>
      <c r="K1024" s="23"/>
      <c r="L1024" s="23"/>
      <c r="M1024" s="23"/>
      <c r="N1024" s="23"/>
      <c r="O1024" s="23"/>
      <c r="P1024" s="23"/>
      <c r="Q1024" s="23"/>
      <c r="R1024" s="23"/>
      <c r="S1024" s="23"/>
      <c r="T1024" s="23"/>
      <c r="U1024" s="23"/>
      <c r="V1024" s="23"/>
      <c r="W1024" s="23"/>
      <c r="X1024" s="23"/>
      <c r="Y1024" s="23"/>
      <c r="Z1024" s="23"/>
      <c r="AA1024" s="23"/>
      <c r="AB1024" s="23"/>
      <c r="AC1024" s="23"/>
      <c r="AD1024" s="23"/>
      <c r="AE1024" s="23"/>
      <c r="AF1024" s="23"/>
      <c r="AG1024" s="23"/>
      <c r="AH1024" s="23"/>
      <c r="AI1024" s="23"/>
      <c r="AJ1024" s="23"/>
      <c r="AK1024" s="23"/>
      <c r="AL1024" s="23"/>
      <c r="AM1024" s="23"/>
      <c r="AN1024" s="23"/>
      <c r="AO1024" s="23"/>
    </row>
    <row r="1025" spans="1:41" ht="17.100000000000001" customHeight="1" x14ac:dyDescent="0.4">
      <c r="A1025" s="23"/>
      <c r="B1025" s="23"/>
      <c r="C1025" s="23"/>
      <c r="D1025" s="23"/>
      <c r="E1025" s="23"/>
      <c r="F1025" s="23"/>
      <c r="G1025" s="23"/>
      <c r="H1025" s="23"/>
      <c r="I1025" s="23"/>
      <c r="J1025" s="23"/>
      <c r="K1025" s="23"/>
      <c r="L1025" s="23"/>
      <c r="M1025" s="23"/>
      <c r="N1025" s="23"/>
      <c r="O1025" s="23"/>
      <c r="P1025" s="23"/>
      <c r="Q1025" s="23"/>
      <c r="R1025" s="23"/>
      <c r="S1025" s="23"/>
      <c r="T1025" s="23"/>
      <c r="U1025" s="23"/>
      <c r="V1025" s="23"/>
      <c r="W1025" s="23"/>
      <c r="X1025" s="23"/>
      <c r="Y1025" s="23"/>
      <c r="Z1025" s="23"/>
      <c r="AA1025" s="23"/>
      <c r="AB1025" s="23"/>
      <c r="AC1025" s="23"/>
      <c r="AD1025" s="23"/>
      <c r="AE1025" s="23"/>
      <c r="AF1025" s="23"/>
      <c r="AG1025" s="23"/>
      <c r="AH1025" s="23"/>
      <c r="AI1025" s="23"/>
      <c r="AJ1025" s="23"/>
      <c r="AK1025" s="23"/>
      <c r="AL1025" s="23"/>
      <c r="AM1025" s="23"/>
      <c r="AN1025" s="23"/>
      <c r="AO1025" s="23"/>
    </row>
    <row r="1026" spans="1:41" ht="17.100000000000001" customHeight="1" x14ac:dyDescent="0.4">
      <c r="A1026" s="23"/>
      <c r="B1026" s="23"/>
      <c r="C1026" s="23"/>
      <c r="D1026" s="23"/>
      <c r="E1026" s="23"/>
      <c r="F1026" s="23"/>
      <c r="G1026" s="23"/>
      <c r="H1026" s="23"/>
      <c r="I1026" s="23"/>
      <c r="J1026" s="23"/>
      <c r="K1026" s="23"/>
      <c r="L1026" s="23"/>
      <c r="M1026" s="23"/>
      <c r="N1026" s="23"/>
      <c r="O1026" s="23"/>
      <c r="P1026" s="23"/>
      <c r="Q1026" s="23"/>
      <c r="R1026" s="23"/>
      <c r="S1026" s="23"/>
      <c r="T1026" s="23"/>
      <c r="U1026" s="23"/>
      <c r="V1026" s="23"/>
      <c r="W1026" s="23"/>
      <c r="X1026" s="23"/>
      <c r="Y1026" s="23"/>
      <c r="Z1026" s="23"/>
      <c r="AA1026" s="23"/>
      <c r="AB1026" s="23"/>
      <c r="AC1026" s="23"/>
      <c r="AD1026" s="23"/>
      <c r="AE1026" s="23"/>
      <c r="AF1026" s="23"/>
      <c r="AG1026" s="23"/>
      <c r="AH1026" s="23"/>
      <c r="AI1026" s="23"/>
      <c r="AJ1026" s="23"/>
      <c r="AK1026" s="23"/>
      <c r="AL1026" s="23"/>
      <c r="AM1026" s="23"/>
      <c r="AN1026" s="23"/>
      <c r="AO1026" s="23"/>
    </row>
    <row r="1027" spans="1:41" ht="17.100000000000001" customHeight="1" x14ac:dyDescent="0.4">
      <c r="A1027" s="23"/>
      <c r="B1027" s="23"/>
      <c r="C1027" s="23"/>
      <c r="D1027" s="23"/>
      <c r="E1027" s="23"/>
      <c r="F1027" s="23"/>
      <c r="G1027" s="23"/>
      <c r="H1027" s="23"/>
      <c r="I1027" s="23"/>
      <c r="J1027" s="23"/>
      <c r="K1027" s="23"/>
      <c r="L1027" s="23"/>
      <c r="M1027" s="23"/>
      <c r="N1027" s="23"/>
      <c r="O1027" s="23"/>
      <c r="P1027" s="23"/>
      <c r="Q1027" s="23"/>
      <c r="R1027" s="23"/>
      <c r="S1027" s="23"/>
      <c r="T1027" s="23"/>
      <c r="U1027" s="23"/>
      <c r="V1027" s="23"/>
      <c r="W1027" s="23"/>
      <c r="X1027" s="23"/>
      <c r="Y1027" s="23"/>
      <c r="Z1027" s="23"/>
      <c r="AA1027" s="23"/>
      <c r="AB1027" s="23"/>
      <c r="AC1027" s="23"/>
      <c r="AD1027" s="23"/>
      <c r="AE1027" s="23"/>
      <c r="AF1027" s="23"/>
      <c r="AG1027" s="23"/>
      <c r="AH1027" s="23"/>
      <c r="AI1027" s="23"/>
      <c r="AJ1027" s="23"/>
      <c r="AK1027" s="23"/>
      <c r="AL1027" s="23"/>
      <c r="AM1027" s="23"/>
      <c r="AN1027" s="23"/>
      <c r="AO1027" s="23"/>
    </row>
    <row r="1028" spans="1:41" ht="17.100000000000001" customHeight="1" x14ac:dyDescent="0.4">
      <c r="A1028" s="23"/>
      <c r="B1028" s="23"/>
      <c r="C1028" s="23"/>
      <c r="D1028" s="23"/>
      <c r="E1028" s="23"/>
      <c r="F1028" s="23"/>
      <c r="G1028" s="23"/>
      <c r="H1028" s="23"/>
      <c r="I1028" s="23"/>
      <c r="J1028" s="23"/>
      <c r="K1028" s="23"/>
      <c r="L1028" s="23"/>
      <c r="M1028" s="23"/>
      <c r="N1028" s="23"/>
      <c r="O1028" s="23"/>
      <c r="P1028" s="23"/>
      <c r="Q1028" s="23"/>
      <c r="R1028" s="23"/>
      <c r="S1028" s="23"/>
      <c r="T1028" s="23"/>
      <c r="U1028" s="23"/>
      <c r="V1028" s="23"/>
      <c r="W1028" s="23"/>
      <c r="X1028" s="23"/>
      <c r="Y1028" s="23"/>
      <c r="Z1028" s="23"/>
      <c r="AA1028" s="23"/>
      <c r="AB1028" s="23"/>
      <c r="AC1028" s="23"/>
      <c r="AD1028" s="23"/>
      <c r="AE1028" s="23"/>
      <c r="AF1028" s="23"/>
      <c r="AG1028" s="23"/>
      <c r="AH1028" s="23"/>
      <c r="AI1028" s="23"/>
      <c r="AJ1028" s="23"/>
      <c r="AK1028" s="23"/>
      <c r="AL1028" s="23"/>
      <c r="AM1028" s="23"/>
      <c r="AN1028" s="23"/>
      <c r="AO1028" s="23"/>
    </row>
    <row r="1029" spans="1:41" ht="17.100000000000001" customHeight="1" x14ac:dyDescent="0.4">
      <c r="A1029" s="23"/>
      <c r="B1029" s="23"/>
      <c r="C1029" s="23"/>
      <c r="D1029" s="23"/>
      <c r="E1029" s="23"/>
      <c r="F1029" s="23"/>
      <c r="G1029" s="23"/>
      <c r="H1029" s="23"/>
      <c r="I1029" s="23"/>
      <c r="J1029" s="23"/>
      <c r="K1029" s="23"/>
      <c r="L1029" s="23"/>
      <c r="M1029" s="23"/>
      <c r="N1029" s="23"/>
      <c r="O1029" s="23"/>
      <c r="P1029" s="23"/>
      <c r="Q1029" s="23"/>
      <c r="R1029" s="23"/>
      <c r="S1029" s="23"/>
      <c r="T1029" s="23"/>
      <c r="U1029" s="23"/>
      <c r="V1029" s="23"/>
      <c r="W1029" s="23"/>
      <c r="X1029" s="23"/>
      <c r="Y1029" s="23"/>
      <c r="Z1029" s="23"/>
      <c r="AA1029" s="23"/>
      <c r="AB1029" s="23"/>
      <c r="AC1029" s="23"/>
      <c r="AD1029" s="23"/>
      <c r="AE1029" s="23"/>
      <c r="AF1029" s="23"/>
      <c r="AG1029" s="23"/>
      <c r="AH1029" s="23"/>
      <c r="AI1029" s="23"/>
      <c r="AJ1029" s="23"/>
      <c r="AK1029" s="23"/>
      <c r="AL1029" s="23"/>
      <c r="AM1029" s="23"/>
      <c r="AN1029" s="23"/>
      <c r="AO1029" s="23"/>
    </row>
    <row r="1030" spans="1:41" ht="17.100000000000001" customHeight="1" x14ac:dyDescent="0.4">
      <c r="A1030" s="23"/>
      <c r="B1030" s="23"/>
      <c r="C1030" s="23"/>
      <c r="D1030" s="23"/>
      <c r="E1030" s="23"/>
      <c r="F1030" s="23"/>
      <c r="G1030" s="23"/>
      <c r="H1030" s="23"/>
      <c r="I1030" s="23"/>
      <c r="J1030" s="23"/>
      <c r="K1030" s="23"/>
      <c r="L1030" s="23"/>
      <c r="M1030" s="23"/>
      <c r="N1030" s="23"/>
      <c r="O1030" s="23"/>
      <c r="P1030" s="23"/>
      <c r="Q1030" s="23"/>
      <c r="R1030" s="23"/>
      <c r="S1030" s="23"/>
      <c r="T1030" s="23"/>
      <c r="U1030" s="23"/>
      <c r="V1030" s="23"/>
      <c r="W1030" s="23"/>
      <c r="X1030" s="23"/>
      <c r="Y1030" s="23"/>
      <c r="Z1030" s="23"/>
      <c r="AA1030" s="23"/>
      <c r="AB1030" s="23"/>
      <c r="AC1030" s="23"/>
      <c r="AD1030" s="23"/>
      <c r="AE1030" s="23"/>
      <c r="AF1030" s="23"/>
      <c r="AG1030" s="23"/>
      <c r="AH1030" s="23"/>
      <c r="AI1030" s="23"/>
      <c r="AJ1030" s="23"/>
      <c r="AK1030" s="23"/>
      <c r="AL1030" s="23"/>
      <c r="AM1030" s="23"/>
      <c r="AN1030" s="23"/>
      <c r="AO1030" s="23"/>
    </row>
    <row r="1031" spans="1:41" ht="17.100000000000001" customHeight="1" x14ac:dyDescent="0.4">
      <c r="A1031" s="23"/>
      <c r="B1031" s="23"/>
      <c r="C1031" s="23"/>
      <c r="D1031" s="23"/>
      <c r="E1031" s="23"/>
      <c r="F1031" s="23"/>
      <c r="G1031" s="23"/>
      <c r="H1031" s="23"/>
      <c r="I1031" s="23"/>
      <c r="J1031" s="23"/>
      <c r="K1031" s="23"/>
      <c r="L1031" s="23"/>
      <c r="M1031" s="23"/>
      <c r="N1031" s="23"/>
      <c r="O1031" s="23"/>
      <c r="P1031" s="23"/>
      <c r="Q1031" s="23"/>
      <c r="R1031" s="23"/>
      <c r="S1031" s="23"/>
      <c r="T1031" s="23"/>
      <c r="U1031" s="23"/>
      <c r="V1031" s="23"/>
      <c r="W1031" s="23"/>
      <c r="X1031" s="23"/>
      <c r="Y1031" s="23"/>
      <c r="Z1031" s="23"/>
      <c r="AA1031" s="23"/>
      <c r="AB1031" s="23"/>
      <c r="AC1031" s="23"/>
      <c r="AD1031" s="23"/>
      <c r="AE1031" s="23"/>
      <c r="AF1031" s="23"/>
      <c r="AG1031" s="23"/>
      <c r="AH1031" s="23"/>
      <c r="AI1031" s="23"/>
      <c r="AJ1031" s="23"/>
      <c r="AK1031" s="23"/>
      <c r="AL1031" s="23"/>
      <c r="AM1031" s="23"/>
      <c r="AN1031" s="23"/>
      <c r="AO1031" s="23"/>
    </row>
    <row r="1032" spans="1:41" ht="17.100000000000001" customHeight="1" x14ac:dyDescent="0.4">
      <c r="A1032" s="23"/>
      <c r="B1032" s="23"/>
      <c r="C1032" s="23"/>
      <c r="D1032" s="23"/>
      <c r="E1032" s="23"/>
      <c r="F1032" s="23"/>
      <c r="G1032" s="23"/>
      <c r="H1032" s="23"/>
      <c r="I1032" s="23"/>
      <c r="J1032" s="23"/>
      <c r="K1032" s="23"/>
      <c r="L1032" s="23"/>
      <c r="M1032" s="23"/>
      <c r="N1032" s="23"/>
      <c r="O1032" s="23"/>
      <c r="P1032" s="23"/>
      <c r="Q1032" s="23"/>
      <c r="R1032" s="23"/>
      <c r="S1032" s="23"/>
      <c r="T1032" s="23"/>
      <c r="U1032" s="23"/>
      <c r="V1032" s="23"/>
      <c r="W1032" s="23"/>
      <c r="X1032" s="23"/>
      <c r="Y1032" s="23"/>
      <c r="Z1032" s="23"/>
      <c r="AA1032" s="23"/>
      <c r="AB1032" s="23"/>
      <c r="AC1032" s="23"/>
      <c r="AD1032" s="23"/>
      <c r="AE1032" s="23"/>
      <c r="AF1032" s="23"/>
      <c r="AG1032" s="23"/>
      <c r="AH1032" s="23"/>
      <c r="AI1032" s="23"/>
      <c r="AJ1032" s="23"/>
      <c r="AK1032" s="23"/>
      <c r="AL1032" s="23"/>
      <c r="AM1032" s="23"/>
      <c r="AN1032" s="23"/>
      <c r="AO1032" s="23"/>
    </row>
    <row r="1033" spans="1:41" ht="17.100000000000001" customHeight="1" x14ac:dyDescent="0.4">
      <c r="A1033" s="23"/>
      <c r="B1033" s="23"/>
      <c r="C1033" s="23"/>
      <c r="D1033" s="23"/>
      <c r="E1033" s="23"/>
      <c r="F1033" s="23"/>
      <c r="G1033" s="23"/>
      <c r="H1033" s="23"/>
      <c r="I1033" s="23"/>
      <c r="J1033" s="23"/>
      <c r="K1033" s="23"/>
      <c r="L1033" s="23"/>
      <c r="M1033" s="23"/>
      <c r="N1033" s="23"/>
      <c r="O1033" s="23"/>
      <c r="P1033" s="23"/>
      <c r="Q1033" s="23"/>
      <c r="R1033" s="23"/>
      <c r="S1033" s="23"/>
      <c r="T1033" s="23"/>
      <c r="U1033" s="23"/>
      <c r="V1033" s="23"/>
      <c r="W1033" s="23"/>
      <c r="X1033" s="23"/>
      <c r="Y1033" s="23"/>
      <c r="Z1033" s="23"/>
      <c r="AA1033" s="23"/>
      <c r="AB1033" s="23"/>
      <c r="AC1033" s="23"/>
      <c r="AD1033" s="23"/>
      <c r="AE1033" s="23"/>
      <c r="AF1033" s="23"/>
      <c r="AG1033" s="23"/>
      <c r="AH1033" s="23"/>
      <c r="AI1033" s="23"/>
      <c r="AJ1033" s="23"/>
      <c r="AK1033" s="23"/>
      <c r="AL1033" s="23"/>
      <c r="AM1033" s="23"/>
      <c r="AN1033" s="23"/>
      <c r="AO1033" s="23"/>
    </row>
    <row r="1034" spans="1:41" ht="17.100000000000001" customHeight="1" x14ac:dyDescent="0.4">
      <c r="A1034" s="23"/>
      <c r="B1034" s="23"/>
      <c r="C1034" s="23"/>
      <c r="D1034" s="23"/>
      <c r="E1034" s="23"/>
      <c r="F1034" s="23"/>
      <c r="G1034" s="23"/>
      <c r="H1034" s="23"/>
      <c r="I1034" s="23"/>
      <c r="J1034" s="23"/>
      <c r="K1034" s="23"/>
      <c r="L1034" s="23"/>
      <c r="M1034" s="23"/>
      <c r="N1034" s="23"/>
      <c r="O1034" s="23"/>
      <c r="P1034" s="23"/>
      <c r="Q1034" s="23"/>
      <c r="R1034" s="23"/>
      <c r="S1034" s="23"/>
      <c r="T1034" s="23"/>
      <c r="U1034" s="23"/>
      <c r="V1034" s="23"/>
      <c r="W1034" s="23"/>
      <c r="X1034" s="23"/>
      <c r="Y1034" s="23"/>
      <c r="Z1034" s="23"/>
      <c r="AA1034" s="23"/>
      <c r="AB1034" s="23"/>
      <c r="AC1034" s="23"/>
      <c r="AD1034" s="23"/>
      <c r="AE1034" s="23"/>
      <c r="AF1034" s="23"/>
      <c r="AG1034" s="23"/>
      <c r="AH1034" s="23"/>
      <c r="AI1034" s="23"/>
      <c r="AJ1034" s="23"/>
      <c r="AK1034" s="23"/>
      <c r="AL1034" s="23"/>
      <c r="AM1034" s="23"/>
      <c r="AN1034" s="23"/>
      <c r="AO1034" s="23"/>
    </row>
    <row r="1035" spans="1:41" ht="17.100000000000001" customHeight="1" x14ac:dyDescent="0.4">
      <c r="A1035" s="23"/>
      <c r="B1035" s="23"/>
      <c r="C1035" s="23"/>
      <c r="D1035" s="23"/>
      <c r="E1035" s="23"/>
      <c r="F1035" s="23"/>
      <c r="G1035" s="23"/>
      <c r="H1035" s="23"/>
      <c r="I1035" s="23"/>
      <c r="J1035" s="23"/>
      <c r="K1035" s="23"/>
      <c r="L1035" s="23"/>
      <c r="M1035" s="23"/>
      <c r="N1035" s="23"/>
      <c r="O1035" s="23"/>
      <c r="P1035" s="23"/>
      <c r="Q1035" s="23"/>
      <c r="R1035" s="23"/>
      <c r="S1035" s="23"/>
      <c r="T1035" s="23"/>
      <c r="U1035" s="23"/>
      <c r="V1035" s="23"/>
      <c r="W1035" s="23"/>
      <c r="X1035" s="23"/>
      <c r="Y1035" s="23"/>
      <c r="Z1035" s="23"/>
      <c r="AA1035" s="23"/>
      <c r="AB1035" s="23"/>
      <c r="AC1035" s="23"/>
      <c r="AD1035" s="23"/>
      <c r="AE1035" s="23"/>
      <c r="AF1035" s="23"/>
      <c r="AG1035" s="23"/>
      <c r="AH1035" s="23"/>
      <c r="AI1035" s="23"/>
      <c r="AJ1035" s="23"/>
      <c r="AK1035" s="23"/>
      <c r="AL1035" s="23"/>
      <c r="AM1035" s="23"/>
      <c r="AN1035" s="23"/>
      <c r="AO1035" s="23"/>
    </row>
    <row r="1036" spans="1:41" ht="17.100000000000001" customHeight="1" x14ac:dyDescent="0.4">
      <c r="A1036" s="23"/>
      <c r="B1036" s="23"/>
      <c r="C1036" s="23"/>
      <c r="D1036" s="23"/>
      <c r="E1036" s="23"/>
      <c r="F1036" s="23"/>
      <c r="G1036" s="23"/>
      <c r="H1036" s="23"/>
      <c r="I1036" s="23"/>
      <c r="J1036" s="23"/>
      <c r="K1036" s="23"/>
      <c r="L1036" s="23"/>
      <c r="M1036" s="23"/>
      <c r="N1036" s="23"/>
      <c r="O1036" s="23"/>
      <c r="P1036" s="23"/>
      <c r="Q1036" s="23"/>
      <c r="R1036" s="23"/>
      <c r="S1036" s="23"/>
      <c r="T1036" s="23"/>
      <c r="U1036" s="23"/>
      <c r="V1036" s="23"/>
      <c r="W1036" s="23"/>
      <c r="X1036" s="23"/>
      <c r="Y1036" s="23"/>
      <c r="Z1036" s="23"/>
      <c r="AA1036" s="23"/>
      <c r="AB1036" s="23"/>
      <c r="AC1036" s="23"/>
      <c r="AD1036" s="23"/>
      <c r="AE1036" s="23"/>
      <c r="AF1036" s="23"/>
      <c r="AG1036" s="23"/>
      <c r="AH1036" s="23"/>
      <c r="AI1036" s="23"/>
      <c r="AJ1036" s="23"/>
      <c r="AK1036" s="23"/>
      <c r="AL1036" s="23"/>
      <c r="AM1036" s="23"/>
      <c r="AN1036" s="23"/>
      <c r="AO1036" s="23"/>
    </row>
    <row r="1037" spans="1:41" ht="17.100000000000001" customHeight="1" x14ac:dyDescent="0.4">
      <c r="A1037" s="23"/>
      <c r="B1037" s="23"/>
      <c r="C1037" s="23"/>
      <c r="D1037" s="23"/>
      <c r="E1037" s="23"/>
      <c r="F1037" s="23"/>
      <c r="G1037" s="23"/>
      <c r="H1037" s="23"/>
      <c r="I1037" s="23"/>
      <c r="J1037" s="23"/>
      <c r="K1037" s="23"/>
      <c r="L1037" s="23"/>
      <c r="M1037" s="23"/>
      <c r="N1037" s="23"/>
      <c r="O1037" s="23"/>
      <c r="P1037" s="23"/>
      <c r="Q1037" s="23"/>
      <c r="R1037" s="23"/>
      <c r="S1037" s="23"/>
      <c r="T1037" s="23"/>
      <c r="U1037" s="23"/>
      <c r="V1037" s="23"/>
      <c r="W1037" s="23"/>
      <c r="X1037" s="23"/>
      <c r="Y1037" s="23"/>
      <c r="Z1037" s="23"/>
      <c r="AA1037" s="23"/>
      <c r="AB1037" s="23"/>
      <c r="AC1037" s="23"/>
      <c r="AD1037" s="23"/>
      <c r="AE1037" s="23"/>
      <c r="AF1037" s="23"/>
      <c r="AG1037" s="23"/>
      <c r="AH1037" s="23"/>
      <c r="AI1037" s="23"/>
      <c r="AJ1037" s="23"/>
      <c r="AK1037" s="23"/>
      <c r="AL1037" s="23"/>
      <c r="AM1037" s="23"/>
      <c r="AN1037" s="23"/>
      <c r="AO1037" s="23"/>
    </row>
    <row r="1038" spans="1:41" ht="17.100000000000001" customHeight="1" x14ac:dyDescent="0.4">
      <c r="A1038" s="23"/>
      <c r="B1038" s="23"/>
      <c r="C1038" s="23"/>
      <c r="D1038" s="23"/>
      <c r="E1038" s="23"/>
      <c r="F1038" s="23"/>
      <c r="G1038" s="23"/>
      <c r="H1038" s="23"/>
      <c r="I1038" s="23"/>
      <c r="J1038" s="23"/>
      <c r="K1038" s="23"/>
      <c r="L1038" s="23"/>
      <c r="M1038" s="23"/>
      <c r="N1038" s="23"/>
      <c r="O1038" s="23"/>
      <c r="P1038" s="23"/>
      <c r="Q1038" s="23"/>
      <c r="R1038" s="23"/>
      <c r="S1038" s="23"/>
      <c r="T1038" s="23"/>
      <c r="U1038" s="23"/>
      <c r="V1038" s="23"/>
      <c r="W1038" s="23"/>
      <c r="X1038" s="23"/>
      <c r="Y1038" s="23"/>
      <c r="Z1038" s="23"/>
      <c r="AA1038" s="23"/>
      <c r="AB1038" s="23"/>
      <c r="AC1038" s="23"/>
      <c r="AD1038" s="23"/>
      <c r="AE1038" s="23"/>
      <c r="AF1038" s="23"/>
      <c r="AG1038" s="23"/>
      <c r="AH1038" s="23"/>
      <c r="AI1038" s="23"/>
      <c r="AJ1038" s="23"/>
      <c r="AK1038" s="23"/>
      <c r="AL1038" s="23"/>
      <c r="AM1038" s="23"/>
      <c r="AN1038" s="23"/>
      <c r="AO1038" s="23"/>
    </row>
    <row r="1039" spans="1:41" ht="17.100000000000001" customHeight="1" x14ac:dyDescent="0.4">
      <c r="A1039" s="23"/>
      <c r="B1039" s="23"/>
      <c r="C1039" s="23"/>
      <c r="D1039" s="23"/>
      <c r="E1039" s="23"/>
      <c r="F1039" s="23"/>
      <c r="G1039" s="23"/>
      <c r="H1039" s="23"/>
      <c r="I1039" s="23"/>
      <c r="J1039" s="23"/>
      <c r="K1039" s="23"/>
      <c r="L1039" s="23"/>
      <c r="M1039" s="23"/>
      <c r="N1039" s="23"/>
      <c r="O1039" s="23"/>
      <c r="P1039" s="23"/>
      <c r="Q1039" s="23"/>
      <c r="R1039" s="23"/>
      <c r="S1039" s="23"/>
      <c r="T1039" s="23"/>
      <c r="U1039" s="23"/>
      <c r="V1039" s="23"/>
      <c r="W1039" s="23"/>
      <c r="X1039" s="23"/>
      <c r="Y1039" s="23"/>
      <c r="Z1039" s="23"/>
      <c r="AA1039" s="23"/>
      <c r="AB1039" s="23"/>
      <c r="AC1039" s="23"/>
      <c r="AD1039" s="23"/>
      <c r="AE1039" s="23"/>
      <c r="AF1039" s="23"/>
      <c r="AG1039" s="23"/>
      <c r="AH1039" s="23"/>
      <c r="AI1039" s="23"/>
      <c r="AJ1039" s="23"/>
      <c r="AK1039" s="23"/>
      <c r="AL1039" s="23"/>
      <c r="AM1039" s="23"/>
      <c r="AN1039" s="23"/>
      <c r="AO1039" s="23"/>
    </row>
    <row r="1040" spans="1:41" ht="17.100000000000001" customHeight="1" x14ac:dyDescent="0.4">
      <c r="A1040" s="23"/>
      <c r="B1040" s="23"/>
      <c r="C1040" s="23"/>
      <c r="D1040" s="23"/>
      <c r="E1040" s="23"/>
      <c r="F1040" s="23"/>
      <c r="G1040" s="23"/>
      <c r="H1040" s="23"/>
      <c r="I1040" s="23"/>
      <c r="J1040" s="23"/>
      <c r="K1040" s="23"/>
      <c r="L1040" s="23"/>
      <c r="M1040" s="23"/>
      <c r="N1040" s="23"/>
      <c r="O1040" s="23"/>
      <c r="P1040" s="23"/>
      <c r="Q1040" s="23"/>
      <c r="R1040" s="23"/>
      <c r="S1040" s="23"/>
      <c r="T1040" s="23"/>
      <c r="U1040" s="23"/>
      <c r="V1040" s="23"/>
      <c r="W1040" s="23"/>
      <c r="X1040" s="23"/>
      <c r="Y1040" s="23"/>
      <c r="Z1040" s="23"/>
      <c r="AA1040" s="23"/>
      <c r="AB1040" s="23"/>
      <c r="AC1040" s="23"/>
      <c r="AD1040" s="23"/>
      <c r="AE1040" s="23"/>
      <c r="AF1040" s="23"/>
      <c r="AG1040" s="23"/>
      <c r="AH1040" s="23"/>
      <c r="AI1040" s="23"/>
      <c r="AJ1040" s="23"/>
      <c r="AK1040" s="23"/>
      <c r="AL1040" s="23"/>
      <c r="AM1040" s="23"/>
      <c r="AN1040" s="23"/>
      <c r="AO1040" s="23"/>
    </row>
    <row r="1041" spans="1:41" ht="17.100000000000001" customHeight="1" x14ac:dyDescent="0.4">
      <c r="A1041" s="23"/>
      <c r="B1041" s="23"/>
      <c r="C1041" s="23"/>
      <c r="D1041" s="23"/>
      <c r="E1041" s="23"/>
      <c r="F1041" s="23"/>
      <c r="G1041" s="23"/>
      <c r="H1041" s="23"/>
      <c r="I1041" s="23"/>
      <c r="J1041" s="23"/>
      <c r="K1041" s="23"/>
      <c r="L1041" s="23"/>
      <c r="M1041" s="23"/>
      <c r="N1041" s="23"/>
      <c r="O1041" s="23"/>
      <c r="P1041" s="23"/>
      <c r="Q1041" s="23"/>
      <c r="R1041" s="23"/>
      <c r="S1041" s="23"/>
      <c r="T1041" s="23"/>
      <c r="U1041" s="23"/>
      <c r="V1041" s="23"/>
      <c r="W1041" s="23"/>
      <c r="X1041" s="23"/>
      <c r="Y1041" s="23"/>
      <c r="Z1041" s="23"/>
      <c r="AA1041" s="23"/>
      <c r="AB1041" s="23"/>
      <c r="AC1041" s="23"/>
      <c r="AD1041" s="23"/>
      <c r="AE1041" s="23"/>
      <c r="AF1041" s="23"/>
      <c r="AG1041" s="23"/>
      <c r="AH1041" s="23"/>
      <c r="AI1041" s="23"/>
      <c r="AJ1041" s="23"/>
      <c r="AK1041" s="23"/>
      <c r="AL1041" s="23"/>
      <c r="AM1041" s="23"/>
      <c r="AN1041" s="23"/>
      <c r="AO1041" s="23"/>
    </row>
    <row r="1042" spans="1:41" ht="17.100000000000001" customHeight="1" x14ac:dyDescent="0.4">
      <c r="A1042" s="23"/>
      <c r="B1042" s="23"/>
      <c r="C1042" s="23"/>
      <c r="D1042" s="23"/>
      <c r="E1042" s="23"/>
      <c r="F1042" s="23"/>
      <c r="G1042" s="23"/>
      <c r="H1042" s="23"/>
      <c r="I1042" s="23"/>
      <c r="J1042" s="23"/>
      <c r="K1042" s="23"/>
      <c r="L1042" s="23"/>
      <c r="M1042" s="23"/>
      <c r="N1042" s="23"/>
      <c r="O1042" s="23"/>
      <c r="P1042" s="23"/>
      <c r="Q1042" s="23"/>
      <c r="R1042" s="23"/>
      <c r="S1042" s="23"/>
      <c r="T1042" s="23"/>
      <c r="U1042" s="23"/>
      <c r="V1042" s="23"/>
      <c r="W1042" s="23"/>
      <c r="X1042" s="23"/>
      <c r="Y1042" s="23"/>
      <c r="Z1042" s="23"/>
      <c r="AA1042" s="23"/>
      <c r="AB1042" s="23"/>
      <c r="AC1042" s="23"/>
      <c r="AD1042" s="23"/>
      <c r="AE1042" s="23"/>
      <c r="AF1042" s="23"/>
      <c r="AG1042" s="23"/>
      <c r="AH1042" s="23"/>
      <c r="AI1042" s="23"/>
      <c r="AJ1042" s="23"/>
      <c r="AK1042" s="23"/>
      <c r="AL1042" s="23"/>
      <c r="AM1042" s="23"/>
      <c r="AN1042" s="23"/>
      <c r="AO1042" s="23"/>
    </row>
    <row r="1043" spans="1:41" ht="17.100000000000001" customHeight="1" x14ac:dyDescent="0.4">
      <c r="A1043" s="23"/>
      <c r="B1043" s="23"/>
      <c r="C1043" s="23"/>
      <c r="D1043" s="23"/>
      <c r="E1043" s="23"/>
      <c r="F1043" s="23"/>
      <c r="G1043" s="23"/>
      <c r="H1043" s="23"/>
      <c r="I1043" s="23"/>
      <c r="J1043" s="23"/>
      <c r="K1043" s="23"/>
      <c r="L1043" s="23"/>
      <c r="M1043" s="23"/>
      <c r="N1043" s="23"/>
      <c r="O1043" s="23"/>
      <c r="P1043" s="23"/>
      <c r="Q1043" s="23"/>
      <c r="R1043" s="23"/>
      <c r="S1043" s="23"/>
      <c r="T1043" s="23"/>
      <c r="U1043" s="23"/>
      <c r="V1043" s="23"/>
      <c r="W1043" s="23"/>
      <c r="X1043" s="23"/>
      <c r="Y1043" s="23"/>
      <c r="Z1043" s="23"/>
      <c r="AA1043" s="23"/>
      <c r="AB1043" s="23"/>
      <c r="AC1043" s="23"/>
      <c r="AD1043" s="23"/>
      <c r="AE1043" s="23"/>
      <c r="AF1043" s="23"/>
      <c r="AG1043" s="23"/>
      <c r="AH1043" s="23"/>
      <c r="AI1043" s="23"/>
      <c r="AJ1043" s="23"/>
      <c r="AK1043" s="23"/>
      <c r="AL1043" s="23"/>
      <c r="AM1043" s="23"/>
      <c r="AN1043" s="23"/>
      <c r="AO1043" s="23"/>
    </row>
    <row r="1044" spans="1:41" ht="17.100000000000001" customHeight="1" x14ac:dyDescent="0.4">
      <c r="A1044" s="23"/>
      <c r="B1044" s="23"/>
      <c r="C1044" s="23"/>
      <c r="D1044" s="23"/>
      <c r="E1044" s="23"/>
      <c r="F1044" s="23"/>
      <c r="G1044" s="23"/>
      <c r="H1044" s="23"/>
      <c r="I1044" s="23"/>
      <c r="J1044" s="23"/>
      <c r="K1044" s="23"/>
      <c r="L1044" s="23"/>
      <c r="M1044" s="23"/>
      <c r="N1044" s="23"/>
      <c r="O1044" s="23"/>
      <c r="P1044" s="23"/>
      <c r="Q1044" s="23"/>
      <c r="R1044" s="23"/>
      <c r="S1044" s="23"/>
      <c r="T1044" s="23"/>
      <c r="U1044" s="23"/>
      <c r="V1044" s="23"/>
      <c r="W1044" s="23"/>
      <c r="X1044" s="23"/>
      <c r="Y1044" s="23"/>
      <c r="Z1044" s="23"/>
      <c r="AA1044" s="23"/>
      <c r="AB1044" s="23"/>
      <c r="AC1044" s="23"/>
      <c r="AD1044" s="23"/>
      <c r="AE1044" s="23"/>
      <c r="AF1044" s="23"/>
      <c r="AG1044" s="23"/>
      <c r="AH1044" s="23"/>
      <c r="AI1044" s="23"/>
      <c r="AJ1044" s="23"/>
      <c r="AK1044" s="23"/>
      <c r="AL1044" s="23"/>
      <c r="AM1044" s="23"/>
      <c r="AN1044" s="23"/>
      <c r="AO1044" s="23"/>
    </row>
    <row r="1045" spans="1:41" ht="17.100000000000001" customHeight="1" x14ac:dyDescent="0.4">
      <c r="A1045" s="23"/>
      <c r="B1045" s="23"/>
      <c r="C1045" s="23"/>
      <c r="D1045" s="23"/>
      <c r="E1045" s="23"/>
      <c r="F1045" s="23"/>
      <c r="G1045" s="23"/>
      <c r="H1045" s="23"/>
      <c r="I1045" s="23"/>
      <c r="J1045" s="23"/>
      <c r="K1045" s="23"/>
      <c r="L1045" s="23"/>
      <c r="M1045" s="23"/>
      <c r="N1045" s="23"/>
      <c r="O1045" s="23"/>
      <c r="P1045" s="23"/>
      <c r="Q1045" s="23"/>
      <c r="R1045" s="23"/>
      <c r="S1045" s="23"/>
      <c r="T1045" s="23"/>
      <c r="U1045" s="23"/>
      <c r="V1045" s="23"/>
      <c r="W1045" s="23"/>
      <c r="X1045" s="23"/>
      <c r="Y1045" s="23"/>
      <c r="Z1045" s="23"/>
      <c r="AA1045" s="23"/>
      <c r="AB1045" s="23"/>
      <c r="AC1045" s="23"/>
      <c r="AD1045" s="23"/>
      <c r="AE1045" s="23"/>
      <c r="AF1045" s="23"/>
      <c r="AG1045" s="23"/>
      <c r="AH1045" s="23"/>
      <c r="AI1045" s="23"/>
      <c r="AJ1045" s="23"/>
      <c r="AK1045" s="23"/>
      <c r="AL1045" s="23"/>
      <c r="AM1045" s="23"/>
      <c r="AN1045" s="23"/>
      <c r="AO1045" s="23"/>
    </row>
    <row r="1046" spans="1:41" ht="17.100000000000001" customHeight="1" x14ac:dyDescent="0.4">
      <c r="A1046" s="23"/>
      <c r="B1046" s="23"/>
      <c r="C1046" s="23"/>
      <c r="D1046" s="23"/>
      <c r="E1046" s="23"/>
      <c r="F1046" s="23"/>
      <c r="G1046" s="23"/>
      <c r="H1046" s="23"/>
      <c r="I1046" s="23"/>
      <c r="J1046" s="23"/>
      <c r="K1046" s="23"/>
      <c r="L1046" s="23"/>
      <c r="M1046" s="23"/>
      <c r="N1046" s="23"/>
      <c r="O1046" s="23"/>
      <c r="P1046" s="23"/>
      <c r="Q1046" s="23"/>
      <c r="R1046" s="23"/>
      <c r="S1046" s="23"/>
      <c r="T1046" s="23"/>
      <c r="U1046" s="23"/>
      <c r="V1046" s="23"/>
      <c r="W1046" s="23"/>
      <c r="X1046" s="23"/>
      <c r="Y1046" s="23"/>
      <c r="Z1046" s="23"/>
      <c r="AA1046" s="23"/>
      <c r="AB1046" s="23"/>
      <c r="AC1046" s="23"/>
      <c r="AD1046" s="23"/>
      <c r="AE1046" s="23"/>
      <c r="AF1046" s="23"/>
      <c r="AG1046" s="23"/>
      <c r="AH1046" s="23"/>
      <c r="AI1046" s="23"/>
      <c r="AJ1046" s="23"/>
      <c r="AK1046" s="23"/>
      <c r="AL1046" s="23"/>
      <c r="AM1046" s="23"/>
      <c r="AN1046" s="23"/>
      <c r="AO1046" s="23"/>
    </row>
    <row r="1047" spans="1:41" ht="17.100000000000001" customHeight="1" x14ac:dyDescent="0.4">
      <c r="A1047" s="23"/>
      <c r="B1047" s="23"/>
      <c r="C1047" s="23"/>
      <c r="D1047" s="23"/>
      <c r="E1047" s="23"/>
      <c r="F1047" s="23"/>
      <c r="G1047" s="23"/>
      <c r="H1047" s="23"/>
      <c r="I1047" s="23"/>
      <c r="J1047" s="23"/>
      <c r="K1047" s="23"/>
      <c r="L1047" s="23"/>
      <c r="M1047" s="23"/>
      <c r="N1047" s="23"/>
      <c r="O1047" s="23"/>
      <c r="P1047" s="23"/>
      <c r="Q1047" s="23"/>
      <c r="R1047" s="23"/>
      <c r="S1047" s="23"/>
      <c r="T1047" s="23"/>
      <c r="U1047" s="23"/>
      <c r="V1047" s="23"/>
      <c r="W1047" s="23"/>
      <c r="X1047" s="23"/>
      <c r="Y1047" s="23"/>
      <c r="Z1047" s="23"/>
      <c r="AA1047" s="23"/>
      <c r="AB1047" s="23"/>
      <c r="AC1047" s="23"/>
      <c r="AD1047" s="23"/>
      <c r="AE1047" s="23"/>
      <c r="AF1047" s="23"/>
      <c r="AG1047" s="23"/>
      <c r="AH1047" s="23"/>
      <c r="AI1047" s="23"/>
      <c r="AJ1047" s="23"/>
      <c r="AK1047" s="23"/>
      <c r="AL1047" s="23"/>
      <c r="AM1047" s="23"/>
      <c r="AN1047" s="23"/>
      <c r="AO1047" s="23"/>
    </row>
    <row r="1048" spans="1:41" ht="17.100000000000001" customHeight="1" x14ac:dyDescent="0.4">
      <c r="A1048" s="23"/>
      <c r="B1048" s="23"/>
      <c r="C1048" s="23"/>
      <c r="D1048" s="23"/>
      <c r="E1048" s="23"/>
      <c r="F1048" s="23"/>
      <c r="G1048" s="23"/>
      <c r="H1048" s="23"/>
      <c r="I1048" s="23"/>
      <c r="J1048" s="23"/>
      <c r="K1048" s="23"/>
      <c r="L1048" s="23"/>
      <c r="M1048" s="23"/>
      <c r="N1048" s="23"/>
      <c r="O1048" s="23"/>
      <c r="P1048" s="23"/>
      <c r="Q1048" s="23"/>
      <c r="R1048" s="23"/>
      <c r="S1048" s="23"/>
      <c r="T1048" s="23"/>
      <c r="U1048" s="23"/>
      <c r="V1048" s="23"/>
      <c r="W1048" s="23"/>
      <c r="X1048" s="23"/>
      <c r="Y1048" s="23"/>
      <c r="Z1048" s="23"/>
      <c r="AA1048" s="23"/>
      <c r="AB1048" s="23"/>
      <c r="AC1048" s="23"/>
      <c r="AD1048" s="23"/>
      <c r="AE1048" s="23"/>
      <c r="AF1048" s="23"/>
      <c r="AG1048" s="23"/>
      <c r="AH1048" s="23"/>
      <c r="AI1048" s="23"/>
      <c r="AJ1048" s="23"/>
      <c r="AK1048" s="23"/>
      <c r="AL1048" s="23"/>
      <c r="AM1048" s="23"/>
      <c r="AN1048" s="23"/>
      <c r="AO1048" s="23"/>
    </row>
    <row r="1049" spans="1:41" ht="17.100000000000001" customHeight="1" x14ac:dyDescent="0.4">
      <c r="A1049" s="23"/>
      <c r="B1049" s="23"/>
      <c r="C1049" s="23"/>
      <c r="D1049" s="23"/>
      <c r="E1049" s="23"/>
      <c r="F1049" s="23"/>
      <c r="G1049" s="23"/>
      <c r="H1049" s="23"/>
      <c r="I1049" s="23"/>
      <c r="J1049" s="23"/>
      <c r="K1049" s="23"/>
      <c r="L1049" s="23"/>
      <c r="M1049" s="23"/>
      <c r="N1049" s="23"/>
      <c r="O1049" s="23"/>
      <c r="P1049" s="23"/>
      <c r="Q1049" s="23"/>
      <c r="R1049" s="23"/>
      <c r="S1049" s="23"/>
      <c r="T1049" s="23"/>
      <c r="U1049" s="23"/>
      <c r="V1049" s="23"/>
      <c r="W1049" s="23"/>
      <c r="X1049" s="23"/>
      <c r="Y1049" s="23"/>
      <c r="Z1049" s="23"/>
      <c r="AA1049" s="23"/>
      <c r="AB1049" s="23"/>
      <c r="AC1049" s="23"/>
      <c r="AD1049" s="23"/>
      <c r="AE1049" s="23"/>
      <c r="AF1049" s="23"/>
      <c r="AG1049" s="23"/>
      <c r="AH1049" s="23"/>
      <c r="AI1049" s="23"/>
      <c r="AJ1049" s="23"/>
      <c r="AK1049" s="23"/>
      <c r="AL1049" s="23"/>
      <c r="AM1049" s="23"/>
      <c r="AN1049" s="23"/>
      <c r="AO1049" s="23"/>
    </row>
    <row r="1050" spans="1:41" ht="17.100000000000001" customHeight="1" x14ac:dyDescent="0.4">
      <c r="A1050" s="23"/>
      <c r="B1050" s="23"/>
      <c r="C1050" s="23"/>
      <c r="D1050" s="23"/>
      <c r="E1050" s="23"/>
      <c r="F1050" s="23"/>
      <c r="G1050" s="23"/>
      <c r="H1050" s="23"/>
      <c r="I1050" s="23"/>
      <c r="J1050" s="23"/>
      <c r="K1050" s="23"/>
      <c r="L1050" s="23"/>
      <c r="M1050" s="23"/>
      <c r="N1050" s="23"/>
      <c r="O1050" s="23"/>
      <c r="P1050" s="23"/>
      <c r="Q1050" s="23"/>
      <c r="R1050" s="23"/>
      <c r="S1050" s="23"/>
      <c r="T1050" s="23"/>
      <c r="U1050" s="23"/>
      <c r="V1050" s="23"/>
      <c r="W1050" s="23"/>
      <c r="X1050" s="23"/>
      <c r="Y1050" s="23"/>
      <c r="Z1050" s="23"/>
      <c r="AA1050" s="23"/>
      <c r="AB1050" s="23"/>
      <c r="AC1050" s="23"/>
      <c r="AD1050" s="23"/>
      <c r="AE1050" s="23"/>
      <c r="AF1050" s="23"/>
      <c r="AG1050" s="23"/>
      <c r="AH1050" s="23"/>
      <c r="AI1050" s="23"/>
      <c r="AJ1050" s="23"/>
      <c r="AK1050" s="23"/>
      <c r="AL1050" s="23"/>
      <c r="AM1050" s="23"/>
      <c r="AN1050" s="23"/>
      <c r="AO1050" s="23"/>
    </row>
    <row r="1051" spans="1:41" ht="17.100000000000001" customHeight="1" x14ac:dyDescent="0.4">
      <c r="A1051" s="23"/>
      <c r="B1051" s="23"/>
      <c r="C1051" s="23"/>
      <c r="D1051" s="23"/>
      <c r="E1051" s="23"/>
      <c r="F1051" s="23"/>
      <c r="G1051" s="23"/>
      <c r="H1051" s="23"/>
      <c r="I1051" s="23"/>
      <c r="J1051" s="23"/>
      <c r="K1051" s="23"/>
      <c r="L1051" s="23"/>
      <c r="M1051" s="23"/>
      <c r="N1051" s="23"/>
      <c r="O1051" s="23"/>
      <c r="P1051" s="23"/>
      <c r="Q1051" s="23"/>
      <c r="R1051" s="23"/>
      <c r="S1051" s="23"/>
      <c r="T1051" s="23"/>
      <c r="U1051" s="23"/>
      <c r="V1051" s="23"/>
      <c r="W1051" s="23"/>
      <c r="X1051" s="23"/>
      <c r="Y1051" s="23"/>
      <c r="Z1051" s="23"/>
      <c r="AA1051" s="23"/>
      <c r="AB1051" s="23"/>
      <c r="AC1051" s="23"/>
      <c r="AD1051" s="23"/>
      <c r="AE1051" s="23"/>
      <c r="AF1051" s="23"/>
      <c r="AG1051" s="23"/>
      <c r="AH1051" s="23"/>
      <c r="AI1051" s="23"/>
      <c r="AJ1051" s="23"/>
      <c r="AK1051" s="23"/>
      <c r="AL1051" s="23"/>
      <c r="AM1051" s="23"/>
      <c r="AN1051" s="23"/>
      <c r="AO1051" s="23"/>
    </row>
    <row r="1052" spans="1:41" ht="17.100000000000001" customHeight="1" x14ac:dyDescent="0.4">
      <c r="A1052" s="23"/>
      <c r="B1052" s="23"/>
      <c r="C1052" s="23"/>
      <c r="D1052" s="23"/>
      <c r="E1052" s="23"/>
      <c r="F1052" s="23"/>
      <c r="G1052" s="23"/>
      <c r="H1052" s="23"/>
      <c r="I1052" s="23"/>
      <c r="J1052" s="23"/>
      <c r="K1052" s="23"/>
      <c r="L1052" s="23"/>
      <c r="M1052" s="23"/>
      <c r="N1052" s="23"/>
      <c r="O1052" s="23"/>
      <c r="P1052" s="23"/>
      <c r="Q1052" s="23"/>
      <c r="R1052" s="23"/>
      <c r="S1052" s="23"/>
      <c r="T1052" s="23"/>
      <c r="U1052" s="23"/>
      <c r="V1052" s="23"/>
      <c r="W1052" s="23"/>
      <c r="X1052" s="23"/>
      <c r="Y1052" s="23"/>
      <c r="Z1052" s="23"/>
      <c r="AA1052" s="23"/>
      <c r="AB1052" s="23"/>
      <c r="AC1052" s="23"/>
      <c r="AD1052" s="23"/>
      <c r="AE1052" s="23"/>
      <c r="AF1052" s="23"/>
      <c r="AG1052" s="23"/>
      <c r="AH1052" s="23"/>
      <c r="AI1052" s="23"/>
      <c r="AJ1052" s="23"/>
      <c r="AK1052" s="23"/>
      <c r="AL1052" s="23"/>
      <c r="AM1052" s="23"/>
      <c r="AN1052" s="23"/>
      <c r="AO1052" s="23"/>
    </row>
    <row r="1053" spans="1:41" ht="17.100000000000001" customHeight="1" x14ac:dyDescent="0.4">
      <c r="A1053" s="23"/>
      <c r="B1053" s="23"/>
      <c r="C1053" s="23"/>
      <c r="D1053" s="23"/>
      <c r="E1053" s="23"/>
      <c r="F1053" s="23"/>
      <c r="G1053" s="23"/>
      <c r="H1053" s="23"/>
      <c r="I1053" s="23"/>
      <c r="J1053" s="23"/>
      <c r="K1053" s="23"/>
      <c r="L1053" s="23"/>
      <c r="M1053" s="23"/>
      <c r="N1053" s="23"/>
      <c r="O1053" s="23"/>
      <c r="P1053" s="23"/>
      <c r="Q1053" s="23"/>
      <c r="R1053" s="23"/>
      <c r="S1053" s="23"/>
      <c r="T1053" s="23"/>
      <c r="U1053" s="23"/>
      <c r="V1053" s="23"/>
      <c r="W1053" s="23"/>
      <c r="X1053" s="23"/>
      <c r="Y1053" s="23"/>
      <c r="Z1053" s="23"/>
      <c r="AA1053" s="23"/>
      <c r="AB1053" s="23"/>
      <c r="AC1053" s="23"/>
      <c r="AD1053" s="23"/>
      <c r="AE1053" s="23"/>
      <c r="AF1053" s="23"/>
      <c r="AG1053" s="23"/>
      <c r="AH1053" s="23"/>
      <c r="AI1053" s="23"/>
      <c r="AJ1053" s="23"/>
      <c r="AK1053" s="23"/>
      <c r="AL1053" s="23"/>
      <c r="AM1053" s="23"/>
      <c r="AN1053" s="23"/>
      <c r="AO1053" s="23"/>
    </row>
    <row r="1054" spans="1:41" ht="17.100000000000001" customHeight="1" x14ac:dyDescent="0.4">
      <c r="A1054" s="23"/>
      <c r="B1054" s="23"/>
      <c r="C1054" s="23"/>
      <c r="D1054" s="23"/>
      <c r="E1054" s="23"/>
      <c r="F1054" s="23"/>
      <c r="G1054" s="23"/>
      <c r="H1054" s="23"/>
      <c r="I1054" s="23"/>
      <c r="J1054" s="23"/>
      <c r="K1054" s="23"/>
      <c r="L1054" s="23"/>
      <c r="M1054" s="23"/>
      <c r="N1054" s="23"/>
      <c r="O1054" s="23"/>
      <c r="P1054" s="23"/>
      <c r="Q1054" s="23"/>
      <c r="R1054" s="23"/>
      <c r="S1054" s="23"/>
      <c r="T1054" s="23"/>
      <c r="U1054" s="23"/>
      <c r="V1054" s="23"/>
      <c r="W1054" s="23"/>
      <c r="X1054" s="23"/>
      <c r="Y1054" s="23"/>
      <c r="Z1054" s="23"/>
      <c r="AA1054" s="23"/>
      <c r="AB1054" s="23"/>
      <c r="AC1054" s="23"/>
      <c r="AD1054" s="23"/>
      <c r="AE1054" s="23"/>
      <c r="AF1054" s="23"/>
      <c r="AG1054" s="23"/>
      <c r="AH1054" s="23"/>
      <c r="AI1054" s="23"/>
      <c r="AJ1054" s="23"/>
      <c r="AK1054" s="23"/>
      <c r="AL1054" s="23"/>
      <c r="AM1054" s="23"/>
      <c r="AN1054" s="23"/>
      <c r="AO1054" s="23"/>
    </row>
    <row r="1055" spans="1:41" ht="17.100000000000001" customHeight="1" x14ac:dyDescent="0.4">
      <c r="A1055" s="23"/>
      <c r="B1055" s="23"/>
      <c r="C1055" s="23"/>
      <c r="D1055" s="23"/>
      <c r="E1055" s="23"/>
      <c r="F1055" s="23"/>
      <c r="G1055" s="23"/>
      <c r="H1055" s="23"/>
      <c r="I1055" s="23"/>
      <c r="J1055" s="23"/>
      <c r="K1055" s="23"/>
      <c r="L1055" s="23"/>
      <c r="M1055" s="23"/>
      <c r="N1055" s="23"/>
      <c r="O1055" s="23"/>
      <c r="P1055" s="23"/>
      <c r="Q1055" s="23"/>
      <c r="R1055" s="23"/>
      <c r="S1055" s="23"/>
      <c r="T1055" s="23"/>
      <c r="U1055" s="23"/>
      <c r="V1055" s="23"/>
      <c r="W1055" s="23"/>
      <c r="X1055" s="23"/>
      <c r="Y1055" s="23"/>
      <c r="Z1055" s="23"/>
      <c r="AA1055" s="23"/>
      <c r="AB1055" s="23"/>
      <c r="AC1055" s="23"/>
      <c r="AD1055" s="23"/>
      <c r="AE1055" s="23"/>
      <c r="AF1055" s="23"/>
      <c r="AG1055" s="23"/>
      <c r="AH1055" s="23"/>
      <c r="AI1055" s="23"/>
      <c r="AJ1055" s="23"/>
      <c r="AK1055" s="23"/>
      <c r="AL1055" s="23"/>
      <c r="AM1055" s="23"/>
      <c r="AN1055" s="23"/>
      <c r="AO1055" s="23"/>
    </row>
    <row r="1056" spans="1:41" ht="17.100000000000001" customHeight="1" x14ac:dyDescent="0.4">
      <c r="A1056" s="23"/>
      <c r="B1056" s="23"/>
      <c r="C1056" s="23"/>
      <c r="D1056" s="23"/>
      <c r="E1056" s="23"/>
      <c r="F1056" s="23"/>
      <c r="G1056" s="23"/>
      <c r="H1056" s="23"/>
      <c r="I1056" s="23"/>
      <c r="J1056" s="23"/>
      <c r="K1056" s="23"/>
      <c r="L1056" s="23"/>
      <c r="M1056" s="23"/>
      <c r="N1056" s="23"/>
      <c r="O1056" s="23"/>
      <c r="P1056" s="23"/>
      <c r="Q1056" s="23"/>
      <c r="R1056" s="23"/>
      <c r="S1056" s="23"/>
      <c r="T1056" s="23"/>
      <c r="U1056" s="23"/>
      <c r="V1056" s="23"/>
      <c r="W1056" s="23"/>
      <c r="X1056" s="23"/>
      <c r="Y1056" s="23"/>
      <c r="Z1056" s="23"/>
      <c r="AA1056" s="23"/>
      <c r="AB1056" s="23"/>
      <c r="AC1056" s="23"/>
      <c r="AD1056" s="23"/>
      <c r="AE1056" s="23"/>
      <c r="AF1056" s="23"/>
      <c r="AG1056" s="23"/>
      <c r="AH1056" s="23"/>
      <c r="AI1056" s="23"/>
      <c r="AJ1056" s="23"/>
      <c r="AK1056" s="23"/>
      <c r="AL1056" s="23"/>
      <c r="AM1056" s="23"/>
      <c r="AN1056" s="23"/>
      <c r="AO1056" s="23"/>
    </row>
    <row r="1057" spans="1:41" ht="17.100000000000001" customHeight="1" x14ac:dyDescent="0.4">
      <c r="A1057" s="23"/>
      <c r="B1057" s="23"/>
      <c r="C1057" s="23"/>
      <c r="D1057" s="23"/>
      <c r="E1057" s="23"/>
      <c r="F1057" s="23"/>
      <c r="G1057" s="23"/>
      <c r="H1057" s="23"/>
      <c r="I1057" s="23"/>
      <c r="J1057" s="23"/>
      <c r="K1057" s="23"/>
      <c r="L1057" s="23"/>
      <c r="M1057" s="23"/>
      <c r="N1057" s="23"/>
      <c r="O1057" s="23"/>
      <c r="P1057" s="23"/>
      <c r="Q1057" s="23"/>
      <c r="R1057" s="23"/>
      <c r="S1057" s="23"/>
      <c r="T1057" s="23"/>
      <c r="U1057" s="23"/>
      <c r="V1057" s="23"/>
      <c r="W1057" s="23"/>
      <c r="X1057" s="23"/>
      <c r="Y1057" s="23"/>
      <c r="Z1057" s="23"/>
      <c r="AA1057" s="23"/>
      <c r="AB1057" s="23"/>
      <c r="AC1057" s="23"/>
      <c r="AD1057" s="23"/>
      <c r="AE1057" s="23"/>
      <c r="AF1057" s="23"/>
      <c r="AG1057" s="23"/>
      <c r="AH1057" s="23"/>
      <c r="AI1057" s="23"/>
      <c r="AJ1057" s="23"/>
      <c r="AK1057" s="23"/>
      <c r="AL1057" s="23"/>
      <c r="AM1057" s="23"/>
      <c r="AN1057" s="23"/>
      <c r="AO1057" s="23"/>
    </row>
    <row r="1058" spans="1:41" ht="17.100000000000001" customHeight="1" x14ac:dyDescent="0.4">
      <c r="A1058" s="23"/>
      <c r="B1058" s="23"/>
      <c r="C1058" s="23"/>
      <c r="D1058" s="23"/>
      <c r="E1058" s="23"/>
      <c r="F1058" s="23"/>
      <c r="G1058" s="23"/>
      <c r="H1058" s="23"/>
      <c r="I1058" s="23"/>
      <c r="J1058" s="23"/>
      <c r="K1058" s="23"/>
      <c r="L1058" s="23"/>
      <c r="M1058" s="23"/>
      <c r="N1058" s="23"/>
      <c r="O1058" s="23"/>
      <c r="P1058" s="23"/>
      <c r="Q1058" s="23"/>
      <c r="R1058" s="23"/>
      <c r="S1058" s="23"/>
      <c r="T1058" s="23"/>
      <c r="U1058" s="23"/>
      <c r="V1058" s="23"/>
      <c r="W1058" s="23"/>
      <c r="X1058" s="23"/>
      <c r="Y1058" s="23"/>
      <c r="Z1058" s="23"/>
      <c r="AA1058" s="23"/>
      <c r="AB1058" s="23"/>
      <c r="AC1058" s="23"/>
      <c r="AD1058" s="23"/>
      <c r="AE1058" s="23"/>
      <c r="AF1058" s="23"/>
      <c r="AG1058" s="23"/>
      <c r="AH1058" s="23"/>
      <c r="AI1058" s="23"/>
      <c r="AJ1058" s="23"/>
      <c r="AK1058" s="23"/>
      <c r="AL1058" s="23"/>
      <c r="AM1058" s="23"/>
      <c r="AN1058" s="23"/>
      <c r="AO1058" s="23"/>
    </row>
    <row r="1059" spans="1:41" ht="17.100000000000001" customHeight="1" x14ac:dyDescent="0.4">
      <c r="A1059" s="23"/>
      <c r="B1059" s="23"/>
      <c r="C1059" s="23"/>
      <c r="D1059" s="23"/>
      <c r="E1059" s="23"/>
      <c r="F1059" s="23"/>
      <c r="G1059" s="23"/>
      <c r="H1059" s="23"/>
      <c r="I1059" s="23"/>
      <c r="J1059" s="23"/>
      <c r="K1059" s="23"/>
      <c r="L1059" s="23"/>
      <c r="M1059" s="23"/>
      <c r="N1059" s="23"/>
      <c r="O1059" s="23"/>
      <c r="P1059" s="23"/>
      <c r="Q1059" s="23"/>
      <c r="R1059" s="23"/>
      <c r="S1059" s="23"/>
      <c r="T1059" s="23"/>
      <c r="U1059" s="23"/>
      <c r="V1059" s="23"/>
      <c r="W1059" s="23"/>
      <c r="X1059" s="23"/>
      <c r="Y1059" s="23"/>
      <c r="Z1059" s="23"/>
      <c r="AA1059" s="23"/>
      <c r="AB1059" s="23"/>
      <c r="AC1059" s="23"/>
      <c r="AD1059" s="23"/>
      <c r="AE1059" s="23"/>
      <c r="AF1059" s="23"/>
      <c r="AG1059" s="23"/>
      <c r="AH1059" s="23"/>
      <c r="AI1059" s="23"/>
      <c r="AJ1059" s="23"/>
      <c r="AK1059" s="23"/>
      <c r="AL1059" s="23"/>
      <c r="AM1059" s="23"/>
      <c r="AN1059" s="23"/>
      <c r="AO1059" s="23"/>
    </row>
    <row r="1060" spans="1:41" ht="17.100000000000001" customHeight="1" x14ac:dyDescent="0.4">
      <c r="A1060" s="23"/>
      <c r="B1060" s="23"/>
      <c r="C1060" s="23"/>
      <c r="D1060" s="23"/>
      <c r="E1060" s="23"/>
      <c r="F1060" s="23"/>
      <c r="G1060" s="23"/>
      <c r="H1060" s="23"/>
      <c r="I1060" s="23"/>
      <c r="J1060" s="23"/>
      <c r="K1060" s="23"/>
      <c r="L1060" s="23"/>
      <c r="M1060" s="23"/>
      <c r="N1060" s="23"/>
      <c r="O1060" s="23"/>
      <c r="P1060" s="23"/>
      <c r="Q1060" s="23"/>
      <c r="R1060" s="23"/>
      <c r="S1060" s="23"/>
      <c r="T1060" s="23"/>
      <c r="U1060" s="23"/>
      <c r="V1060" s="23"/>
      <c r="W1060" s="23"/>
      <c r="X1060" s="23"/>
      <c r="Y1060" s="23"/>
      <c r="Z1060" s="23"/>
      <c r="AA1060" s="23"/>
      <c r="AB1060" s="23"/>
      <c r="AC1060" s="23"/>
      <c r="AD1060" s="23"/>
      <c r="AE1060" s="23"/>
      <c r="AF1060" s="23"/>
      <c r="AG1060" s="23"/>
      <c r="AH1060" s="23"/>
      <c r="AI1060" s="23"/>
      <c r="AJ1060" s="23"/>
      <c r="AK1060" s="23"/>
      <c r="AL1060" s="23"/>
      <c r="AM1060" s="23"/>
      <c r="AN1060" s="23"/>
      <c r="AO1060" s="23"/>
    </row>
    <row r="1061" spans="1:41" ht="17.100000000000001" customHeight="1" x14ac:dyDescent="0.4">
      <c r="A1061" s="23"/>
      <c r="B1061" s="23"/>
      <c r="C1061" s="23"/>
      <c r="D1061" s="23"/>
      <c r="E1061" s="23"/>
      <c r="F1061" s="23"/>
      <c r="G1061" s="23"/>
      <c r="H1061" s="23"/>
      <c r="I1061" s="23"/>
      <c r="J1061" s="23"/>
      <c r="K1061" s="23"/>
      <c r="L1061" s="23"/>
      <c r="M1061" s="23"/>
      <c r="N1061" s="23"/>
      <c r="O1061" s="23"/>
      <c r="P1061" s="23"/>
      <c r="Q1061" s="23"/>
      <c r="R1061" s="23"/>
      <c r="S1061" s="23"/>
      <c r="T1061" s="23"/>
      <c r="U1061" s="23"/>
      <c r="V1061" s="23"/>
      <c r="W1061" s="23"/>
      <c r="X1061" s="23"/>
      <c r="Y1061" s="23"/>
      <c r="Z1061" s="23"/>
      <c r="AA1061" s="23"/>
      <c r="AB1061" s="23"/>
      <c r="AC1061" s="23"/>
      <c r="AD1061" s="23"/>
      <c r="AE1061" s="23"/>
      <c r="AF1061" s="23"/>
      <c r="AG1061" s="23"/>
      <c r="AH1061" s="23"/>
      <c r="AI1061" s="23"/>
      <c r="AJ1061" s="23"/>
      <c r="AK1061" s="23"/>
      <c r="AL1061" s="23"/>
      <c r="AM1061" s="23"/>
      <c r="AN1061" s="23"/>
      <c r="AO1061" s="23"/>
    </row>
    <row r="1062" spans="1:41" ht="17.100000000000001" customHeight="1" x14ac:dyDescent="0.4">
      <c r="A1062" s="23"/>
      <c r="B1062" s="23"/>
      <c r="C1062" s="23"/>
      <c r="D1062" s="23"/>
      <c r="E1062" s="23"/>
      <c r="F1062" s="23"/>
      <c r="G1062" s="23"/>
      <c r="H1062" s="23"/>
      <c r="I1062" s="23"/>
      <c r="J1062" s="23"/>
      <c r="K1062" s="23"/>
      <c r="L1062" s="23"/>
      <c r="M1062" s="23"/>
      <c r="N1062" s="23"/>
      <c r="O1062" s="23"/>
      <c r="P1062" s="23"/>
      <c r="Q1062" s="23"/>
      <c r="R1062" s="23"/>
      <c r="S1062" s="23"/>
      <c r="T1062" s="23"/>
      <c r="U1062" s="23"/>
      <c r="V1062" s="23"/>
      <c r="W1062" s="23"/>
      <c r="X1062" s="23"/>
      <c r="Y1062" s="23"/>
      <c r="Z1062" s="23"/>
      <c r="AA1062" s="23"/>
      <c r="AB1062" s="23"/>
      <c r="AC1062" s="23"/>
      <c r="AD1062" s="23"/>
      <c r="AE1062" s="23"/>
      <c r="AF1062" s="23"/>
      <c r="AG1062" s="23"/>
      <c r="AH1062" s="23"/>
      <c r="AI1062" s="23"/>
      <c r="AJ1062" s="23"/>
      <c r="AK1062" s="23"/>
      <c r="AL1062" s="23"/>
      <c r="AM1062" s="23"/>
      <c r="AN1062" s="23"/>
      <c r="AO1062" s="23"/>
    </row>
    <row r="1063" spans="1:41" ht="17.100000000000001" customHeight="1" x14ac:dyDescent="0.4">
      <c r="A1063" s="23"/>
      <c r="B1063" s="23"/>
      <c r="C1063" s="23"/>
      <c r="D1063" s="23"/>
      <c r="E1063" s="23"/>
      <c r="F1063" s="23"/>
      <c r="G1063" s="23"/>
      <c r="H1063" s="23"/>
      <c r="I1063" s="23"/>
      <c r="J1063" s="23"/>
      <c r="K1063" s="23"/>
      <c r="L1063" s="23"/>
      <c r="M1063" s="23"/>
      <c r="N1063" s="23"/>
      <c r="O1063" s="23"/>
      <c r="P1063" s="23"/>
      <c r="Q1063" s="23"/>
      <c r="R1063" s="23"/>
      <c r="S1063" s="23"/>
      <c r="T1063" s="23"/>
      <c r="U1063" s="23"/>
      <c r="V1063" s="23"/>
      <c r="W1063" s="23"/>
      <c r="X1063" s="23"/>
      <c r="Y1063" s="23"/>
      <c r="Z1063" s="23"/>
      <c r="AA1063" s="23"/>
      <c r="AB1063" s="23"/>
      <c r="AC1063" s="23"/>
      <c r="AD1063" s="23"/>
      <c r="AE1063" s="23"/>
      <c r="AF1063" s="23"/>
      <c r="AG1063" s="23"/>
      <c r="AH1063" s="23"/>
      <c r="AI1063" s="23"/>
      <c r="AJ1063" s="23"/>
      <c r="AK1063" s="23"/>
      <c r="AL1063" s="23"/>
      <c r="AM1063" s="23"/>
      <c r="AN1063" s="23"/>
      <c r="AO1063" s="23"/>
    </row>
    <row r="1064" spans="1:41" ht="17.100000000000001" customHeight="1" x14ac:dyDescent="0.4">
      <c r="A1064" s="23"/>
      <c r="B1064" s="23"/>
      <c r="C1064" s="23"/>
      <c r="D1064" s="23"/>
      <c r="E1064" s="23"/>
      <c r="F1064" s="23"/>
      <c r="G1064" s="23"/>
      <c r="H1064" s="23"/>
      <c r="I1064" s="23"/>
      <c r="J1064" s="23"/>
      <c r="K1064" s="23"/>
      <c r="L1064" s="23"/>
      <c r="M1064" s="23"/>
      <c r="N1064" s="23"/>
      <c r="O1064" s="23"/>
      <c r="P1064" s="23"/>
      <c r="Q1064" s="23"/>
      <c r="R1064" s="23"/>
      <c r="S1064" s="23"/>
      <c r="T1064" s="23"/>
      <c r="U1064" s="23"/>
      <c r="V1064" s="23"/>
      <c r="W1064" s="23"/>
      <c r="X1064" s="23"/>
      <c r="Y1064" s="23"/>
      <c r="Z1064" s="23"/>
      <c r="AA1064" s="23"/>
      <c r="AB1064" s="23"/>
      <c r="AC1064" s="23"/>
      <c r="AD1064" s="23"/>
      <c r="AE1064" s="23"/>
      <c r="AF1064" s="23"/>
      <c r="AG1064" s="23"/>
      <c r="AH1064" s="23"/>
      <c r="AI1064" s="23"/>
      <c r="AJ1064" s="23"/>
      <c r="AK1064" s="23"/>
      <c r="AL1064" s="23"/>
      <c r="AM1064" s="23"/>
      <c r="AN1064" s="23"/>
      <c r="AO1064" s="23"/>
    </row>
    <row r="1065" spans="1:41" ht="17.100000000000001" customHeight="1" x14ac:dyDescent="0.4">
      <c r="A1065" s="23"/>
      <c r="B1065" s="23"/>
      <c r="C1065" s="23"/>
      <c r="D1065" s="23"/>
      <c r="E1065" s="23"/>
      <c r="F1065" s="23"/>
      <c r="G1065" s="23"/>
      <c r="H1065" s="23"/>
      <c r="I1065" s="23"/>
      <c r="J1065" s="23"/>
      <c r="K1065" s="23"/>
      <c r="L1065" s="23"/>
      <c r="M1065" s="23"/>
      <c r="N1065" s="23"/>
      <c r="O1065" s="23"/>
      <c r="P1065" s="23"/>
      <c r="Q1065" s="23"/>
      <c r="R1065" s="23"/>
      <c r="S1065" s="23"/>
      <c r="T1065" s="23"/>
      <c r="U1065" s="23"/>
      <c r="V1065" s="23"/>
      <c r="W1065" s="23"/>
      <c r="X1065" s="23"/>
      <c r="Y1065" s="23"/>
      <c r="Z1065" s="23"/>
      <c r="AA1065" s="23"/>
      <c r="AB1065" s="23"/>
      <c r="AC1065" s="23"/>
      <c r="AD1065" s="23"/>
      <c r="AE1065" s="23"/>
      <c r="AF1065" s="23"/>
      <c r="AG1065" s="23"/>
      <c r="AH1065" s="23"/>
      <c r="AI1065" s="23"/>
      <c r="AJ1065" s="23"/>
      <c r="AK1065" s="23"/>
      <c r="AL1065" s="23"/>
      <c r="AM1065" s="23"/>
      <c r="AN1065" s="23"/>
      <c r="AO1065" s="23"/>
    </row>
    <row r="1066" spans="1:41" ht="17.100000000000001" customHeight="1" x14ac:dyDescent="0.4">
      <c r="A1066" s="23"/>
      <c r="B1066" s="23"/>
      <c r="C1066" s="23"/>
      <c r="D1066" s="23"/>
      <c r="E1066" s="23"/>
      <c r="F1066" s="23"/>
      <c r="G1066" s="23"/>
      <c r="H1066" s="23"/>
      <c r="I1066" s="23"/>
      <c r="J1066" s="23"/>
      <c r="K1066" s="23"/>
      <c r="L1066" s="23"/>
      <c r="M1066" s="23"/>
      <c r="N1066" s="23"/>
      <c r="O1066" s="23"/>
      <c r="P1066" s="23"/>
      <c r="Q1066" s="23"/>
      <c r="R1066" s="23"/>
      <c r="S1066" s="23"/>
      <c r="T1066" s="23"/>
      <c r="U1066" s="23"/>
      <c r="V1066" s="23"/>
      <c r="W1066" s="23"/>
      <c r="X1066" s="23"/>
      <c r="Y1066" s="23"/>
      <c r="Z1066" s="23"/>
      <c r="AA1066" s="23"/>
      <c r="AB1066" s="23"/>
      <c r="AC1066" s="23"/>
      <c r="AD1066" s="23"/>
      <c r="AE1066" s="23"/>
      <c r="AF1066" s="23"/>
      <c r="AG1066" s="23"/>
      <c r="AH1066" s="23"/>
      <c r="AI1066" s="23"/>
      <c r="AJ1066" s="23"/>
      <c r="AK1066" s="23"/>
      <c r="AL1066" s="23"/>
      <c r="AM1066" s="23"/>
      <c r="AN1066" s="23"/>
      <c r="AO1066" s="23"/>
    </row>
    <row r="1067" spans="1:41" ht="17.100000000000001" customHeight="1" x14ac:dyDescent="0.4">
      <c r="A1067" s="23"/>
      <c r="B1067" s="23"/>
      <c r="C1067" s="23"/>
      <c r="D1067" s="23"/>
      <c r="E1067" s="23"/>
      <c r="F1067" s="23"/>
      <c r="G1067" s="23"/>
      <c r="H1067" s="23"/>
      <c r="I1067" s="23"/>
      <c r="J1067" s="23"/>
      <c r="K1067" s="23"/>
      <c r="L1067" s="23"/>
      <c r="M1067" s="23"/>
      <c r="N1067" s="23"/>
      <c r="O1067" s="23"/>
      <c r="P1067" s="23"/>
      <c r="Q1067" s="23"/>
      <c r="R1067" s="23"/>
      <c r="S1067" s="23"/>
      <c r="T1067" s="23"/>
      <c r="U1067" s="23"/>
      <c r="V1067" s="23"/>
      <c r="W1067" s="23"/>
      <c r="X1067" s="23"/>
      <c r="Y1067" s="23"/>
      <c r="Z1067" s="23"/>
      <c r="AA1067" s="23"/>
      <c r="AB1067" s="23"/>
      <c r="AC1067" s="23"/>
      <c r="AD1067" s="23"/>
      <c r="AE1067" s="23"/>
      <c r="AF1067" s="23"/>
      <c r="AG1067" s="23"/>
      <c r="AH1067" s="23"/>
      <c r="AI1067" s="23"/>
      <c r="AJ1067" s="23"/>
      <c r="AK1067" s="23"/>
      <c r="AL1067" s="23"/>
      <c r="AM1067" s="23"/>
      <c r="AN1067" s="23"/>
      <c r="AO1067" s="23"/>
    </row>
    <row r="1068" spans="1:41" ht="17.100000000000001" customHeight="1" x14ac:dyDescent="0.4">
      <c r="A1068" s="23"/>
      <c r="B1068" s="23"/>
      <c r="C1068" s="23"/>
      <c r="D1068" s="23"/>
      <c r="E1068" s="23"/>
      <c r="F1068" s="23"/>
      <c r="G1068" s="23"/>
      <c r="H1068" s="23"/>
      <c r="I1068" s="23"/>
      <c r="J1068" s="23"/>
      <c r="K1068" s="23"/>
      <c r="L1068" s="23"/>
      <c r="M1068" s="23"/>
      <c r="N1068" s="23"/>
      <c r="O1068" s="23"/>
      <c r="P1068" s="23"/>
      <c r="Q1068" s="23"/>
      <c r="R1068" s="23"/>
      <c r="S1068" s="23"/>
      <c r="T1068" s="23"/>
      <c r="U1068" s="23"/>
      <c r="V1068" s="23"/>
      <c r="W1068" s="23"/>
      <c r="X1068" s="23"/>
      <c r="Y1068" s="23"/>
      <c r="Z1068" s="23"/>
      <c r="AA1068" s="23"/>
      <c r="AB1068" s="23"/>
      <c r="AC1068" s="23"/>
      <c r="AD1068" s="23"/>
      <c r="AE1068" s="23"/>
      <c r="AF1068" s="23"/>
      <c r="AG1068" s="23"/>
      <c r="AH1068" s="23"/>
      <c r="AI1068" s="23"/>
      <c r="AJ1068" s="23"/>
      <c r="AK1068" s="23"/>
      <c r="AL1068" s="23"/>
      <c r="AM1068" s="23"/>
      <c r="AN1068" s="23"/>
      <c r="AO1068" s="23"/>
    </row>
    <row r="1069" spans="1:41" ht="17.100000000000001" customHeight="1" x14ac:dyDescent="0.4">
      <c r="A1069" s="23"/>
      <c r="B1069" s="23"/>
      <c r="C1069" s="23"/>
      <c r="D1069" s="23"/>
      <c r="E1069" s="23"/>
      <c r="F1069" s="23"/>
      <c r="G1069" s="23"/>
      <c r="H1069" s="23"/>
      <c r="I1069" s="23"/>
      <c r="J1069" s="23"/>
      <c r="K1069" s="23"/>
      <c r="L1069" s="23"/>
      <c r="M1069" s="23"/>
      <c r="N1069" s="23"/>
      <c r="O1069" s="23"/>
      <c r="P1069" s="23"/>
      <c r="Q1069" s="23"/>
      <c r="R1069" s="23"/>
      <c r="S1069" s="23"/>
      <c r="T1069" s="23"/>
      <c r="U1069" s="23"/>
      <c r="V1069" s="23"/>
      <c r="W1069" s="23"/>
      <c r="X1069" s="23"/>
      <c r="Y1069" s="23"/>
      <c r="Z1069" s="23"/>
      <c r="AA1069" s="23"/>
      <c r="AB1069" s="23"/>
      <c r="AC1069" s="23"/>
      <c r="AD1069" s="23"/>
      <c r="AE1069" s="23"/>
      <c r="AF1069" s="23"/>
      <c r="AG1069" s="23"/>
      <c r="AH1069" s="23"/>
      <c r="AI1069" s="23"/>
      <c r="AJ1069" s="23"/>
      <c r="AK1069" s="23"/>
      <c r="AL1069" s="23"/>
      <c r="AM1069" s="23"/>
      <c r="AN1069" s="23"/>
      <c r="AO1069" s="23"/>
    </row>
    <row r="1070" spans="1:41" ht="17.100000000000001" customHeight="1" x14ac:dyDescent="0.4">
      <c r="A1070" s="23"/>
      <c r="B1070" s="23"/>
      <c r="C1070" s="23"/>
      <c r="D1070" s="23"/>
      <c r="E1070" s="23"/>
      <c r="F1070" s="23"/>
      <c r="G1070" s="23"/>
      <c r="H1070" s="23"/>
      <c r="I1070" s="23"/>
      <c r="J1070" s="23"/>
      <c r="K1070" s="23"/>
      <c r="L1070" s="23"/>
      <c r="M1070" s="23"/>
      <c r="N1070" s="23"/>
      <c r="O1070" s="23"/>
      <c r="P1070" s="23"/>
      <c r="Q1070" s="23"/>
      <c r="R1070" s="23"/>
      <c r="S1070" s="23"/>
      <c r="T1070" s="23"/>
      <c r="U1070" s="23"/>
      <c r="V1070" s="23"/>
      <c r="W1070" s="23"/>
      <c r="X1070" s="23"/>
      <c r="Y1070" s="23"/>
      <c r="Z1070" s="23"/>
      <c r="AA1070" s="23"/>
      <c r="AB1070" s="23"/>
      <c r="AC1070" s="23"/>
      <c r="AD1070" s="23"/>
      <c r="AE1070" s="23"/>
      <c r="AF1070" s="23"/>
      <c r="AG1070" s="23"/>
      <c r="AH1070" s="23"/>
      <c r="AI1070" s="23"/>
      <c r="AJ1070" s="23"/>
      <c r="AK1070" s="23"/>
      <c r="AL1070" s="23"/>
      <c r="AM1070" s="23"/>
      <c r="AN1070" s="23"/>
      <c r="AO1070" s="23"/>
    </row>
    <row r="1071" spans="1:41" ht="17.100000000000001" customHeight="1" x14ac:dyDescent="0.4">
      <c r="A1071" s="23"/>
      <c r="B1071" s="23"/>
      <c r="C1071" s="23"/>
      <c r="D1071" s="23"/>
      <c r="E1071" s="23"/>
      <c r="F1071" s="23"/>
      <c r="G1071" s="23"/>
      <c r="H1071" s="23"/>
      <c r="I1071" s="23"/>
      <c r="J1071" s="23"/>
      <c r="K1071" s="23"/>
      <c r="L1071" s="23"/>
      <c r="M1071" s="23"/>
      <c r="N1071" s="23"/>
      <c r="O1071" s="23"/>
      <c r="P1071" s="23"/>
      <c r="Q1071" s="23"/>
      <c r="R1071" s="23"/>
      <c r="S1071" s="23"/>
      <c r="T1071" s="23"/>
      <c r="U1071" s="23"/>
      <c r="V1071" s="23"/>
      <c r="W1071" s="23"/>
      <c r="X1071" s="23"/>
      <c r="Y1071" s="23"/>
      <c r="Z1071" s="23"/>
      <c r="AA1071" s="23"/>
      <c r="AB1071" s="23"/>
      <c r="AC1071" s="23"/>
      <c r="AD1071" s="23"/>
      <c r="AE1071" s="23"/>
      <c r="AF1071" s="23"/>
      <c r="AG1071" s="23"/>
      <c r="AH1071" s="23"/>
      <c r="AI1071" s="23"/>
      <c r="AJ1071" s="23"/>
      <c r="AK1071" s="23"/>
      <c r="AL1071" s="23"/>
      <c r="AM1071" s="23"/>
      <c r="AN1071" s="23"/>
      <c r="AO1071" s="23"/>
    </row>
    <row r="1072" spans="1:41" ht="17.100000000000001" customHeight="1" x14ac:dyDescent="0.4">
      <c r="A1072" s="23"/>
      <c r="B1072" s="23"/>
      <c r="C1072" s="23"/>
      <c r="D1072" s="23"/>
      <c r="E1072" s="23"/>
      <c r="F1072" s="23"/>
      <c r="G1072" s="23"/>
      <c r="H1072" s="23"/>
      <c r="I1072" s="23"/>
      <c r="J1072" s="23"/>
      <c r="K1072" s="23"/>
      <c r="L1072" s="23"/>
      <c r="M1072" s="23"/>
      <c r="N1072" s="23"/>
      <c r="O1072" s="23"/>
      <c r="P1072" s="23"/>
      <c r="Q1072" s="23"/>
      <c r="R1072" s="23"/>
      <c r="S1072" s="23"/>
      <c r="T1072" s="23"/>
      <c r="U1072" s="23"/>
      <c r="V1072" s="23"/>
      <c r="W1072" s="23"/>
      <c r="X1072" s="23"/>
      <c r="Y1072" s="23"/>
      <c r="Z1072" s="23"/>
      <c r="AA1072" s="23"/>
      <c r="AB1072" s="23"/>
      <c r="AC1072" s="23"/>
      <c r="AD1072" s="23"/>
      <c r="AE1072" s="23"/>
      <c r="AF1072" s="23"/>
      <c r="AG1072" s="23"/>
      <c r="AH1072" s="23"/>
      <c r="AI1072" s="23"/>
      <c r="AJ1072" s="23"/>
      <c r="AK1072" s="23"/>
      <c r="AL1072" s="23"/>
      <c r="AM1072" s="23"/>
      <c r="AN1072" s="23"/>
      <c r="AO1072" s="23"/>
    </row>
    <row r="1073" spans="1:41" ht="17.100000000000001" customHeight="1" x14ac:dyDescent="0.4">
      <c r="A1073" s="23"/>
      <c r="B1073" s="23"/>
      <c r="C1073" s="23"/>
      <c r="D1073" s="23"/>
      <c r="E1073" s="23"/>
      <c r="F1073" s="23"/>
      <c r="G1073" s="23"/>
      <c r="H1073" s="23"/>
      <c r="I1073" s="23"/>
      <c r="J1073" s="23"/>
      <c r="K1073" s="23"/>
      <c r="L1073" s="23"/>
      <c r="M1073" s="23"/>
      <c r="N1073" s="23"/>
      <c r="O1073" s="23"/>
      <c r="P1073" s="23"/>
      <c r="Q1073" s="23"/>
      <c r="R1073" s="23"/>
      <c r="S1073" s="23"/>
      <c r="T1073" s="23"/>
      <c r="U1073" s="23"/>
      <c r="V1073" s="23"/>
      <c r="W1073" s="23"/>
      <c r="X1073" s="23"/>
      <c r="Y1073" s="23"/>
      <c r="Z1073" s="23"/>
      <c r="AA1073" s="23"/>
      <c r="AB1073" s="23"/>
      <c r="AC1073" s="23"/>
      <c r="AD1073" s="23"/>
      <c r="AE1073" s="23"/>
      <c r="AF1073" s="23"/>
      <c r="AG1073" s="23"/>
      <c r="AH1073" s="23"/>
      <c r="AI1073" s="23"/>
      <c r="AJ1073" s="23"/>
      <c r="AK1073" s="23"/>
      <c r="AL1073" s="23"/>
      <c r="AM1073" s="23"/>
      <c r="AN1073" s="23"/>
      <c r="AO1073" s="23"/>
    </row>
    <row r="1074" spans="1:41" ht="17.100000000000001" customHeight="1" x14ac:dyDescent="0.4">
      <c r="A1074" s="23"/>
      <c r="B1074" s="23"/>
      <c r="C1074" s="23"/>
      <c r="D1074" s="23"/>
      <c r="E1074" s="23"/>
      <c r="F1074" s="23"/>
      <c r="G1074" s="23"/>
      <c r="H1074" s="23"/>
      <c r="I1074" s="23"/>
      <c r="J1074" s="23"/>
      <c r="K1074" s="23"/>
      <c r="L1074" s="23"/>
      <c r="M1074" s="23"/>
      <c r="N1074" s="23"/>
      <c r="O1074" s="23"/>
      <c r="P1074" s="23"/>
      <c r="Q1074" s="23"/>
      <c r="R1074" s="23"/>
      <c r="S1074" s="23"/>
      <c r="T1074" s="23"/>
      <c r="U1074" s="23"/>
      <c r="V1074" s="23"/>
      <c r="W1074" s="23"/>
      <c r="X1074" s="23"/>
      <c r="Y1074" s="23"/>
      <c r="Z1074" s="23"/>
      <c r="AA1074" s="23"/>
      <c r="AB1074" s="23"/>
      <c r="AC1074" s="23"/>
      <c r="AD1074" s="23"/>
      <c r="AE1074" s="23"/>
      <c r="AF1074" s="23"/>
      <c r="AG1074" s="23"/>
      <c r="AH1074" s="23"/>
      <c r="AI1074" s="23"/>
      <c r="AJ1074" s="23"/>
      <c r="AK1074" s="23"/>
      <c r="AL1074" s="23"/>
      <c r="AM1074" s="23"/>
      <c r="AN1074" s="23"/>
      <c r="AO1074" s="23"/>
    </row>
    <row r="1075" spans="1:41" ht="17.100000000000001" customHeight="1" x14ac:dyDescent="0.4">
      <c r="A1075" s="23"/>
      <c r="B1075" s="23"/>
      <c r="C1075" s="23"/>
      <c r="D1075" s="23"/>
      <c r="E1075" s="23"/>
      <c r="F1075" s="23"/>
      <c r="G1075" s="23"/>
      <c r="H1075" s="23"/>
      <c r="I1075" s="23"/>
      <c r="J1075" s="23"/>
      <c r="K1075" s="23"/>
      <c r="L1075" s="23"/>
      <c r="M1075" s="23"/>
      <c r="N1075" s="23"/>
      <c r="O1075" s="23"/>
      <c r="P1075" s="23"/>
      <c r="Q1075" s="23"/>
      <c r="R1075" s="23"/>
      <c r="S1075" s="23"/>
      <c r="T1075" s="23"/>
      <c r="U1075" s="23"/>
      <c r="V1075" s="23"/>
      <c r="W1075" s="23"/>
      <c r="X1075" s="23"/>
      <c r="Y1075" s="23"/>
      <c r="Z1075" s="23"/>
      <c r="AA1075" s="23"/>
      <c r="AB1075" s="23"/>
      <c r="AC1075" s="23"/>
      <c r="AD1075" s="23"/>
      <c r="AE1075" s="23"/>
      <c r="AF1075" s="23"/>
      <c r="AG1075" s="23"/>
      <c r="AH1075" s="23"/>
      <c r="AI1075" s="23"/>
      <c r="AJ1075" s="23"/>
      <c r="AK1075" s="23"/>
      <c r="AL1075" s="23"/>
      <c r="AM1075" s="23"/>
      <c r="AN1075" s="23"/>
      <c r="AO1075" s="23"/>
    </row>
    <row r="1076" spans="1:41" ht="17.100000000000001" customHeight="1" x14ac:dyDescent="0.4">
      <c r="A1076" s="23"/>
      <c r="B1076" s="23"/>
      <c r="C1076" s="23"/>
      <c r="D1076" s="23"/>
      <c r="E1076" s="23"/>
      <c r="F1076" s="23"/>
      <c r="G1076" s="23"/>
      <c r="H1076" s="23"/>
      <c r="I1076" s="23"/>
      <c r="J1076" s="23"/>
      <c r="K1076" s="23"/>
      <c r="L1076" s="23"/>
      <c r="M1076" s="23"/>
      <c r="N1076" s="23"/>
      <c r="O1076" s="23"/>
      <c r="P1076" s="23"/>
      <c r="Q1076" s="23"/>
      <c r="R1076" s="23"/>
      <c r="S1076" s="23"/>
      <c r="T1076" s="23"/>
      <c r="U1076" s="23"/>
      <c r="V1076" s="23"/>
      <c r="W1076" s="23"/>
      <c r="X1076" s="23"/>
      <c r="Y1076" s="23"/>
      <c r="Z1076" s="23"/>
      <c r="AA1076" s="23"/>
      <c r="AB1076" s="23"/>
      <c r="AC1076" s="23"/>
      <c r="AD1076" s="23"/>
      <c r="AE1076" s="23"/>
      <c r="AF1076" s="23"/>
      <c r="AG1076" s="23"/>
      <c r="AH1076" s="23"/>
      <c r="AI1076" s="23"/>
      <c r="AJ1076" s="23"/>
      <c r="AK1076" s="23"/>
      <c r="AL1076" s="23"/>
      <c r="AM1076" s="23"/>
      <c r="AN1076" s="23"/>
      <c r="AO1076" s="23"/>
    </row>
    <row r="1077" spans="1:41" ht="17.100000000000001" customHeight="1" x14ac:dyDescent="0.4">
      <c r="A1077" s="23"/>
      <c r="B1077" s="23"/>
      <c r="C1077" s="23"/>
      <c r="D1077" s="23"/>
      <c r="E1077" s="23"/>
      <c r="F1077" s="23"/>
      <c r="G1077" s="23"/>
      <c r="H1077" s="23"/>
      <c r="I1077" s="23"/>
      <c r="J1077" s="23"/>
      <c r="K1077" s="23"/>
      <c r="L1077" s="23"/>
      <c r="M1077" s="23"/>
      <c r="N1077" s="23"/>
      <c r="O1077" s="23"/>
      <c r="P1077" s="23"/>
      <c r="Q1077" s="23"/>
      <c r="R1077" s="23"/>
      <c r="S1077" s="23"/>
      <c r="T1077" s="23"/>
      <c r="U1077" s="23"/>
      <c r="V1077" s="23"/>
      <c r="W1077" s="23"/>
      <c r="X1077" s="23"/>
      <c r="Y1077" s="23"/>
      <c r="Z1077" s="23"/>
      <c r="AA1077" s="23"/>
      <c r="AB1077" s="23"/>
      <c r="AC1077" s="23"/>
      <c r="AD1077" s="23"/>
      <c r="AE1077" s="23"/>
      <c r="AF1077" s="23"/>
      <c r="AG1077" s="23"/>
      <c r="AH1077" s="23"/>
      <c r="AI1077" s="23"/>
      <c r="AJ1077" s="23"/>
      <c r="AK1077" s="23"/>
      <c r="AL1077" s="23"/>
      <c r="AM1077" s="23"/>
      <c r="AN1077" s="23"/>
      <c r="AO1077" s="23"/>
    </row>
    <row r="1078" spans="1:41" ht="17.100000000000001" customHeight="1" x14ac:dyDescent="0.4">
      <c r="A1078" s="23"/>
      <c r="B1078" s="23"/>
      <c r="C1078" s="23"/>
      <c r="D1078" s="23"/>
      <c r="E1078" s="23"/>
      <c r="F1078" s="23"/>
      <c r="G1078" s="23"/>
      <c r="H1078" s="23"/>
      <c r="I1078" s="23"/>
      <c r="J1078" s="23"/>
      <c r="K1078" s="23"/>
      <c r="L1078" s="23"/>
      <c r="M1078" s="23"/>
      <c r="N1078" s="23"/>
      <c r="O1078" s="23"/>
      <c r="P1078" s="23"/>
      <c r="Q1078" s="23"/>
      <c r="R1078" s="23"/>
      <c r="S1078" s="23"/>
      <c r="T1078" s="23"/>
      <c r="U1078" s="23"/>
      <c r="V1078" s="23"/>
      <c r="W1078" s="23"/>
      <c r="X1078" s="23"/>
      <c r="Y1078" s="23"/>
      <c r="Z1078" s="23"/>
      <c r="AA1078" s="23"/>
      <c r="AB1078" s="23"/>
      <c r="AC1078" s="23"/>
      <c r="AD1078" s="23"/>
      <c r="AE1078" s="23"/>
      <c r="AF1078" s="23"/>
      <c r="AG1078" s="23"/>
      <c r="AH1078" s="23"/>
      <c r="AI1078" s="23"/>
      <c r="AJ1078" s="23"/>
      <c r="AK1078" s="23"/>
      <c r="AL1078" s="23"/>
      <c r="AM1078" s="23"/>
      <c r="AN1078" s="23"/>
      <c r="AO1078" s="23"/>
    </row>
    <row r="1079" spans="1:41" ht="17.100000000000001" customHeight="1" x14ac:dyDescent="0.4">
      <c r="A1079" s="23"/>
      <c r="B1079" s="23"/>
      <c r="C1079" s="23"/>
      <c r="D1079" s="23"/>
      <c r="E1079" s="23"/>
      <c r="F1079" s="23"/>
      <c r="G1079" s="23"/>
      <c r="H1079" s="23"/>
      <c r="I1079" s="23"/>
      <c r="J1079" s="23"/>
      <c r="K1079" s="23"/>
      <c r="L1079" s="23"/>
      <c r="M1079" s="23"/>
      <c r="N1079" s="23"/>
      <c r="O1079" s="23"/>
      <c r="P1079" s="23"/>
      <c r="Q1079" s="23"/>
      <c r="R1079" s="23"/>
      <c r="S1079" s="23"/>
      <c r="T1079" s="23"/>
      <c r="U1079" s="23"/>
      <c r="V1079" s="23"/>
      <c r="W1079" s="23"/>
      <c r="X1079" s="23"/>
      <c r="Y1079" s="23"/>
      <c r="Z1079" s="23"/>
      <c r="AA1079" s="23"/>
      <c r="AB1079" s="23"/>
      <c r="AC1079" s="23"/>
      <c r="AD1079" s="23"/>
      <c r="AE1079" s="23"/>
      <c r="AF1079" s="23"/>
      <c r="AG1079" s="23"/>
      <c r="AH1079" s="23"/>
      <c r="AI1079" s="23"/>
      <c r="AJ1079" s="23"/>
      <c r="AK1079" s="23"/>
      <c r="AL1079" s="23"/>
      <c r="AM1079" s="23"/>
      <c r="AN1079" s="23"/>
      <c r="AO1079" s="23"/>
    </row>
    <row r="1080" spans="1:41" ht="17.100000000000001" customHeight="1" x14ac:dyDescent="0.4">
      <c r="A1080" s="23"/>
      <c r="B1080" s="23"/>
      <c r="C1080" s="23"/>
      <c r="D1080" s="23"/>
      <c r="E1080" s="23"/>
      <c r="F1080" s="23"/>
      <c r="G1080" s="23"/>
      <c r="H1080" s="23"/>
      <c r="I1080" s="23"/>
      <c r="J1080" s="23"/>
      <c r="K1080" s="23"/>
      <c r="L1080" s="23"/>
      <c r="M1080" s="23"/>
      <c r="N1080" s="23"/>
      <c r="O1080" s="23"/>
      <c r="P1080" s="23"/>
      <c r="Q1080" s="23"/>
      <c r="R1080" s="23"/>
      <c r="S1080" s="23"/>
      <c r="T1080" s="23"/>
      <c r="U1080" s="23"/>
      <c r="V1080" s="23"/>
      <c r="W1080" s="23"/>
      <c r="X1080" s="23"/>
      <c r="Y1080" s="23"/>
      <c r="Z1080" s="23"/>
      <c r="AA1080" s="23"/>
      <c r="AB1080" s="23"/>
      <c r="AC1080" s="23"/>
      <c r="AD1080" s="23"/>
      <c r="AE1080" s="23"/>
      <c r="AF1080" s="23"/>
      <c r="AG1080" s="23"/>
      <c r="AH1080" s="23"/>
      <c r="AI1080" s="23"/>
      <c r="AJ1080" s="23"/>
      <c r="AK1080" s="23"/>
      <c r="AL1080" s="23"/>
      <c r="AM1080" s="23"/>
      <c r="AN1080" s="23"/>
      <c r="AO1080" s="23"/>
    </row>
    <row r="1081" spans="1:41" ht="17.100000000000001" customHeight="1" x14ac:dyDescent="0.4">
      <c r="A1081" s="23"/>
      <c r="B1081" s="23"/>
      <c r="C1081" s="23"/>
      <c r="D1081" s="23"/>
      <c r="E1081" s="23"/>
      <c r="F1081" s="23"/>
      <c r="G1081" s="23"/>
      <c r="H1081" s="23"/>
      <c r="I1081" s="23"/>
      <c r="J1081" s="23"/>
      <c r="K1081" s="23"/>
      <c r="L1081" s="23"/>
      <c r="M1081" s="23"/>
      <c r="N1081" s="23"/>
      <c r="O1081" s="23"/>
      <c r="P1081" s="23"/>
      <c r="Q1081" s="23"/>
      <c r="R1081" s="23"/>
      <c r="S1081" s="23"/>
      <c r="T1081" s="23"/>
      <c r="U1081" s="23"/>
      <c r="V1081" s="23"/>
      <c r="W1081" s="23"/>
      <c r="X1081" s="23"/>
      <c r="Y1081" s="23"/>
      <c r="Z1081" s="23"/>
      <c r="AA1081" s="23"/>
      <c r="AB1081" s="23"/>
      <c r="AC1081" s="23"/>
      <c r="AD1081" s="23"/>
      <c r="AE1081" s="23"/>
      <c r="AF1081" s="23"/>
      <c r="AG1081" s="23"/>
      <c r="AH1081" s="23"/>
      <c r="AI1081" s="23"/>
      <c r="AJ1081" s="23"/>
      <c r="AK1081" s="23"/>
      <c r="AL1081" s="23"/>
      <c r="AM1081" s="23"/>
      <c r="AN1081" s="23"/>
      <c r="AO1081" s="23"/>
    </row>
    <row r="1082" spans="1:41" ht="17.100000000000001" customHeight="1" x14ac:dyDescent="0.4">
      <c r="A1082" s="23"/>
      <c r="B1082" s="23"/>
      <c r="C1082" s="23"/>
      <c r="D1082" s="23"/>
      <c r="E1082" s="23"/>
      <c r="F1082" s="23"/>
      <c r="G1082" s="23"/>
      <c r="H1082" s="23"/>
      <c r="I1082" s="23"/>
      <c r="J1082" s="23"/>
      <c r="K1082" s="23"/>
      <c r="L1082" s="23"/>
      <c r="M1082" s="23"/>
      <c r="N1082" s="23"/>
      <c r="O1082" s="23"/>
      <c r="P1082" s="23"/>
      <c r="Q1082" s="23"/>
      <c r="R1082" s="23"/>
      <c r="S1082" s="23"/>
      <c r="T1082" s="23"/>
      <c r="U1082" s="23"/>
      <c r="V1082" s="23"/>
      <c r="W1082" s="23"/>
      <c r="X1082" s="23"/>
      <c r="Y1082" s="23"/>
      <c r="Z1082" s="23"/>
      <c r="AA1082" s="23"/>
      <c r="AB1082" s="23"/>
      <c r="AC1082" s="23"/>
      <c r="AD1082" s="23"/>
      <c r="AE1082" s="23"/>
      <c r="AF1082" s="23"/>
      <c r="AG1082" s="23"/>
      <c r="AH1082" s="23"/>
      <c r="AI1082" s="23"/>
      <c r="AJ1082" s="23"/>
      <c r="AK1082" s="23"/>
      <c r="AL1082" s="23"/>
      <c r="AM1082" s="23"/>
      <c r="AN1082" s="23"/>
      <c r="AO1082" s="23"/>
    </row>
    <row r="1083" spans="1:41" ht="17.100000000000001" customHeight="1" x14ac:dyDescent="0.4">
      <c r="A1083" s="23"/>
      <c r="B1083" s="23"/>
      <c r="C1083" s="23"/>
      <c r="D1083" s="23"/>
      <c r="E1083" s="23"/>
      <c r="F1083" s="23"/>
      <c r="G1083" s="23"/>
      <c r="H1083" s="23"/>
      <c r="I1083" s="23"/>
      <c r="J1083" s="23"/>
      <c r="K1083" s="23"/>
      <c r="L1083" s="23"/>
      <c r="M1083" s="23"/>
      <c r="N1083" s="23"/>
      <c r="O1083" s="23"/>
      <c r="P1083" s="23"/>
      <c r="Q1083" s="23"/>
      <c r="R1083" s="23"/>
      <c r="S1083" s="23"/>
      <c r="T1083" s="23"/>
      <c r="U1083" s="23"/>
      <c r="V1083" s="23"/>
      <c r="W1083" s="23"/>
      <c r="X1083" s="23"/>
      <c r="Y1083" s="23"/>
      <c r="Z1083" s="23"/>
      <c r="AA1083" s="23"/>
      <c r="AB1083" s="23"/>
      <c r="AC1083" s="23"/>
      <c r="AD1083" s="23"/>
      <c r="AE1083" s="23"/>
      <c r="AF1083" s="23"/>
      <c r="AG1083" s="23"/>
      <c r="AH1083" s="23"/>
      <c r="AI1083" s="23"/>
      <c r="AJ1083" s="23"/>
      <c r="AK1083" s="23"/>
      <c r="AL1083" s="23"/>
      <c r="AM1083" s="23"/>
      <c r="AN1083" s="23"/>
      <c r="AO1083" s="23"/>
    </row>
    <row r="1084" spans="1:41" ht="17.100000000000001" customHeight="1" x14ac:dyDescent="0.4">
      <c r="A1084" s="23"/>
      <c r="B1084" s="23"/>
      <c r="C1084" s="23"/>
      <c r="D1084" s="23"/>
      <c r="E1084" s="23"/>
      <c r="F1084" s="23"/>
      <c r="G1084" s="23"/>
      <c r="H1084" s="23"/>
      <c r="I1084" s="23"/>
      <c r="J1084" s="23"/>
      <c r="K1084" s="23"/>
      <c r="L1084" s="23"/>
      <c r="M1084" s="23"/>
      <c r="N1084" s="23"/>
      <c r="O1084" s="23"/>
      <c r="P1084" s="23"/>
      <c r="Q1084" s="23"/>
      <c r="R1084" s="23"/>
      <c r="S1084" s="23"/>
      <c r="T1084" s="23"/>
      <c r="U1084" s="23"/>
      <c r="V1084" s="23"/>
      <c r="W1084" s="23"/>
      <c r="X1084" s="23"/>
      <c r="Y1084" s="23"/>
      <c r="Z1084" s="23"/>
      <c r="AA1084" s="23"/>
      <c r="AB1084" s="23"/>
      <c r="AC1084" s="23"/>
      <c r="AD1084" s="23"/>
      <c r="AE1084" s="23"/>
      <c r="AF1084" s="23"/>
      <c r="AG1084" s="23"/>
      <c r="AH1084" s="23"/>
      <c r="AI1084" s="23"/>
      <c r="AJ1084" s="23"/>
      <c r="AK1084" s="23"/>
      <c r="AL1084" s="23"/>
      <c r="AM1084" s="23"/>
      <c r="AN1084" s="23"/>
      <c r="AO1084" s="23"/>
    </row>
    <row r="1085" spans="1:41" ht="17.100000000000001" customHeight="1" x14ac:dyDescent="0.4">
      <c r="A1085" s="23"/>
      <c r="B1085" s="23"/>
      <c r="C1085" s="23"/>
      <c r="D1085" s="23"/>
      <c r="E1085" s="23"/>
      <c r="F1085" s="23"/>
      <c r="G1085" s="23"/>
      <c r="H1085" s="23"/>
      <c r="I1085" s="23"/>
      <c r="J1085" s="23"/>
      <c r="K1085" s="23"/>
      <c r="L1085" s="23"/>
      <c r="M1085" s="23"/>
      <c r="N1085" s="23"/>
      <c r="O1085" s="23"/>
      <c r="P1085" s="23"/>
      <c r="Q1085" s="23"/>
      <c r="R1085" s="23"/>
      <c r="S1085" s="23"/>
      <c r="T1085" s="23"/>
      <c r="U1085" s="23"/>
      <c r="V1085" s="23"/>
      <c r="W1085" s="23"/>
      <c r="X1085" s="23"/>
      <c r="Y1085" s="23"/>
      <c r="Z1085" s="23"/>
      <c r="AA1085" s="23"/>
      <c r="AB1085" s="23"/>
      <c r="AC1085" s="23"/>
      <c r="AD1085" s="23"/>
      <c r="AE1085" s="23"/>
      <c r="AF1085" s="23"/>
      <c r="AG1085" s="23"/>
      <c r="AH1085" s="23"/>
      <c r="AI1085" s="23"/>
      <c r="AJ1085" s="23"/>
      <c r="AK1085" s="23"/>
      <c r="AL1085" s="23"/>
      <c r="AM1085" s="23"/>
      <c r="AN1085" s="23"/>
      <c r="AO1085" s="23"/>
    </row>
    <row r="1086" spans="1:41" ht="17.100000000000001" customHeight="1" x14ac:dyDescent="0.4">
      <c r="A1086" s="23"/>
      <c r="B1086" s="23"/>
      <c r="C1086" s="23"/>
      <c r="D1086" s="23"/>
      <c r="E1086" s="23"/>
      <c r="F1086" s="23"/>
      <c r="G1086" s="23"/>
      <c r="H1086" s="23"/>
      <c r="I1086" s="23"/>
      <c r="J1086" s="23"/>
      <c r="K1086" s="23"/>
      <c r="L1086" s="23"/>
      <c r="M1086" s="23"/>
      <c r="N1086" s="23"/>
      <c r="O1086" s="23"/>
      <c r="P1086" s="23"/>
      <c r="Q1086" s="23"/>
      <c r="R1086" s="23"/>
      <c r="S1086" s="23"/>
      <c r="T1086" s="23"/>
      <c r="U1086" s="23"/>
      <c r="V1086" s="23"/>
      <c r="W1086" s="23"/>
      <c r="X1086" s="23"/>
      <c r="Y1086" s="23"/>
      <c r="Z1086" s="23"/>
      <c r="AA1086" s="23"/>
      <c r="AB1086" s="23"/>
      <c r="AC1086" s="23"/>
      <c r="AD1086" s="23"/>
      <c r="AE1086" s="23"/>
      <c r="AF1086" s="23"/>
      <c r="AG1086" s="23"/>
      <c r="AH1086" s="23"/>
      <c r="AI1086" s="23"/>
      <c r="AJ1086" s="23"/>
      <c r="AK1086" s="23"/>
      <c r="AL1086" s="23"/>
      <c r="AM1086" s="23"/>
      <c r="AN1086" s="23"/>
      <c r="AO1086" s="23"/>
    </row>
    <row r="1087" spans="1:41" ht="17.100000000000001" customHeight="1" x14ac:dyDescent="0.4">
      <c r="A1087" s="23"/>
      <c r="B1087" s="23"/>
      <c r="C1087" s="23"/>
      <c r="D1087" s="23"/>
      <c r="E1087" s="23"/>
      <c r="F1087" s="23"/>
      <c r="G1087" s="23"/>
      <c r="H1087" s="23"/>
      <c r="I1087" s="23"/>
      <c r="J1087" s="23"/>
      <c r="K1087" s="23"/>
      <c r="L1087" s="23"/>
      <c r="M1087" s="23"/>
      <c r="N1087" s="23"/>
      <c r="O1087" s="23"/>
      <c r="P1087" s="23"/>
      <c r="Q1087" s="23"/>
      <c r="R1087" s="23"/>
      <c r="S1087" s="23"/>
      <c r="T1087" s="23"/>
      <c r="U1087" s="23"/>
      <c r="V1087" s="23"/>
      <c r="W1087" s="23"/>
      <c r="X1087" s="23"/>
      <c r="Y1087" s="23"/>
      <c r="Z1087" s="23"/>
      <c r="AA1087" s="23"/>
      <c r="AB1087" s="23"/>
      <c r="AC1087" s="23"/>
      <c r="AD1087" s="23"/>
      <c r="AE1087" s="23"/>
      <c r="AF1087" s="23"/>
      <c r="AG1087" s="23"/>
      <c r="AH1087" s="23"/>
      <c r="AI1087" s="23"/>
      <c r="AJ1087" s="23"/>
      <c r="AK1087" s="23"/>
      <c r="AL1087" s="23"/>
      <c r="AM1087" s="23"/>
      <c r="AN1087" s="23"/>
      <c r="AO1087" s="23"/>
    </row>
    <row r="1088" spans="1:41" ht="17.100000000000001" customHeight="1" x14ac:dyDescent="0.4">
      <c r="A1088" s="23"/>
      <c r="B1088" s="23"/>
      <c r="C1088" s="23"/>
      <c r="D1088" s="23"/>
      <c r="E1088" s="23"/>
      <c r="F1088" s="23"/>
      <c r="G1088" s="23"/>
      <c r="H1088" s="23"/>
      <c r="I1088" s="23"/>
      <c r="J1088" s="23"/>
      <c r="K1088" s="23"/>
      <c r="L1088" s="23"/>
      <c r="M1088" s="23"/>
      <c r="N1088" s="23"/>
      <c r="O1088" s="23"/>
      <c r="P1088" s="23"/>
      <c r="Q1088" s="23"/>
      <c r="R1088" s="23"/>
      <c r="S1088" s="23"/>
      <c r="T1088" s="23"/>
      <c r="U1088" s="23"/>
      <c r="V1088" s="23"/>
      <c r="W1088" s="23"/>
      <c r="X1088" s="23"/>
      <c r="Y1088" s="23"/>
      <c r="Z1088" s="23"/>
      <c r="AA1088" s="23"/>
      <c r="AB1088" s="23"/>
      <c r="AC1088" s="23"/>
      <c r="AD1088" s="23"/>
      <c r="AE1088" s="23"/>
      <c r="AF1088" s="23"/>
      <c r="AG1088" s="23"/>
      <c r="AH1088" s="23"/>
      <c r="AI1088" s="23"/>
      <c r="AJ1088" s="23"/>
      <c r="AK1088" s="23"/>
      <c r="AL1088" s="23"/>
      <c r="AM1088" s="23"/>
      <c r="AN1088" s="23"/>
      <c r="AO1088" s="23"/>
    </row>
    <row r="1089" spans="1:41" ht="17.100000000000001" customHeight="1" x14ac:dyDescent="0.4">
      <c r="A1089" s="23"/>
      <c r="B1089" s="23"/>
      <c r="C1089" s="23"/>
      <c r="D1089" s="23"/>
      <c r="E1089" s="23"/>
      <c r="F1089" s="23"/>
      <c r="G1089" s="23"/>
      <c r="H1089" s="23"/>
      <c r="I1089" s="23"/>
      <c r="J1089" s="23"/>
      <c r="K1089" s="23"/>
      <c r="L1089" s="23"/>
      <c r="M1089" s="23"/>
      <c r="N1089" s="23"/>
      <c r="O1089" s="23"/>
      <c r="P1089" s="23"/>
      <c r="Q1089" s="23"/>
      <c r="R1089" s="23"/>
      <c r="S1089" s="23"/>
      <c r="T1089" s="23"/>
      <c r="U1089" s="23"/>
      <c r="V1089" s="23"/>
      <c r="W1089" s="23"/>
      <c r="X1089" s="23"/>
      <c r="Y1089" s="23"/>
      <c r="Z1089" s="23"/>
      <c r="AA1089" s="23"/>
      <c r="AB1089" s="23"/>
      <c r="AC1089" s="23"/>
      <c r="AD1089" s="23"/>
      <c r="AE1089" s="23"/>
      <c r="AF1089" s="23"/>
      <c r="AG1089" s="23"/>
      <c r="AH1089" s="23"/>
      <c r="AI1089" s="23"/>
      <c r="AJ1089" s="23"/>
      <c r="AK1089" s="23"/>
      <c r="AL1089" s="23"/>
      <c r="AM1089" s="23"/>
      <c r="AN1089" s="23"/>
      <c r="AO1089" s="23"/>
    </row>
    <row r="1090" spans="1:41" ht="17.100000000000001" customHeight="1" x14ac:dyDescent="0.4">
      <c r="A1090" s="23"/>
      <c r="B1090" s="23"/>
      <c r="C1090" s="23"/>
      <c r="D1090" s="23"/>
      <c r="E1090" s="23"/>
      <c r="F1090" s="23"/>
      <c r="G1090" s="23"/>
      <c r="H1090" s="23"/>
      <c r="I1090" s="23"/>
      <c r="J1090" s="23"/>
      <c r="K1090" s="23"/>
      <c r="L1090" s="23"/>
      <c r="M1090" s="23"/>
      <c r="N1090" s="23"/>
      <c r="O1090" s="23"/>
      <c r="P1090" s="23"/>
      <c r="Q1090" s="23"/>
      <c r="R1090" s="23"/>
      <c r="S1090" s="23"/>
      <c r="T1090" s="23"/>
      <c r="U1090" s="23"/>
      <c r="V1090" s="23"/>
      <c r="W1090" s="23"/>
      <c r="X1090" s="23"/>
      <c r="Y1090" s="23"/>
      <c r="Z1090" s="23"/>
      <c r="AA1090" s="23"/>
      <c r="AB1090" s="23"/>
      <c r="AC1090" s="23"/>
      <c r="AD1090" s="23"/>
      <c r="AE1090" s="23"/>
      <c r="AF1090" s="23"/>
      <c r="AG1090" s="23"/>
      <c r="AH1090" s="23"/>
      <c r="AI1090" s="23"/>
      <c r="AJ1090" s="23"/>
      <c r="AK1090" s="23"/>
      <c r="AL1090" s="23"/>
      <c r="AM1090" s="23"/>
      <c r="AN1090" s="23"/>
      <c r="AO1090" s="23"/>
    </row>
    <row r="1091" spans="1:41" ht="17.100000000000001" customHeight="1" x14ac:dyDescent="0.4">
      <c r="A1091" s="23"/>
      <c r="B1091" s="23"/>
      <c r="C1091" s="23"/>
      <c r="D1091" s="23"/>
      <c r="E1091" s="23"/>
      <c r="F1091" s="23"/>
      <c r="G1091" s="23"/>
      <c r="H1091" s="23"/>
      <c r="I1091" s="23"/>
      <c r="J1091" s="23"/>
      <c r="K1091" s="23"/>
      <c r="L1091" s="23"/>
      <c r="M1091" s="23"/>
      <c r="N1091" s="23"/>
      <c r="O1091" s="23"/>
      <c r="P1091" s="23"/>
      <c r="Q1091" s="23"/>
      <c r="R1091" s="23"/>
      <c r="S1091" s="23"/>
      <c r="T1091" s="23"/>
      <c r="U1091" s="23"/>
      <c r="V1091" s="23"/>
      <c r="W1091" s="23"/>
      <c r="X1091" s="23"/>
      <c r="Y1091" s="23"/>
      <c r="Z1091" s="23"/>
      <c r="AA1091" s="23"/>
      <c r="AB1091" s="23"/>
      <c r="AC1091" s="23"/>
      <c r="AD1091" s="23"/>
      <c r="AE1091" s="23"/>
      <c r="AF1091" s="23"/>
      <c r="AG1091" s="23"/>
      <c r="AH1091" s="23"/>
      <c r="AI1091" s="23"/>
      <c r="AJ1091" s="23"/>
      <c r="AK1091" s="23"/>
      <c r="AL1091" s="23"/>
      <c r="AM1091" s="23"/>
      <c r="AN1091" s="23"/>
      <c r="AO1091" s="23"/>
    </row>
    <row r="1092" spans="1:41" ht="17.100000000000001" customHeight="1" x14ac:dyDescent="0.4">
      <c r="A1092" s="23"/>
      <c r="B1092" s="23"/>
      <c r="C1092" s="23"/>
      <c r="D1092" s="23"/>
      <c r="E1092" s="23"/>
      <c r="F1092" s="23"/>
      <c r="G1092" s="23"/>
      <c r="H1092" s="23"/>
      <c r="I1092" s="23"/>
      <c r="J1092" s="23"/>
      <c r="K1092" s="23"/>
      <c r="L1092" s="23"/>
      <c r="M1092" s="23"/>
      <c r="N1092" s="23"/>
      <c r="O1092" s="23"/>
      <c r="P1092" s="23"/>
      <c r="Q1092" s="23"/>
      <c r="R1092" s="23"/>
      <c r="S1092" s="23"/>
      <c r="T1092" s="23"/>
      <c r="U1092" s="23"/>
      <c r="V1092" s="23"/>
      <c r="W1092" s="23"/>
      <c r="X1092" s="23"/>
      <c r="Y1092" s="23"/>
      <c r="Z1092" s="23"/>
      <c r="AA1092" s="23"/>
      <c r="AB1092" s="23"/>
      <c r="AC1092" s="23"/>
      <c r="AD1092" s="23"/>
      <c r="AE1092" s="23"/>
      <c r="AF1092" s="23"/>
      <c r="AG1092" s="23"/>
      <c r="AH1092" s="23"/>
      <c r="AI1092" s="23"/>
      <c r="AJ1092" s="23"/>
      <c r="AK1092" s="23"/>
      <c r="AL1092" s="23"/>
      <c r="AM1092" s="23"/>
      <c r="AN1092" s="23"/>
      <c r="AO1092" s="23"/>
    </row>
    <row r="1093" spans="1:41" ht="17.100000000000001" customHeight="1" x14ac:dyDescent="0.4">
      <c r="A1093" s="23"/>
      <c r="B1093" s="23"/>
      <c r="C1093" s="23"/>
      <c r="D1093" s="23"/>
      <c r="E1093" s="23"/>
      <c r="F1093" s="23"/>
      <c r="G1093" s="23"/>
      <c r="H1093" s="23"/>
      <c r="I1093" s="23"/>
      <c r="J1093" s="23"/>
      <c r="K1093" s="23"/>
      <c r="L1093" s="23"/>
      <c r="M1093" s="23"/>
      <c r="N1093" s="23"/>
      <c r="O1093" s="23"/>
      <c r="P1093" s="23"/>
      <c r="Q1093" s="23"/>
      <c r="R1093" s="23"/>
      <c r="S1093" s="23"/>
      <c r="T1093" s="23"/>
      <c r="U1093" s="23"/>
      <c r="V1093" s="23"/>
      <c r="W1093" s="23"/>
      <c r="X1093" s="23"/>
      <c r="Y1093" s="23"/>
      <c r="Z1093" s="23"/>
      <c r="AA1093" s="23"/>
      <c r="AB1093" s="23"/>
      <c r="AC1093" s="23"/>
      <c r="AD1093" s="23"/>
      <c r="AE1093" s="23"/>
      <c r="AF1093" s="23"/>
      <c r="AG1093" s="23"/>
      <c r="AH1093" s="23"/>
      <c r="AI1093" s="23"/>
      <c r="AJ1093" s="23"/>
      <c r="AK1093" s="23"/>
      <c r="AL1093" s="23"/>
      <c r="AM1093" s="23"/>
      <c r="AN1093" s="23"/>
      <c r="AO1093" s="23"/>
    </row>
    <row r="1094" spans="1:41" ht="17.100000000000001" customHeight="1" x14ac:dyDescent="0.4">
      <c r="A1094" s="23"/>
      <c r="B1094" s="23"/>
      <c r="C1094" s="23"/>
      <c r="D1094" s="23"/>
      <c r="E1094" s="23"/>
      <c r="F1094" s="23"/>
      <c r="G1094" s="23"/>
      <c r="H1094" s="23"/>
      <c r="I1094" s="23"/>
      <c r="J1094" s="23"/>
      <c r="K1094" s="23"/>
      <c r="L1094" s="23"/>
      <c r="M1094" s="23"/>
      <c r="N1094" s="23"/>
      <c r="O1094" s="23"/>
      <c r="P1094" s="23"/>
      <c r="Q1094" s="23"/>
      <c r="R1094" s="23"/>
      <c r="S1094" s="23"/>
      <c r="T1094" s="23"/>
      <c r="U1094" s="23"/>
      <c r="V1094" s="23"/>
      <c r="W1094" s="23"/>
      <c r="X1094" s="23"/>
      <c r="Y1094" s="23"/>
      <c r="Z1094" s="23"/>
      <c r="AA1094" s="23"/>
      <c r="AB1094" s="23"/>
      <c r="AC1094" s="23"/>
      <c r="AD1094" s="23"/>
      <c r="AE1094" s="23"/>
      <c r="AF1094" s="23"/>
      <c r="AG1094" s="23"/>
      <c r="AH1094" s="23"/>
      <c r="AI1094" s="23"/>
      <c r="AJ1094" s="23"/>
      <c r="AK1094" s="23"/>
      <c r="AL1094" s="23"/>
      <c r="AM1094" s="23"/>
      <c r="AN1094" s="23"/>
      <c r="AO1094" s="23"/>
    </row>
    <row r="1095" spans="1:41" ht="17.100000000000001" customHeight="1" x14ac:dyDescent="0.4">
      <c r="A1095" s="23"/>
      <c r="B1095" s="23"/>
      <c r="C1095" s="23"/>
      <c r="D1095" s="23"/>
      <c r="E1095" s="23"/>
      <c r="F1095" s="23"/>
      <c r="G1095" s="23"/>
      <c r="H1095" s="23"/>
      <c r="I1095" s="23"/>
      <c r="J1095" s="23"/>
      <c r="K1095" s="23"/>
      <c r="L1095" s="23"/>
      <c r="M1095" s="23"/>
      <c r="N1095" s="23"/>
      <c r="O1095" s="23"/>
      <c r="P1095" s="23"/>
      <c r="Q1095" s="23"/>
      <c r="R1095" s="23"/>
      <c r="S1095" s="23"/>
      <c r="T1095" s="23"/>
      <c r="U1095" s="23"/>
      <c r="V1095" s="23"/>
      <c r="W1095" s="23"/>
      <c r="X1095" s="23"/>
      <c r="Y1095" s="23"/>
      <c r="Z1095" s="23"/>
      <c r="AA1095" s="23"/>
      <c r="AB1095" s="23"/>
      <c r="AC1095" s="23"/>
      <c r="AD1095" s="23"/>
      <c r="AE1095" s="23"/>
      <c r="AF1095" s="23"/>
      <c r="AG1095" s="23"/>
      <c r="AH1095" s="23"/>
      <c r="AI1095" s="23"/>
      <c r="AJ1095" s="23"/>
      <c r="AK1095" s="23"/>
      <c r="AL1095" s="23"/>
      <c r="AM1095" s="23"/>
      <c r="AN1095" s="23"/>
      <c r="AO1095" s="23"/>
    </row>
    <row r="1096" spans="1:41" ht="17.100000000000001" customHeight="1" x14ac:dyDescent="0.4">
      <c r="A1096" s="23"/>
      <c r="B1096" s="23"/>
      <c r="C1096" s="23"/>
      <c r="D1096" s="23"/>
      <c r="E1096" s="23"/>
      <c r="F1096" s="23"/>
      <c r="G1096" s="23"/>
      <c r="H1096" s="23"/>
      <c r="I1096" s="23"/>
      <c r="J1096" s="23"/>
      <c r="K1096" s="23"/>
      <c r="L1096" s="23"/>
      <c r="M1096" s="23"/>
      <c r="N1096" s="23"/>
      <c r="O1096" s="23"/>
      <c r="P1096" s="23"/>
      <c r="Q1096" s="23"/>
      <c r="R1096" s="23"/>
      <c r="S1096" s="23"/>
      <c r="T1096" s="23"/>
      <c r="U1096" s="23"/>
      <c r="V1096" s="23"/>
      <c r="W1096" s="23"/>
      <c r="X1096" s="23"/>
      <c r="Y1096" s="23"/>
      <c r="Z1096" s="23"/>
      <c r="AA1096" s="23"/>
      <c r="AB1096" s="23"/>
      <c r="AC1096" s="23"/>
      <c r="AD1096" s="23"/>
      <c r="AE1096" s="23"/>
      <c r="AF1096" s="23"/>
      <c r="AG1096" s="23"/>
      <c r="AH1096" s="23"/>
      <c r="AI1096" s="23"/>
      <c r="AJ1096" s="23"/>
      <c r="AK1096" s="23"/>
      <c r="AL1096" s="23"/>
      <c r="AM1096" s="23"/>
      <c r="AN1096" s="23"/>
      <c r="AO1096" s="23"/>
    </row>
    <row r="1097" spans="1:41" ht="17.100000000000001" customHeight="1" x14ac:dyDescent="0.4">
      <c r="A1097" s="23"/>
      <c r="B1097" s="23"/>
      <c r="C1097" s="23"/>
      <c r="D1097" s="23"/>
      <c r="E1097" s="23"/>
      <c r="F1097" s="23"/>
      <c r="G1097" s="23"/>
      <c r="H1097" s="23"/>
      <c r="I1097" s="23"/>
      <c r="J1097" s="23"/>
      <c r="K1097" s="23"/>
      <c r="L1097" s="23"/>
      <c r="M1097" s="23"/>
      <c r="N1097" s="23"/>
      <c r="O1097" s="23"/>
      <c r="P1097" s="23"/>
      <c r="Q1097" s="23"/>
      <c r="R1097" s="23"/>
      <c r="S1097" s="23"/>
      <c r="T1097" s="23"/>
      <c r="U1097" s="23"/>
      <c r="V1097" s="23"/>
      <c r="W1097" s="23"/>
      <c r="X1097" s="23"/>
      <c r="Y1097" s="23"/>
      <c r="Z1097" s="23"/>
      <c r="AA1097" s="23"/>
      <c r="AB1097" s="23"/>
      <c r="AC1097" s="23"/>
      <c r="AD1097" s="23"/>
      <c r="AE1097" s="23"/>
      <c r="AF1097" s="23"/>
      <c r="AG1097" s="23"/>
      <c r="AH1097" s="23"/>
      <c r="AI1097" s="23"/>
      <c r="AJ1097" s="23"/>
      <c r="AK1097" s="23"/>
      <c r="AL1097" s="23"/>
      <c r="AM1097" s="23"/>
      <c r="AN1097" s="23"/>
      <c r="AO1097" s="23"/>
    </row>
    <row r="1098" spans="1:41" ht="17.100000000000001" customHeight="1" x14ac:dyDescent="0.4">
      <c r="A1098" s="23"/>
      <c r="B1098" s="23"/>
      <c r="C1098" s="23"/>
      <c r="D1098" s="23"/>
      <c r="E1098" s="23"/>
      <c r="F1098" s="23"/>
      <c r="G1098" s="23"/>
      <c r="H1098" s="23"/>
      <c r="I1098" s="23"/>
      <c r="J1098" s="23"/>
      <c r="K1098" s="23"/>
      <c r="L1098" s="23"/>
      <c r="M1098" s="23"/>
      <c r="N1098" s="23"/>
      <c r="O1098" s="23"/>
      <c r="P1098" s="23"/>
      <c r="Q1098" s="23"/>
      <c r="R1098" s="23"/>
      <c r="S1098" s="23"/>
      <c r="T1098" s="23"/>
      <c r="U1098" s="23"/>
      <c r="V1098" s="23"/>
      <c r="W1098" s="23"/>
      <c r="X1098" s="23"/>
      <c r="Y1098" s="23"/>
      <c r="Z1098" s="23"/>
      <c r="AA1098" s="23"/>
      <c r="AB1098" s="23"/>
      <c r="AC1098" s="23"/>
      <c r="AD1098" s="23"/>
      <c r="AE1098" s="23"/>
      <c r="AF1098" s="23"/>
      <c r="AG1098" s="23"/>
      <c r="AH1098" s="23"/>
      <c r="AI1098" s="23"/>
      <c r="AJ1098" s="23"/>
      <c r="AK1098" s="23"/>
      <c r="AL1098" s="23"/>
      <c r="AM1098" s="23"/>
      <c r="AN1098" s="23"/>
      <c r="AO1098" s="23"/>
    </row>
    <row r="1099" spans="1:41" ht="17.100000000000001" customHeight="1" x14ac:dyDescent="0.4">
      <c r="A1099" s="23"/>
      <c r="B1099" s="23"/>
      <c r="C1099" s="23"/>
      <c r="D1099" s="23"/>
      <c r="E1099" s="23"/>
      <c r="F1099" s="23"/>
      <c r="G1099" s="23"/>
      <c r="H1099" s="23"/>
      <c r="I1099" s="23"/>
      <c r="J1099" s="23"/>
      <c r="K1099" s="23"/>
      <c r="L1099" s="23"/>
      <c r="M1099" s="23"/>
      <c r="N1099" s="23"/>
      <c r="O1099" s="23"/>
      <c r="P1099" s="23"/>
      <c r="Q1099" s="23"/>
      <c r="R1099" s="23"/>
      <c r="S1099" s="23"/>
      <c r="T1099" s="23"/>
      <c r="U1099" s="23"/>
      <c r="V1099" s="23"/>
      <c r="W1099" s="23"/>
      <c r="X1099" s="23"/>
      <c r="Y1099" s="23"/>
      <c r="Z1099" s="23"/>
      <c r="AA1099" s="23"/>
      <c r="AB1099" s="23"/>
      <c r="AC1099" s="23"/>
      <c r="AD1099" s="23"/>
      <c r="AE1099" s="23"/>
      <c r="AF1099" s="23"/>
      <c r="AG1099" s="23"/>
      <c r="AH1099" s="23"/>
      <c r="AI1099" s="23"/>
      <c r="AJ1099" s="23"/>
      <c r="AK1099" s="23"/>
      <c r="AL1099" s="23"/>
      <c r="AM1099" s="23"/>
      <c r="AN1099" s="23"/>
      <c r="AO1099" s="23"/>
    </row>
    <row r="1100" spans="1:41" ht="17.100000000000001" customHeight="1" x14ac:dyDescent="0.4">
      <c r="A1100" s="23"/>
      <c r="B1100" s="23"/>
      <c r="C1100" s="23"/>
      <c r="D1100" s="23"/>
      <c r="E1100" s="23"/>
      <c r="F1100" s="23"/>
      <c r="G1100" s="23"/>
      <c r="H1100" s="23"/>
      <c r="I1100" s="23"/>
      <c r="J1100" s="23"/>
      <c r="K1100" s="23"/>
      <c r="L1100" s="23"/>
      <c r="M1100" s="23"/>
      <c r="N1100" s="23"/>
      <c r="O1100" s="23"/>
      <c r="P1100" s="23"/>
      <c r="Q1100" s="23"/>
      <c r="R1100" s="23"/>
      <c r="S1100" s="23"/>
      <c r="T1100" s="23"/>
      <c r="U1100" s="23"/>
      <c r="V1100" s="23"/>
      <c r="W1100" s="23"/>
      <c r="X1100" s="23"/>
      <c r="Y1100" s="23"/>
      <c r="Z1100" s="23"/>
      <c r="AA1100" s="23"/>
      <c r="AB1100" s="23"/>
      <c r="AC1100" s="23"/>
      <c r="AD1100" s="23"/>
      <c r="AE1100" s="23"/>
      <c r="AF1100" s="23"/>
      <c r="AG1100" s="23"/>
      <c r="AH1100" s="23"/>
      <c r="AI1100" s="23"/>
      <c r="AJ1100" s="23"/>
      <c r="AK1100" s="23"/>
      <c r="AL1100" s="23"/>
      <c r="AM1100" s="23"/>
      <c r="AN1100" s="23"/>
      <c r="AO1100" s="23"/>
    </row>
    <row r="1101" spans="1:41" ht="17.100000000000001" customHeight="1" x14ac:dyDescent="0.4">
      <c r="A1101" s="23"/>
      <c r="B1101" s="23"/>
      <c r="C1101" s="23"/>
      <c r="D1101" s="23"/>
      <c r="E1101" s="23"/>
      <c r="F1101" s="23"/>
      <c r="G1101" s="23"/>
      <c r="H1101" s="23"/>
      <c r="I1101" s="23"/>
      <c r="J1101" s="23"/>
      <c r="K1101" s="23"/>
      <c r="L1101" s="23"/>
      <c r="M1101" s="23"/>
      <c r="N1101" s="23"/>
      <c r="O1101" s="23"/>
      <c r="P1101" s="23"/>
      <c r="Q1101" s="23"/>
      <c r="R1101" s="23"/>
      <c r="S1101" s="23"/>
      <c r="T1101" s="23"/>
      <c r="U1101" s="23"/>
      <c r="V1101" s="23"/>
      <c r="W1101" s="23"/>
      <c r="X1101" s="23"/>
      <c r="Y1101" s="23"/>
      <c r="Z1101" s="23"/>
      <c r="AA1101" s="23"/>
      <c r="AB1101" s="23"/>
      <c r="AC1101" s="23"/>
      <c r="AD1101" s="23"/>
      <c r="AE1101" s="23"/>
      <c r="AF1101" s="23"/>
      <c r="AG1101" s="23"/>
      <c r="AH1101" s="23"/>
      <c r="AI1101" s="23"/>
      <c r="AJ1101" s="23"/>
      <c r="AK1101" s="23"/>
      <c r="AL1101" s="23"/>
      <c r="AM1101" s="23"/>
      <c r="AN1101" s="23"/>
      <c r="AO1101" s="23"/>
    </row>
    <row r="1102" spans="1:41" ht="17.100000000000001" customHeight="1" x14ac:dyDescent="0.4">
      <c r="A1102" s="23"/>
      <c r="B1102" s="23"/>
      <c r="C1102" s="23"/>
      <c r="D1102" s="23"/>
      <c r="E1102" s="23"/>
      <c r="F1102" s="23"/>
      <c r="G1102" s="23"/>
      <c r="H1102" s="23"/>
      <c r="I1102" s="23"/>
      <c r="J1102" s="23"/>
      <c r="K1102" s="23"/>
      <c r="L1102" s="23"/>
      <c r="M1102" s="23"/>
      <c r="N1102" s="23"/>
      <c r="O1102" s="23"/>
      <c r="P1102" s="23"/>
      <c r="Q1102" s="23"/>
      <c r="R1102" s="23"/>
      <c r="S1102" s="23"/>
      <c r="T1102" s="23"/>
      <c r="U1102" s="23"/>
      <c r="V1102" s="23"/>
      <c r="W1102" s="23"/>
      <c r="X1102" s="23"/>
      <c r="Y1102" s="23"/>
      <c r="Z1102" s="23"/>
      <c r="AA1102" s="23"/>
      <c r="AB1102" s="23"/>
      <c r="AC1102" s="23"/>
      <c r="AD1102" s="23"/>
      <c r="AE1102" s="23"/>
      <c r="AF1102" s="23"/>
      <c r="AG1102" s="23"/>
      <c r="AH1102" s="23"/>
      <c r="AI1102" s="23"/>
      <c r="AJ1102" s="23"/>
      <c r="AK1102" s="23"/>
      <c r="AL1102" s="23"/>
      <c r="AM1102" s="23"/>
      <c r="AN1102" s="23"/>
      <c r="AO1102" s="23"/>
    </row>
    <row r="1103" spans="1:41" ht="17.100000000000001" customHeight="1" x14ac:dyDescent="0.4">
      <c r="A1103" s="23"/>
      <c r="B1103" s="23"/>
      <c r="C1103" s="23"/>
      <c r="D1103" s="23"/>
      <c r="E1103" s="23"/>
      <c r="F1103" s="23"/>
      <c r="G1103" s="23"/>
      <c r="H1103" s="23"/>
      <c r="I1103" s="23"/>
      <c r="J1103" s="23"/>
      <c r="K1103" s="23"/>
      <c r="L1103" s="23"/>
      <c r="M1103" s="23"/>
      <c r="N1103" s="23"/>
      <c r="O1103" s="23"/>
      <c r="P1103" s="23"/>
      <c r="Q1103" s="23"/>
      <c r="R1103" s="23"/>
      <c r="S1103" s="23"/>
      <c r="T1103" s="23"/>
      <c r="U1103" s="23"/>
      <c r="V1103" s="23"/>
      <c r="W1103" s="23"/>
      <c r="X1103" s="23"/>
      <c r="Y1103" s="23"/>
      <c r="Z1103" s="23"/>
      <c r="AA1103" s="23"/>
      <c r="AB1103" s="23"/>
      <c r="AC1103" s="23"/>
      <c r="AD1103" s="23"/>
      <c r="AE1103" s="23"/>
      <c r="AF1103" s="23"/>
      <c r="AG1103" s="23"/>
      <c r="AH1103" s="23"/>
      <c r="AI1103" s="23"/>
      <c r="AJ1103" s="23"/>
      <c r="AK1103" s="23"/>
      <c r="AL1103" s="23"/>
      <c r="AM1103" s="23"/>
      <c r="AN1103" s="23"/>
      <c r="AO1103" s="23"/>
    </row>
    <row r="1104" spans="1:41" ht="17.100000000000001" customHeight="1" x14ac:dyDescent="0.4">
      <c r="A1104" s="23"/>
      <c r="B1104" s="23"/>
      <c r="C1104" s="23"/>
      <c r="D1104" s="23"/>
      <c r="E1104" s="23"/>
      <c r="F1104" s="23"/>
      <c r="G1104" s="23"/>
      <c r="H1104" s="23"/>
      <c r="I1104" s="23"/>
      <c r="J1104" s="23"/>
      <c r="K1104" s="23"/>
      <c r="L1104" s="23"/>
      <c r="M1104" s="23"/>
      <c r="N1104" s="23"/>
      <c r="O1104" s="23"/>
      <c r="P1104" s="23"/>
      <c r="Q1104" s="23"/>
      <c r="R1104" s="23"/>
      <c r="S1104" s="23"/>
      <c r="T1104" s="23"/>
      <c r="U1104" s="23"/>
      <c r="V1104" s="23"/>
      <c r="W1104" s="23"/>
      <c r="X1104" s="23"/>
      <c r="Y1104" s="23"/>
      <c r="Z1104" s="23"/>
      <c r="AA1104" s="23"/>
      <c r="AB1104" s="23"/>
      <c r="AC1104" s="23"/>
      <c r="AD1104" s="23"/>
      <c r="AE1104" s="23"/>
      <c r="AF1104" s="23"/>
      <c r="AG1104" s="23"/>
      <c r="AH1104" s="23"/>
      <c r="AI1104" s="23"/>
      <c r="AJ1104" s="23"/>
      <c r="AK1104" s="23"/>
      <c r="AL1104" s="23"/>
      <c r="AM1104" s="23"/>
      <c r="AN1104" s="23"/>
      <c r="AO1104" s="23"/>
    </row>
    <row r="1105" spans="1:41" ht="17.100000000000001" customHeight="1" x14ac:dyDescent="0.4">
      <c r="A1105" s="23"/>
      <c r="B1105" s="23"/>
      <c r="C1105" s="23"/>
      <c r="D1105" s="23"/>
      <c r="E1105" s="23"/>
      <c r="F1105" s="23"/>
      <c r="G1105" s="23"/>
      <c r="H1105" s="23"/>
      <c r="I1105" s="23"/>
      <c r="J1105" s="23"/>
      <c r="K1105" s="23"/>
      <c r="L1105" s="23"/>
      <c r="M1105" s="23"/>
      <c r="N1105" s="23"/>
      <c r="O1105" s="23"/>
      <c r="P1105" s="23"/>
      <c r="Q1105" s="23"/>
      <c r="R1105" s="23"/>
      <c r="S1105" s="23"/>
      <c r="T1105" s="23"/>
      <c r="U1105" s="23"/>
      <c r="V1105" s="23"/>
      <c r="W1105" s="23"/>
      <c r="X1105" s="23"/>
      <c r="Y1105" s="23"/>
      <c r="Z1105" s="23"/>
      <c r="AA1105" s="23"/>
      <c r="AB1105" s="23"/>
      <c r="AC1105" s="23"/>
      <c r="AD1105" s="23"/>
      <c r="AE1105" s="23"/>
      <c r="AF1105" s="23"/>
      <c r="AG1105" s="23"/>
      <c r="AH1105" s="23"/>
      <c r="AI1105" s="23"/>
      <c r="AJ1105" s="23"/>
      <c r="AK1105" s="23"/>
      <c r="AL1105" s="23"/>
      <c r="AM1105" s="23"/>
      <c r="AN1105" s="23"/>
      <c r="AO1105" s="23"/>
    </row>
    <row r="1106" spans="1:41" ht="17.100000000000001" customHeight="1" x14ac:dyDescent="0.4">
      <c r="A1106" s="23"/>
      <c r="B1106" s="23"/>
      <c r="C1106" s="23"/>
      <c r="D1106" s="23"/>
      <c r="E1106" s="23"/>
      <c r="F1106" s="23"/>
      <c r="G1106" s="23"/>
      <c r="H1106" s="23"/>
      <c r="I1106" s="23"/>
      <c r="J1106" s="23"/>
      <c r="K1106" s="23"/>
      <c r="L1106" s="23"/>
      <c r="M1106" s="23"/>
      <c r="N1106" s="23"/>
      <c r="O1106" s="23"/>
      <c r="P1106" s="23"/>
      <c r="Q1106" s="23"/>
      <c r="R1106" s="23"/>
      <c r="S1106" s="23"/>
      <c r="T1106" s="23"/>
      <c r="U1106" s="23"/>
      <c r="V1106" s="23"/>
      <c r="W1106" s="23"/>
      <c r="X1106" s="23"/>
      <c r="Y1106" s="23"/>
      <c r="Z1106" s="23"/>
      <c r="AA1106" s="23"/>
      <c r="AB1106" s="23"/>
      <c r="AC1106" s="23"/>
      <c r="AD1106" s="23"/>
      <c r="AE1106" s="23"/>
      <c r="AF1106" s="23"/>
      <c r="AG1106" s="23"/>
      <c r="AH1106" s="23"/>
      <c r="AI1106" s="23"/>
      <c r="AJ1106" s="23"/>
      <c r="AK1106" s="23"/>
      <c r="AL1106" s="23"/>
      <c r="AM1106" s="23"/>
      <c r="AN1106" s="23"/>
      <c r="AO1106" s="23"/>
    </row>
    <row r="1107" spans="1:41" ht="17.100000000000001" customHeight="1" x14ac:dyDescent="0.4">
      <c r="A1107" s="23"/>
      <c r="B1107" s="23"/>
      <c r="C1107" s="23"/>
      <c r="D1107" s="23"/>
      <c r="E1107" s="23"/>
      <c r="F1107" s="23"/>
      <c r="G1107" s="23"/>
      <c r="H1107" s="23"/>
      <c r="I1107" s="23"/>
      <c r="J1107" s="23"/>
      <c r="K1107" s="23"/>
      <c r="L1107" s="23"/>
      <c r="M1107" s="23"/>
      <c r="N1107" s="23"/>
      <c r="O1107" s="23"/>
      <c r="P1107" s="23"/>
      <c r="Q1107" s="23"/>
      <c r="R1107" s="23"/>
      <c r="S1107" s="23"/>
      <c r="T1107" s="23"/>
      <c r="U1107" s="23"/>
      <c r="V1107" s="23"/>
      <c r="W1107" s="23"/>
      <c r="X1107" s="23"/>
      <c r="Y1107" s="23"/>
      <c r="Z1107" s="23"/>
      <c r="AA1107" s="23"/>
      <c r="AB1107" s="23"/>
      <c r="AC1107" s="23"/>
      <c r="AD1107" s="23"/>
      <c r="AE1107" s="23"/>
      <c r="AF1107" s="23"/>
      <c r="AG1107" s="23"/>
      <c r="AH1107" s="23"/>
      <c r="AI1107" s="23"/>
      <c r="AJ1107" s="23"/>
      <c r="AK1107" s="23"/>
      <c r="AL1107" s="23"/>
      <c r="AM1107" s="23"/>
      <c r="AN1107" s="23"/>
      <c r="AO1107" s="23"/>
    </row>
    <row r="1108" spans="1:41" ht="17.100000000000001" customHeight="1" x14ac:dyDescent="0.4">
      <c r="A1108" s="23"/>
      <c r="B1108" s="23"/>
      <c r="C1108" s="23"/>
      <c r="D1108" s="23"/>
      <c r="E1108" s="23"/>
      <c r="F1108" s="23"/>
      <c r="G1108" s="23"/>
      <c r="H1108" s="23"/>
      <c r="I1108" s="23"/>
      <c r="J1108" s="23"/>
      <c r="K1108" s="23"/>
      <c r="L1108" s="23"/>
      <c r="M1108" s="23"/>
      <c r="N1108" s="23"/>
      <c r="O1108" s="23"/>
      <c r="P1108" s="23"/>
      <c r="Q1108" s="23"/>
      <c r="R1108" s="23"/>
      <c r="S1108" s="23"/>
      <c r="T1108" s="23"/>
      <c r="U1108" s="23"/>
      <c r="V1108" s="23"/>
      <c r="W1108" s="23"/>
      <c r="X1108" s="23"/>
      <c r="Y1108" s="23"/>
      <c r="Z1108" s="23"/>
      <c r="AA1108" s="23"/>
      <c r="AB1108" s="23"/>
      <c r="AC1108" s="23"/>
      <c r="AD1108" s="23"/>
      <c r="AE1108" s="23"/>
      <c r="AF1108" s="23"/>
      <c r="AG1108" s="23"/>
      <c r="AH1108" s="23"/>
      <c r="AI1108" s="23"/>
      <c r="AJ1108" s="23"/>
      <c r="AK1108" s="23"/>
      <c r="AL1108" s="23"/>
      <c r="AM1108" s="23"/>
      <c r="AN1108" s="23"/>
      <c r="AO1108" s="23"/>
    </row>
    <row r="1109" spans="1:41" ht="17.100000000000001" customHeight="1" x14ac:dyDescent="0.4">
      <c r="A1109" s="23"/>
      <c r="B1109" s="23"/>
      <c r="C1109" s="23"/>
      <c r="D1109" s="23"/>
      <c r="E1109" s="23"/>
      <c r="F1109" s="23"/>
      <c r="G1109" s="23"/>
      <c r="H1109" s="23"/>
      <c r="I1109" s="23"/>
      <c r="J1109" s="23"/>
      <c r="K1109" s="23"/>
      <c r="L1109" s="23"/>
      <c r="M1109" s="23"/>
      <c r="N1109" s="23"/>
      <c r="O1109" s="23"/>
      <c r="P1109" s="23"/>
      <c r="Q1109" s="23"/>
      <c r="R1109" s="23"/>
      <c r="S1109" s="23"/>
      <c r="T1109" s="23"/>
      <c r="U1109" s="23"/>
      <c r="V1109" s="23"/>
      <c r="W1109" s="23"/>
      <c r="X1109" s="23"/>
      <c r="Y1109" s="23"/>
      <c r="Z1109" s="23"/>
      <c r="AA1109" s="23"/>
      <c r="AB1109" s="23"/>
      <c r="AC1109" s="23"/>
      <c r="AD1109" s="23"/>
      <c r="AE1109" s="23"/>
      <c r="AF1109" s="23"/>
      <c r="AG1109" s="23"/>
      <c r="AH1109" s="23"/>
      <c r="AI1109" s="23"/>
      <c r="AJ1109" s="23"/>
      <c r="AK1109" s="23"/>
      <c r="AL1109" s="23"/>
      <c r="AM1109" s="23"/>
      <c r="AN1109" s="23"/>
      <c r="AO1109" s="23"/>
    </row>
    <row r="1110" spans="1:41" ht="17.100000000000001" customHeight="1" x14ac:dyDescent="0.4">
      <c r="A1110" s="23"/>
      <c r="B1110" s="23"/>
      <c r="C1110" s="23"/>
      <c r="D1110" s="23"/>
      <c r="E1110" s="23"/>
      <c r="F1110" s="23"/>
      <c r="G1110" s="23"/>
      <c r="H1110" s="23"/>
      <c r="I1110" s="23"/>
      <c r="J1110" s="23"/>
      <c r="K1110" s="23"/>
      <c r="L1110" s="23"/>
      <c r="M1110" s="23"/>
      <c r="N1110" s="23"/>
      <c r="O1110" s="23"/>
      <c r="P1110" s="23"/>
      <c r="Q1110" s="23"/>
      <c r="R1110" s="23"/>
      <c r="S1110" s="23"/>
      <c r="T1110" s="23"/>
      <c r="U1110" s="23"/>
      <c r="V1110" s="23"/>
      <c r="W1110" s="23"/>
      <c r="X1110" s="23"/>
      <c r="Y1110" s="23"/>
      <c r="Z1110" s="23"/>
      <c r="AA1110" s="23"/>
      <c r="AB1110" s="23"/>
      <c r="AC1110" s="23"/>
      <c r="AD1110" s="23"/>
      <c r="AE1110" s="23"/>
      <c r="AF1110" s="23"/>
      <c r="AG1110" s="23"/>
      <c r="AH1110" s="23"/>
      <c r="AI1110" s="23"/>
      <c r="AJ1110" s="23"/>
      <c r="AK1110" s="23"/>
      <c r="AL1110" s="23"/>
      <c r="AM1110" s="23"/>
      <c r="AN1110" s="23"/>
      <c r="AO1110" s="23"/>
    </row>
    <row r="1111" spans="1:41" ht="17.100000000000001" customHeight="1" x14ac:dyDescent="0.4">
      <c r="A1111" s="23"/>
      <c r="B1111" s="23"/>
      <c r="C1111" s="23"/>
      <c r="D1111" s="23"/>
      <c r="E1111" s="23"/>
      <c r="F1111" s="23"/>
      <c r="G1111" s="23"/>
      <c r="H1111" s="23"/>
      <c r="I1111" s="23"/>
      <c r="J1111" s="23"/>
      <c r="K1111" s="23"/>
      <c r="L1111" s="23"/>
      <c r="M1111" s="23"/>
      <c r="N1111" s="23"/>
      <c r="O1111" s="23"/>
      <c r="P1111" s="23"/>
      <c r="Q1111" s="23"/>
      <c r="R1111" s="23"/>
      <c r="S1111" s="23"/>
      <c r="T1111" s="23"/>
      <c r="U1111" s="23"/>
      <c r="V1111" s="23"/>
      <c r="W1111" s="23"/>
      <c r="X1111" s="23"/>
      <c r="Y1111" s="23"/>
      <c r="Z1111" s="23"/>
      <c r="AA1111" s="23"/>
      <c r="AB1111" s="23"/>
      <c r="AC1111" s="23"/>
      <c r="AD1111" s="23"/>
      <c r="AE1111" s="23"/>
      <c r="AF1111" s="23"/>
      <c r="AG1111" s="23"/>
      <c r="AH1111" s="23"/>
      <c r="AI1111" s="23"/>
      <c r="AJ1111" s="23"/>
      <c r="AK1111" s="23"/>
      <c r="AL1111" s="23"/>
      <c r="AM1111" s="23"/>
      <c r="AN1111" s="23"/>
      <c r="AO1111" s="23"/>
    </row>
    <row r="1112" spans="1:41" ht="17.100000000000001" customHeight="1" x14ac:dyDescent="0.4">
      <c r="A1112" s="23"/>
      <c r="B1112" s="23"/>
      <c r="C1112" s="23"/>
      <c r="D1112" s="23"/>
      <c r="E1112" s="23"/>
      <c r="F1112" s="23"/>
      <c r="G1112" s="23"/>
      <c r="H1112" s="23"/>
      <c r="I1112" s="23"/>
      <c r="J1112" s="23"/>
      <c r="K1112" s="23"/>
      <c r="L1112" s="23"/>
      <c r="M1112" s="23"/>
      <c r="N1112" s="23"/>
      <c r="O1112" s="23"/>
      <c r="P1112" s="23"/>
      <c r="Q1112" s="23"/>
      <c r="R1112" s="23"/>
      <c r="S1112" s="23"/>
      <c r="T1112" s="23"/>
      <c r="U1112" s="23"/>
      <c r="V1112" s="23"/>
      <c r="W1112" s="23"/>
      <c r="X1112" s="23"/>
      <c r="Y1112" s="23"/>
      <c r="Z1112" s="23"/>
      <c r="AA1112" s="23"/>
      <c r="AB1112" s="23"/>
      <c r="AC1112" s="23"/>
      <c r="AD1112" s="23"/>
      <c r="AE1112" s="23"/>
      <c r="AF1112" s="23"/>
      <c r="AG1112" s="23"/>
      <c r="AH1112" s="23"/>
      <c r="AI1112" s="23"/>
      <c r="AJ1112" s="23"/>
      <c r="AK1112" s="23"/>
      <c r="AL1112" s="23"/>
      <c r="AM1112" s="23"/>
      <c r="AN1112" s="23"/>
      <c r="AO1112" s="23"/>
    </row>
    <row r="1113" spans="1:41" ht="17.100000000000001" customHeight="1" x14ac:dyDescent="0.4">
      <c r="A1113" s="23"/>
      <c r="B1113" s="23"/>
      <c r="C1113" s="23"/>
      <c r="D1113" s="23"/>
      <c r="E1113" s="23"/>
      <c r="F1113" s="23"/>
      <c r="G1113" s="23"/>
      <c r="H1113" s="23"/>
      <c r="I1113" s="23"/>
      <c r="J1113" s="23"/>
      <c r="K1113" s="23"/>
      <c r="L1113" s="23"/>
      <c r="M1113" s="23"/>
      <c r="N1113" s="23"/>
      <c r="O1113" s="23"/>
      <c r="P1113" s="23"/>
      <c r="Q1113" s="23"/>
      <c r="R1113" s="23"/>
      <c r="S1113" s="23"/>
      <c r="T1113" s="23"/>
      <c r="U1113" s="23"/>
      <c r="V1113" s="23"/>
      <c r="W1113" s="23"/>
      <c r="X1113" s="23"/>
      <c r="Y1113" s="23"/>
      <c r="Z1113" s="23"/>
      <c r="AA1113" s="23"/>
      <c r="AB1113" s="23"/>
      <c r="AC1113" s="23"/>
      <c r="AD1113" s="23"/>
      <c r="AE1113" s="23"/>
      <c r="AF1113" s="23"/>
      <c r="AG1113" s="23"/>
      <c r="AH1113" s="23"/>
      <c r="AI1113" s="23"/>
      <c r="AJ1113" s="23"/>
      <c r="AK1113" s="23"/>
      <c r="AL1113" s="23"/>
      <c r="AM1113" s="23"/>
      <c r="AN1113" s="23"/>
      <c r="AO1113" s="23"/>
    </row>
    <row r="1114" spans="1:41" ht="17.100000000000001" customHeight="1" x14ac:dyDescent="0.4">
      <c r="A1114" s="23"/>
      <c r="B1114" s="23"/>
      <c r="C1114" s="23"/>
      <c r="D1114" s="23"/>
      <c r="E1114" s="23"/>
      <c r="F1114" s="23"/>
      <c r="G1114" s="23"/>
      <c r="H1114" s="23"/>
      <c r="I1114" s="23"/>
      <c r="J1114" s="23"/>
      <c r="K1114" s="23"/>
      <c r="L1114" s="23"/>
      <c r="M1114" s="23"/>
      <c r="N1114" s="23"/>
      <c r="O1114" s="23"/>
      <c r="P1114" s="23"/>
      <c r="Q1114" s="23"/>
      <c r="R1114" s="23"/>
      <c r="S1114" s="23"/>
      <c r="T1114" s="23"/>
      <c r="U1114" s="23"/>
      <c r="V1114" s="23"/>
      <c r="W1114" s="23"/>
      <c r="X1114" s="23"/>
      <c r="Y1114" s="23"/>
      <c r="Z1114" s="23"/>
      <c r="AA1114" s="23"/>
      <c r="AB1114" s="23"/>
      <c r="AC1114" s="23"/>
      <c r="AD1114" s="23"/>
      <c r="AE1114" s="23"/>
      <c r="AF1114" s="23"/>
      <c r="AG1114" s="23"/>
      <c r="AH1114" s="23"/>
      <c r="AI1114" s="23"/>
      <c r="AJ1114" s="23"/>
      <c r="AK1114" s="23"/>
      <c r="AL1114" s="23"/>
      <c r="AM1114" s="23"/>
      <c r="AN1114" s="23"/>
      <c r="AO1114" s="23"/>
    </row>
    <row r="1115" spans="1:41" ht="17.100000000000001" customHeight="1" x14ac:dyDescent="0.4">
      <c r="A1115" s="23"/>
      <c r="B1115" s="23"/>
      <c r="C1115" s="23"/>
      <c r="D1115" s="23"/>
      <c r="E1115" s="23"/>
      <c r="F1115" s="23"/>
      <c r="G1115" s="23"/>
      <c r="H1115" s="23"/>
      <c r="I1115" s="23"/>
      <c r="J1115" s="23"/>
      <c r="K1115" s="23"/>
      <c r="L1115" s="23"/>
      <c r="M1115" s="23"/>
      <c r="N1115" s="23"/>
      <c r="O1115" s="23"/>
      <c r="P1115" s="23"/>
      <c r="Q1115" s="23"/>
      <c r="R1115" s="23"/>
      <c r="S1115" s="23"/>
      <c r="T1115" s="23"/>
      <c r="U1115" s="23"/>
      <c r="V1115" s="23"/>
      <c r="W1115" s="23"/>
      <c r="X1115" s="23"/>
      <c r="Y1115" s="23"/>
      <c r="Z1115" s="23"/>
      <c r="AA1115" s="23"/>
      <c r="AB1115" s="23"/>
      <c r="AC1115" s="23"/>
      <c r="AD1115" s="23"/>
      <c r="AE1115" s="23"/>
      <c r="AF1115" s="23"/>
      <c r="AG1115" s="23"/>
      <c r="AH1115" s="23"/>
      <c r="AI1115" s="23"/>
      <c r="AJ1115" s="23"/>
      <c r="AK1115" s="23"/>
      <c r="AL1115" s="23"/>
      <c r="AM1115" s="23"/>
      <c r="AN1115" s="23"/>
      <c r="AO1115" s="23"/>
    </row>
    <row r="1116" spans="1:41" ht="17.100000000000001" customHeight="1" x14ac:dyDescent="0.4">
      <c r="A1116" s="23"/>
      <c r="B1116" s="23"/>
      <c r="C1116" s="23"/>
      <c r="D1116" s="23"/>
      <c r="E1116" s="23"/>
      <c r="F1116" s="23"/>
      <c r="G1116" s="23"/>
      <c r="H1116" s="23"/>
      <c r="I1116" s="23"/>
      <c r="J1116" s="23"/>
      <c r="K1116" s="23"/>
      <c r="L1116" s="23"/>
      <c r="M1116" s="23"/>
      <c r="N1116" s="23"/>
      <c r="O1116" s="23"/>
      <c r="P1116" s="23"/>
      <c r="Q1116" s="23"/>
      <c r="R1116" s="23"/>
      <c r="S1116" s="23"/>
      <c r="T1116" s="23"/>
      <c r="U1116" s="23"/>
      <c r="V1116" s="23"/>
      <c r="W1116" s="23"/>
      <c r="X1116" s="23"/>
      <c r="Y1116" s="23"/>
      <c r="Z1116" s="23"/>
      <c r="AA1116" s="23"/>
      <c r="AB1116" s="23"/>
      <c r="AC1116" s="23"/>
      <c r="AD1116" s="23"/>
      <c r="AE1116" s="23"/>
      <c r="AF1116" s="23"/>
      <c r="AG1116" s="23"/>
      <c r="AH1116" s="23"/>
      <c r="AI1116" s="23"/>
      <c r="AJ1116" s="23"/>
      <c r="AK1116" s="23"/>
      <c r="AL1116" s="23"/>
      <c r="AM1116" s="23"/>
      <c r="AN1116" s="23"/>
      <c r="AO1116" s="23"/>
    </row>
    <row r="1117" spans="1:41" ht="17.100000000000001" customHeight="1" x14ac:dyDescent="0.4">
      <c r="A1117" s="23"/>
      <c r="B1117" s="23"/>
      <c r="C1117" s="23"/>
      <c r="D1117" s="23"/>
      <c r="E1117" s="23"/>
      <c r="F1117" s="23"/>
      <c r="G1117" s="23"/>
      <c r="H1117" s="23"/>
      <c r="I1117" s="23"/>
      <c r="J1117" s="23"/>
      <c r="K1117" s="23"/>
      <c r="L1117" s="23"/>
      <c r="M1117" s="23"/>
      <c r="N1117" s="23"/>
      <c r="O1117" s="23"/>
      <c r="P1117" s="23"/>
      <c r="Q1117" s="23"/>
      <c r="R1117" s="23"/>
      <c r="S1117" s="23"/>
      <c r="T1117" s="23"/>
      <c r="U1117" s="23"/>
      <c r="V1117" s="23"/>
      <c r="W1117" s="23"/>
      <c r="X1117" s="23"/>
      <c r="Y1117" s="23"/>
      <c r="Z1117" s="23"/>
      <c r="AA1117" s="23"/>
      <c r="AB1117" s="23"/>
      <c r="AC1117" s="23"/>
      <c r="AD1117" s="23"/>
      <c r="AE1117" s="23"/>
      <c r="AF1117" s="23"/>
      <c r="AG1117" s="23"/>
      <c r="AH1117" s="23"/>
      <c r="AI1117" s="23"/>
      <c r="AJ1117" s="23"/>
      <c r="AK1117" s="23"/>
      <c r="AL1117" s="23"/>
      <c r="AM1117" s="23"/>
      <c r="AN1117" s="23"/>
      <c r="AO1117" s="23"/>
    </row>
    <row r="1118" spans="1:41" ht="17.100000000000001" customHeight="1" x14ac:dyDescent="0.4">
      <c r="A1118" s="23"/>
      <c r="B1118" s="23"/>
      <c r="C1118" s="23"/>
      <c r="D1118" s="23"/>
      <c r="E1118" s="23"/>
      <c r="F1118" s="23"/>
      <c r="G1118" s="23"/>
      <c r="H1118" s="23"/>
      <c r="I1118" s="23"/>
      <c r="J1118" s="23"/>
      <c r="K1118" s="23"/>
      <c r="L1118" s="23"/>
      <c r="M1118" s="23"/>
      <c r="N1118" s="23"/>
      <c r="O1118" s="23"/>
      <c r="P1118" s="23"/>
      <c r="Q1118" s="23"/>
      <c r="R1118" s="23"/>
      <c r="S1118" s="23"/>
      <c r="T1118" s="23"/>
      <c r="U1118" s="23"/>
      <c r="V1118" s="23"/>
      <c r="W1118" s="23"/>
      <c r="X1118" s="23"/>
      <c r="Y1118" s="23"/>
      <c r="Z1118" s="23"/>
      <c r="AA1118" s="23"/>
      <c r="AB1118" s="23"/>
      <c r="AC1118" s="23"/>
      <c r="AD1118" s="23"/>
      <c r="AE1118" s="23"/>
      <c r="AF1118" s="23"/>
      <c r="AG1118" s="23"/>
      <c r="AH1118" s="23"/>
      <c r="AI1118" s="23"/>
      <c r="AJ1118" s="23"/>
      <c r="AK1118" s="23"/>
      <c r="AL1118" s="23"/>
      <c r="AM1118" s="23"/>
      <c r="AN1118" s="23"/>
      <c r="AO1118" s="23"/>
    </row>
    <row r="1119" spans="1:41" ht="17.100000000000001" customHeight="1" x14ac:dyDescent="0.4">
      <c r="A1119" s="23"/>
      <c r="B1119" s="23"/>
      <c r="C1119" s="23"/>
      <c r="D1119" s="23"/>
      <c r="E1119" s="23"/>
      <c r="F1119" s="23"/>
      <c r="G1119" s="23"/>
      <c r="H1119" s="23"/>
      <c r="I1119" s="23"/>
      <c r="J1119" s="23"/>
      <c r="K1119" s="23"/>
      <c r="L1119" s="23"/>
      <c r="M1119" s="23"/>
      <c r="N1119" s="23"/>
      <c r="O1119" s="23"/>
      <c r="P1119" s="23"/>
      <c r="Q1119" s="23"/>
      <c r="R1119" s="23"/>
      <c r="S1119" s="23"/>
      <c r="T1119" s="23"/>
      <c r="U1119" s="23"/>
      <c r="V1119" s="23"/>
      <c r="W1119" s="23"/>
      <c r="X1119" s="23"/>
      <c r="Y1119" s="23"/>
      <c r="Z1119" s="23"/>
      <c r="AA1119" s="23"/>
      <c r="AB1119" s="23"/>
      <c r="AC1119" s="23"/>
      <c r="AD1119" s="23"/>
      <c r="AE1119" s="23"/>
      <c r="AF1119" s="23"/>
      <c r="AG1119" s="23"/>
      <c r="AH1119" s="23"/>
      <c r="AI1119" s="23"/>
      <c r="AJ1119" s="23"/>
      <c r="AK1119" s="23"/>
      <c r="AL1119" s="23"/>
      <c r="AM1119" s="23"/>
      <c r="AN1119" s="23"/>
      <c r="AO1119" s="23"/>
    </row>
    <row r="1120" spans="1:41" ht="17.100000000000001" customHeight="1" x14ac:dyDescent="0.4">
      <c r="A1120" s="23"/>
      <c r="B1120" s="23"/>
      <c r="C1120" s="23"/>
      <c r="D1120" s="23"/>
      <c r="E1120" s="23"/>
      <c r="F1120" s="23"/>
      <c r="G1120" s="23"/>
      <c r="H1120" s="23"/>
      <c r="I1120" s="23"/>
      <c r="J1120" s="23"/>
      <c r="K1120" s="23"/>
      <c r="L1120" s="23"/>
      <c r="M1120" s="23"/>
      <c r="N1120" s="23"/>
      <c r="O1120" s="23"/>
      <c r="P1120" s="23"/>
      <c r="Q1120" s="23"/>
      <c r="R1120" s="23"/>
      <c r="S1120" s="23"/>
      <c r="T1120" s="23"/>
      <c r="U1120" s="23"/>
      <c r="V1120" s="23"/>
      <c r="W1120" s="23"/>
      <c r="X1120" s="23"/>
      <c r="Y1120" s="23"/>
      <c r="Z1120" s="23"/>
      <c r="AA1120" s="23"/>
      <c r="AB1120" s="23"/>
      <c r="AC1120" s="23"/>
      <c r="AD1120" s="23"/>
      <c r="AE1120" s="23"/>
      <c r="AF1120" s="23"/>
      <c r="AG1120" s="23"/>
      <c r="AH1120" s="23"/>
      <c r="AI1120" s="23"/>
      <c r="AJ1120" s="23"/>
      <c r="AK1120" s="23"/>
      <c r="AL1120" s="23"/>
      <c r="AM1120" s="23"/>
      <c r="AN1120" s="23"/>
      <c r="AO1120" s="23"/>
    </row>
    <row r="1121" spans="1:41" ht="17.100000000000001" customHeight="1" x14ac:dyDescent="0.4">
      <c r="A1121" s="23"/>
      <c r="B1121" s="23"/>
      <c r="C1121" s="23"/>
      <c r="D1121" s="23"/>
      <c r="E1121" s="23"/>
      <c r="F1121" s="23"/>
      <c r="G1121" s="23"/>
      <c r="H1121" s="23"/>
      <c r="I1121" s="23"/>
      <c r="J1121" s="23"/>
      <c r="K1121" s="23"/>
      <c r="L1121" s="23"/>
      <c r="M1121" s="23"/>
      <c r="N1121" s="23"/>
      <c r="O1121" s="23"/>
      <c r="P1121" s="23"/>
      <c r="Q1121" s="23"/>
      <c r="R1121" s="23"/>
      <c r="S1121" s="23"/>
      <c r="T1121" s="23"/>
      <c r="U1121" s="23"/>
      <c r="V1121" s="23"/>
      <c r="W1121" s="23"/>
      <c r="X1121" s="23"/>
      <c r="Y1121" s="23"/>
      <c r="Z1121" s="23"/>
      <c r="AA1121" s="23"/>
      <c r="AB1121" s="23"/>
      <c r="AC1121" s="23"/>
      <c r="AD1121" s="23"/>
      <c r="AE1121" s="23"/>
      <c r="AF1121" s="23"/>
      <c r="AG1121" s="23"/>
      <c r="AH1121" s="23"/>
      <c r="AI1121" s="23"/>
      <c r="AJ1121" s="23"/>
      <c r="AK1121" s="23"/>
      <c r="AL1121" s="23"/>
      <c r="AM1121" s="23"/>
      <c r="AN1121" s="23"/>
      <c r="AO1121" s="23"/>
    </row>
    <row r="1122" spans="1:41" ht="17.100000000000001" customHeight="1" x14ac:dyDescent="0.4">
      <c r="A1122" s="23"/>
      <c r="B1122" s="23"/>
      <c r="C1122" s="23"/>
      <c r="D1122" s="23"/>
      <c r="E1122" s="23"/>
      <c r="F1122" s="23"/>
      <c r="G1122" s="23"/>
      <c r="H1122" s="23"/>
      <c r="I1122" s="23"/>
      <c r="J1122" s="23"/>
      <c r="K1122" s="23"/>
      <c r="L1122" s="23"/>
      <c r="M1122" s="23"/>
      <c r="N1122" s="23"/>
      <c r="O1122" s="23"/>
      <c r="P1122" s="23"/>
      <c r="Q1122" s="23"/>
      <c r="R1122" s="23"/>
      <c r="S1122" s="23"/>
      <c r="T1122" s="23"/>
      <c r="U1122" s="23"/>
      <c r="V1122" s="23"/>
      <c r="W1122" s="23"/>
      <c r="X1122" s="23"/>
      <c r="Y1122" s="23"/>
      <c r="Z1122" s="23"/>
      <c r="AA1122" s="23"/>
      <c r="AB1122" s="23"/>
      <c r="AC1122" s="23"/>
      <c r="AD1122" s="23"/>
      <c r="AE1122" s="23"/>
      <c r="AF1122" s="23"/>
      <c r="AG1122" s="23"/>
      <c r="AH1122" s="23"/>
      <c r="AI1122" s="23"/>
      <c r="AJ1122" s="23"/>
      <c r="AK1122" s="23"/>
      <c r="AL1122" s="23"/>
      <c r="AM1122" s="23"/>
      <c r="AN1122" s="23"/>
      <c r="AO1122" s="23"/>
    </row>
    <row r="1123" spans="1:41" ht="17.100000000000001" customHeight="1" x14ac:dyDescent="0.4">
      <c r="A1123" s="23"/>
      <c r="B1123" s="23"/>
      <c r="C1123" s="23"/>
      <c r="D1123" s="23"/>
      <c r="E1123" s="23"/>
      <c r="F1123" s="23"/>
      <c r="G1123" s="23"/>
      <c r="H1123" s="23"/>
      <c r="I1123" s="23"/>
      <c r="J1123" s="23"/>
      <c r="K1123" s="23"/>
      <c r="L1123" s="23"/>
      <c r="M1123" s="23"/>
      <c r="N1123" s="23"/>
      <c r="O1123" s="23"/>
      <c r="P1123" s="23"/>
      <c r="Q1123" s="23"/>
      <c r="R1123" s="23"/>
      <c r="S1123" s="23"/>
      <c r="T1123" s="23"/>
      <c r="U1123" s="23"/>
      <c r="V1123" s="23"/>
      <c r="W1123" s="23"/>
      <c r="X1123" s="23"/>
      <c r="Y1123" s="23"/>
      <c r="Z1123" s="23"/>
      <c r="AA1123" s="23"/>
      <c r="AB1123" s="23"/>
      <c r="AC1123" s="23"/>
      <c r="AD1123" s="23"/>
      <c r="AE1123" s="23"/>
      <c r="AF1123" s="23"/>
      <c r="AG1123" s="23"/>
      <c r="AH1123" s="23"/>
      <c r="AI1123" s="23"/>
      <c r="AJ1123" s="23"/>
      <c r="AK1123" s="23"/>
      <c r="AL1123" s="23"/>
      <c r="AM1123" s="23"/>
      <c r="AN1123" s="23"/>
      <c r="AO1123" s="23"/>
    </row>
    <row r="1124" spans="1:41" ht="17.100000000000001" customHeight="1" x14ac:dyDescent="0.4">
      <c r="A1124" s="23"/>
      <c r="B1124" s="23"/>
      <c r="C1124" s="23"/>
      <c r="D1124" s="23"/>
      <c r="E1124" s="23"/>
      <c r="F1124" s="23"/>
      <c r="G1124" s="23"/>
      <c r="H1124" s="23"/>
      <c r="I1124" s="23"/>
      <c r="J1124" s="23"/>
      <c r="K1124" s="23"/>
      <c r="L1124" s="23"/>
      <c r="M1124" s="23"/>
      <c r="N1124" s="23"/>
      <c r="O1124" s="23"/>
      <c r="P1124" s="23"/>
      <c r="Q1124" s="23"/>
      <c r="R1124" s="23"/>
      <c r="S1124" s="23"/>
      <c r="T1124" s="23"/>
      <c r="U1124" s="23"/>
      <c r="V1124" s="23"/>
      <c r="W1124" s="23"/>
      <c r="X1124" s="23"/>
      <c r="Y1124" s="23"/>
      <c r="Z1124" s="23"/>
      <c r="AA1124" s="23"/>
      <c r="AB1124" s="23"/>
      <c r="AC1124" s="23"/>
      <c r="AD1124" s="23"/>
      <c r="AE1124" s="23"/>
      <c r="AF1124" s="23"/>
      <c r="AG1124" s="23"/>
      <c r="AH1124" s="23"/>
      <c r="AI1124" s="23"/>
      <c r="AJ1124" s="23"/>
      <c r="AK1124" s="23"/>
      <c r="AL1124" s="23"/>
      <c r="AM1124" s="23"/>
      <c r="AN1124" s="23"/>
      <c r="AO1124" s="23"/>
    </row>
    <row r="1125" spans="1:41" ht="17.100000000000001" customHeight="1" x14ac:dyDescent="0.4">
      <c r="A1125" s="23"/>
      <c r="B1125" s="23"/>
      <c r="C1125" s="23"/>
      <c r="D1125" s="23"/>
      <c r="E1125" s="23"/>
      <c r="F1125" s="23"/>
      <c r="G1125" s="23"/>
      <c r="H1125" s="23"/>
      <c r="I1125" s="23"/>
      <c r="J1125" s="23"/>
      <c r="K1125" s="23"/>
      <c r="L1125" s="23"/>
      <c r="M1125" s="23"/>
      <c r="N1125" s="23"/>
      <c r="O1125" s="23"/>
      <c r="P1125" s="23"/>
      <c r="Q1125" s="23"/>
      <c r="R1125" s="23"/>
      <c r="S1125" s="23"/>
      <c r="T1125" s="23"/>
      <c r="U1125" s="23"/>
      <c r="V1125" s="23"/>
      <c r="W1125" s="23"/>
      <c r="X1125" s="23"/>
      <c r="Y1125" s="23"/>
      <c r="Z1125" s="23"/>
      <c r="AA1125" s="23"/>
      <c r="AB1125" s="23"/>
      <c r="AC1125" s="23"/>
      <c r="AD1125" s="23"/>
      <c r="AE1125" s="23"/>
      <c r="AF1125" s="23"/>
      <c r="AG1125" s="23"/>
      <c r="AH1125" s="23"/>
      <c r="AI1125" s="23"/>
      <c r="AJ1125" s="23"/>
      <c r="AK1125" s="23"/>
      <c r="AL1125" s="23"/>
      <c r="AM1125" s="23"/>
      <c r="AN1125" s="23"/>
      <c r="AO1125" s="23"/>
    </row>
    <row r="1126" spans="1:41" ht="17.100000000000001" customHeight="1" x14ac:dyDescent="0.4">
      <c r="A1126" s="23"/>
      <c r="B1126" s="23"/>
      <c r="C1126" s="23"/>
      <c r="D1126" s="23"/>
      <c r="E1126" s="23"/>
      <c r="F1126" s="23"/>
      <c r="G1126" s="23"/>
      <c r="H1126" s="23"/>
      <c r="I1126" s="23"/>
      <c r="J1126" s="23"/>
      <c r="K1126" s="23"/>
      <c r="L1126" s="23"/>
      <c r="M1126" s="23"/>
      <c r="N1126" s="23"/>
      <c r="O1126" s="23"/>
      <c r="P1126" s="23"/>
      <c r="Q1126" s="23"/>
      <c r="R1126" s="23"/>
      <c r="S1126" s="23"/>
      <c r="T1126" s="23"/>
      <c r="U1126" s="23"/>
      <c r="V1126" s="23"/>
      <c r="W1126" s="23"/>
      <c r="X1126" s="23"/>
      <c r="Y1126" s="23"/>
      <c r="Z1126" s="23"/>
      <c r="AA1126" s="23"/>
      <c r="AB1126" s="23"/>
      <c r="AC1126" s="23"/>
      <c r="AD1126" s="23"/>
      <c r="AE1126" s="23"/>
      <c r="AF1126" s="23"/>
      <c r="AG1126" s="23"/>
      <c r="AH1126" s="23"/>
      <c r="AI1126" s="23"/>
      <c r="AJ1126" s="23"/>
      <c r="AK1126" s="23"/>
      <c r="AL1126" s="23"/>
      <c r="AM1126" s="23"/>
      <c r="AN1126" s="23"/>
      <c r="AO1126" s="23"/>
    </row>
    <row r="1127" spans="1:41" ht="17.100000000000001" customHeight="1" x14ac:dyDescent="0.4">
      <c r="A1127" s="23"/>
      <c r="B1127" s="23"/>
      <c r="C1127" s="23"/>
      <c r="D1127" s="23"/>
      <c r="E1127" s="23"/>
      <c r="F1127" s="23"/>
      <c r="G1127" s="23"/>
      <c r="H1127" s="23"/>
      <c r="I1127" s="23"/>
      <c r="J1127" s="23"/>
      <c r="K1127" s="23"/>
      <c r="L1127" s="23"/>
      <c r="M1127" s="23"/>
      <c r="N1127" s="23"/>
      <c r="O1127" s="23"/>
      <c r="P1127" s="23"/>
      <c r="Q1127" s="23"/>
      <c r="R1127" s="23"/>
      <c r="S1127" s="23"/>
      <c r="T1127" s="23"/>
      <c r="U1127" s="23"/>
      <c r="V1127" s="23"/>
      <c r="W1127" s="23"/>
      <c r="X1127" s="23"/>
      <c r="Y1127" s="23"/>
      <c r="Z1127" s="23"/>
      <c r="AA1127" s="23"/>
      <c r="AB1127" s="23"/>
      <c r="AC1127" s="23"/>
      <c r="AD1127" s="23"/>
      <c r="AE1127" s="23"/>
      <c r="AF1127" s="23"/>
      <c r="AG1127" s="23"/>
      <c r="AH1127" s="23"/>
      <c r="AI1127" s="23"/>
      <c r="AJ1127" s="23"/>
      <c r="AK1127" s="23"/>
      <c r="AL1127" s="23"/>
      <c r="AM1127" s="23"/>
      <c r="AN1127" s="23"/>
      <c r="AO1127" s="23"/>
    </row>
    <row r="1128" spans="1:41" ht="17.100000000000001" customHeight="1" x14ac:dyDescent="0.4">
      <c r="A1128" s="23"/>
      <c r="B1128" s="23"/>
      <c r="C1128" s="23"/>
      <c r="D1128" s="23"/>
      <c r="E1128" s="23"/>
      <c r="F1128" s="23"/>
      <c r="G1128" s="23"/>
      <c r="H1128" s="23"/>
      <c r="I1128" s="23"/>
      <c r="J1128" s="23"/>
      <c r="K1128" s="23"/>
      <c r="L1128" s="23"/>
      <c r="M1128" s="23"/>
      <c r="N1128" s="23"/>
      <c r="O1128" s="23"/>
      <c r="P1128" s="23"/>
      <c r="Q1128" s="23"/>
      <c r="R1128" s="23"/>
      <c r="S1128" s="23"/>
      <c r="T1128" s="23"/>
      <c r="U1128" s="23"/>
      <c r="V1128" s="23"/>
      <c r="W1128" s="23"/>
      <c r="X1128" s="23"/>
      <c r="Y1128" s="23"/>
      <c r="Z1128" s="23"/>
      <c r="AA1128" s="23"/>
      <c r="AB1128" s="23"/>
      <c r="AC1128" s="23"/>
      <c r="AD1128" s="23"/>
      <c r="AE1128" s="23"/>
      <c r="AF1128" s="23"/>
      <c r="AG1128" s="23"/>
      <c r="AH1128" s="23"/>
      <c r="AI1128" s="23"/>
      <c r="AJ1128" s="23"/>
      <c r="AK1128" s="23"/>
      <c r="AL1128" s="23"/>
      <c r="AM1128" s="23"/>
      <c r="AN1128" s="23"/>
      <c r="AO1128" s="23"/>
    </row>
    <row r="1129" spans="1:41" ht="17.100000000000001" customHeight="1" x14ac:dyDescent="0.4">
      <c r="A1129" s="23"/>
      <c r="B1129" s="23"/>
      <c r="C1129" s="23"/>
      <c r="D1129" s="23"/>
      <c r="E1129" s="23"/>
      <c r="F1129" s="23"/>
      <c r="G1129" s="23"/>
      <c r="H1129" s="23"/>
      <c r="I1129" s="23"/>
      <c r="J1129" s="23"/>
      <c r="K1129" s="23"/>
      <c r="L1129" s="23"/>
      <c r="M1129" s="23"/>
      <c r="N1129" s="23"/>
      <c r="O1129" s="23"/>
      <c r="P1129" s="23"/>
      <c r="Q1129" s="23"/>
      <c r="R1129" s="23"/>
      <c r="S1129" s="23"/>
      <c r="T1129" s="23"/>
      <c r="U1129" s="23"/>
      <c r="V1129" s="23"/>
      <c r="W1129" s="23"/>
      <c r="X1129" s="23"/>
      <c r="Y1129" s="23"/>
      <c r="Z1129" s="23"/>
      <c r="AA1129" s="23"/>
      <c r="AB1129" s="23"/>
      <c r="AC1129" s="23"/>
      <c r="AD1129" s="23"/>
      <c r="AE1129" s="23"/>
      <c r="AF1129" s="23"/>
      <c r="AG1129" s="23"/>
      <c r="AH1129" s="23"/>
      <c r="AI1129" s="23"/>
      <c r="AJ1129" s="23"/>
      <c r="AK1129" s="23"/>
      <c r="AL1129" s="23"/>
      <c r="AM1129" s="23"/>
      <c r="AN1129" s="23"/>
      <c r="AO1129" s="23"/>
    </row>
    <row r="1130" spans="1:41" ht="17.100000000000001" customHeight="1" x14ac:dyDescent="0.4">
      <c r="A1130" s="23"/>
      <c r="B1130" s="23"/>
      <c r="C1130" s="23"/>
      <c r="D1130" s="23"/>
      <c r="E1130" s="23"/>
      <c r="F1130" s="23"/>
      <c r="G1130" s="23"/>
      <c r="H1130" s="23"/>
      <c r="I1130" s="23"/>
      <c r="J1130" s="23"/>
      <c r="K1130" s="23"/>
      <c r="L1130" s="23"/>
      <c r="M1130" s="23"/>
      <c r="N1130" s="23"/>
      <c r="O1130" s="23"/>
      <c r="P1130" s="23"/>
      <c r="Q1130" s="23"/>
      <c r="R1130" s="23"/>
      <c r="S1130" s="23"/>
      <c r="T1130" s="23"/>
      <c r="U1130" s="23"/>
      <c r="V1130" s="23"/>
      <c r="W1130" s="23"/>
      <c r="X1130" s="23"/>
      <c r="Y1130" s="23"/>
      <c r="Z1130" s="23"/>
      <c r="AA1130" s="23"/>
      <c r="AB1130" s="23"/>
      <c r="AC1130" s="23"/>
      <c r="AD1130" s="23"/>
      <c r="AE1130" s="23"/>
      <c r="AF1130" s="23"/>
      <c r="AG1130" s="23"/>
      <c r="AH1130" s="23"/>
      <c r="AI1130" s="23"/>
      <c r="AJ1130" s="23"/>
      <c r="AK1130" s="23"/>
      <c r="AL1130" s="23"/>
      <c r="AM1130" s="23"/>
      <c r="AN1130" s="23"/>
      <c r="AO1130" s="23"/>
    </row>
    <row r="1131" spans="1:41" ht="17.100000000000001" customHeight="1" x14ac:dyDescent="0.4">
      <c r="A1131" s="23"/>
      <c r="B1131" s="23"/>
      <c r="C1131" s="23"/>
      <c r="D1131" s="23"/>
      <c r="E1131" s="23"/>
      <c r="F1131" s="23"/>
      <c r="G1131" s="23"/>
      <c r="H1131" s="23"/>
      <c r="I1131" s="23"/>
      <c r="J1131" s="23"/>
      <c r="K1131" s="23"/>
      <c r="L1131" s="23"/>
      <c r="M1131" s="23"/>
      <c r="N1131" s="23"/>
      <c r="O1131" s="23"/>
      <c r="P1131" s="23"/>
      <c r="Q1131" s="23"/>
      <c r="R1131" s="23"/>
      <c r="S1131" s="23"/>
      <c r="T1131" s="23"/>
      <c r="U1131" s="23"/>
      <c r="V1131" s="23"/>
      <c r="W1131" s="23"/>
      <c r="X1131" s="23"/>
      <c r="Y1131" s="23"/>
      <c r="Z1131" s="23"/>
      <c r="AA1131" s="23"/>
      <c r="AB1131" s="23"/>
      <c r="AC1131" s="23"/>
      <c r="AD1131" s="23"/>
      <c r="AE1131" s="23"/>
      <c r="AF1131" s="23"/>
      <c r="AG1131" s="23"/>
      <c r="AH1131" s="23"/>
      <c r="AI1131" s="23"/>
      <c r="AJ1131" s="23"/>
      <c r="AK1131" s="23"/>
      <c r="AL1131" s="23"/>
      <c r="AM1131" s="23"/>
      <c r="AN1131" s="23"/>
      <c r="AO1131" s="23"/>
    </row>
    <row r="1132" spans="1:41" ht="17.100000000000001" customHeight="1" x14ac:dyDescent="0.4">
      <c r="A1132" s="23"/>
      <c r="B1132" s="23"/>
      <c r="C1132" s="23"/>
      <c r="D1132" s="23"/>
      <c r="E1132" s="23"/>
      <c r="F1132" s="23"/>
      <c r="G1132" s="23"/>
      <c r="H1132" s="23"/>
      <c r="I1132" s="23"/>
      <c r="J1132" s="23"/>
      <c r="K1132" s="23"/>
      <c r="L1132" s="23"/>
      <c r="M1132" s="23"/>
      <c r="N1132" s="23"/>
      <c r="O1132" s="23"/>
      <c r="P1132" s="23"/>
      <c r="Q1132" s="23"/>
      <c r="R1132" s="23"/>
      <c r="S1132" s="23"/>
      <c r="T1132" s="23"/>
      <c r="U1132" s="23"/>
      <c r="V1132" s="23"/>
      <c r="W1132" s="23"/>
      <c r="X1132" s="23"/>
      <c r="Y1132" s="23"/>
      <c r="Z1132" s="23"/>
      <c r="AA1132" s="23"/>
      <c r="AB1132" s="23"/>
      <c r="AC1132" s="23"/>
      <c r="AD1132" s="23"/>
      <c r="AE1132" s="23"/>
      <c r="AF1132" s="23"/>
      <c r="AG1132" s="23"/>
      <c r="AH1132" s="23"/>
      <c r="AI1132" s="23"/>
      <c r="AJ1132" s="23"/>
      <c r="AK1132" s="23"/>
      <c r="AL1132" s="23"/>
      <c r="AM1132" s="23"/>
      <c r="AN1132" s="23"/>
      <c r="AO1132" s="23"/>
    </row>
    <row r="1133" spans="1:41" ht="17.100000000000001" customHeight="1" x14ac:dyDescent="0.4">
      <c r="A1133" s="23"/>
      <c r="B1133" s="23"/>
      <c r="C1133" s="23"/>
      <c r="D1133" s="23"/>
      <c r="E1133" s="23"/>
      <c r="F1133" s="23"/>
      <c r="G1133" s="23"/>
      <c r="H1133" s="23"/>
      <c r="I1133" s="23"/>
      <c r="J1133" s="23"/>
      <c r="K1133" s="23"/>
      <c r="L1133" s="23"/>
      <c r="M1133" s="23"/>
      <c r="N1133" s="23"/>
      <c r="O1133" s="23"/>
      <c r="P1133" s="23"/>
      <c r="Q1133" s="23"/>
      <c r="R1133" s="23"/>
      <c r="S1133" s="23"/>
      <c r="T1133" s="23"/>
      <c r="U1133" s="23"/>
      <c r="V1133" s="23"/>
      <c r="W1133" s="23"/>
      <c r="X1133" s="23"/>
      <c r="Y1133" s="23"/>
      <c r="Z1133" s="23"/>
      <c r="AA1133" s="23"/>
      <c r="AB1133" s="23"/>
      <c r="AC1133" s="23"/>
      <c r="AD1133" s="23"/>
      <c r="AE1133" s="23"/>
      <c r="AF1133" s="23"/>
      <c r="AG1133" s="23"/>
      <c r="AH1133" s="23"/>
      <c r="AI1133" s="23"/>
      <c r="AJ1133" s="23"/>
      <c r="AK1133" s="23"/>
      <c r="AL1133" s="23"/>
      <c r="AM1133" s="23"/>
      <c r="AN1133" s="23"/>
      <c r="AO1133" s="23"/>
    </row>
    <row r="1134" spans="1:41" ht="17.100000000000001" customHeight="1" x14ac:dyDescent="0.4">
      <c r="A1134" s="23"/>
      <c r="B1134" s="23"/>
      <c r="C1134" s="23"/>
      <c r="D1134" s="23"/>
      <c r="E1134" s="23"/>
      <c r="F1134" s="23"/>
      <c r="G1134" s="23"/>
      <c r="H1134" s="23"/>
      <c r="I1134" s="23"/>
      <c r="J1134" s="23"/>
      <c r="K1134" s="23"/>
      <c r="L1134" s="23"/>
      <c r="M1134" s="23"/>
      <c r="N1134" s="23"/>
      <c r="O1134" s="23"/>
      <c r="P1134" s="23"/>
      <c r="Q1134" s="23"/>
      <c r="R1134" s="23"/>
      <c r="S1134" s="23"/>
      <c r="T1134" s="23"/>
      <c r="U1134" s="23"/>
      <c r="V1134" s="23"/>
      <c r="W1134" s="23"/>
      <c r="X1134" s="23"/>
      <c r="Y1134" s="23"/>
      <c r="Z1134" s="23"/>
      <c r="AA1134" s="23"/>
      <c r="AB1134" s="23"/>
      <c r="AC1134" s="23"/>
      <c r="AD1134" s="23"/>
      <c r="AE1134" s="23"/>
      <c r="AF1134" s="23"/>
      <c r="AG1134" s="23"/>
      <c r="AH1134" s="23"/>
      <c r="AI1134" s="23"/>
      <c r="AJ1134" s="23"/>
      <c r="AK1134" s="23"/>
      <c r="AL1134" s="23"/>
      <c r="AM1134" s="23"/>
      <c r="AN1134" s="23"/>
      <c r="AO1134" s="23"/>
    </row>
    <row r="1135" spans="1:41" ht="17.100000000000001" customHeight="1" x14ac:dyDescent="0.4">
      <c r="A1135" s="23"/>
      <c r="B1135" s="23"/>
      <c r="C1135" s="23"/>
      <c r="D1135" s="23"/>
      <c r="E1135" s="23"/>
      <c r="F1135" s="23"/>
      <c r="G1135" s="23"/>
      <c r="H1135" s="23"/>
      <c r="I1135" s="23"/>
      <c r="J1135" s="23"/>
      <c r="K1135" s="23"/>
      <c r="L1135" s="23"/>
      <c r="M1135" s="23"/>
      <c r="N1135" s="23"/>
      <c r="O1135" s="23"/>
      <c r="P1135" s="23"/>
      <c r="Q1135" s="23"/>
      <c r="R1135" s="23"/>
      <c r="S1135" s="23"/>
      <c r="T1135" s="23"/>
      <c r="U1135" s="23"/>
      <c r="V1135" s="23"/>
      <c r="W1135" s="23"/>
      <c r="X1135" s="23"/>
      <c r="Y1135" s="23"/>
      <c r="Z1135" s="23"/>
      <c r="AA1135" s="23"/>
      <c r="AB1135" s="23"/>
      <c r="AC1135" s="23"/>
      <c r="AD1135" s="23"/>
      <c r="AE1135" s="23"/>
      <c r="AF1135" s="23"/>
      <c r="AG1135" s="23"/>
      <c r="AH1135" s="23"/>
      <c r="AI1135" s="23"/>
      <c r="AJ1135" s="23"/>
      <c r="AK1135" s="23"/>
      <c r="AL1135" s="23"/>
      <c r="AM1135" s="23"/>
      <c r="AN1135" s="23"/>
      <c r="AO1135" s="23"/>
    </row>
    <row r="1136" spans="1:41" ht="17.100000000000001" customHeight="1" x14ac:dyDescent="0.4">
      <c r="A1136" s="23"/>
      <c r="B1136" s="23"/>
      <c r="C1136" s="23"/>
      <c r="D1136" s="23"/>
      <c r="E1136" s="23"/>
      <c r="F1136" s="23"/>
      <c r="G1136" s="23"/>
      <c r="H1136" s="23"/>
      <c r="I1136" s="23"/>
      <c r="J1136" s="23"/>
      <c r="K1136" s="23"/>
      <c r="L1136" s="23"/>
      <c r="M1136" s="23"/>
      <c r="N1136" s="23"/>
      <c r="O1136" s="23"/>
      <c r="P1136" s="23"/>
      <c r="Q1136" s="23"/>
      <c r="R1136" s="23"/>
      <c r="S1136" s="23"/>
      <c r="T1136" s="23"/>
      <c r="U1136" s="23"/>
      <c r="V1136" s="23"/>
      <c r="W1136" s="23"/>
      <c r="X1136" s="23"/>
      <c r="Y1136" s="23"/>
      <c r="Z1136" s="23"/>
      <c r="AA1136" s="23"/>
      <c r="AB1136" s="23"/>
      <c r="AC1136" s="23"/>
      <c r="AD1136" s="23"/>
      <c r="AE1136" s="23"/>
      <c r="AF1136" s="23"/>
      <c r="AG1136" s="23"/>
      <c r="AH1136" s="23"/>
      <c r="AI1136" s="23"/>
      <c r="AJ1136" s="23"/>
      <c r="AK1136" s="23"/>
      <c r="AL1136" s="23"/>
      <c r="AM1136" s="23"/>
      <c r="AN1136" s="23"/>
      <c r="AO1136" s="23"/>
    </row>
    <row r="1137" spans="1:41" ht="17.100000000000001" customHeight="1" x14ac:dyDescent="0.4">
      <c r="A1137" s="23"/>
      <c r="B1137" s="23"/>
      <c r="C1137" s="23"/>
      <c r="D1137" s="23"/>
      <c r="E1137" s="23"/>
      <c r="F1137" s="23"/>
      <c r="G1137" s="23"/>
      <c r="H1137" s="23"/>
      <c r="I1137" s="23"/>
      <c r="J1137" s="23"/>
      <c r="K1137" s="23"/>
      <c r="L1137" s="23"/>
      <c r="M1137" s="23"/>
      <c r="N1137" s="23"/>
      <c r="O1137" s="23"/>
      <c r="P1137" s="23"/>
      <c r="Q1137" s="23"/>
      <c r="R1137" s="23"/>
      <c r="S1137" s="23"/>
      <c r="T1137" s="23"/>
      <c r="U1137" s="23"/>
      <c r="V1137" s="23"/>
      <c r="W1137" s="23"/>
      <c r="X1137" s="23"/>
      <c r="Y1137" s="23"/>
      <c r="Z1137" s="23"/>
      <c r="AA1137" s="23"/>
      <c r="AB1137" s="23"/>
      <c r="AC1137" s="23"/>
      <c r="AD1137" s="23"/>
      <c r="AE1137" s="23"/>
      <c r="AF1137" s="23"/>
      <c r="AG1137" s="23"/>
      <c r="AH1137" s="23"/>
      <c r="AI1137" s="23"/>
      <c r="AJ1137" s="23"/>
      <c r="AK1137" s="23"/>
      <c r="AL1137" s="23"/>
      <c r="AM1137" s="23"/>
      <c r="AN1137" s="23"/>
      <c r="AO1137" s="23"/>
    </row>
    <row r="1138" spans="1:41" ht="17.100000000000001" customHeight="1" x14ac:dyDescent="0.4">
      <c r="A1138" s="23"/>
      <c r="B1138" s="23"/>
      <c r="C1138" s="23"/>
      <c r="D1138" s="23"/>
      <c r="E1138" s="23"/>
      <c r="F1138" s="23"/>
      <c r="G1138" s="23"/>
      <c r="H1138" s="23"/>
      <c r="I1138" s="23"/>
      <c r="J1138" s="23"/>
      <c r="K1138" s="23"/>
      <c r="L1138" s="23"/>
      <c r="M1138" s="23"/>
      <c r="N1138" s="23"/>
      <c r="O1138" s="23"/>
      <c r="P1138" s="23"/>
      <c r="Q1138" s="23"/>
      <c r="R1138" s="23"/>
      <c r="S1138" s="23"/>
      <c r="T1138" s="23"/>
      <c r="U1138" s="23"/>
      <c r="V1138" s="23"/>
      <c r="W1138" s="23"/>
      <c r="X1138" s="23"/>
      <c r="Y1138" s="23"/>
      <c r="Z1138" s="23"/>
      <c r="AA1138" s="23"/>
      <c r="AB1138" s="23"/>
      <c r="AC1138" s="23"/>
      <c r="AD1138" s="23"/>
      <c r="AE1138" s="23"/>
      <c r="AF1138" s="23"/>
      <c r="AG1138" s="23"/>
      <c r="AH1138" s="23"/>
      <c r="AI1138" s="23"/>
      <c r="AJ1138" s="23"/>
      <c r="AK1138" s="23"/>
      <c r="AL1138" s="23"/>
      <c r="AM1138" s="23"/>
      <c r="AN1138" s="23"/>
      <c r="AO1138" s="23"/>
    </row>
    <row r="1139" spans="1:41" ht="17.100000000000001" customHeight="1" x14ac:dyDescent="0.4">
      <c r="A1139" s="23"/>
      <c r="B1139" s="23"/>
      <c r="C1139" s="23"/>
      <c r="D1139" s="23"/>
      <c r="E1139" s="23"/>
      <c r="F1139" s="23"/>
      <c r="G1139" s="23"/>
      <c r="H1139" s="23"/>
      <c r="I1139" s="23"/>
      <c r="J1139" s="23"/>
      <c r="K1139" s="23"/>
      <c r="L1139" s="23"/>
      <c r="M1139" s="23"/>
      <c r="N1139" s="23"/>
      <c r="O1139" s="23"/>
      <c r="P1139" s="23"/>
      <c r="Q1139" s="23"/>
      <c r="R1139" s="23"/>
      <c r="S1139" s="23"/>
      <c r="T1139" s="23"/>
      <c r="U1139" s="23"/>
      <c r="V1139" s="23"/>
      <c r="W1139" s="23"/>
      <c r="X1139" s="23"/>
      <c r="Y1139" s="23"/>
      <c r="Z1139" s="23"/>
      <c r="AA1139" s="23"/>
      <c r="AB1139" s="23"/>
      <c r="AC1139" s="23"/>
      <c r="AD1139" s="23"/>
      <c r="AE1139" s="23"/>
      <c r="AF1139" s="23"/>
      <c r="AG1139" s="23"/>
      <c r="AH1139" s="23"/>
      <c r="AI1139" s="23"/>
      <c r="AJ1139" s="23"/>
      <c r="AK1139" s="23"/>
      <c r="AL1139" s="23"/>
      <c r="AM1139" s="23"/>
      <c r="AN1139" s="23"/>
      <c r="AO1139" s="23"/>
    </row>
    <row r="1140" spans="1:41" ht="17.100000000000001" customHeight="1" x14ac:dyDescent="0.4">
      <c r="A1140" s="23"/>
      <c r="B1140" s="23"/>
      <c r="C1140" s="23"/>
      <c r="D1140" s="23"/>
      <c r="E1140" s="23"/>
      <c r="F1140" s="23"/>
      <c r="G1140" s="23"/>
      <c r="H1140" s="23"/>
      <c r="I1140" s="23"/>
      <c r="J1140" s="23"/>
      <c r="K1140" s="23"/>
      <c r="L1140" s="23"/>
      <c r="M1140" s="23"/>
      <c r="N1140" s="23"/>
      <c r="O1140" s="23"/>
      <c r="P1140" s="23"/>
      <c r="Q1140" s="23"/>
      <c r="R1140" s="23"/>
      <c r="S1140" s="23"/>
      <c r="T1140" s="23"/>
      <c r="U1140" s="23"/>
      <c r="V1140" s="23"/>
      <c r="W1140" s="23"/>
      <c r="X1140" s="23"/>
      <c r="Y1140" s="23"/>
      <c r="Z1140" s="23"/>
      <c r="AA1140" s="23"/>
      <c r="AB1140" s="23"/>
      <c r="AC1140" s="23"/>
      <c r="AD1140" s="23"/>
      <c r="AE1140" s="23"/>
      <c r="AF1140" s="23"/>
      <c r="AG1140" s="23"/>
      <c r="AH1140" s="23"/>
      <c r="AI1140" s="23"/>
      <c r="AJ1140" s="23"/>
      <c r="AK1140" s="23"/>
      <c r="AL1140" s="23"/>
      <c r="AM1140" s="23"/>
      <c r="AN1140" s="23"/>
      <c r="AO1140" s="23"/>
    </row>
    <row r="1141" spans="1:41" ht="17.100000000000001" customHeight="1" x14ac:dyDescent="0.4">
      <c r="A1141" s="23"/>
      <c r="B1141" s="23"/>
      <c r="C1141" s="23"/>
      <c r="D1141" s="23"/>
      <c r="E1141" s="23"/>
      <c r="F1141" s="23"/>
      <c r="G1141" s="23"/>
      <c r="H1141" s="23"/>
      <c r="I1141" s="23"/>
      <c r="J1141" s="23"/>
      <c r="K1141" s="23"/>
      <c r="L1141" s="23"/>
      <c r="M1141" s="23"/>
      <c r="N1141" s="23"/>
      <c r="O1141" s="23"/>
      <c r="P1141" s="23"/>
      <c r="Q1141" s="23"/>
      <c r="R1141" s="23"/>
      <c r="S1141" s="23"/>
      <c r="T1141" s="23"/>
      <c r="U1141" s="23"/>
      <c r="V1141" s="23"/>
      <c r="W1141" s="23"/>
      <c r="X1141" s="23"/>
      <c r="Y1141" s="23"/>
      <c r="Z1141" s="23"/>
      <c r="AA1141" s="23"/>
      <c r="AB1141" s="23"/>
      <c r="AC1141" s="23"/>
      <c r="AD1141" s="23"/>
      <c r="AE1141" s="23"/>
      <c r="AF1141" s="23"/>
      <c r="AG1141" s="23"/>
      <c r="AH1141" s="23"/>
      <c r="AI1141" s="23"/>
      <c r="AJ1141" s="23"/>
      <c r="AK1141" s="23"/>
      <c r="AL1141" s="23"/>
      <c r="AM1141" s="23"/>
      <c r="AN1141" s="23"/>
      <c r="AO1141" s="23"/>
    </row>
    <row r="1142" spans="1:41" ht="17.100000000000001" customHeight="1" x14ac:dyDescent="0.4">
      <c r="A1142" s="23"/>
      <c r="B1142" s="23"/>
      <c r="C1142" s="23"/>
      <c r="D1142" s="23"/>
      <c r="E1142" s="23"/>
      <c r="F1142" s="23"/>
      <c r="G1142" s="23"/>
      <c r="H1142" s="23"/>
      <c r="I1142" s="23"/>
      <c r="J1142" s="23"/>
      <c r="K1142" s="23"/>
      <c r="L1142" s="23"/>
      <c r="M1142" s="23"/>
      <c r="N1142" s="23"/>
      <c r="O1142" s="23"/>
      <c r="P1142" s="23"/>
      <c r="Q1142" s="23"/>
      <c r="R1142" s="23"/>
      <c r="S1142" s="23"/>
      <c r="T1142" s="23"/>
      <c r="U1142" s="23"/>
      <c r="V1142" s="23"/>
      <c r="W1142" s="23"/>
      <c r="X1142" s="23"/>
      <c r="Y1142" s="23"/>
      <c r="Z1142" s="23"/>
      <c r="AA1142" s="23"/>
      <c r="AB1142" s="23"/>
      <c r="AC1142" s="23"/>
      <c r="AD1142" s="23"/>
      <c r="AE1142" s="23"/>
      <c r="AF1142" s="23"/>
      <c r="AG1142" s="23"/>
      <c r="AH1142" s="23"/>
      <c r="AI1142" s="23"/>
      <c r="AJ1142" s="23"/>
      <c r="AK1142" s="23"/>
      <c r="AL1142" s="23"/>
      <c r="AM1142" s="23"/>
      <c r="AN1142" s="23"/>
      <c r="AO1142" s="23"/>
    </row>
    <row r="1143" spans="1:41" ht="17.100000000000001" customHeight="1" x14ac:dyDescent="0.4">
      <c r="A1143" s="23"/>
      <c r="B1143" s="23"/>
      <c r="C1143" s="23"/>
      <c r="D1143" s="23"/>
      <c r="E1143" s="23"/>
      <c r="F1143" s="23"/>
      <c r="G1143" s="23"/>
      <c r="H1143" s="23"/>
      <c r="I1143" s="23"/>
      <c r="J1143" s="23"/>
      <c r="K1143" s="23"/>
      <c r="L1143" s="23"/>
      <c r="M1143" s="23"/>
      <c r="N1143" s="23"/>
      <c r="O1143" s="23"/>
      <c r="P1143" s="23"/>
      <c r="Q1143" s="23"/>
      <c r="R1143" s="23"/>
      <c r="S1143" s="23"/>
      <c r="T1143" s="23"/>
      <c r="U1143" s="23"/>
      <c r="V1143" s="23"/>
      <c r="W1143" s="23"/>
      <c r="X1143" s="23"/>
      <c r="Y1143" s="23"/>
      <c r="Z1143" s="23"/>
      <c r="AA1143" s="23"/>
      <c r="AB1143" s="23"/>
      <c r="AC1143" s="23"/>
      <c r="AD1143" s="23"/>
      <c r="AE1143" s="23"/>
      <c r="AF1143" s="23"/>
      <c r="AG1143" s="23"/>
      <c r="AH1143" s="23"/>
      <c r="AI1143" s="23"/>
      <c r="AJ1143" s="23"/>
      <c r="AK1143" s="23"/>
      <c r="AL1143" s="23"/>
      <c r="AM1143" s="23"/>
      <c r="AN1143" s="23"/>
      <c r="AO1143" s="23"/>
    </row>
    <row r="1144" spans="1:41" ht="17.100000000000001" customHeight="1" x14ac:dyDescent="0.4">
      <c r="A1144" s="23"/>
      <c r="B1144" s="23"/>
      <c r="C1144" s="23"/>
      <c r="D1144" s="23"/>
      <c r="E1144" s="23"/>
      <c r="F1144" s="23"/>
      <c r="G1144" s="23"/>
      <c r="H1144" s="23"/>
      <c r="I1144" s="23"/>
      <c r="J1144" s="23"/>
      <c r="K1144" s="23"/>
      <c r="L1144" s="23"/>
      <c r="M1144" s="23"/>
      <c r="N1144" s="23"/>
      <c r="O1144" s="23"/>
      <c r="P1144" s="23"/>
      <c r="Q1144" s="23"/>
      <c r="R1144" s="23"/>
      <c r="S1144" s="23"/>
      <c r="T1144" s="23"/>
      <c r="U1144" s="23"/>
      <c r="V1144" s="23"/>
      <c r="W1144" s="23"/>
      <c r="X1144" s="23"/>
      <c r="Y1144" s="23"/>
      <c r="Z1144" s="23"/>
      <c r="AA1144" s="23"/>
      <c r="AB1144" s="23"/>
      <c r="AC1144" s="23"/>
      <c r="AD1144" s="23"/>
      <c r="AE1144" s="23"/>
      <c r="AF1144" s="23"/>
      <c r="AG1144" s="23"/>
      <c r="AH1144" s="23"/>
      <c r="AI1144" s="23"/>
      <c r="AJ1144" s="23"/>
      <c r="AK1144" s="23"/>
      <c r="AL1144" s="23"/>
      <c r="AM1144" s="23"/>
      <c r="AN1144" s="23"/>
      <c r="AO1144" s="23"/>
    </row>
    <row r="1145" spans="1:41" ht="17.100000000000001" customHeight="1" x14ac:dyDescent="0.4">
      <c r="A1145" s="23"/>
      <c r="B1145" s="23"/>
      <c r="C1145" s="23"/>
      <c r="D1145" s="23"/>
      <c r="E1145" s="23"/>
      <c r="F1145" s="23"/>
      <c r="G1145" s="23"/>
      <c r="H1145" s="23"/>
      <c r="I1145" s="23"/>
      <c r="J1145" s="23"/>
      <c r="K1145" s="23"/>
      <c r="L1145" s="23"/>
      <c r="M1145" s="23"/>
      <c r="N1145" s="23"/>
      <c r="O1145" s="23"/>
      <c r="P1145" s="23"/>
      <c r="Q1145" s="23"/>
      <c r="R1145" s="23"/>
      <c r="S1145" s="23"/>
      <c r="T1145" s="23"/>
      <c r="U1145" s="23"/>
      <c r="V1145" s="23"/>
      <c r="W1145" s="23"/>
      <c r="X1145" s="23"/>
      <c r="Y1145" s="23"/>
      <c r="Z1145" s="23"/>
      <c r="AA1145" s="23"/>
      <c r="AB1145" s="23"/>
      <c r="AC1145" s="23"/>
      <c r="AD1145" s="23"/>
      <c r="AE1145" s="23"/>
      <c r="AF1145" s="23"/>
      <c r="AG1145" s="23"/>
      <c r="AH1145" s="23"/>
      <c r="AI1145" s="23"/>
      <c r="AJ1145" s="23"/>
      <c r="AK1145" s="23"/>
      <c r="AL1145" s="23"/>
      <c r="AM1145" s="23"/>
      <c r="AN1145" s="23"/>
      <c r="AO1145" s="23"/>
    </row>
    <row r="1146" spans="1:41" ht="17.100000000000001" customHeight="1" x14ac:dyDescent="0.4">
      <c r="A1146" s="23"/>
      <c r="B1146" s="23"/>
      <c r="C1146" s="23"/>
      <c r="D1146" s="23"/>
      <c r="E1146" s="23"/>
      <c r="F1146" s="23"/>
      <c r="G1146" s="23"/>
      <c r="H1146" s="23"/>
      <c r="I1146" s="23"/>
      <c r="J1146" s="23"/>
      <c r="K1146" s="23"/>
      <c r="L1146" s="23"/>
      <c r="M1146" s="23"/>
      <c r="N1146" s="23"/>
      <c r="O1146" s="23"/>
      <c r="P1146" s="23"/>
      <c r="Q1146" s="23"/>
      <c r="R1146" s="23"/>
      <c r="S1146" s="23"/>
      <c r="T1146" s="23"/>
      <c r="U1146" s="23"/>
      <c r="V1146" s="23"/>
      <c r="W1146" s="23"/>
      <c r="X1146" s="23"/>
      <c r="Y1146" s="23"/>
      <c r="Z1146" s="23"/>
      <c r="AA1146" s="23"/>
      <c r="AB1146" s="23"/>
      <c r="AC1146" s="23"/>
      <c r="AD1146" s="23"/>
      <c r="AE1146" s="23"/>
      <c r="AF1146" s="23"/>
      <c r="AG1146" s="23"/>
      <c r="AH1146" s="23"/>
      <c r="AI1146" s="23"/>
      <c r="AJ1146" s="23"/>
      <c r="AK1146" s="23"/>
      <c r="AL1146" s="23"/>
      <c r="AM1146" s="23"/>
      <c r="AN1146" s="23"/>
      <c r="AO1146" s="23"/>
    </row>
    <row r="1147" spans="1:41" ht="17.100000000000001" customHeight="1" x14ac:dyDescent="0.4">
      <c r="A1147" s="23"/>
      <c r="B1147" s="23"/>
      <c r="C1147" s="23"/>
      <c r="D1147" s="23"/>
      <c r="E1147" s="23"/>
      <c r="F1147" s="23"/>
      <c r="G1147" s="23"/>
      <c r="H1147" s="23"/>
      <c r="I1147" s="23"/>
      <c r="J1147" s="23"/>
      <c r="K1147" s="23"/>
      <c r="L1147" s="23"/>
      <c r="M1147" s="23"/>
      <c r="N1147" s="23"/>
      <c r="O1147" s="23"/>
      <c r="P1147" s="23"/>
      <c r="Q1147" s="23"/>
      <c r="R1147" s="23"/>
      <c r="S1147" s="23"/>
      <c r="T1147" s="23"/>
      <c r="U1147" s="23"/>
      <c r="V1147" s="23"/>
      <c r="W1147" s="23"/>
      <c r="X1147" s="23"/>
      <c r="Y1147" s="23"/>
      <c r="Z1147" s="23"/>
      <c r="AA1147" s="23"/>
      <c r="AB1147" s="23"/>
      <c r="AC1147" s="23"/>
      <c r="AD1147" s="23"/>
      <c r="AE1147" s="23"/>
      <c r="AF1147" s="23"/>
      <c r="AG1147" s="23"/>
      <c r="AH1147" s="23"/>
      <c r="AI1147" s="23"/>
      <c r="AJ1147" s="23"/>
      <c r="AK1147" s="23"/>
      <c r="AL1147" s="23"/>
      <c r="AM1147" s="23"/>
      <c r="AN1147" s="23"/>
      <c r="AO1147" s="23"/>
    </row>
    <row r="1148" spans="1:41" ht="17.100000000000001" customHeight="1" x14ac:dyDescent="0.4">
      <c r="A1148" s="23"/>
      <c r="B1148" s="23"/>
      <c r="C1148" s="23"/>
      <c r="D1148" s="23"/>
      <c r="E1148" s="23"/>
      <c r="F1148" s="23"/>
      <c r="G1148" s="23"/>
      <c r="H1148" s="23"/>
      <c r="I1148" s="23"/>
      <c r="J1148" s="23"/>
      <c r="K1148" s="23"/>
      <c r="L1148" s="23"/>
      <c r="M1148" s="23"/>
      <c r="N1148" s="23"/>
      <c r="O1148" s="23"/>
      <c r="P1148" s="23"/>
      <c r="Q1148" s="23"/>
      <c r="R1148" s="23"/>
      <c r="S1148" s="23"/>
      <c r="T1148" s="23"/>
      <c r="U1148" s="23"/>
      <c r="V1148" s="23"/>
      <c r="W1148" s="23"/>
      <c r="X1148" s="23"/>
      <c r="Y1148" s="23"/>
      <c r="Z1148" s="23"/>
      <c r="AA1148" s="23"/>
      <c r="AB1148" s="23"/>
      <c r="AC1148" s="23"/>
      <c r="AD1148" s="23"/>
      <c r="AE1148" s="23"/>
      <c r="AF1148" s="23"/>
      <c r="AG1148" s="23"/>
      <c r="AH1148" s="23"/>
      <c r="AI1148" s="23"/>
      <c r="AJ1148" s="23"/>
      <c r="AK1148" s="23"/>
      <c r="AL1148" s="23"/>
      <c r="AM1148" s="23"/>
      <c r="AN1148" s="23"/>
      <c r="AO1148" s="23"/>
    </row>
    <row r="1149" spans="1:41" ht="17.100000000000001" customHeight="1" x14ac:dyDescent="0.4">
      <c r="A1149" s="23"/>
      <c r="B1149" s="23"/>
      <c r="C1149" s="23"/>
      <c r="D1149" s="23"/>
      <c r="E1149" s="23"/>
      <c r="F1149" s="23"/>
      <c r="G1149" s="23"/>
      <c r="H1149" s="23"/>
      <c r="I1149" s="23"/>
      <c r="J1149" s="23"/>
      <c r="K1149" s="23"/>
      <c r="L1149" s="23"/>
      <c r="M1149" s="23"/>
      <c r="N1149" s="23"/>
      <c r="O1149" s="23"/>
      <c r="P1149" s="23"/>
      <c r="Q1149" s="23"/>
      <c r="R1149" s="23"/>
      <c r="S1149" s="23"/>
      <c r="T1149" s="23"/>
      <c r="U1149" s="23"/>
      <c r="V1149" s="23"/>
      <c r="W1149" s="23"/>
      <c r="X1149" s="23"/>
      <c r="Y1149" s="23"/>
      <c r="Z1149" s="23"/>
      <c r="AA1149" s="23"/>
      <c r="AB1149" s="23"/>
      <c r="AC1149" s="23"/>
      <c r="AD1149" s="23"/>
      <c r="AE1149" s="23"/>
      <c r="AF1149" s="23"/>
      <c r="AG1149" s="23"/>
      <c r="AH1149" s="23"/>
      <c r="AI1149" s="23"/>
      <c r="AJ1149" s="23"/>
      <c r="AK1149" s="23"/>
      <c r="AL1149" s="23"/>
      <c r="AM1149" s="23"/>
      <c r="AN1149" s="23"/>
      <c r="AO1149" s="23"/>
    </row>
    <row r="1150" spans="1:41" ht="17.100000000000001" customHeight="1" x14ac:dyDescent="0.4">
      <c r="A1150" s="23"/>
      <c r="B1150" s="23"/>
      <c r="C1150" s="23"/>
      <c r="D1150" s="23"/>
      <c r="E1150" s="23"/>
      <c r="F1150" s="23"/>
      <c r="G1150" s="23"/>
      <c r="H1150" s="23"/>
      <c r="I1150" s="23"/>
      <c r="J1150" s="23"/>
      <c r="K1150" s="23"/>
      <c r="L1150" s="23"/>
      <c r="M1150" s="23"/>
      <c r="N1150" s="23"/>
      <c r="O1150" s="23"/>
      <c r="P1150" s="23"/>
      <c r="Q1150" s="23"/>
      <c r="R1150" s="23"/>
      <c r="S1150" s="23"/>
      <c r="T1150" s="23"/>
      <c r="U1150" s="23"/>
      <c r="V1150" s="23"/>
      <c r="W1150" s="23"/>
      <c r="X1150" s="23"/>
      <c r="Y1150" s="23"/>
      <c r="Z1150" s="23"/>
      <c r="AA1150" s="23"/>
      <c r="AB1150" s="23"/>
      <c r="AC1150" s="23"/>
      <c r="AD1150" s="23"/>
      <c r="AE1150" s="23"/>
      <c r="AF1150" s="23"/>
      <c r="AG1150" s="23"/>
      <c r="AH1150" s="23"/>
      <c r="AI1150" s="23"/>
      <c r="AJ1150" s="23"/>
      <c r="AK1150" s="23"/>
      <c r="AL1150" s="23"/>
      <c r="AM1150" s="23"/>
      <c r="AN1150" s="23"/>
      <c r="AO1150" s="23"/>
    </row>
    <row r="1151" spans="1:41" ht="17.100000000000001" customHeight="1" x14ac:dyDescent="0.4">
      <c r="A1151" s="23"/>
      <c r="B1151" s="23"/>
      <c r="C1151" s="23"/>
      <c r="D1151" s="23"/>
      <c r="E1151" s="23"/>
      <c r="F1151" s="23"/>
      <c r="G1151" s="23"/>
      <c r="H1151" s="23"/>
      <c r="I1151" s="23"/>
      <c r="J1151" s="23"/>
      <c r="K1151" s="23"/>
      <c r="L1151" s="23"/>
      <c r="M1151" s="23"/>
      <c r="N1151" s="23"/>
      <c r="O1151" s="23"/>
      <c r="P1151" s="23"/>
      <c r="Q1151" s="23"/>
      <c r="R1151" s="23"/>
      <c r="S1151" s="23"/>
      <c r="T1151" s="23"/>
      <c r="U1151" s="23"/>
      <c r="V1151" s="23"/>
      <c r="W1151" s="23"/>
      <c r="X1151" s="23"/>
      <c r="Y1151" s="23"/>
      <c r="Z1151" s="23"/>
      <c r="AA1151" s="23"/>
      <c r="AB1151" s="23"/>
      <c r="AC1151" s="23"/>
      <c r="AD1151" s="23"/>
      <c r="AE1151" s="23"/>
      <c r="AF1151" s="23"/>
      <c r="AG1151" s="23"/>
      <c r="AH1151" s="23"/>
      <c r="AI1151" s="23"/>
      <c r="AJ1151" s="23"/>
      <c r="AK1151" s="23"/>
      <c r="AL1151" s="23"/>
      <c r="AM1151" s="23"/>
      <c r="AN1151" s="23"/>
      <c r="AO1151" s="23"/>
    </row>
    <row r="1152" spans="1:41" ht="17.100000000000001" customHeight="1" x14ac:dyDescent="0.4">
      <c r="A1152" s="23"/>
      <c r="B1152" s="23"/>
      <c r="C1152" s="23"/>
      <c r="D1152" s="23"/>
      <c r="E1152" s="23"/>
      <c r="F1152" s="23"/>
      <c r="G1152" s="23"/>
      <c r="H1152" s="23"/>
      <c r="I1152" s="23"/>
      <c r="J1152" s="23"/>
      <c r="K1152" s="23"/>
      <c r="L1152" s="23"/>
      <c r="M1152" s="23"/>
      <c r="N1152" s="23"/>
      <c r="O1152" s="23"/>
      <c r="P1152" s="23"/>
      <c r="Q1152" s="23"/>
      <c r="R1152" s="23"/>
      <c r="S1152" s="23"/>
      <c r="T1152" s="23"/>
      <c r="U1152" s="23"/>
      <c r="V1152" s="23"/>
      <c r="W1152" s="23"/>
      <c r="X1152" s="23"/>
      <c r="Y1152" s="23"/>
      <c r="Z1152" s="23"/>
      <c r="AA1152" s="23"/>
      <c r="AB1152" s="23"/>
      <c r="AC1152" s="23"/>
      <c r="AD1152" s="23"/>
      <c r="AE1152" s="23"/>
      <c r="AF1152" s="23"/>
      <c r="AG1152" s="23"/>
      <c r="AH1152" s="23"/>
      <c r="AI1152" s="23"/>
      <c r="AJ1152" s="23"/>
      <c r="AK1152" s="23"/>
      <c r="AL1152" s="23"/>
      <c r="AM1152" s="23"/>
      <c r="AN1152" s="23"/>
      <c r="AO1152" s="23"/>
    </row>
    <row r="1153" spans="1:41" ht="17.100000000000001" customHeight="1" x14ac:dyDescent="0.4">
      <c r="A1153" s="23"/>
      <c r="B1153" s="23"/>
      <c r="C1153" s="23"/>
      <c r="D1153" s="23"/>
      <c r="E1153" s="23"/>
      <c r="F1153" s="23"/>
      <c r="G1153" s="23"/>
      <c r="H1153" s="23"/>
      <c r="I1153" s="23"/>
      <c r="J1153" s="23"/>
      <c r="K1153" s="23"/>
      <c r="L1153" s="23"/>
      <c r="M1153" s="23"/>
      <c r="N1153" s="23"/>
      <c r="O1153" s="23"/>
      <c r="P1153" s="23"/>
      <c r="Q1153" s="23"/>
      <c r="R1153" s="23"/>
      <c r="S1153" s="23"/>
      <c r="T1153" s="23"/>
      <c r="U1153" s="23"/>
      <c r="V1153" s="23"/>
      <c r="W1153" s="23"/>
      <c r="X1153" s="23"/>
      <c r="Y1153" s="23"/>
      <c r="Z1153" s="23"/>
      <c r="AA1153" s="23"/>
      <c r="AB1153" s="23"/>
      <c r="AC1153" s="23"/>
      <c r="AD1153" s="23"/>
      <c r="AE1153" s="23"/>
      <c r="AF1153" s="23"/>
      <c r="AG1153" s="23"/>
      <c r="AH1153" s="23"/>
      <c r="AI1153" s="23"/>
      <c r="AJ1153" s="23"/>
      <c r="AK1153" s="23"/>
      <c r="AL1153" s="23"/>
      <c r="AM1153" s="23"/>
      <c r="AN1153" s="23"/>
      <c r="AO1153" s="23"/>
    </row>
    <row r="1154" spans="1:41" ht="17.100000000000001" customHeight="1" x14ac:dyDescent="0.4">
      <c r="A1154" s="23"/>
      <c r="B1154" s="23"/>
      <c r="C1154" s="23"/>
      <c r="D1154" s="23"/>
      <c r="E1154" s="23"/>
      <c r="F1154" s="23"/>
      <c r="G1154" s="23"/>
      <c r="H1154" s="23"/>
      <c r="I1154" s="23"/>
      <c r="J1154" s="23"/>
      <c r="K1154" s="23"/>
      <c r="L1154" s="23"/>
      <c r="M1154" s="23"/>
      <c r="N1154" s="23"/>
      <c r="O1154" s="23"/>
      <c r="P1154" s="23"/>
      <c r="Q1154" s="23"/>
      <c r="R1154" s="23"/>
      <c r="S1154" s="23"/>
      <c r="T1154" s="23"/>
      <c r="U1154" s="23"/>
      <c r="V1154" s="23"/>
      <c r="W1154" s="23"/>
      <c r="X1154" s="23"/>
      <c r="Y1154" s="23"/>
      <c r="Z1154" s="23"/>
      <c r="AA1154" s="23"/>
      <c r="AB1154" s="23"/>
      <c r="AC1154" s="23"/>
      <c r="AD1154" s="23"/>
      <c r="AE1154" s="23"/>
      <c r="AF1154" s="23"/>
      <c r="AG1154" s="23"/>
      <c r="AH1154" s="23"/>
      <c r="AI1154" s="23"/>
      <c r="AJ1154" s="23"/>
      <c r="AK1154" s="23"/>
      <c r="AL1154" s="23"/>
      <c r="AM1154" s="23"/>
      <c r="AN1154" s="23"/>
      <c r="AO1154" s="23"/>
    </row>
    <row r="1155" spans="1:41" ht="17.100000000000001" customHeight="1" x14ac:dyDescent="0.4">
      <c r="A1155" s="23"/>
      <c r="B1155" s="23"/>
      <c r="C1155" s="23"/>
      <c r="D1155" s="23"/>
      <c r="E1155" s="23"/>
      <c r="F1155" s="23"/>
      <c r="G1155" s="23"/>
      <c r="H1155" s="23"/>
      <c r="I1155" s="23"/>
      <c r="J1155" s="23"/>
      <c r="K1155" s="23"/>
      <c r="L1155" s="23"/>
      <c r="M1155" s="23"/>
      <c r="N1155" s="23"/>
      <c r="O1155" s="23"/>
      <c r="P1155" s="23"/>
      <c r="Q1155" s="23"/>
      <c r="R1155" s="23"/>
      <c r="S1155" s="23"/>
      <c r="T1155" s="23"/>
      <c r="U1155" s="23"/>
      <c r="V1155" s="23"/>
      <c r="W1155" s="23"/>
      <c r="X1155" s="23"/>
      <c r="Y1155" s="23"/>
      <c r="Z1155" s="23"/>
      <c r="AA1155" s="23"/>
      <c r="AB1155" s="23"/>
      <c r="AC1155" s="23"/>
      <c r="AD1155" s="23"/>
      <c r="AE1155" s="23"/>
      <c r="AF1155" s="23"/>
      <c r="AG1155" s="23"/>
      <c r="AH1155" s="23"/>
      <c r="AI1155" s="23"/>
      <c r="AJ1155" s="23"/>
      <c r="AK1155" s="23"/>
      <c r="AL1155" s="23"/>
      <c r="AM1155" s="23"/>
      <c r="AN1155" s="23"/>
      <c r="AO1155" s="23"/>
    </row>
    <row r="1156" spans="1:41" ht="17.100000000000001" customHeight="1" x14ac:dyDescent="0.4">
      <c r="A1156" s="23"/>
      <c r="B1156" s="23"/>
      <c r="C1156" s="23"/>
      <c r="D1156" s="23"/>
      <c r="E1156" s="23"/>
      <c r="F1156" s="23"/>
      <c r="G1156" s="23"/>
      <c r="H1156" s="23"/>
      <c r="I1156" s="23"/>
      <c r="J1156" s="23"/>
      <c r="K1156" s="23"/>
      <c r="L1156" s="23"/>
      <c r="M1156" s="23"/>
      <c r="N1156" s="23"/>
      <c r="O1156" s="23"/>
      <c r="P1156" s="23"/>
      <c r="Q1156" s="23"/>
      <c r="R1156" s="23"/>
      <c r="S1156" s="23"/>
      <c r="T1156" s="23"/>
      <c r="U1156" s="23"/>
      <c r="V1156" s="23"/>
      <c r="W1156" s="23"/>
      <c r="X1156" s="23"/>
      <c r="Y1156" s="23"/>
      <c r="Z1156" s="23"/>
      <c r="AA1156" s="23"/>
      <c r="AB1156" s="23"/>
      <c r="AC1156" s="23"/>
      <c r="AD1156" s="23"/>
      <c r="AE1156" s="23"/>
      <c r="AF1156" s="23"/>
      <c r="AG1156" s="23"/>
      <c r="AH1156" s="23"/>
      <c r="AI1156" s="23"/>
      <c r="AJ1156" s="23"/>
      <c r="AK1156" s="23"/>
      <c r="AL1156" s="23"/>
      <c r="AM1156" s="23"/>
      <c r="AN1156" s="23"/>
      <c r="AO1156" s="23"/>
    </row>
    <row r="1157" spans="1:41" ht="17.100000000000001" customHeight="1" x14ac:dyDescent="0.4">
      <c r="A1157" s="23"/>
      <c r="B1157" s="23"/>
      <c r="C1157" s="23"/>
      <c r="D1157" s="23"/>
      <c r="E1157" s="23"/>
      <c r="F1157" s="23"/>
      <c r="G1157" s="23"/>
      <c r="H1157" s="23"/>
      <c r="I1157" s="23"/>
      <c r="J1157" s="23"/>
      <c r="K1157" s="23"/>
      <c r="L1157" s="23"/>
      <c r="M1157" s="23"/>
      <c r="N1157" s="23"/>
      <c r="O1157" s="23"/>
      <c r="P1157" s="23"/>
      <c r="Q1157" s="23"/>
      <c r="R1157" s="23"/>
      <c r="S1157" s="23"/>
      <c r="T1157" s="23"/>
      <c r="U1157" s="23"/>
      <c r="V1157" s="23"/>
      <c r="W1157" s="23"/>
      <c r="X1157" s="23"/>
      <c r="Y1157" s="23"/>
      <c r="Z1157" s="23"/>
      <c r="AA1157" s="23"/>
      <c r="AB1157" s="23"/>
      <c r="AC1157" s="23"/>
      <c r="AD1157" s="23"/>
      <c r="AE1157" s="23"/>
      <c r="AF1157" s="23"/>
      <c r="AG1157" s="23"/>
      <c r="AH1157" s="23"/>
      <c r="AI1157" s="23"/>
      <c r="AJ1157" s="23"/>
      <c r="AK1157" s="23"/>
      <c r="AL1157" s="23"/>
      <c r="AM1157" s="23"/>
      <c r="AN1157" s="23"/>
      <c r="AO1157" s="23"/>
    </row>
    <row r="1158" spans="1:41" ht="17.100000000000001" customHeight="1" x14ac:dyDescent="0.4">
      <c r="A1158" s="23"/>
      <c r="B1158" s="23"/>
      <c r="C1158" s="23"/>
      <c r="D1158" s="23"/>
      <c r="E1158" s="23"/>
      <c r="F1158" s="23"/>
      <c r="G1158" s="23"/>
      <c r="H1158" s="23"/>
      <c r="I1158" s="23"/>
      <c r="J1158" s="23"/>
      <c r="K1158" s="23"/>
      <c r="L1158" s="23"/>
      <c r="M1158" s="23"/>
      <c r="N1158" s="23"/>
      <c r="O1158" s="23"/>
      <c r="P1158" s="23"/>
      <c r="Q1158" s="23"/>
      <c r="R1158" s="23"/>
      <c r="S1158" s="23"/>
      <c r="T1158" s="23"/>
      <c r="U1158" s="23"/>
      <c r="V1158" s="23"/>
      <c r="W1158" s="23"/>
      <c r="X1158" s="23"/>
      <c r="Y1158" s="23"/>
      <c r="Z1158" s="23"/>
      <c r="AA1158" s="23"/>
      <c r="AB1158" s="23"/>
      <c r="AC1158" s="23"/>
      <c r="AD1158" s="23"/>
      <c r="AE1158" s="23"/>
      <c r="AF1158" s="23"/>
      <c r="AG1158" s="23"/>
      <c r="AH1158" s="23"/>
      <c r="AI1158" s="23"/>
      <c r="AJ1158" s="23"/>
      <c r="AK1158" s="23"/>
      <c r="AL1158" s="23"/>
      <c r="AM1158" s="23"/>
      <c r="AN1158" s="23"/>
      <c r="AO1158" s="23"/>
    </row>
    <row r="1159" spans="1:41" ht="17.100000000000001" customHeight="1" x14ac:dyDescent="0.4">
      <c r="A1159" s="23"/>
      <c r="B1159" s="23"/>
      <c r="C1159" s="23"/>
      <c r="D1159" s="23"/>
      <c r="E1159" s="23"/>
      <c r="F1159" s="23"/>
      <c r="G1159" s="23"/>
      <c r="H1159" s="23"/>
      <c r="I1159" s="23"/>
      <c r="J1159" s="23"/>
      <c r="K1159" s="23"/>
      <c r="L1159" s="23"/>
      <c r="M1159" s="23"/>
      <c r="N1159" s="23"/>
      <c r="O1159" s="23"/>
      <c r="P1159" s="23"/>
      <c r="Q1159" s="23"/>
      <c r="R1159" s="23"/>
      <c r="S1159" s="23"/>
      <c r="T1159" s="23"/>
      <c r="U1159" s="23"/>
      <c r="V1159" s="23"/>
      <c r="W1159" s="23"/>
      <c r="X1159" s="23"/>
      <c r="Y1159" s="23"/>
      <c r="Z1159" s="23"/>
      <c r="AA1159" s="23"/>
      <c r="AB1159" s="23"/>
      <c r="AC1159" s="23"/>
      <c r="AD1159" s="23"/>
      <c r="AE1159" s="23"/>
      <c r="AF1159" s="23"/>
      <c r="AG1159" s="23"/>
      <c r="AH1159" s="23"/>
      <c r="AI1159" s="23"/>
      <c r="AJ1159" s="23"/>
      <c r="AK1159" s="23"/>
      <c r="AL1159" s="23"/>
      <c r="AM1159" s="23"/>
      <c r="AN1159" s="23"/>
      <c r="AO1159" s="23"/>
    </row>
    <row r="1160" spans="1:41" ht="17.100000000000001" customHeight="1" x14ac:dyDescent="0.4">
      <c r="A1160" s="23"/>
      <c r="B1160" s="23"/>
      <c r="C1160" s="23"/>
      <c r="D1160" s="23"/>
      <c r="E1160" s="23"/>
      <c r="F1160" s="23"/>
      <c r="G1160" s="23"/>
      <c r="H1160" s="23"/>
      <c r="I1160" s="23"/>
      <c r="J1160" s="23"/>
      <c r="K1160" s="23"/>
      <c r="L1160" s="23"/>
      <c r="M1160" s="23"/>
      <c r="N1160" s="23"/>
      <c r="O1160" s="23"/>
      <c r="P1160" s="23"/>
      <c r="Q1160" s="23"/>
      <c r="R1160" s="23"/>
      <c r="S1160" s="23"/>
      <c r="T1160" s="23"/>
      <c r="U1160" s="23"/>
      <c r="V1160" s="23"/>
      <c r="W1160" s="23"/>
      <c r="X1160" s="23"/>
      <c r="Y1160" s="23"/>
      <c r="Z1160" s="23"/>
      <c r="AA1160" s="23"/>
      <c r="AB1160" s="23"/>
      <c r="AC1160" s="23"/>
      <c r="AD1160" s="23"/>
      <c r="AE1160" s="23"/>
      <c r="AF1160" s="23"/>
      <c r="AG1160" s="23"/>
      <c r="AH1160" s="23"/>
      <c r="AI1160" s="23"/>
      <c r="AJ1160" s="23"/>
      <c r="AK1160" s="23"/>
      <c r="AL1160" s="23"/>
      <c r="AM1160" s="23"/>
      <c r="AN1160" s="23"/>
      <c r="AO1160" s="23"/>
    </row>
    <row r="1161" spans="1:41" ht="17.100000000000001" customHeight="1" x14ac:dyDescent="0.4">
      <c r="A1161" s="23"/>
      <c r="B1161" s="23"/>
      <c r="C1161" s="23"/>
      <c r="D1161" s="23"/>
      <c r="E1161" s="23"/>
      <c r="F1161" s="23"/>
      <c r="G1161" s="23"/>
      <c r="H1161" s="23"/>
      <c r="I1161" s="23"/>
      <c r="J1161" s="23"/>
      <c r="K1161" s="23"/>
      <c r="L1161" s="23"/>
      <c r="M1161" s="23"/>
      <c r="N1161" s="23"/>
      <c r="O1161" s="23"/>
      <c r="P1161" s="23"/>
      <c r="Q1161" s="23"/>
      <c r="R1161" s="23"/>
      <c r="S1161" s="23"/>
      <c r="T1161" s="23"/>
      <c r="U1161" s="23"/>
      <c r="V1161" s="23"/>
      <c r="W1161" s="23"/>
      <c r="X1161" s="23"/>
      <c r="Y1161" s="23"/>
      <c r="Z1161" s="23"/>
      <c r="AA1161" s="23"/>
      <c r="AB1161" s="23"/>
      <c r="AC1161" s="23"/>
      <c r="AD1161" s="23"/>
      <c r="AE1161" s="23"/>
      <c r="AF1161" s="23"/>
      <c r="AG1161" s="23"/>
      <c r="AH1161" s="23"/>
      <c r="AI1161" s="23"/>
      <c r="AJ1161" s="23"/>
      <c r="AK1161" s="23"/>
      <c r="AL1161" s="23"/>
      <c r="AM1161" s="23"/>
      <c r="AN1161" s="23"/>
      <c r="AO1161" s="23"/>
    </row>
    <row r="1162" spans="1:41" ht="17.100000000000001" customHeight="1" x14ac:dyDescent="0.4">
      <c r="A1162" s="23"/>
      <c r="B1162" s="23"/>
      <c r="C1162" s="23"/>
      <c r="D1162" s="23"/>
      <c r="E1162" s="23"/>
      <c r="F1162" s="23"/>
      <c r="G1162" s="23"/>
      <c r="H1162" s="23"/>
      <c r="I1162" s="23"/>
      <c r="J1162" s="23"/>
      <c r="K1162" s="23"/>
      <c r="L1162" s="23"/>
      <c r="M1162" s="23"/>
      <c r="N1162" s="23"/>
      <c r="O1162" s="23"/>
      <c r="P1162" s="23"/>
      <c r="Q1162" s="23"/>
      <c r="R1162" s="23"/>
      <c r="S1162" s="23"/>
      <c r="T1162" s="23"/>
      <c r="U1162" s="23"/>
      <c r="V1162" s="23"/>
      <c r="W1162" s="23"/>
      <c r="X1162" s="23"/>
      <c r="Y1162" s="23"/>
      <c r="Z1162" s="23"/>
      <c r="AA1162" s="23"/>
      <c r="AB1162" s="23"/>
      <c r="AC1162" s="23"/>
      <c r="AD1162" s="23"/>
      <c r="AE1162" s="23"/>
      <c r="AF1162" s="23"/>
      <c r="AG1162" s="23"/>
      <c r="AH1162" s="23"/>
      <c r="AI1162" s="23"/>
      <c r="AJ1162" s="23"/>
      <c r="AK1162" s="23"/>
      <c r="AL1162" s="23"/>
      <c r="AM1162" s="23"/>
      <c r="AN1162" s="23"/>
      <c r="AO1162" s="23"/>
    </row>
    <row r="1163" spans="1:41" ht="17.100000000000001" customHeight="1" x14ac:dyDescent="0.4">
      <c r="A1163" s="23"/>
      <c r="B1163" s="23"/>
      <c r="C1163" s="23"/>
      <c r="D1163" s="23"/>
      <c r="E1163" s="23"/>
      <c r="F1163" s="23"/>
      <c r="G1163" s="23"/>
      <c r="H1163" s="23"/>
      <c r="I1163" s="23"/>
      <c r="J1163" s="23"/>
      <c r="K1163" s="23"/>
      <c r="L1163" s="23"/>
      <c r="M1163" s="23"/>
      <c r="N1163" s="23"/>
      <c r="O1163" s="23"/>
      <c r="P1163" s="23"/>
      <c r="Q1163" s="23"/>
      <c r="R1163" s="23"/>
      <c r="S1163" s="23"/>
      <c r="T1163" s="23"/>
      <c r="U1163" s="23"/>
      <c r="V1163" s="23"/>
      <c r="W1163" s="23"/>
      <c r="X1163" s="23"/>
      <c r="Y1163" s="23"/>
      <c r="Z1163" s="23"/>
      <c r="AA1163" s="23"/>
      <c r="AB1163" s="23"/>
      <c r="AC1163" s="23"/>
      <c r="AD1163" s="23"/>
      <c r="AE1163" s="23"/>
      <c r="AF1163" s="23"/>
      <c r="AG1163" s="23"/>
      <c r="AH1163" s="23"/>
      <c r="AI1163" s="23"/>
      <c r="AJ1163" s="23"/>
      <c r="AK1163" s="23"/>
      <c r="AL1163" s="23"/>
      <c r="AM1163" s="23"/>
      <c r="AN1163" s="23"/>
      <c r="AO1163" s="23"/>
    </row>
    <row r="1164" spans="1:41" ht="17.100000000000001" customHeight="1" x14ac:dyDescent="0.4">
      <c r="A1164" s="23"/>
      <c r="B1164" s="23"/>
      <c r="C1164" s="23"/>
      <c r="D1164" s="23"/>
      <c r="E1164" s="23"/>
      <c r="F1164" s="23"/>
      <c r="G1164" s="23"/>
      <c r="H1164" s="23"/>
      <c r="I1164" s="23"/>
      <c r="J1164" s="23"/>
      <c r="K1164" s="23"/>
      <c r="L1164" s="23"/>
      <c r="M1164" s="23"/>
      <c r="N1164" s="23"/>
      <c r="O1164" s="23"/>
      <c r="P1164" s="23"/>
      <c r="Q1164" s="23"/>
      <c r="R1164" s="23"/>
      <c r="S1164" s="23"/>
      <c r="T1164" s="23"/>
      <c r="U1164" s="23"/>
      <c r="V1164" s="23"/>
      <c r="W1164" s="23"/>
      <c r="X1164" s="23"/>
      <c r="Y1164" s="23"/>
      <c r="Z1164" s="23"/>
      <c r="AA1164" s="23"/>
      <c r="AB1164" s="23"/>
      <c r="AC1164" s="23"/>
      <c r="AD1164" s="23"/>
      <c r="AE1164" s="23"/>
      <c r="AF1164" s="23"/>
      <c r="AG1164" s="23"/>
      <c r="AH1164" s="23"/>
      <c r="AI1164" s="23"/>
      <c r="AJ1164" s="23"/>
      <c r="AK1164" s="23"/>
      <c r="AL1164" s="23"/>
      <c r="AM1164" s="23"/>
      <c r="AN1164" s="23"/>
      <c r="AO1164" s="23"/>
    </row>
    <row r="1165" spans="1:41" ht="17.100000000000001" customHeight="1" x14ac:dyDescent="0.4">
      <c r="A1165" s="23"/>
      <c r="B1165" s="23"/>
      <c r="C1165" s="23"/>
      <c r="D1165" s="23"/>
      <c r="E1165" s="23"/>
      <c r="F1165" s="23"/>
      <c r="G1165" s="23"/>
      <c r="H1165" s="23"/>
      <c r="I1165" s="23"/>
      <c r="J1165" s="23"/>
      <c r="K1165" s="23"/>
      <c r="L1165" s="23"/>
      <c r="M1165" s="23"/>
      <c r="N1165" s="23"/>
      <c r="O1165" s="23"/>
      <c r="P1165" s="23"/>
      <c r="Q1165" s="23"/>
      <c r="R1165" s="23"/>
      <c r="S1165" s="23"/>
      <c r="T1165" s="23"/>
      <c r="U1165" s="23"/>
      <c r="V1165" s="23"/>
      <c r="W1165" s="23"/>
      <c r="X1165" s="23"/>
      <c r="Y1165" s="23"/>
      <c r="Z1165" s="23"/>
      <c r="AA1165" s="23"/>
      <c r="AB1165" s="23"/>
      <c r="AC1165" s="23"/>
      <c r="AD1165" s="23"/>
      <c r="AE1165" s="23"/>
      <c r="AF1165" s="23"/>
      <c r="AG1165" s="23"/>
      <c r="AH1165" s="23"/>
      <c r="AI1165" s="23"/>
      <c r="AJ1165" s="23"/>
      <c r="AK1165" s="23"/>
      <c r="AL1165" s="23"/>
      <c r="AM1165" s="23"/>
      <c r="AN1165" s="23"/>
      <c r="AO1165" s="23"/>
    </row>
    <row r="1166" spans="1:41" ht="17.100000000000001" customHeight="1" x14ac:dyDescent="0.4">
      <c r="A1166" s="23"/>
      <c r="B1166" s="23"/>
      <c r="C1166" s="23"/>
      <c r="D1166" s="23"/>
      <c r="E1166" s="23"/>
      <c r="F1166" s="23"/>
      <c r="G1166" s="23"/>
      <c r="H1166" s="23"/>
      <c r="I1166" s="23"/>
      <c r="J1166" s="23"/>
      <c r="K1166" s="23"/>
      <c r="L1166" s="23"/>
      <c r="M1166" s="23"/>
      <c r="N1166" s="23"/>
      <c r="O1166" s="23"/>
      <c r="P1166" s="23"/>
      <c r="Q1166" s="23"/>
      <c r="R1166" s="23"/>
      <c r="S1166" s="23"/>
      <c r="T1166" s="23"/>
      <c r="U1166" s="23"/>
      <c r="V1166" s="23"/>
      <c r="W1166" s="23"/>
      <c r="X1166" s="23"/>
      <c r="Y1166" s="23"/>
      <c r="Z1166" s="23"/>
      <c r="AA1166" s="23"/>
      <c r="AB1166" s="23"/>
      <c r="AC1166" s="23"/>
      <c r="AD1166" s="23"/>
      <c r="AE1166" s="23"/>
      <c r="AF1166" s="23"/>
      <c r="AG1166" s="23"/>
      <c r="AH1166" s="23"/>
      <c r="AI1166" s="23"/>
      <c r="AJ1166" s="23"/>
      <c r="AK1166" s="23"/>
      <c r="AL1166" s="23"/>
      <c r="AM1166" s="23"/>
      <c r="AN1166" s="23"/>
      <c r="AO1166" s="23"/>
    </row>
    <row r="1167" spans="1:41" ht="17.100000000000001" customHeight="1" x14ac:dyDescent="0.4">
      <c r="A1167" s="23"/>
      <c r="B1167" s="23"/>
      <c r="C1167" s="23"/>
      <c r="D1167" s="23"/>
      <c r="E1167" s="23"/>
      <c r="F1167" s="23"/>
      <c r="G1167" s="23"/>
      <c r="H1167" s="23"/>
      <c r="I1167" s="23"/>
      <c r="J1167" s="23"/>
      <c r="K1167" s="23"/>
      <c r="L1167" s="23"/>
      <c r="M1167" s="23"/>
      <c r="N1167" s="23"/>
      <c r="O1167" s="23"/>
      <c r="P1167" s="23"/>
      <c r="Q1167" s="23"/>
      <c r="R1167" s="23"/>
      <c r="S1167" s="23"/>
      <c r="T1167" s="23"/>
      <c r="U1167" s="23"/>
      <c r="V1167" s="23"/>
      <c r="W1167" s="23"/>
      <c r="X1167" s="23"/>
      <c r="Y1167" s="23"/>
      <c r="Z1167" s="23"/>
      <c r="AA1167" s="23"/>
      <c r="AB1167" s="23"/>
      <c r="AC1167" s="23"/>
      <c r="AD1167" s="23"/>
      <c r="AE1167" s="23"/>
      <c r="AF1167" s="23"/>
      <c r="AG1167" s="23"/>
      <c r="AH1167" s="23"/>
      <c r="AI1167" s="23"/>
      <c r="AJ1167" s="23"/>
      <c r="AK1167" s="23"/>
      <c r="AL1167" s="23"/>
      <c r="AM1167" s="23"/>
      <c r="AN1167" s="23"/>
      <c r="AO1167" s="23"/>
    </row>
    <row r="1168" spans="1:41" ht="17.100000000000001" customHeight="1" x14ac:dyDescent="0.4">
      <c r="A1168" s="23"/>
      <c r="B1168" s="23"/>
      <c r="C1168" s="23"/>
      <c r="D1168" s="23"/>
      <c r="E1168" s="23"/>
      <c r="F1168" s="23"/>
      <c r="G1168" s="23"/>
      <c r="H1168" s="23"/>
      <c r="I1168" s="23"/>
      <c r="J1168" s="23"/>
      <c r="K1168" s="23"/>
      <c r="L1168" s="23"/>
      <c r="M1168" s="23"/>
      <c r="N1168" s="23"/>
      <c r="O1168" s="23"/>
      <c r="P1168" s="23"/>
      <c r="Q1168" s="23"/>
      <c r="R1168" s="23"/>
      <c r="S1168" s="23"/>
      <c r="T1168" s="23"/>
      <c r="U1168" s="23"/>
      <c r="V1168" s="23"/>
      <c r="W1168" s="23"/>
      <c r="X1168" s="23"/>
      <c r="Y1168" s="23"/>
      <c r="Z1168" s="23"/>
      <c r="AA1168" s="23"/>
      <c r="AB1168" s="23"/>
      <c r="AC1168" s="23"/>
      <c r="AD1168" s="23"/>
      <c r="AE1168" s="23"/>
      <c r="AF1168" s="23"/>
      <c r="AG1168" s="23"/>
      <c r="AH1168" s="23"/>
      <c r="AI1168" s="23"/>
      <c r="AJ1168" s="23"/>
      <c r="AK1168" s="23"/>
      <c r="AL1168" s="23"/>
      <c r="AM1168" s="23"/>
      <c r="AN1168" s="23"/>
      <c r="AO1168" s="23"/>
    </row>
    <row r="1169" spans="1:41" ht="17.100000000000001" customHeight="1" x14ac:dyDescent="0.4">
      <c r="A1169" s="23"/>
      <c r="B1169" s="23"/>
      <c r="C1169" s="23"/>
      <c r="D1169" s="23"/>
      <c r="E1169" s="23"/>
      <c r="F1169" s="23"/>
      <c r="G1169" s="23"/>
      <c r="H1169" s="23"/>
      <c r="I1169" s="23"/>
      <c r="J1169" s="23"/>
      <c r="K1169" s="23"/>
      <c r="L1169" s="23"/>
      <c r="M1169" s="23"/>
      <c r="N1169" s="23"/>
      <c r="O1169" s="23"/>
      <c r="P1169" s="23"/>
      <c r="Q1169" s="23"/>
      <c r="R1169" s="23"/>
      <c r="S1169" s="23"/>
      <c r="T1169" s="23"/>
      <c r="U1169" s="23"/>
      <c r="V1169" s="23"/>
      <c r="W1169" s="23"/>
      <c r="X1169" s="23"/>
      <c r="Y1169" s="23"/>
      <c r="Z1169" s="23"/>
      <c r="AA1169" s="23"/>
      <c r="AB1169" s="23"/>
      <c r="AC1169" s="23"/>
      <c r="AD1169" s="23"/>
      <c r="AE1169" s="23"/>
      <c r="AF1169" s="23"/>
      <c r="AG1169" s="23"/>
      <c r="AH1169" s="23"/>
      <c r="AI1169" s="23"/>
      <c r="AJ1169" s="23"/>
      <c r="AK1169" s="23"/>
      <c r="AL1169" s="23"/>
      <c r="AM1169" s="23"/>
      <c r="AN1169" s="23"/>
      <c r="AO1169" s="23"/>
    </row>
    <row r="1170" spans="1:41" ht="17.100000000000001" customHeight="1" x14ac:dyDescent="0.4">
      <c r="A1170" s="23"/>
      <c r="B1170" s="23"/>
      <c r="C1170" s="23"/>
      <c r="D1170" s="23"/>
      <c r="E1170" s="23"/>
      <c r="F1170" s="23"/>
      <c r="G1170" s="23"/>
      <c r="H1170" s="23"/>
      <c r="I1170" s="23"/>
      <c r="J1170" s="23"/>
      <c r="K1170" s="23"/>
      <c r="L1170" s="23"/>
      <c r="M1170" s="23"/>
      <c r="N1170" s="23"/>
      <c r="O1170" s="23"/>
      <c r="P1170" s="23"/>
      <c r="Q1170" s="23"/>
      <c r="R1170" s="23"/>
      <c r="S1170" s="23"/>
      <c r="T1170" s="23"/>
      <c r="U1170" s="23"/>
      <c r="V1170" s="23"/>
      <c r="W1170" s="23"/>
      <c r="X1170" s="23"/>
      <c r="Y1170" s="23"/>
      <c r="Z1170" s="23"/>
      <c r="AA1170" s="23"/>
      <c r="AB1170" s="23"/>
      <c r="AC1170" s="23"/>
      <c r="AD1170" s="23"/>
      <c r="AE1170" s="23"/>
      <c r="AF1170" s="23"/>
      <c r="AG1170" s="23"/>
      <c r="AH1170" s="23"/>
      <c r="AI1170" s="23"/>
      <c r="AJ1170" s="23"/>
      <c r="AK1170" s="23"/>
      <c r="AL1170" s="23"/>
      <c r="AM1170" s="23"/>
      <c r="AN1170" s="23"/>
      <c r="AO1170" s="23"/>
    </row>
    <row r="1171" spans="1:41" ht="17.100000000000001" customHeight="1" x14ac:dyDescent="0.4">
      <c r="A1171" s="23"/>
      <c r="B1171" s="23"/>
      <c r="C1171" s="23"/>
      <c r="D1171" s="23"/>
      <c r="E1171" s="23"/>
      <c r="F1171" s="23"/>
      <c r="G1171" s="23"/>
      <c r="H1171" s="23"/>
      <c r="I1171" s="23"/>
      <c r="J1171" s="23"/>
      <c r="K1171" s="23"/>
      <c r="L1171" s="23"/>
      <c r="M1171" s="23"/>
      <c r="N1171" s="23"/>
      <c r="O1171" s="23"/>
      <c r="P1171" s="23"/>
      <c r="Q1171" s="23"/>
      <c r="R1171" s="23"/>
      <c r="S1171" s="23"/>
      <c r="T1171" s="23"/>
      <c r="U1171" s="23"/>
      <c r="V1171" s="23"/>
      <c r="W1171" s="23"/>
      <c r="X1171" s="23"/>
      <c r="Y1171" s="23"/>
      <c r="Z1171" s="23"/>
      <c r="AA1171" s="23"/>
      <c r="AB1171" s="23"/>
      <c r="AC1171" s="23"/>
      <c r="AD1171" s="23"/>
      <c r="AE1171" s="23"/>
      <c r="AF1171" s="23"/>
      <c r="AG1171" s="23"/>
      <c r="AH1171" s="23"/>
      <c r="AI1171" s="23"/>
      <c r="AJ1171" s="23"/>
      <c r="AK1171" s="23"/>
      <c r="AL1171" s="23"/>
      <c r="AM1171" s="23"/>
      <c r="AN1171" s="23"/>
      <c r="AO1171" s="23"/>
    </row>
    <row r="1172" spans="1:41" ht="17.100000000000001" customHeight="1" x14ac:dyDescent="0.4">
      <c r="A1172" s="23"/>
      <c r="B1172" s="23"/>
      <c r="C1172" s="23"/>
      <c r="D1172" s="23"/>
      <c r="E1172" s="23"/>
      <c r="F1172" s="23"/>
      <c r="G1172" s="23"/>
      <c r="H1172" s="23"/>
      <c r="I1172" s="23"/>
      <c r="J1172" s="23"/>
      <c r="K1172" s="23"/>
      <c r="L1172" s="23"/>
      <c r="M1172" s="23"/>
      <c r="N1172" s="23"/>
      <c r="O1172" s="23"/>
      <c r="P1172" s="23"/>
      <c r="Q1172" s="23"/>
      <c r="R1172" s="23"/>
      <c r="S1172" s="23"/>
      <c r="T1172" s="23"/>
      <c r="U1172" s="23"/>
      <c r="V1172" s="23"/>
      <c r="W1172" s="23"/>
      <c r="X1172" s="23"/>
      <c r="Y1172" s="23"/>
      <c r="Z1172" s="23"/>
      <c r="AA1172" s="23"/>
      <c r="AB1172" s="23"/>
      <c r="AC1172" s="23"/>
      <c r="AD1172" s="23"/>
      <c r="AE1172" s="23"/>
      <c r="AF1172" s="23"/>
      <c r="AG1172" s="23"/>
      <c r="AH1172" s="23"/>
      <c r="AI1172" s="23"/>
      <c r="AJ1172" s="23"/>
      <c r="AK1172" s="23"/>
      <c r="AL1172" s="23"/>
      <c r="AM1172" s="23"/>
      <c r="AN1172" s="23"/>
      <c r="AO1172" s="23"/>
    </row>
    <row r="1173" spans="1:41" ht="17.100000000000001" customHeight="1" x14ac:dyDescent="0.4">
      <c r="A1173" s="23"/>
      <c r="B1173" s="23"/>
      <c r="C1173" s="23"/>
      <c r="D1173" s="23"/>
      <c r="E1173" s="23"/>
      <c r="F1173" s="23"/>
      <c r="G1173" s="23"/>
      <c r="H1173" s="23"/>
      <c r="I1173" s="23"/>
      <c r="J1173" s="23"/>
      <c r="K1173" s="23"/>
      <c r="L1173" s="23"/>
      <c r="M1173" s="23"/>
      <c r="N1173" s="23"/>
      <c r="O1173" s="23"/>
      <c r="P1173" s="23"/>
      <c r="Q1173" s="23"/>
      <c r="R1173" s="23"/>
      <c r="S1173" s="23"/>
      <c r="T1173" s="23"/>
      <c r="U1173" s="23"/>
      <c r="V1173" s="23"/>
      <c r="W1173" s="23"/>
      <c r="X1173" s="23"/>
      <c r="Y1173" s="23"/>
      <c r="Z1173" s="23"/>
      <c r="AA1173" s="23"/>
      <c r="AB1173" s="23"/>
      <c r="AC1173" s="23"/>
      <c r="AD1173" s="23"/>
      <c r="AE1173" s="23"/>
      <c r="AF1173" s="23"/>
      <c r="AG1173" s="23"/>
      <c r="AH1173" s="23"/>
      <c r="AI1173" s="23"/>
      <c r="AJ1173" s="23"/>
      <c r="AK1173" s="23"/>
      <c r="AL1173" s="23"/>
      <c r="AM1173" s="23"/>
      <c r="AN1173" s="23"/>
      <c r="AO1173" s="23"/>
    </row>
    <row r="1174" spans="1:41" ht="17.100000000000001" customHeight="1" x14ac:dyDescent="0.4">
      <c r="A1174" s="23"/>
      <c r="B1174" s="23"/>
      <c r="C1174" s="23"/>
      <c r="D1174" s="23"/>
      <c r="E1174" s="23"/>
      <c r="F1174" s="23"/>
      <c r="G1174" s="23"/>
      <c r="H1174" s="23"/>
      <c r="I1174" s="23"/>
      <c r="J1174" s="23"/>
      <c r="K1174" s="23"/>
      <c r="L1174" s="23"/>
      <c r="M1174" s="23"/>
      <c r="N1174" s="23"/>
      <c r="O1174" s="23"/>
      <c r="P1174" s="23"/>
      <c r="Q1174" s="23"/>
      <c r="R1174" s="23"/>
      <c r="S1174" s="23"/>
      <c r="T1174" s="23"/>
      <c r="U1174" s="23"/>
      <c r="V1174" s="23"/>
      <c r="W1174" s="23"/>
      <c r="X1174" s="23"/>
      <c r="Y1174" s="23"/>
      <c r="Z1174" s="23"/>
      <c r="AA1174" s="23"/>
      <c r="AB1174" s="23"/>
      <c r="AC1174" s="23"/>
      <c r="AD1174" s="23"/>
      <c r="AE1174" s="23"/>
      <c r="AF1174" s="23"/>
      <c r="AG1174" s="23"/>
      <c r="AH1174" s="23"/>
      <c r="AI1174" s="23"/>
      <c r="AJ1174" s="23"/>
      <c r="AK1174" s="23"/>
      <c r="AL1174" s="23"/>
      <c r="AM1174" s="23"/>
      <c r="AN1174" s="23"/>
      <c r="AO1174" s="23"/>
    </row>
    <row r="1175" spans="1:41" ht="17.100000000000001" customHeight="1" x14ac:dyDescent="0.4">
      <c r="A1175" s="23"/>
      <c r="B1175" s="23"/>
      <c r="C1175" s="23"/>
      <c r="D1175" s="23"/>
      <c r="E1175" s="23"/>
      <c r="F1175" s="23"/>
      <c r="G1175" s="23"/>
      <c r="H1175" s="23"/>
      <c r="I1175" s="23"/>
      <c r="J1175" s="23"/>
      <c r="K1175" s="23"/>
      <c r="L1175" s="23"/>
      <c r="M1175" s="23"/>
      <c r="N1175" s="23"/>
      <c r="O1175" s="23"/>
      <c r="P1175" s="23"/>
      <c r="Q1175" s="23"/>
      <c r="R1175" s="23"/>
      <c r="S1175" s="23"/>
      <c r="T1175" s="23"/>
      <c r="U1175" s="23"/>
      <c r="V1175" s="23"/>
      <c r="W1175" s="23"/>
      <c r="X1175" s="23"/>
      <c r="Y1175" s="23"/>
      <c r="Z1175" s="23"/>
      <c r="AA1175" s="23"/>
      <c r="AB1175" s="23"/>
      <c r="AC1175" s="23"/>
      <c r="AD1175" s="23"/>
      <c r="AE1175" s="23"/>
      <c r="AF1175" s="23"/>
      <c r="AG1175" s="23"/>
      <c r="AH1175" s="23"/>
      <c r="AI1175" s="23"/>
      <c r="AJ1175" s="23"/>
      <c r="AK1175" s="23"/>
      <c r="AL1175" s="23"/>
      <c r="AM1175" s="23"/>
      <c r="AN1175" s="23"/>
      <c r="AO1175" s="23"/>
    </row>
    <row r="1176" spans="1:41" ht="17.100000000000001" customHeight="1" x14ac:dyDescent="0.4">
      <c r="A1176" s="23"/>
      <c r="B1176" s="23"/>
      <c r="C1176" s="23"/>
      <c r="D1176" s="23"/>
      <c r="E1176" s="23"/>
      <c r="F1176" s="23"/>
      <c r="G1176" s="23"/>
      <c r="H1176" s="23"/>
      <c r="I1176" s="23"/>
      <c r="J1176" s="23"/>
      <c r="K1176" s="23"/>
      <c r="L1176" s="23"/>
      <c r="M1176" s="23"/>
      <c r="N1176" s="23"/>
      <c r="O1176" s="23"/>
      <c r="P1176" s="23"/>
      <c r="Q1176" s="23"/>
      <c r="R1176" s="23"/>
      <c r="S1176" s="23"/>
      <c r="T1176" s="23"/>
      <c r="U1176" s="23"/>
      <c r="V1176" s="23"/>
      <c r="W1176" s="23"/>
      <c r="X1176" s="23"/>
      <c r="Y1176" s="23"/>
      <c r="Z1176" s="23"/>
      <c r="AA1176" s="23"/>
      <c r="AB1176" s="23"/>
      <c r="AC1176" s="23"/>
      <c r="AD1176" s="23"/>
      <c r="AE1176" s="23"/>
      <c r="AF1176" s="23"/>
      <c r="AG1176" s="23"/>
      <c r="AH1176" s="23"/>
      <c r="AI1176" s="23"/>
      <c r="AJ1176" s="23"/>
      <c r="AK1176" s="23"/>
      <c r="AL1176" s="23"/>
      <c r="AM1176" s="23"/>
      <c r="AN1176" s="23"/>
      <c r="AO1176" s="23"/>
    </row>
    <row r="1177" spans="1:41" ht="17.100000000000001" customHeight="1" x14ac:dyDescent="0.4">
      <c r="A1177" s="23"/>
      <c r="B1177" s="23"/>
      <c r="C1177" s="23"/>
      <c r="D1177" s="23"/>
      <c r="E1177" s="23"/>
      <c r="F1177" s="23"/>
      <c r="G1177" s="23"/>
      <c r="H1177" s="23"/>
      <c r="I1177" s="23"/>
      <c r="J1177" s="23"/>
      <c r="K1177" s="23"/>
      <c r="L1177" s="23"/>
      <c r="M1177" s="23"/>
      <c r="N1177" s="23"/>
      <c r="O1177" s="23"/>
      <c r="P1177" s="23"/>
      <c r="Q1177" s="23"/>
      <c r="R1177" s="23"/>
      <c r="S1177" s="23"/>
      <c r="T1177" s="23"/>
      <c r="U1177" s="23"/>
      <c r="V1177" s="23"/>
      <c r="W1177" s="23"/>
      <c r="X1177" s="23"/>
      <c r="Y1177" s="23"/>
      <c r="Z1177" s="23"/>
      <c r="AA1177" s="23"/>
      <c r="AB1177" s="23"/>
      <c r="AC1177" s="23"/>
      <c r="AD1177" s="23"/>
      <c r="AE1177" s="23"/>
      <c r="AF1177" s="23"/>
      <c r="AG1177" s="23"/>
      <c r="AH1177" s="23"/>
      <c r="AI1177" s="23"/>
      <c r="AJ1177" s="23"/>
      <c r="AK1177" s="23"/>
      <c r="AL1177" s="23"/>
      <c r="AM1177" s="23"/>
      <c r="AN1177" s="23"/>
      <c r="AO1177" s="23"/>
    </row>
    <row r="1178" spans="1:41" ht="17.100000000000001" customHeight="1" x14ac:dyDescent="0.4">
      <c r="A1178" s="23"/>
      <c r="B1178" s="23"/>
      <c r="C1178" s="23"/>
      <c r="D1178" s="23"/>
      <c r="E1178" s="23"/>
      <c r="F1178" s="23"/>
      <c r="G1178" s="23"/>
      <c r="H1178" s="23"/>
      <c r="I1178" s="23"/>
      <c r="J1178" s="23"/>
      <c r="K1178" s="23"/>
      <c r="L1178" s="23"/>
      <c r="M1178" s="23"/>
      <c r="N1178" s="23"/>
      <c r="O1178" s="23"/>
      <c r="P1178" s="23"/>
      <c r="Q1178" s="23"/>
      <c r="R1178" s="23"/>
      <c r="S1178" s="23"/>
      <c r="T1178" s="23"/>
      <c r="U1178" s="23"/>
      <c r="V1178" s="23"/>
      <c r="W1178" s="23"/>
      <c r="X1178" s="23"/>
      <c r="Y1178" s="23"/>
      <c r="Z1178" s="23"/>
      <c r="AA1178" s="23"/>
      <c r="AB1178" s="23"/>
      <c r="AC1178" s="23"/>
      <c r="AD1178" s="23"/>
      <c r="AE1178" s="23"/>
      <c r="AF1178" s="23"/>
      <c r="AG1178" s="23"/>
      <c r="AH1178" s="23"/>
      <c r="AI1178" s="23"/>
      <c r="AJ1178" s="23"/>
      <c r="AK1178" s="23"/>
      <c r="AL1178" s="23"/>
      <c r="AM1178" s="23"/>
      <c r="AN1178" s="23"/>
      <c r="AO1178" s="23"/>
    </row>
    <row r="1179" spans="1:41" ht="17.100000000000001" customHeight="1" x14ac:dyDescent="0.4">
      <c r="A1179" s="23"/>
      <c r="B1179" s="23"/>
      <c r="C1179" s="23"/>
      <c r="D1179" s="23"/>
      <c r="E1179" s="23"/>
      <c r="F1179" s="23"/>
      <c r="G1179" s="23"/>
      <c r="H1179" s="23"/>
      <c r="I1179" s="23"/>
      <c r="J1179" s="23"/>
      <c r="K1179" s="23"/>
      <c r="L1179" s="23"/>
      <c r="M1179" s="23"/>
      <c r="N1179" s="23"/>
      <c r="O1179" s="23"/>
      <c r="P1179" s="23"/>
      <c r="Q1179" s="23"/>
      <c r="R1179" s="23"/>
      <c r="S1179" s="23"/>
      <c r="T1179" s="23"/>
      <c r="U1179" s="23"/>
      <c r="V1179" s="23"/>
      <c r="W1179" s="23"/>
      <c r="X1179" s="23"/>
      <c r="Y1179" s="23"/>
      <c r="Z1179" s="23"/>
      <c r="AA1179" s="23"/>
      <c r="AB1179" s="23"/>
      <c r="AC1179" s="23"/>
      <c r="AD1179" s="23"/>
      <c r="AE1179" s="23"/>
      <c r="AF1179" s="23"/>
      <c r="AG1179" s="23"/>
      <c r="AH1179" s="23"/>
      <c r="AI1179" s="23"/>
      <c r="AJ1179" s="23"/>
      <c r="AK1179" s="23"/>
      <c r="AL1179" s="23"/>
      <c r="AM1179" s="23"/>
      <c r="AN1179" s="23"/>
      <c r="AO1179" s="23"/>
    </row>
    <row r="1180" spans="1:41" ht="17.100000000000001" customHeight="1" x14ac:dyDescent="0.4">
      <c r="A1180" s="23"/>
      <c r="B1180" s="23"/>
      <c r="C1180" s="23"/>
      <c r="D1180" s="23"/>
      <c r="E1180" s="23"/>
      <c r="F1180" s="23"/>
      <c r="G1180" s="23"/>
      <c r="H1180" s="23"/>
      <c r="I1180" s="23"/>
      <c r="J1180" s="23"/>
      <c r="K1180" s="23"/>
      <c r="L1180" s="23"/>
      <c r="M1180" s="23"/>
      <c r="N1180" s="23"/>
      <c r="O1180" s="23"/>
      <c r="P1180" s="23"/>
      <c r="Q1180" s="23"/>
      <c r="R1180" s="23"/>
      <c r="S1180" s="23"/>
      <c r="T1180" s="23"/>
      <c r="U1180" s="23"/>
      <c r="V1180" s="23"/>
      <c r="W1180" s="23"/>
      <c r="X1180" s="23"/>
      <c r="Y1180" s="23"/>
      <c r="Z1180" s="23"/>
      <c r="AA1180" s="23"/>
      <c r="AB1180" s="23"/>
      <c r="AC1180" s="23"/>
      <c r="AD1180" s="23"/>
      <c r="AE1180" s="23"/>
      <c r="AF1180" s="23"/>
      <c r="AG1180" s="23"/>
      <c r="AH1180" s="23"/>
      <c r="AI1180" s="23"/>
      <c r="AJ1180" s="23"/>
      <c r="AK1180" s="23"/>
      <c r="AL1180" s="23"/>
      <c r="AM1180" s="23"/>
      <c r="AN1180" s="23"/>
      <c r="AO1180" s="23"/>
    </row>
    <row r="1181" spans="1:41" ht="17.100000000000001" customHeight="1" x14ac:dyDescent="0.4">
      <c r="A1181" s="23"/>
      <c r="B1181" s="23"/>
      <c r="C1181" s="23"/>
      <c r="D1181" s="23"/>
      <c r="E1181" s="23"/>
      <c r="F1181" s="23"/>
      <c r="G1181" s="23"/>
      <c r="H1181" s="23"/>
      <c r="I1181" s="23"/>
      <c r="J1181" s="23"/>
      <c r="K1181" s="23"/>
      <c r="L1181" s="23"/>
      <c r="M1181" s="23"/>
      <c r="N1181" s="23"/>
      <c r="O1181" s="23"/>
      <c r="P1181" s="23"/>
      <c r="Q1181" s="23"/>
      <c r="R1181" s="23"/>
      <c r="S1181" s="23"/>
      <c r="T1181" s="23"/>
      <c r="U1181" s="23"/>
      <c r="V1181" s="23"/>
      <c r="W1181" s="23"/>
      <c r="X1181" s="23"/>
      <c r="Y1181" s="23"/>
      <c r="Z1181" s="23"/>
      <c r="AA1181" s="23"/>
      <c r="AB1181" s="23"/>
      <c r="AC1181" s="23"/>
      <c r="AD1181" s="23"/>
      <c r="AE1181" s="23"/>
      <c r="AF1181" s="23"/>
      <c r="AG1181" s="23"/>
      <c r="AH1181" s="23"/>
      <c r="AI1181" s="23"/>
      <c r="AJ1181" s="23"/>
      <c r="AK1181" s="23"/>
      <c r="AL1181" s="23"/>
      <c r="AM1181" s="23"/>
      <c r="AN1181" s="23"/>
      <c r="AO1181" s="23"/>
    </row>
    <row r="1182" spans="1:41" ht="17.100000000000001" customHeight="1" x14ac:dyDescent="0.4">
      <c r="A1182" s="23"/>
      <c r="B1182" s="23"/>
      <c r="C1182" s="23"/>
      <c r="D1182" s="23"/>
      <c r="E1182" s="23"/>
      <c r="F1182" s="23"/>
      <c r="G1182" s="23"/>
      <c r="H1182" s="23"/>
      <c r="I1182" s="23"/>
      <c r="J1182" s="23"/>
      <c r="K1182" s="23"/>
      <c r="L1182" s="23"/>
      <c r="M1182" s="23"/>
      <c r="N1182" s="23"/>
      <c r="O1182" s="23"/>
      <c r="P1182" s="23"/>
      <c r="Q1182" s="23"/>
      <c r="R1182" s="23"/>
      <c r="S1182" s="23"/>
      <c r="T1182" s="23"/>
      <c r="U1182" s="23"/>
      <c r="V1182" s="23"/>
      <c r="W1182" s="23"/>
      <c r="X1182" s="23"/>
      <c r="Y1182" s="23"/>
      <c r="Z1182" s="23"/>
      <c r="AA1182" s="23"/>
      <c r="AB1182" s="23"/>
      <c r="AC1182" s="23"/>
      <c r="AD1182" s="23"/>
      <c r="AE1182" s="23"/>
      <c r="AF1182" s="23"/>
      <c r="AG1182" s="23"/>
      <c r="AH1182" s="23"/>
      <c r="AI1182" s="23"/>
      <c r="AJ1182" s="23"/>
      <c r="AK1182" s="23"/>
      <c r="AL1182" s="23"/>
      <c r="AM1182" s="23"/>
      <c r="AN1182" s="23"/>
      <c r="AO1182" s="23"/>
    </row>
    <row r="1183" spans="1:41" ht="17.100000000000001" customHeight="1" x14ac:dyDescent="0.4">
      <c r="A1183" s="23"/>
      <c r="B1183" s="23"/>
      <c r="C1183" s="23"/>
      <c r="D1183" s="23"/>
      <c r="E1183" s="23"/>
      <c r="F1183" s="23"/>
      <c r="G1183" s="23"/>
      <c r="H1183" s="23"/>
      <c r="I1183" s="23"/>
      <c r="J1183" s="23"/>
      <c r="K1183" s="23"/>
      <c r="L1183" s="23"/>
      <c r="M1183" s="23"/>
      <c r="N1183" s="23"/>
      <c r="O1183" s="23"/>
      <c r="P1183" s="23"/>
      <c r="Q1183" s="23"/>
      <c r="R1183" s="23"/>
      <c r="S1183" s="23"/>
      <c r="T1183" s="23"/>
      <c r="U1183" s="23"/>
      <c r="V1183" s="23"/>
      <c r="W1183" s="23"/>
      <c r="X1183" s="23"/>
      <c r="Y1183" s="23"/>
      <c r="Z1183" s="23"/>
      <c r="AA1183" s="23"/>
      <c r="AB1183" s="23"/>
      <c r="AC1183" s="23"/>
      <c r="AD1183" s="23"/>
      <c r="AE1183" s="23"/>
      <c r="AF1183" s="23"/>
      <c r="AG1183" s="23"/>
      <c r="AH1183" s="23"/>
      <c r="AI1183" s="23"/>
      <c r="AJ1183" s="23"/>
      <c r="AK1183" s="23"/>
      <c r="AL1183" s="23"/>
      <c r="AM1183" s="23"/>
      <c r="AN1183" s="23"/>
      <c r="AO1183" s="23"/>
    </row>
    <row r="1184" spans="1:41" ht="17.100000000000001" customHeight="1" x14ac:dyDescent="0.4">
      <c r="A1184" s="23"/>
      <c r="B1184" s="23"/>
      <c r="C1184" s="23"/>
      <c r="D1184" s="23"/>
      <c r="E1184" s="23"/>
      <c r="F1184" s="23"/>
      <c r="G1184" s="23"/>
      <c r="H1184" s="23"/>
      <c r="I1184" s="23"/>
      <c r="J1184" s="23"/>
      <c r="K1184" s="23"/>
      <c r="L1184" s="23"/>
      <c r="M1184" s="23"/>
      <c r="N1184" s="23"/>
      <c r="O1184" s="23"/>
      <c r="P1184" s="23"/>
      <c r="Q1184" s="23"/>
      <c r="R1184" s="23"/>
      <c r="S1184" s="23"/>
      <c r="T1184" s="23"/>
      <c r="U1184" s="23"/>
      <c r="V1184" s="23"/>
      <c r="W1184" s="23"/>
      <c r="X1184" s="23"/>
      <c r="Y1184" s="23"/>
      <c r="Z1184" s="23"/>
      <c r="AA1184" s="23"/>
      <c r="AB1184" s="23"/>
      <c r="AC1184" s="23"/>
      <c r="AD1184" s="23"/>
      <c r="AE1184" s="23"/>
      <c r="AF1184" s="23"/>
      <c r="AG1184" s="23"/>
      <c r="AH1184" s="23"/>
      <c r="AI1184" s="23"/>
      <c r="AJ1184" s="23"/>
      <c r="AK1184" s="23"/>
      <c r="AL1184" s="23"/>
      <c r="AM1184" s="23"/>
      <c r="AN1184" s="23"/>
      <c r="AO1184" s="23"/>
    </row>
    <row r="1185" spans="1:41" ht="17.100000000000001" customHeight="1" x14ac:dyDescent="0.4">
      <c r="A1185" s="23"/>
      <c r="B1185" s="23"/>
      <c r="C1185" s="23"/>
      <c r="D1185" s="23"/>
      <c r="E1185" s="23"/>
      <c r="F1185" s="23"/>
      <c r="G1185" s="23"/>
      <c r="H1185" s="23"/>
      <c r="I1185" s="23"/>
      <c r="J1185" s="23"/>
      <c r="K1185" s="23"/>
      <c r="L1185" s="23"/>
      <c r="M1185" s="23"/>
      <c r="N1185" s="23"/>
      <c r="O1185" s="23"/>
      <c r="P1185" s="23"/>
      <c r="Q1185" s="23"/>
      <c r="R1185" s="23"/>
      <c r="S1185" s="23"/>
      <c r="T1185" s="23"/>
      <c r="U1185" s="23"/>
      <c r="V1185" s="23"/>
      <c r="W1185" s="23"/>
      <c r="X1185" s="23"/>
      <c r="Y1185" s="23"/>
      <c r="Z1185" s="23"/>
      <c r="AA1185" s="23"/>
      <c r="AB1185" s="23"/>
      <c r="AC1185" s="23"/>
      <c r="AD1185" s="23"/>
      <c r="AE1185" s="23"/>
      <c r="AF1185" s="23"/>
      <c r="AG1185" s="23"/>
      <c r="AH1185" s="23"/>
      <c r="AI1185" s="23"/>
      <c r="AJ1185" s="23"/>
      <c r="AK1185" s="23"/>
      <c r="AL1185" s="23"/>
      <c r="AM1185" s="23"/>
      <c r="AN1185" s="23"/>
      <c r="AO1185" s="23"/>
    </row>
    <row r="1186" spans="1:41" ht="17.100000000000001" customHeight="1" x14ac:dyDescent="0.4">
      <c r="A1186" s="23"/>
      <c r="B1186" s="23"/>
      <c r="C1186" s="23"/>
      <c r="D1186" s="23"/>
      <c r="E1186" s="23"/>
      <c r="F1186" s="23"/>
      <c r="G1186" s="23"/>
      <c r="H1186" s="23"/>
      <c r="I1186" s="23"/>
      <c r="J1186" s="23"/>
      <c r="K1186" s="23"/>
      <c r="L1186" s="23"/>
      <c r="M1186" s="23"/>
      <c r="N1186" s="23"/>
      <c r="O1186" s="23"/>
      <c r="P1186" s="23"/>
      <c r="Q1186" s="23"/>
      <c r="R1186" s="23"/>
      <c r="S1186" s="23"/>
      <c r="T1186" s="23"/>
      <c r="U1186" s="23"/>
      <c r="V1186" s="23"/>
      <c r="W1186" s="23"/>
      <c r="X1186" s="23"/>
      <c r="Y1186" s="23"/>
      <c r="Z1186" s="23"/>
      <c r="AA1186" s="23"/>
      <c r="AB1186" s="23"/>
      <c r="AC1186" s="23"/>
      <c r="AD1186" s="23"/>
      <c r="AE1186" s="23"/>
      <c r="AF1186" s="23"/>
      <c r="AG1186" s="23"/>
      <c r="AH1186" s="23"/>
      <c r="AI1186" s="23"/>
      <c r="AJ1186" s="23"/>
      <c r="AK1186" s="23"/>
      <c r="AL1186" s="23"/>
      <c r="AM1186" s="23"/>
      <c r="AN1186" s="23"/>
      <c r="AO1186" s="23"/>
    </row>
    <row r="1187" spans="1:41" ht="17.100000000000001" customHeight="1" x14ac:dyDescent="0.4">
      <c r="A1187" s="23"/>
      <c r="B1187" s="23"/>
      <c r="C1187" s="23"/>
      <c r="D1187" s="23"/>
      <c r="E1187" s="23"/>
      <c r="F1187" s="23"/>
      <c r="G1187" s="23"/>
      <c r="H1187" s="23"/>
      <c r="I1187" s="23"/>
      <c r="J1187" s="23"/>
      <c r="K1187" s="23"/>
      <c r="L1187" s="23"/>
      <c r="M1187" s="23"/>
      <c r="N1187" s="23"/>
      <c r="O1187" s="23"/>
      <c r="P1187" s="23"/>
      <c r="Q1187" s="23"/>
      <c r="R1187" s="23"/>
      <c r="S1187" s="23"/>
      <c r="T1187" s="23"/>
      <c r="U1187" s="23"/>
      <c r="V1187" s="23"/>
      <c r="W1187" s="23"/>
      <c r="X1187" s="23"/>
      <c r="Y1187" s="23"/>
      <c r="Z1187" s="23"/>
      <c r="AA1187" s="23"/>
      <c r="AB1187" s="23"/>
      <c r="AC1187" s="23"/>
      <c r="AD1187" s="23"/>
      <c r="AE1187" s="23"/>
      <c r="AF1187" s="23"/>
      <c r="AG1187" s="23"/>
      <c r="AH1187" s="23"/>
      <c r="AI1187" s="23"/>
      <c r="AJ1187" s="23"/>
      <c r="AK1187" s="23"/>
      <c r="AL1187" s="23"/>
      <c r="AM1187" s="23"/>
      <c r="AN1187" s="23"/>
      <c r="AO1187" s="23"/>
    </row>
    <row r="1188" spans="1:41" ht="17.100000000000001" customHeight="1" x14ac:dyDescent="0.4">
      <c r="A1188" s="23"/>
      <c r="B1188" s="23"/>
      <c r="C1188" s="23"/>
      <c r="D1188" s="23"/>
      <c r="E1188" s="23"/>
      <c r="F1188" s="23"/>
      <c r="G1188" s="23"/>
      <c r="H1188" s="23"/>
      <c r="I1188" s="23"/>
      <c r="J1188" s="23"/>
      <c r="K1188" s="23"/>
      <c r="L1188" s="23"/>
      <c r="M1188" s="23"/>
      <c r="N1188" s="23"/>
      <c r="O1188" s="23"/>
      <c r="P1188" s="23"/>
      <c r="Q1188" s="23"/>
      <c r="R1188" s="23"/>
      <c r="S1188" s="23"/>
      <c r="T1188" s="23"/>
      <c r="U1188" s="23"/>
      <c r="V1188" s="23"/>
      <c r="W1188" s="23"/>
      <c r="X1188" s="23"/>
      <c r="Y1188" s="23"/>
      <c r="Z1188" s="23"/>
      <c r="AA1188" s="23"/>
      <c r="AB1188" s="23"/>
      <c r="AC1188" s="23"/>
      <c r="AD1188" s="23"/>
      <c r="AE1188" s="23"/>
      <c r="AF1188" s="23"/>
      <c r="AG1188" s="23"/>
      <c r="AH1188" s="23"/>
      <c r="AI1188" s="23"/>
      <c r="AJ1188" s="23"/>
      <c r="AK1188" s="23"/>
      <c r="AL1188" s="23"/>
      <c r="AM1188" s="23"/>
      <c r="AN1188" s="23"/>
      <c r="AO1188" s="23"/>
    </row>
    <row r="1189" spans="1:41" ht="17.100000000000001" customHeight="1" x14ac:dyDescent="0.4">
      <c r="A1189" s="23"/>
      <c r="B1189" s="23"/>
      <c r="C1189" s="23"/>
      <c r="D1189" s="23"/>
      <c r="E1189" s="23"/>
      <c r="F1189" s="23"/>
      <c r="G1189" s="23"/>
      <c r="H1189" s="23"/>
      <c r="I1189" s="23"/>
      <c r="J1189" s="23"/>
      <c r="K1189" s="23"/>
      <c r="L1189" s="23"/>
      <c r="M1189" s="23"/>
      <c r="N1189" s="23"/>
      <c r="O1189" s="23"/>
      <c r="P1189" s="23"/>
      <c r="Q1189" s="23"/>
      <c r="R1189" s="23"/>
      <c r="S1189" s="23"/>
      <c r="T1189" s="23"/>
      <c r="U1189" s="23"/>
      <c r="V1189" s="23"/>
      <c r="W1189" s="23"/>
      <c r="X1189" s="23"/>
      <c r="Y1189" s="23"/>
      <c r="Z1189" s="23"/>
      <c r="AA1189" s="23"/>
      <c r="AB1189" s="23"/>
      <c r="AC1189" s="23"/>
      <c r="AD1189" s="23"/>
      <c r="AE1189" s="23"/>
      <c r="AF1189" s="23"/>
      <c r="AG1189" s="23"/>
      <c r="AH1189" s="23"/>
      <c r="AI1189" s="23"/>
      <c r="AJ1189" s="23"/>
      <c r="AK1189" s="23"/>
      <c r="AL1189" s="23"/>
      <c r="AM1189" s="23"/>
      <c r="AN1189" s="23"/>
      <c r="AO1189" s="23"/>
    </row>
    <row r="1190" spans="1:41" ht="17.100000000000001" customHeight="1" x14ac:dyDescent="0.4">
      <c r="A1190" s="23"/>
      <c r="B1190" s="23"/>
      <c r="C1190" s="23"/>
      <c r="D1190" s="23"/>
      <c r="E1190" s="23"/>
      <c r="F1190" s="23"/>
      <c r="G1190" s="23"/>
      <c r="H1190" s="23"/>
      <c r="I1190" s="23"/>
      <c r="J1190" s="23"/>
      <c r="K1190" s="23"/>
      <c r="L1190" s="23"/>
      <c r="M1190" s="23"/>
      <c r="N1190" s="23"/>
      <c r="O1190" s="23"/>
      <c r="P1190" s="23"/>
      <c r="Q1190" s="23"/>
      <c r="R1190" s="23"/>
      <c r="S1190" s="23"/>
      <c r="T1190" s="23"/>
      <c r="U1190" s="23"/>
      <c r="V1190" s="23"/>
      <c r="W1190" s="23"/>
      <c r="X1190" s="23"/>
      <c r="Y1190" s="23"/>
      <c r="Z1190" s="23"/>
      <c r="AA1190" s="23"/>
      <c r="AB1190" s="23"/>
      <c r="AC1190" s="23"/>
      <c r="AD1190" s="23"/>
      <c r="AE1190" s="23"/>
      <c r="AF1190" s="23"/>
      <c r="AG1190" s="23"/>
      <c r="AH1190" s="23"/>
      <c r="AI1190" s="23"/>
      <c r="AJ1190" s="23"/>
      <c r="AK1190" s="23"/>
      <c r="AL1190" s="23"/>
      <c r="AM1190" s="23"/>
      <c r="AN1190" s="23"/>
      <c r="AO1190" s="23"/>
    </row>
    <row r="1191" spans="1:41" ht="17.100000000000001" customHeight="1" x14ac:dyDescent="0.4">
      <c r="A1191" s="23"/>
      <c r="B1191" s="23"/>
      <c r="C1191" s="23"/>
      <c r="D1191" s="23"/>
      <c r="E1191" s="23"/>
      <c r="F1191" s="23"/>
      <c r="G1191" s="23"/>
      <c r="H1191" s="23"/>
      <c r="I1191" s="23"/>
      <c r="J1191" s="23"/>
      <c r="K1191" s="23"/>
      <c r="L1191" s="23"/>
      <c r="M1191" s="23"/>
      <c r="N1191" s="23"/>
      <c r="O1191" s="23"/>
      <c r="P1191" s="23"/>
      <c r="Q1191" s="23"/>
      <c r="R1191" s="23"/>
      <c r="S1191" s="23"/>
      <c r="T1191" s="23"/>
      <c r="U1191" s="23"/>
      <c r="V1191" s="23"/>
      <c r="W1191" s="23"/>
      <c r="X1191" s="23"/>
      <c r="Y1191" s="23"/>
      <c r="Z1191" s="23"/>
      <c r="AA1191" s="23"/>
      <c r="AB1191" s="23"/>
      <c r="AC1191" s="23"/>
      <c r="AD1191" s="23"/>
      <c r="AE1191" s="23"/>
      <c r="AF1191" s="23"/>
      <c r="AG1191" s="23"/>
      <c r="AH1191" s="23"/>
      <c r="AI1191" s="23"/>
      <c r="AJ1191" s="23"/>
      <c r="AK1191" s="23"/>
      <c r="AL1191" s="23"/>
      <c r="AM1191" s="23"/>
      <c r="AN1191" s="23"/>
      <c r="AO1191" s="23"/>
    </row>
    <row r="1192" spans="1:41" ht="17.100000000000001" customHeight="1" x14ac:dyDescent="0.4">
      <c r="A1192" s="23"/>
      <c r="B1192" s="23"/>
      <c r="C1192" s="23"/>
      <c r="D1192" s="23"/>
      <c r="E1192" s="23"/>
      <c r="F1192" s="23"/>
      <c r="G1192" s="23"/>
      <c r="H1192" s="23"/>
      <c r="I1192" s="23"/>
      <c r="J1192" s="23"/>
      <c r="K1192" s="23"/>
      <c r="L1192" s="23"/>
      <c r="M1192" s="23"/>
      <c r="N1192" s="23"/>
      <c r="O1192" s="23"/>
      <c r="P1192" s="23"/>
      <c r="Q1192" s="23"/>
      <c r="R1192" s="23"/>
      <c r="S1192" s="23"/>
      <c r="T1192" s="23"/>
      <c r="U1192" s="23"/>
      <c r="V1192" s="23"/>
      <c r="W1192" s="23"/>
      <c r="X1192" s="23"/>
      <c r="Y1192" s="23"/>
      <c r="Z1192" s="23"/>
      <c r="AA1192" s="23"/>
      <c r="AB1192" s="23"/>
      <c r="AC1192" s="23"/>
      <c r="AD1192" s="23"/>
      <c r="AE1192" s="23"/>
      <c r="AF1192" s="23"/>
      <c r="AG1192" s="23"/>
      <c r="AH1192" s="23"/>
      <c r="AI1192" s="23"/>
      <c r="AJ1192" s="23"/>
      <c r="AK1192" s="23"/>
      <c r="AL1192" s="23"/>
      <c r="AM1192" s="23"/>
      <c r="AN1192" s="23"/>
      <c r="AO1192" s="23"/>
    </row>
    <row r="1193" spans="1:41" ht="17.100000000000001" customHeight="1" x14ac:dyDescent="0.4">
      <c r="A1193" s="23"/>
      <c r="B1193" s="23"/>
      <c r="C1193" s="23"/>
      <c r="D1193" s="23"/>
      <c r="E1193" s="23"/>
      <c r="F1193" s="23"/>
      <c r="G1193" s="23"/>
      <c r="H1193" s="23"/>
      <c r="I1193" s="23"/>
      <c r="J1193" s="23"/>
      <c r="K1193" s="23"/>
      <c r="L1193" s="23"/>
      <c r="M1193" s="23"/>
      <c r="N1193" s="23"/>
      <c r="O1193" s="23"/>
      <c r="P1193" s="23"/>
      <c r="Q1193" s="23"/>
      <c r="R1193" s="23"/>
      <c r="S1193" s="23"/>
      <c r="T1193" s="23"/>
      <c r="U1193" s="23"/>
      <c r="V1193" s="23"/>
      <c r="W1193" s="23"/>
      <c r="X1193" s="23"/>
      <c r="Y1193" s="23"/>
      <c r="Z1193" s="23"/>
      <c r="AA1193" s="23"/>
      <c r="AB1193" s="23"/>
      <c r="AC1193" s="23"/>
      <c r="AD1193" s="23"/>
      <c r="AE1193" s="23"/>
      <c r="AF1193" s="23"/>
      <c r="AG1193" s="23"/>
      <c r="AH1193" s="23"/>
      <c r="AI1193" s="23"/>
      <c r="AJ1193" s="23"/>
      <c r="AK1193" s="23"/>
      <c r="AL1193" s="23"/>
      <c r="AM1193" s="23"/>
      <c r="AN1193" s="23"/>
      <c r="AO1193" s="23"/>
    </row>
    <row r="1194" spans="1:41" ht="17.100000000000001" customHeight="1" x14ac:dyDescent="0.4">
      <c r="A1194" s="23"/>
      <c r="B1194" s="23"/>
      <c r="C1194" s="23"/>
      <c r="D1194" s="23"/>
      <c r="E1194" s="23"/>
      <c r="F1194" s="23"/>
      <c r="G1194" s="23"/>
      <c r="H1194" s="23"/>
      <c r="I1194" s="23"/>
      <c r="J1194" s="23"/>
      <c r="K1194" s="23"/>
      <c r="L1194" s="23"/>
      <c r="M1194" s="23"/>
      <c r="N1194" s="23"/>
      <c r="O1194" s="23"/>
      <c r="P1194" s="23"/>
      <c r="Q1194" s="23"/>
      <c r="R1194" s="23"/>
      <c r="S1194" s="23"/>
      <c r="T1194" s="23"/>
      <c r="U1194" s="23"/>
      <c r="V1194" s="23"/>
      <c r="W1194" s="23"/>
      <c r="X1194" s="23"/>
      <c r="Y1194" s="23"/>
      <c r="Z1194" s="23"/>
      <c r="AA1194" s="23"/>
      <c r="AB1194" s="23"/>
      <c r="AC1194" s="23"/>
      <c r="AD1194" s="23"/>
      <c r="AE1194" s="23"/>
      <c r="AF1194" s="23"/>
      <c r="AG1194" s="23"/>
      <c r="AH1194" s="23"/>
      <c r="AI1194" s="23"/>
      <c r="AJ1194" s="23"/>
      <c r="AK1194" s="23"/>
      <c r="AL1194" s="23"/>
      <c r="AM1194" s="23"/>
      <c r="AN1194" s="23"/>
      <c r="AO1194" s="23"/>
    </row>
    <row r="1195" spans="1:41" ht="17.100000000000001" customHeight="1" x14ac:dyDescent="0.4">
      <c r="A1195" s="23"/>
      <c r="B1195" s="23"/>
      <c r="C1195" s="23"/>
      <c r="D1195" s="23"/>
      <c r="E1195" s="23"/>
      <c r="F1195" s="23"/>
      <c r="G1195" s="23"/>
      <c r="H1195" s="23"/>
      <c r="I1195" s="23"/>
      <c r="J1195" s="23"/>
      <c r="K1195" s="23"/>
      <c r="L1195" s="23"/>
      <c r="M1195" s="23"/>
      <c r="N1195" s="23"/>
      <c r="O1195" s="23"/>
      <c r="P1195" s="23"/>
      <c r="Q1195" s="23"/>
      <c r="R1195" s="23"/>
      <c r="S1195" s="23"/>
      <c r="T1195" s="23"/>
      <c r="U1195" s="23"/>
      <c r="V1195" s="23"/>
      <c r="W1195" s="23"/>
      <c r="X1195" s="23"/>
      <c r="Y1195" s="23"/>
      <c r="Z1195" s="23"/>
      <c r="AA1195" s="23"/>
      <c r="AB1195" s="23"/>
      <c r="AC1195" s="23"/>
      <c r="AD1195" s="23"/>
      <c r="AE1195" s="23"/>
      <c r="AF1195" s="23"/>
      <c r="AG1195" s="23"/>
      <c r="AH1195" s="23"/>
      <c r="AI1195" s="23"/>
      <c r="AJ1195" s="23"/>
      <c r="AK1195" s="23"/>
      <c r="AL1195" s="23"/>
      <c r="AM1195" s="23"/>
      <c r="AN1195" s="23"/>
      <c r="AO1195" s="23"/>
    </row>
    <row r="1196" spans="1:41" ht="17.100000000000001" customHeight="1" x14ac:dyDescent="0.4">
      <c r="A1196" s="23"/>
      <c r="B1196" s="23"/>
      <c r="C1196" s="23"/>
      <c r="D1196" s="23"/>
      <c r="E1196" s="23"/>
      <c r="F1196" s="23"/>
      <c r="G1196" s="23"/>
      <c r="H1196" s="23"/>
      <c r="I1196" s="23"/>
      <c r="J1196" s="23"/>
      <c r="K1196" s="23"/>
      <c r="L1196" s="23"/>
      <c r="M1196" s="23"/>
      <c r="N1196" s="23"/>
      <c r="O1196" s="23"/>
      <c r="P1196" s="23"/>
      <c r="Q1196" s="23"/>
      <c r="R1196" s="23"/>
      <c r="S1196" s="23"/>
      <c r="T1196" s="23"/>
      <c r="U1196" s="23"/>
      <c r="V1196" s="23"/>
      <c r="W1196" s="23"/>
      <c r="X1196" s="23"/>
      <c r="Y1196" s="23"/>
      <c r="Z1196" s="23"/>
      <c r="AA1196" s="23"/>
      <c r="AB1196" s="23"/>
      <c r="AC1196" s="23"/>
      <c r="AD1196" s="23"/>
      <c r="AE1196" s="23"/>
      <c r="AF1196" s="23"/>
      <c r="AG1196" s="23"/>
      <c r="AH1196" s="23"/>
      <c r="AI1196" s="23"/>
      <c r="AJ1196" s="23"/>
      <c r="AK1196" s="23"/>
      <c r="AL1196" s="23"/>
      <c r="AM1196" s="23"/>
      <c r="AN1196" s="23"/>
      <c r="AO1196" s="23"/>
    </row>
    <row r="1197" spans="1:41" ht="17.100000000000001" customHeight="1" x14ac:dyDescent="0.4">
      <c r="A1197" s="23"/>
      <c r="B1197" s="23"/>
      <c r="C1197" s="23"/>
      <c r="D1197" s="23"/>
      <c r="E1197" s="23"/>
      <c r="F1197" s="23"/>
      <c r="G1197" s="23"/>
      <c r="H1197" s="23"/>
      <c r="I1197" s="23"/>
      <c r="J1197" s="23"/>
      <c r="K1197" s="23"/>
      <c r="L1197" s="23"/>
      <c r="M1197" s="23"/>
      <c r="N1197" s="23"/>
      <c r="O1197" s="23"/>
      <c r="P1197" s="23"/>
      <c r="Q1197" s="23"/>
      <c r="R1197" s="23"/>
      <c r="S1197" s="23"/>
      <c r="T1197" s="23"/>
      <c r="U1197" s="23"/>
      <c r="V1197" s="23"/>
      <c r="W1197" s="23"/>
      <c r="X1197" s="23"/>
      <c r="Y1197" s="23"/>
      <c r="Z1197" s="23"/>
      <c r="AA1197" s="23"/>
      <c r="AB1197" s="23"/>
      <c r="AC1197" s="23"/>
      <c r="AD1197" s="23"/>
      <c r="AE1197" s="23"/>
      <c r="AF1197" s="23"/>
      <c r="AG1197" s="23"/>
      <c r="AH1197" s="23"/>
      <c r="AI1197" s="23"/>
      <c r="AJ1197" s="23"/>
      <c r="AK1197" s="23"/>
      <c r="AL1197" s="23"/>
      <c r="AM1197" s="23"/>
      <c r="AN1197" s="23"/>
      <c r="AO1197" s="23"/>
    </row>
    <row r="1198" spans="1:41" ht="17.100000000000001" customHeight="1" x14ac:dyDescent="0.4">
      <c r="A1198" s="23"/>
      <c r="B1198" s="23"/>
      <c r="C1198" s="23"/>
      <c r="D1198" s="23"/>
      <c r="E1198" s="23"/>
      <c r="F1198" s="23"/>
      <c r="G1198" s="23"/>
      <c r="H1198" s="23"/>
      <c r="I1198" s="23"/>
      <c r="J1198" s="23"/>
      <c r="K1198" s="23"/>
      <c r="L1198" s="23"/>
      <c r="M1198" s="23"/>
      <c r="N1198" s="23"/>
      <c r="O1198" s="23"/>
      <c r="P1198" s="23"/>
      <c r="Q1198" s="23"/>
      <c r="R1198" s="23"/>
      <c r="S1198" s="23"/>
      <c r="T1198" s="23"/>
      <c r="U1198" s="23"/>
      <c r="V1198" s="23"/>
      <c r="W1198" s="23"/>
      <c r="X1198" s="23"/>
      <c r="Y1198" s="23"/>
      <c r="Z1198" s="23"/>
      <c r="AA1198" s="23"/>
      <c r="AB1198" s="23"/>
      <c r="AC1198" s="23"/>
      <c r="AD1198" s="23"/>
      <c r="AE1198" s="23"/>
      <c r="AF1198" s="23"/>
      <c r="AG1198" s="23"/>
      <c r="AH1198" s="23"/>
      <c r="AI1198" s="23"/>
      <c r="AJ1198" s="23"/>
      <c r="AK1198" s="23"/>
      <c r="AL1198" s="23"/>
      <c r="AM1198" s="23"/>
      <c r="AN1198" s="23"/>
      <c r="AO1198" s="23"/>
    </row>
    <row r="1199" spans="1:41" ht="17.100000000000001" customHeight="1" x14ac:dyDescent="0.4">
      <c r="A1199" s="23"/>
      <c r="B1199" s="23"/>
      <c r="C1199" s="23"/>
      <c r="D1199" s="23"/>
      <c r="E1199" s="23"/>
      <c r="F1199" s="23"/>
      <c r="G1199" s="23"/>
      <c r="H1199" s="23"/>
      <c r="I1199" s="23"/>
      <c r="J1199" s="23"/>
      <c r="K1199" s="23"/>
      <c r="L1199" s="23"/>
      <c r="M1199" s="23"/>
      <c r="N1199" s="23"/>
      <c r="O1199" s="23"/>
      <c r="P1199" s="23"/>
      <c r="Q1199" s="23"/>
      <c r="R1199" s="23"/>
      <c r="S1199" s="23"/>
      <c r="T1199" s="23"/>
      <c r="U1199" s="23"/>
      <c r="V1199" s="23"/>
      <c r="W1199" s="23"/>
      <c r="X1199" s="23"/>
      <c r="Y1199" s="23"/>
      <c r="Z1199" s="23"/>
      <c r="AA1199" s="23"/>
      <c r="AB1199" s="23"/>
      <c r="AC1199" s="23"/>
      <c r="AD1199" s="23"/>
      <c r="AE1199" s="23"/>
      <c r="AF1199" s="23"/>
      <c r="AG1199" s="23"/>
      <c r="AH1199" s="23"/>
      <c r="AI1199" s="23"/>
      <c r="AJ1199" s="23"/>
      <c r="AK1199" s="23"/>
      <c r="AL1199" s="23"/>
      <c r="AM1199" s="23"/>
      <c r="AN1199" s="23"/>
      <c r="AO1199" s="23"/>
    </row>
    <row r="1200" spans="1:41" ht="17.100000000000001" customHeight="1" x14ac:dyDescent="0.4">
      <c r="A1200" s="23"/>
      <c r="B1200" s="23"/>
      <c r="C1200" s="23"/>
      <c r="D1200" s="23"/>
      <c r="E1200" s="23"/>
      <c r="F1200" s="23"/>
      <c r="G1200" s="23"/>
      <c r="H1200" s="23"/>
      <c r="I1200" s="23"/>
      <c r="J1200" s="23"/>
      <c r="K1200" s="23"/>
      <c r="L1200" s="23"/>
      <c r="M1200" s="23"/>
      <c r="N1200" s="23"/>
      <c r="O1200" s="23"/>
      <c r="P1200" s="23"/>
      <c r="Q1200" s="23"/>
      <c r="R1200" s="23"/>
      <c r="S1200" s="23"/>
      <c r="T1200" s="23"/>
      <c r="U1200" s="23"/>
      <c r="V1200" s="23"/>
      <c r="W1200" s="23"/>
      <c r="X1200" s="23"/>
      <c r="Y1200" s="23"/>
      <c r="Z1200" s="23"/>
      <c r="AA1200" s="23"/>
      <c r="AB1200" s="23"/>
      <c r="AC1200" s="23"/>
      <c r="AD1200" s="23"/>
      <c r="AE1200" s="23"/>
      <c r="AF1200" s="23"/>
      <c r="AG1200" s="23"/>
      <c r="AH1200" s="23"/>
      <c r="AI1200" s="23"/>
      <c r="AJ1200" s="23"/>
      <c r="AK1200" s="23"/>
      <c r="AL1200" s="23"/>
      <c r="AM1200" s="23"/>
      <c r="AN1200" s="23"/>
      <c r="AO1200" s="23"/>
    </row>
    <row r="1201" spans="1:41" ht="17.100000000000001" customHeight="1" x14ac:dyDescent="0.4">
      <c r="A1201" s="23"/>
      <c r="B1201" s="23"/>
      <c r="C1201" s="23"/>
      <c r="D1201" s="23"/>
      <c r="E1201" s="23"/>
      <c r="F1201" s="23"/>
      <c r="G1201" s="23"/>
      <c r="H1201" s="23"/>
      <c r="I1201" s="23"/>
      <c r="J1201" s="23"/>
      <c r="K1201" s="23"/>
      <c r="L1201" s="23"/>
      <c r="M1201" s="23"/>
      <c r="N1201" s="23"/>
      <c r="O1201" s="23"/>
      <c r="P1201" s="23"/>
      <c r="Q1201" s="23"/>
      <c r="R1201" s="23"/>
      <c r="S1201" s="23"/>
      <c r="T1201" s="23"/>
      <c r="U1201" s="23"/>
      <c r="V1201" s="23"/>
      <c r="W1201" s="23"/>
      <c r="X1201" s="23"/>
      <c r="Y1201" s="23"/>
      <c r="Z1201" s="23"/>
      <c r="AA1201" s="23"/>
      <c r="AB1201" s="23"/>
      <c r="AC1201" s="23"/>
      <c r="AD1201" s="23"/>
      <c r="AE1201" s="23"/>
      <c r="AF1201" s="23"/>
      <c r="AG1201" s="23"/>
      <c r="AH1201" s="23"/>
      <c r="AI1201" s="23"/>
      <c r="AJ1201" s="23"/>
      <c r="AK1201" s="23"/>
      <c r="AL1201" s="23"/>
      <c r="AM1201" s="23"/>
      <c r="AN1201" s="23"/>
      <c r="AO1201" s="23"/>
    </row>
    <row r="1202" spans="1:41" ht="17.100000000000001" customHeight="1" x14ac:dyDescent="0.4">
      <c r="A1202" s="23"/>
      <c r="B1202" s="23"/>
      <c r="C1202" s="23"/>
      <c r="D1202" s="23"/>
      <c r="E1202" s="23"/>
      <c r="F1202" s="23"/>
      <c r="G1202" s="23"/>
      <c r="H1202" s="23"/>
      <c r="I1202" s="23"/>
      <c r="J1202" s="23"/>
      <c r="K1202" s="23"/>
      <c r="L1202" s="23"/>
      <c r="M1202" s="23"/>
      <c r="N1202" s="23"/>
      <c r="O1202" s="23"/>
      <c r="P1202" s="23"/>
      <c r="Q1202" s="23"/>
      <c r="R1202" s="23"/>
      <c r="S1202" s="23"/>
      <c r="T1202" s="23"/>
      <c r="U1202" s="23"/>
      <c r="V1202" s="23"/>
      <c r="W1202" s="23"/>
      <c r="X1202" s="23"/>
      <c r="Y1202" s="23"/>
      <c r="Z1202" s="23"/>
      <c r="AA1202" s="23"/>
      <c r="AB1202" s="23"/>
      <c r="AC1202" s="23"/>
      <c r="AD1202" s="23"/>
      <c r="AE1202" s="23"/>
      <c r="AF1202" s="23"/>
      <c r="AG1202" s="23"/>
      <c r="AH1202" s="23"/>
      <c r="AI1202" s="23"/>
      <c r="AJ1202" s="23"/>
      <c r="AK1202" s="23"/>
      <c r="AL1202" s="23"/>
      <c r="AM1202" s="23"/>
      <c r="AN1202" s="23"/>
      <c r="AO1202" s="23"/>
    </row>
    <row r="1203" spans="1:41" ht="17.100000000000001" customHeight="1" x14ac:dyDescent="0.4">
      <c r="A1203" s="23"/>
      <c r="B1203" s="23"/>
      <c r="C1203" s="23"/>
      <c r="D1203" s="23"/>
      <c r="E1203" s="23"/>
      <c r="F1203" s="23"/>
      <c r="G1203" s="23"/>
      <c r="H1203" s="23"/>
      <c r="I1203" s="23"/>
      <c r="J1203" s="23"/>
      <c r="K1203" s="23"/>
      <c r="L1203" s="23"/>
      <c r="M1203" s="23"/>
      <c r="N1203" s="23"/>
      <c r="O1203" s="23"/>
      <c r="P1203" s="23"/>
      <c r="Q1203" s="23"/>
      <c r="R1203" s="23"/>
      <c r="S1203" s="23"/>
      <c r="T1203" s="23"/>
      <c r="U1203" s="23"/>
      <c r="V1203" s="23"/>
      <c r="W1203" s="23"/>
      <c r="X1203" s="23"/>
      <c r="Y1203" s="23"/>
      <c r="Z1203" s="23"/>
      <c r="AA1203" s="23"/>
      <c r="AB1203" s="23"/>
      <c r="AC1203" s="23"/>
      <c r="AD1203" s="23"/>
      <c r="AE1203" s="23"/>
      <c r="AF1203" s="23"/>
      <c r="AG1203" s="23"/>
      <c r="AH1203" s="23"/>
      <c r="AI1203" s="23"/>
      <c r="AJ1203" s="23"/>
      <c r="AK1203" s="23"/>
      <c r="AL1203" s="23"/>
      <c r="AM1203" s="23"/>
      <c r="AN1203" s="23"/>
      <c r="AO1203" s="23"/>
    </row>
    <row r="1204" spans="1:41" ht="17.100000000000001" customHeight="1" x14ac:dyDescent="0.4">
      <c r="A1204" s="23"/>
      <c r="B1204" s="23"/>
      <c r="C1204" s="23"/>
      <c r="D1204" s="23"/>
      <c r="E1204" s="23"/>
      <c r="F1204" s="23"/>
      <c r="G1204" s="23"/>
      <c r="H1204" s="23"/>
      <c r="I1204" s="23"/>
      <c r="J1204" s="23"/>
      <c r="K1204" s="23"/>
      <c r="L1204" s="23"/>
      <c r="M1204" s="23"/>
      <c r="N1204" s="23"/>
      <c r="O1204" s="23"/>
      <c r="P1204" s="23"/>
      <c r="Q1204" s="23"/>
      <c r="R1204" s="23"/>
      <c r="S1204" s="23"/>
      <c r="T1204" s="23"/>
      <c r="U1204" s="23"/>
      <c r="V1204" s="23"/>
      <c r="W1204" s="23"/>
      <c r="X1204" s="23"/>
      <c r="Y1204" s="23"/>
      <c r="Z1204" s="23"/>
      <c r="AA1204" s="23"/>
      <c r="AB1204" s="23"/>
      <c r="AC1204" s="23"/>
      <c r="AD1204" s="23"/>
      <c r="AE1204" s="23"/>
      <c r="AF1204" s="23"/>
      <c r="AG1204" s="23"/>
      <c r="AH1204" s="23"/>
      <c r="AI1204" s="23"/>
      <c r="AJ1204" s="23"/>
      <c r="AK1204" s="23"/>
      <c r="AL1204" s="23"/>
      <c r="AM1204" s="23"/>
      <c r="AN1204" s="23"/>
      <c r="AO1204" s="23"/>
    </row>
    <row r="1205" spans="1:41" ht="17.100000000000001" customHeight="1" x14ac:dyDescent="0.4">
      <c r="A1205" s="23"/>
      <c r="B1205" s="23"/>
      <c r="C1205" s="23"/>
      <c r="D1205" s="23"/>
      <c r="E1205" s="23"/>
      <c r="F1205" s="23"/>
      <c r="G1205" s="23"/>
      <c r="H1205" s="23"/>
      <c r="I1205" s="23"/>
      <c r="J1205" s="23"/>
      <c r="K1205" s="23"/>
      <c r="L1205" s="23"/>
      <c r="M1205" s="23"/>
      <c r="N1205" s="23"/>
      <c r="O1205" s="23"/>
      <c r="P1205" s="23"/>
      <c r="Q1205" s="23"/>
      <c r="R1205" s="23"/>
      <c r="S1205" s="23"/>
      <c r="T1205" s="23"/>
      <c r="U1205" s="23"/>
      <c r="V1205" s="23"/>
      <c r="W1205" s="23"/>
      <c r="X1205" s="23"/>
      <c r="Y1205" s="23"/>
      <c r="Z1205" s="23"/>
      <c r="AA1205" s="23"/>
      <c r="AB1205" s="23"/>
      <c r="AC1205" s="23"/>
      <c r="AD1205" s="23"/>
      <c r="AE1205" s="23"/>
      <c r="AF1205" s="23"/>
      <c r="AG1205" s="23"/>
      <c r="AH1205" s="23"/>
      <c r="AI1205" s="23"/>
      <c r="AJ1205" s="23"/>
      <c r="AK1205" s="23"/>
      <c r="AL1205" s="23"/>
      <c r="AM1205" s="23"/>
      <c r="AN1205" s="23"/>
      <c r="AO1205" s="23"/>
    </row>
    <row r="1206" spans="1:41" ht="17.100000000000001" customHeight="1" x14ac:dyDescent="0.4">
      <c r="A1206" s="23"/>
      <c r="B1206" s="23"/>
      <c r="C1206" s="23"/>
      <c r="D1206" s="23"/>
      <c r="E1206" s="23"/>
      <c r="F1206" s="23"/>
      <c r="G1206" s="23"/>
      <c r="H1206" s="23"/>
      <c r="I1206" s="23"/>
      <c r="J1206" s="23"/>
      <c r="K1206" s="23"/>
      <c r="L1206" s="23"/>
      <c r="M1206" s="23"/>
      <c r="N1206" s="23"/>
      <c r="O1206" s="23"/>
      <c r="P1206" s="23"/>
      <c r="Q1206" s="23"/>
      <c r="R1206" s="23"/>
      <c r="S1206" s="23"/>
      <c r="T1206" s="23"/>
      <c r="U1206" s="23"/>
      <c r="V1206" s="23"/>
      <c r="W1206" s="23"/>
      <c r="X1206" s="23"/>
      <c r="Y1206" s="23"/>
      <c r="Z1206" s="23"/>
      <c r="AA1206" s="23"/>
      <c r="AB1206" s="23"/>
      <c r="AC1206" s="23"/>
      <c r="AD1206" s="23"/>
      <c r="AE1206" s="23"/>
      <c r="AF1206" s="23"/>
      <c r="AG1206" s="23"/>
      <c r="AH1206" s="23"/>
      <c r="AI1206" s="23"/>
      <c r="AJ1206" s="23"/>
      <c r="AK1206" s="23"/>
      <c r="AL1206" s="23"/>
      <c r="AM1206" s="23"/>
      <c r="AN1206" s="23"/>
      <c r="AO1206" s="23"/>
    </row>
    <row r="1207" spans="1:41" ht="17.100000000000001" customHeight="1" x14ac:dyDescent="0.4">
      <c r="A1207" s="23"/>
      <c r="B1207" s="23"/>
      <c r="C1207" s="23"/>
      <c r="D1207" s="23"/>
      <c r="E1207" s="23"/>
      <c r="F1207" s="23"/>
      <c r="G1207" s="23"/>
      <c r="H1207" s="23"/>
      <c r="I1207" s="23"/>
      <c r="J1207" s="23"/>
      <c r="K1207" s="23"/>
      <c r="L1207" s="23"/>
      <c r="M1207" s="23"/>
      <c r="N1207" s="23"/>
      <c r="O1207" s="23"/>
      <c r="P1207" s="23"/>
      <c r="Q1207" s="23"/>
      <c r="R1207" s="23"/>
      <c r="S1207" s="23"/>
      <c r="T1207" s="23"/>
      <c r="U1207" s="23"/>
      <c r="V1207" s="23"/>
      <c r="W1207" s="23"/>
      <c r="X1207" s="23"/>
      <c r="Y1207" s="23"/>
      <c r="Z1207" s="23"/>
      <c r="AA1207" s="23"/>
      <c r="AB1207" s="23"/>
      <c r="AC1207" s="23"/>
      <c r="AD1207" s="23"/>
      <c r="AE1207" s="23"/>
      <c r="AF1207" s="23"/>
      <c r="AG1207" s="23"/>
      <c r="AH1207" s="23"/>
      <c r="AI1207" s="23"/>
      <c r="AJ1207" s="23"/>
      <c r="AK1207" s="23"/>
      <c r="AL1207" s="23"/>
      <c r="AM1207" s="23"/>
      <c r="AN1207" s="23"/>
      <c r="AO1207" s="23"/>
    </row>
    <row r="1208" spans="1:41" ht="17.100000000000001" customHeight="1" x14ac:dyDescent="0.4">
      <c r="A1208" s="23"/>
      <c r="B1208" s="23"/>
      <c r="C1208" s="23"/>
      <c r="D1208" s="23"/>
      <c r="E1208" s="23"/>
      <c r="F1208" s="23"/>
      <c r="G1208" s="23"/>
      <c r="H1208" s="23"/>
      <c r="I1208" s="23"/>
      <c r="J1208" s="23"/>
      <c r="K1208" s="23"/>
      <c r="L1208" s="23"/>
      <c r="M1208" s="23"/>
      <c r="N1208" s="23"/>
      <c r="O1208" s="23"/>
      <c r="P1208" s="23"/>
      <c r="Q1208" s="23"/>
      <c r="R1208" s="23"/>
      <c r="S1208" s="23"/>
      <c r="T1208" s="23"/>
      <c r="U1208" s="23"/>
      <c r="V1208" s="23"/>
      <c r="W1208" s="23"/>
      <c r="X1208" s="23"/>
      <c r="Y1208" s="23"/>
      <c r="Z1208" s="23"/>
      <c r="AA1208" s="23"/>
      <c r="AB1208" s="23"/>
      <c r="AC1208" s="23"/>
      <c r="AD1208" s="23"/>
      <c r="AE1208" s="23"/>
      <c r="AF1208" s="23"/>
      <c r="AG1208" s="23"/>
      <c r="AH1208" s="23"/>
      <c r="AI1208" s="23"/>
      <c r="AJ1208" s="23"/>
      <c r="AK1208" s="23"/>
      <c r="AL1208" s="23"/>
      <c r="AM1208" s="23"/>
      <c r="AN1208" s="23"/>
      <c r="AO1208" s="23"/>
    </row>
    <row r="1209" spans="1:41" ht="17.100000000000001" customHeight="1" x14ac:dyDescent="0.4">
      <c r="A1209" s="23"/>
      <c r="B1209" s="23"/>
      <c r="C1209" s="23"/>
      <c r="D1209" s="23"/>
      <c r="E1209" s="23"/>
      <c r="F1209" s="23"/>
      <c r="G1209" s="23"/>
      <c r="H1209" s="23"/>
      <c r="I1209" s="23"/>
      <c r="J1209" s="23"/>
      <c r="K1209" s="23"/>
      <c r="L1209" s="23"/>
      <c r="M1209" s="23"/>
      <c r="N1209" s="23"/>
      <c r="O1209" s="23"/>
      <c r="P1209" s="23"/>
      <c r="Q1209" s="23"/>
      <c r="R1209" s="23"/>
      <c r="S1209" s="23"/>
      <c r="T1209" s="23"/>
      <c r="U1209" s="23"/>
      <c r="V1209" s="23"/>
      <c r="W1209" s="23"/>
      <c r="X1209" s="23"/>
      <c r="Y1209" s="23"/>
      <c r="Z1209" s="23"/>
      <c r="AA1209" s="23"/>
      <c r="AB1209" s="23"/>
      <c r="AC1209" s="23"/>
      <c r="AD1209" s="23"/>
      <c r="AE1209" s="23"/>
      <c r="AF1209" s="23"/>
      <c r="AG1209" s="23"/>
      <c r="AH1209" s="23"/>
      <c r="AI1209" s="23"/>
      <c r="AJ1209" s="23"/>
      <c r="AK1209" s="23"/>
      <c r="AL1209" s="23"/>
      <c r="AM1209" s="23"/>
      <c r="AN1209" s="23"/>
      <c r="AO1209" s="23"/>
    </row>
    <row r="1210" spans="1:41" ht="17.100000000000001" customHeight="1" x14ac:dyDescent="0.4">
      <c r="A1210" s="23"/>
      <c r="B1210" s="23"/>
      <c r="C1210" s="23"/>
      <c r="D1210" s="23"/>
      <c r="E1210" s="23"/>
      <c r="F1210" s="23"/>
      <c r="G1210" s="23"/>
      <c r="H1210" s="23"/>
      <c r="I1210" s="23"/>
      <c r="J1210" s="23"/>
      <c r="K1210" s="23"/>
      <c r="L1210" s="23"/>
      <c r="M1210" s="23"/>
      <c r="N1210" s="23"/>
      <c r="O1210" s="23"/>
      <c r="P1210" s="23"/>
      <c r="Q1210" s="23"/>
      <c r="R1210" s="23"/>
      <c r="S1210" s="23"/>
      <c r="T1210" s="23"/>
      <c r="U1210" s="23"/>
      <c r="V1210" s="23"/>
      <c r="W1210" s="23"/>
      <c r="X1210" s="23"/>
      <c r="Y1210" s="23"/>
      <c r="Z1210" s="23"/>
      <c r="AA1210" s="23"/>
      <c r="AB1210" s="23"/>
      <c r="AC1210" s="23"/>
      <c r="AD1210" s="23"/>
      <c r="AE1210" s="23"/>
      <c r="AF1210" s="23"/>
      <c r="AG1210" s="23"/>
      <c r="AH1210" s="23"/>
      <c r="AI1210" s="23"/>
      <c r="AJ1210" s="23"/>
      <c r="AK1210" s="23"/>
      <c r="AL1210" s="23"/>
      <c r="AM1210" s="23"/>
      <c r="AN1210" s="23"/>
      <c r="AO1210" s="23"/>
    </row>
    <row r="1211" spans="1:41" ht="17.100000000000001" customHeight="1" x14ac:dyDescent="0.4">
      <c r="A1211" s="23"/>
      <c r="B1211" s="23"/>
      <c r="C1211" s="23"/>
      <c r="D1211" s="23"/>
      <c r="E1211" s="23"/>
      <c r="F1211" s="23"/>
      <c r="G1211" s="23"/>
      <c r="H1211" s="23"/>
      <c r="I1211" s="23"/>
      <c r="J1211" s="23"/>
      <c r="K1211" s="23"/>
      <c r="L1211" s="23"/>
      <c r="M1211" s="23"/>
      <c r="N1211" s="23"/>
      <c r="O1211" s="23"/>
      <c r="P1211" s="23"/>
      <c r="Q1211" s="23"/>
      <c r="R1211" s="23"/>
      <c r="S1211" s="23"/>
      <c r="T1211" s="23"/>
      <c r="U1211" s="23"/>
      <c r="V1211" s="23"/>
      <c r="W1211" s="23"/>
      <c r="X1211" s="23"/>
      <c r="Y1211" s="23"/>
      <c r="Z1211" s="23"/>
      <c r="AA1211" s="23"/>
      <c r="AB1211" s="23"/>
      <c r="AC1211" s="23"/>
      <c r="AD1211" s="23"/>
      <c r="AE1211" s="23"/>
      <c r="AF1211" s="23"/>
      <c r="AG1211" s="23"/>
      <c r="AH1211" s="23"/>
      <c r="AI1211" s="23"/>
      <c r="AJ1211" s="23"/>
      <c r="AK1211" s="23"/>
      <c r="AL1211" s="23"/>
      <c r="AM1211" s="23"/>
      <c r="AN1211" s="23"/>
      <c r="AO1211" s="23"/>
    </row>
    <row r="1212" spans="1:41" ht="17.100000000000001" customHeight="1" x14ac:dyDescent="0.4">
      <c r="A1212" s="23"/>
      <c r="B1212" s="23"/>
      <c r="C1212" s="23"/>
      <c r="D1212" s="23"/>
      <c r="E1212" s="23"/>
      <c r="F1212" s="23"/>
      <c r="G1212" s="23"/>
      <c r="H1212" s="23"/>
      <c r="I1212" s="23"/>
      <c r="J1212" s="23"/>
      <c r="K1212" s="23"/>
      <c r="L1212" s="23"/>
      <c r="M1212" s="23"/>
      <c r="N1212" s="23"/>
      <c r="O1212" s="23"/>
      <c r="P1212" s="23"/>
      <c r="Q1212" s="23"/>
      <c r="R1212" s="23"/>
      <c r="S1212" s="23"/>
      <c r="T1212" s="23"/>
      <c r="U1212" s="23"/>
      <c r="V1212" s="23"/>
      <c r="W1212" s="23"/>
      <c r="X1212" s="23"/>
      <c r="Y1212" s="23"/>
      <c r="Z1212" s="23"/>
      <c r="AA1212" s="23"/>
      <c r="AB1212" s="23"/>
      <c r="AC1212" s="23"/>
      <c r="AD1212" s="23"/>
      <c r="AE1212" s="23"/>
      <c r="AF1212" s="23"/>
      <c r="AG1212" s="23"/>
      <c r="AH1212" s="23"/>
      <c r="AI1212" s="23"/>
      <c r="AJ1212" s="23"/>
      <c r="AK1212" s="23"/>
      <c r="AL1212" s="23"/>
      <c r="AM1212" s="23"/>
      <c r="AN1212" s="23"/>
      <c r="AO1212" s="23"/>
    </row>
    <row r="1213" spans="1:41" ht="17.100000000000001" customHeight="1" x14ac:dyDescent="0.4">
      <c r="A1213" s="23"/>
      <c r="B1213" s="23"/>
      <c r="C1213" s="23"/>
      <c r="D1213" s="23"/>
      <c r="E1213" s="23"/>
      <c r="F1213" s="23"/>
      <c r="G1213" s="23"/>
      <c r="H1213" s="23"/>
      <c r="I1213" s="23"/>
      <c r="J1213" s="23"/>
      <c r="K1213" s="23"/>
      <c r="L1213" s="23"/>
      <c r="M1213" s="23"/>
      <c r="N1213" s="23"/>
      <c r="O1213" s="23"/>
      <c r="P1213" s="23"/>
      <c r="Q1213" s="23"/>
      <c r="R1213" s="23"/>
      <c r="S1213" s="23"/>
      <c r="T1213" s="23"/>
      <c r="U1213" s="23"/>
      <c r="V1213" s="23"/>
      <c r="W1213" s="23"/>
      <c r="X1213" s="23"/>
      <c r="Y1213" s="23"/>
      <c r="Z1213" s="23"/>
      <c r="AA1213" s="23"/>
      <c r="AB1213" s="23"/>
      <c r="AC1213" s="23"/>
      <c r="AD1213" s="23"/>
      <c r="AE1213" s="23"/>
      <c r="AF1213" s="23"/>
      <c r="AG1213" s="23"/>
      <c r="AH1213" s="23"/>
      <c r="AI1213" s="23"/>
      <c r="AJ1213" s="23"/>
      <c r="AK1213" s="23"/>
      <c r="AL1213" s="23"/>
      <c r="AM1213" s="23"/>
      <c r="AN1213" s="23"/>
      <c r="AO1213" s="23"/>
    </row>
    <row r="1214" spans="1:41" ht="17.100000000000001" customHeight="1" x14ac:dyDescent="0.4">
      <c r="A1214" s="23"/>
      <c r="B1214" s="23"/>
      <c r="C1214" s="23"/>
      <c r="D1214" s="23"/>
      <c r="E1214" s="23"/>
      <c r="F1214" s="23"/>
      <c r="G1214" s="23"/>
      <c r="H1214" s="23"/>
      <c r="I1214" s="23"/>
      <c r="J1214" s="23"/>
      <c r="K1214" s="23"/>
      <c r="L1214" s="23"/>
      <c r="M1214" s="23"/>
      <c r="N1214" s="23"/>
      <c r="O1214" s="23"/>
      <c r="P1214" s="23"/>
      <c r="Q1214" s="23"/>
      <c r="R1214" s="23"/>
      <c r="S1214" s="23"/>
      <c r="T1214" s="23"/>
      <c r="U1214" s="23"/>
      <c r="V1214" s="23"/>
      <c r="W1214" s="23"/>
      <c r="X1214" s="23"/>
      <c r="Y1214" s="23"/>
      <c r="Z1214" s="23"/>
      <c r="AA1214" s="23"/>
      <c r="AB1214" s="23"/>
      <c r="AC1214" s="23"/>
      <c r="AD1214" s="23"/>
      <c r="AE1214" s="23"/>
      <c r="AF1214" s="23"/>
      <c r="AG1214" s="23"/>
      <c r="AH1214" s="23"/>
      <c r="AI1214" s="23"/>
      <c r="AJ1214" s="23"/>
      <c r="AK1214" s="23"/>
      <c r="AL1214" s="23"/>
      <c r="AM1214" s="23"/>
      <c r="AN1214" s="23"/>
      <c r="AO1214" s="23"/>
    </row>
    <row r="1215" spans="1:41" ht="17.100000000000001" customHeight="1" x14ac:dyDescent="0.4">
      <c r="A1215" s="23"/>
      <c r="B1215" s="23"/>
      <c r="C1215" s="23"/>
      <c r="D1215" s="23"/>
      <c r="E1215" s="23"/>
      <c r="F1215" s="23"/>
      <c r="G1215" s="23"/>
      <c r="H1215" s="23"/>
      <c r="I1215" s="23"/>
      <c r="J1215" s="23"/>
      <c r="K1215" s="23"/>
      <c r="L1215" s="23"/>
      <c r="M1215" s="23"/>
      <c r="N1215" s="23"/>
      <c r="O1215" s="23"/>
      <c r="P1215" s="23"/>
      <c r="Q1215" s="23"/>
      <c r="R1215" s="23"/>
      <c r="S1215" s="23"/>
      <c r="T1215" s="23"/>
      <c r="U1215" s="23"/>
      <c r="V1215" s="23"/>
      <c r="W1215" s="23"/>
      <c r="X1215" s="23"/>
      <c r="Y1215" s="23"/>
      <c r="Z1215" s="23"/>
      <c r="AA1215" s="23"/>
      <c r="AB1215" s="23"/>
      <c r="AC1215" s="23"/>
      <c r="AD1215" s="23"/>
      <c r="AE1215" s="23"/>
      <c r="AF1215" s="23"/>
      <c r="AG1215" s="23"/>
      <c r="AH1215" s="23"/>
      <c r="AI1215" s="23"/>
      <c r="AJ1215" s="23"/>
      <c r="AK1215" s="23"/>
      <c r="AL1215" s="23"/>
      <c r="AM1215" s="23"/>
      <c r="AN1215" s="23"/>
      <c r="AO1215" s="23"/>
    </row>
    <row r="1216" spans="1:41" ht="17.100000000000001" customHeight="1" x14ac:dyDescent="0.4">
      <c r="A1216" s="23"/>
      <c r="B1216" s="23"/>
      <c r="C1216" s="23"/>
      <c r="D1216" s="23"/>
      <c r="E1216" s="23"/>
      <c r="F1216" s="23"/>
      <c r="G1216" s="23"/>
      <c r="H1216" s="23"/>
      <c r="I1216" s="23"/>
      <c r="J1216" s="23"/>
      <c r="K1216" s="23"/>
      <c r="L1216" s="23"/>
      <c r="M1216" s="23"/>
      <c r="N1216" s="23"/>
      <c r="O1216" s="23"/>
      <c r="P1216" s="23"/>
      <c r="Q1216" s="23"/>
      <c r="R1216" s="23"/>
      <c r="S1216" s="23"/>
      <c r="T1216" s="23"/>
      <c r="U1216" s="23"/>
      <c r="V1216" s="23"/>
      <c r="W1216" s="23"/>
      <c r="X1216" s="23"/>
      <c r="Y1216" s="23"/>
      <c r="Z1216" s="23"/>
      <c r="AA1216" s="23"/>
      <c r="AB1216" s="23"/>
      <c r="AC1216" s="23"/>
      <c r="AD1216" s="23"/>
      <c r="AE1216" s="23"/>
      <c r="AF1216" s="23"/>
      <c r="AG1216" s="23"/>
      <c r="AH1216" s="23"/>
      <c r="AI1216" s="23"/>
      <c r="AJ1216" s="23"/>
      <c r="AK1216" s="23"/>
      <c r="AL1216" s="23"/>
      <c r="AM1216" s="23"/>
      <c r="AN1216" s="23"/>
      <c r="AO1216" s="23"/>
    </row>
    <row r="1217" spans="1:41" ht="17.100000000000001" customHeight="1" x14ac:dyDescent="0.4">
      <c r="A1217" s="23"/>
      <c r="B1217" s="23"/>
      <c r="C1217" s="23"/>
      <c r="D1217" s="23"/>
      <c r="E1217" s="23"/>
      <c r="F1217" s="23"/>
      <c r="G1217" s="23"/>
      <c r="H1217" s="23"/>
      <c r="I1217" s="23"/>
      <c r="J1217" s="23"/>
      <c r="K1217" s="23"/>
      <c r="L1217" s="23"/>
      <c r="M1217" s="23"/>
      <c r="N1217" s="23"/>
      <c r="O1217" s="23"/>
      <c r="P1217" s="23"/>
      <c r="Q1217" s="23"/>
      <c r="R1217" s="23"/>
      <c r="S1217" s="23"/>
      <c r="T1217" s="23"/>
      <c r="U1217" s="23"/>
      <c r="V1217" s="23"/>
      <c r="W1217" s="23"/>
      <c r="X1217" s="23"/>
      <c r="Y1217" s="23"/>
      <c r="Z1217" s="23"/>
      <c r="AA1217" s="23"/>
      <c r="AB1217" s="23"/>
      <c r="AC1217" s="23"/>
      <c r="AD1217" s="23"/>
      <c r="AE1217" s="23"/>
      <c r="AF1217" s="23"/>
      <c r="AG1217" s="23"/>
      <c r="AH1217" s="23"/>
      <c r="AI1217" s="23"/>
      <c r="AJ1217" s="23"/>
      <c r="AK1217" s="23"/>
      <c r="AL1217" s="23"/>
      <c r="AM1217" s="23"/>
      <c r="AN1217" s="23"/>
      <c r="AO1217" s="23"/>
    </row>
    <row r="1218" spans="1:41" ht="17.100000000000001" customHeight="1" x14ac:dyDescent="0.4">
      <c r="A1218" s="23"/>
      <c r="B1218" s="23"/>
      <c r="C1218" s="23"/>
      <c r="D1218" s="23"/>
      <c r="E1218" s="23"/>
      <c r="F1218" s="23"/>
      <c r="G1218" s="23"/>
      <c r="H1218" s="23"/>
      <c r="I1218" s="23"/>
      <c r="J1218" s="23"/>
      <c r="K1218" s="23"/>
      <c r="L1218" s="23"/>
      <c r="M1218" s="23"/>
      <c r="N1218" s="23"/>
      <c r="O1218" s="23"/>
      <c r="P1218" s="23"/>
      <c r="Q1218" s="23"/>
      <c r="R1218" s="23"/>
      <c r="S1218" s="23"/>
      <c r="T1218" s="23"/>
      <c r="U1218" s="23"/>
      <c r="V1218" s="23"/>
      <c r="W1218" s="23"/>
      <c r="X1218" s="23"/>
      <c r="Y1218" s="23"/>
      <c r="Z1218" s="23"/>
      <c r="AA1218" s="23"/>
      <c r="AB1218" s="23"/>
      <c r="AC1218" s="23"/>
      <c r="AD1218" s="23"/>
      <c r="AE1218" s="23"/>
      <c r="AF1218" s="23"/>
      <c r="AG1218" s="23"/>
      <c r="AH1218" s="23"/>
      <c r="AI1218" s="23"/>
      <c r="AJ1218" s="23"/>
      <c r="AK1218" s="23"/>
      <c r="AL1218" s="23"/>
      <c r="AM1218" s="23"/>
      <c r="AN1218" s="23"/>
      <c r="AO1218" s="23"/>
    </row>
    <row r="1219" spans="1:41" ht="17.100000000000001" customHeight="1" x14ac:dyDescent="0.4">
      <c r="A1219" s="23"/>
      <c r="B1219" s="23"/>
      <c r="C1219" s="23"/>
      <c r="D1219" s="23"/>
      <c r="E1219" s="23"/>
      <c r="F1219" s="23"/>
      <c r="G1219" s="23"/>
      <c r="H1219" s="23"/>
      <c r="I1219" s="23"/>
      <c r="J1219" s="23"/>
      <c r="K1219" s="23"/>
      <c r="L1219" s="23"/>
      <c r="M1219" s="23"/>
      <c r="N1219" s="23"/>
      <c r="O1219" s="23"/>
      <c r="P1219" s="23"/>
      <c r="Q1219" s="23"/>
      <c r="R1219" s="23"/>
      <c r="S1219" s="23"/>
      <c r="T1219" s="23"/>
      <c r="U1219" s="23"/>
      <c r="V1219" s="23"/>
      <c r="W1219" s="23"/>
      <c r="X1219" s="23"/>
      <c r="Y1219" s="23"/>
      <c r="Z1219" s="23"/>
      <c r="AA1219" s="23"/>
      <c r="AB1219" s="23"/>
      <c r="AC1219" s="23"/>
      <c r="AD1219" s="23"/>
      <c r="AE1219" s="23"/>
      <c r="AF1219" s="23"/>
      <c r="AG1219" s="23"/>
      <c r="AH1219" s="23"/>
      <c r="AI1219" s="23"/>
      <c r="AJ1219" s="23"/>
      <c r="AK1219" s="23"/>
      <c r="AL1219" s="23"/>
      <c r="AM1219" s="23"/>
      <c r="AN1219" s="23"/>
      <c r="AO1219" s="23"/>
    </row>
    <row r="1220" spans="1:41" ht="17.100000000000001" customHeight="1" x14ac:dyDescent="0.4">
      <c r="A1220" s="23"/>
      <c r="B1220" s="23"/>
      <c r="C1220" s="23"/>
      <c r="D1220" s="23"/>
      <c r="E1220" s="23"/>
      <c r="F1220" s="23"/>
      <c r="G1220" s="23"/>
      <c r="H1220" s="23"/>
      <c r="I1220" s="23"/>
      <c r="J1220" s="23"/>
      <c r="K1220" s="23"/>
      <c r="L1220" s="23"/>
      <c r="M1220" s="23"/>
      <c r="N1220" s="23"/>
      <c r="O1220" s="23"/>
      <c r="P1220" s="23"/>
      <c r="Q1220" s="23"/>
      <c r="R1220" s="23"/>
      <c r="S1220" s="23"/>
      <c r="T1220" s="23"/>
      <c r="U1220" s="23"/>
      <c r="V1220" s="23"/>
      <c r="W1220" s="23"/>
      <c r="X1220" s="23"/>
      <c r="Y1220" s="23"/>
      <c r="Z1220" s="23"/>
      <c r="AA1220" s="23"/>
      <c r="AB1220" s="23"/>
      <c r="AC1220" s="23"/>
      <c r="AD1220" s="23"/>
      <c r="AE1220" s="23"/>
      <c r="AF1220" s="23"/>
      <c r="AG1220" s="23"/>
      <c r="AH1220" s="23"/>
      <c r="AI1220" s="23"/>
      <c r="AJ1220" s="23"/>
      <c r="AK1220" s="23"/>
      <c r="AL1220" s="23"/>
      <c r="AM1220" s="23"/>
      <c r="AN1220" s="23"/>
      <c r="AO1220" s="23"/>
    </row>
    <row r="1221" spans="1:41" ht="17.100000000000001" customHeight="1" x14ac:dyDescent="0.4">
      <c r="A1221" s="23"/>
      <c r="B1221" s="23"/>
      <c r="C1221" s="23"/>
      <c r="D1221" s="23"/>
      <c r="E1221" s="23"/>
      <c r="F1221" s="23"/>
      <c r="G1221" s="23"/>
      <c r="H1221" s="23"/>
      <c r="I1221" s="23"/>
      <c r="J1221" s="23"/>
      <c r="K1221" s="23"/>
      <c r="L1221" s="23"/>
      <c r="M1221" s="23"/>
      <c r="N1221" s="23"/>
      <c r="O1221" s="23"/>
      <c r="P1221" s="23"/>
      <c r="Q1221" s="23"/>
      <c r="R1221" s="23"/>
      <c r="S1221" s="23"/>
      <c r="T1221" s="23"/>
      <c r="U1221" s="23"/>
      <c r="V1221" s="23"/>
      <c r="W1221" s="23"/>
      <c r="X1221" s="23"/>
      <c r="Y1221" s="23"/>
      <c r="Z1221" s="23"/>
      <c r="AA1221" s="23"/>
      <c r="AB1221" s="23"/>
      <c r="AC1221" s="23"/>
      <c r="AD1221" s="23"/>
      <c r="AE1221" s="23"/>
      <c r="AF1221" s="23"/>
      <c r="AG1221" s="23"/>
      <c r="AH1221" s="23"/>
      <c r="AI1221" s="23"/>
      <c r="AJ1221" s="23"/>
      <c r="AK1221" s="23"/>
      <c r="AL1221" s="23"/>
      <c r="AM1221" s="23"/>
      <c r="AN1221" s="23"/>
      <c r="AO1221" s="23"/>
    </row>
    <row r="1222" spans="1:41" ht="17.100000000000001" customHeight="1" x14ac:dyDescent="0.4">
      <c r="A1222" s="23"/>
      <c r="B1222" s="23"/>
      <c r="C1222" s="23"/>
      <c r="D1222" s="23"/>
      <c r="E1222" s="23"/>
      <c r="F1222" s="23"/>
      <c r="G1222" s="23"/>
      <c r="H1222" s="23"/>
      <c r="I1222" s="23"/>
      <c r="J1222" s="23"/>
      <c r="K1222" s="23"/>
      <c r="L1222" s="23"/>
      <c r="M1222" s="23"/>
      <c r="N1222" s="23"/>
      <c r="O1222" s="23"/>
      <c r="P1222" s="23"/>
      <c r="Q1222" s="23"/>
      <c r="R1222" s="23"/>
      <c r="S1222" s="23"/>
      <c r="T1222" s="23"/>
      <c r="U1222" s="23"/>
      <c r="V1222" s="23"/>
      <c r="W1222" s="23"/>
      <c r="X1222" s="23"/>
      <c r="Y1222" s="23"/>
      <c r="Z1222" s="23"/>
      <c r="AA1222" s="23"/>
      <c r="AB1222" s="23"/>
      <c r="AC1222" s="23"/>
      <c r="AD1222" s="23"/>
      <c r="AE1222" s="23"/>
      <c r="AF1222" s="23"/>
      <c r="AG1222" s="23"/>
      <c r="AH1222" s="23"/>
      <c r="AI1222" s="23"/>
      <c r="AJ1222" s="23"/>
      <c r="AK1222" s="23"/>
      <c r="AL1222" s="23"/>
      <c r="AM1222" s="23"/>
      <c r="AN1222" s="23"/>
      <c r="AO1222" s="23"/>
    </row>
    <row r="1223" spans="1:41" ht="17.100000000000001" customHeight="1" x14ac:dyDescent="0.4">
      <c r="A1223" s="23"/>
      <c r="B1223" s="23"/>
      <c r="C1223" s="23"/>
      <c r="D1223" s="23"/>
      <c r="E1223" s="23"/>
      <c r="F1223" s="23"/>
      <c r="G1223" s="23"/>
      <c r="H1223" s="23"/>
      <c r="I1223" s="23"/>
      <c r="J1223" s="23"/>
      <c r="K1223" s="23"/>
      <c r="L1223" s="23"/>
      <c r="M1223" s="23"/>
      <c r="N1223" s="23"/>
      <c r="O1223" s="23"/>
      <c r="P1223" s="23"/>
      <c r="Q1223" s="23"/>
      <c r="R1223" s="23"/>
      <c r="S1223" s="23"/>
      <c r="T1223" s="23"/>
      <c r="U1223" s="23"/>
      <c r="V1223" s="23"/>
      <c r="W1223" s="23"/>
      <c r="X1223" s="23"/>
      <c r="Y1223" s="23"/>
      <c r="Z1223" s="23"/>
      <c r="AA1223" s="23"/>
      <c r="AB1223" s="23"/>
      <c r="AC1223" s="23"/>
      <c r="AD1223" s="23"/>
      <c r="AE1223" s="23"/>
      <c r="AF1223" s="23"/>
      <c r="AG1223" s="23"/>
      <c r="AH1223" s="23"/>
      <c r="AI1223" s="23"/>
      <c r="AJ1223" s="23"/>
      <c r="AK1223" s="23"/>
      <c r="AL1223" s="23"/>
      <c r="AM1223" s="23"/>
      <c r="AN1223" s="23"/>
      <c r="AO1223" s="23"/>
    </row>
    <row r="1224" spans="1:41" ht="17.100000000000001" customHeight="1" x14ac:dyDescent="0.4">
      <c r="A1224" s="23"/>
      <c r="B1224" s="23"/>
      <c r="C1224" s="23"/>
      <c r="D1224" s="23"/>
      <c r="E1224" s="23"/>
      <c r="F1224" s="23"/>
      <c r="G1224" s="23"/>
      <c r="H1224" s="23"/>
      <c r="I1224" s="23"/>
      <c r="J1224" s="23"/>
      <c r="K1224" s="23"/>
      <c r="L1224" s="23"/>
      <c r="M1224" s="23"/>
      <c r="N1224" s="23"/>
      <c r="O1224" s="23"/>
      <c r="P1224" s="23"/>
      <c r="Q1224" s="23"/>
      <c r="R1224" s="23"/>
      <c r="S1224" s="23"/>
      <c r="T1224" s="23"/>
      <c r="U1224" s="23"/>
      <c r="V1224" s="23"/>
      <c r="W1224" s="23"/>
      <c r="X1224" s="23"/>
      <c r="Y1224" s="23"/>
      <c r="Z1224" s="23"/>
      <c r="AA1224" s="23"/>
      <c r="AB1224" s="23"/>
      <c r="AC1224" s="23"/>
      <c r="AD1224" s="23"/>
      <c r="AE1224" s="23"/>
      <c r="AF1224" s="23"/>
      <c r="AG1224" s="23"/>
      <c r="AH1224" s="23"/>
      <c r="AI1224" s="23"/>
      <c r="AJ1224" s="23"/>
      <c r="AK1224" s="23"/>
      <c r="AL1224" s="23"/>
      <c r="AM1224" s="23"/>
      <c r="AN1224" s="23"/>
      <c r="AO1224" s="23"/>
    </row>
    <row r="1225" spans="1:41" ht="17.100000000000001" customHeight="1" x14ac:dyDescent="0.4">
      <c r="A1225" s="23"/>
      <c r="B1225" s="23"/>
      <c r="C1225" s="23"/>
      <c r="D1225" s="23"/>
      <c r="E1225" s="23"/>
      <c r="F1225" s="23"/>
      <c r="G1225" s="23"/>
      <c r="H1225" s="23"/>
      <c r="I1225" s="23"/>
      <c r="J1225" s="23"/>
      <c r="K1225" s="23"/>
      <c r="L1225" s="23"/>
      <c r="M1225" s="23"/>
      <c r="N1225" s="23"/>
      <c r="O1225" s="23"/>
      <c r="P1225" s="23"/>
      <c r="Q1225" s="23"/>
      <c r="R1225" s="23"/>
      <c r="S1225" s="23"/>
      <c r="T1225" s="23"/>
      <c r="U1225" s="23"/>
      <c r="V1225" s="23"/>
      <c r="W1225" s="23"/>
      <c r="X1225" s="23"/>
      <c r="Y1225" s="23"/>
      <c r="Z1225" s="23"/>
      <c r="AA1225" s="23"/>
      <c r="AB1225" s="23"/>
      <c r="AC1225" s="23"/>
      <c r="AD1225" s="23"/>
      <c r="AE1225" s="23"/>
      <c r="AF1225" s="23"/>
      <c r="AG1225" s="23"/>
      <c r="AH1225" s="23"/>
      <c r="AI1225" s="23"/>
      <c r="AJ1225" s="23"/>
      <c r="AK1225" s="23"/>
      <c r="AL1225" s="23"/>
      <c r="AM1225" s="23"/>
      <c r="AN1225" s="23"/>
      <c r="AO1225" s="23"/>
    </row>
    <row r="1226" spans="1:41" ht="17.100000000000001" customHeight="1" x14ac:dyDescent="0.4">
      <c r="A1226" s="23"/>
      <c r="B1226" s="23"/>
      <c r="C1226" s="23"/>
      <c r="D1226" s="23"/>
      <c r="E1226" s="23"/>
      <c r="F1226" s="23"/>
      <c r="G1226" s="23"/>
      <c r="H1226" s="23"/>
      <c r="I1226" s="23"/>
      <c r="J1226" s="23"/>
      <c r="K1226" s="23"/>
      <c r="L1226" s="23"/>
      <c r="M1226" s="23"/>
      <c r="N1226" s="23"/>
      <c r="O1226" s="23"/>
      <c r="P1226" s="23"/>
      <c r="Q1226" s="23"/>
      <c r="R1226" s="23"/>
      <c r="S1226" s="23"/>
      <c r="T1226" s="23"/>
      <c r="U1226" s="23"/>
      <c r="V1226" s="23"/>
      <c r="W1226" s="23"/>
      <c r="X1226" s="23"/>
      <c r="Y1226" s="23"/>
      <c r="Z1226" s="23"/>
      <c r="AA1226" s="23"/>
      <c r="AB1226" s="23"/>
      <c r="AC1226" s="23"/>
      <c r="AD1226" s="23"/>
      <c r="AE1226" s="23"/>
      <c r="AF1226" s="23"/>
      <c r="AG1226" s="23"/>
      <c r="AH1226" s="23"/>
      <c r="AI1226" s="23"/>
      <c r="AJ1226" s="23"/>
      <c r="AK1226" s="23"/>
      <c r="AL1226" s="23"/>
      <c r="AM1226" s="23"/>
      <c r="AN1226" s="23"/>
      <c r="AO1226" s="23"/>
    </row>
    <row r="1227" spans="1:41" ht="17.100000000000001" customHeight="1" x14ac:dyDescent="0.4">
      <c r="A1227" s="23"/>
      <c r="B1227" s="23"/>
      <c r="C1227" s="23"/>
      <c r="D1227" s="23"/>
      <c r="E1227" s="23"/>
      <c r="F1227" s="23"/>
      <c r="G1227" s="23"/>
      <c r="H1227" s="23"/>
      <c r="I1227" s="23"/>
      <c r="J1227" s="23"/>
      <c r="K1227" s="23"/>
      <c r="L1227" s="23"/>
      <c r="M1227" s="23"/>
      <c r="N1227" s="23"/>
      <c r="O1227" s="23"/>
      <c r="P1227" s="23"/>
      <c r="Q1227" s="23"/>
      <c r="R1227" s="23"/>
      <c r="S1227" s="23"/>
      <c r="T1227" s="23"/>
      <c r="U1227" s="23"/>
      <c r="V1227" s="23"/>
      <c r="W1227" s="23"/>
      <c r="X1227" s="23"/>
      <c r="Y1227" s="23"/>
      <c r="Z1227" s="23"/>
      <c r="AA1227" s="23"/>
      <c r="AB1227" s="23"/>
      <c r="AC1227" s="23"/>
      <c r="AD1227" s="23"/>
      <c r="AE1227" s="23"/>
      <c r="AF1227" s="23"/>
      <c r="AG1227" s="23"/>
      <c r="AH1227" s="23"/>
      <c r="AI1227" s="23"/>
      <c r="AJ1227" s="23"/>
      <c r="AK1227" s="23"/>
      <c r="AL1227" s="23"/>
      <c r="AM1227" s="23"/>
      <c r="AN1227" s="23"/>
      <c r="AO1227" s="23"/>
    </row>
    <row r="1228" spans="1:41" ht="17.100000000000001" customHeight="1" x14ac:dyDescent="0.4">
      <c r="A1228" s="23"/>
      <c r="B1228" s="23"/>
      <c r="C1228" s="23"/>
      <c r="D1228" s="23"/>
      <c r="E1228" s="23"/>
      <c r="F1228" s="23"/>
      <c r="G1228" s="23"/>
      <c r="H1228" s="23"/>
      <c r="I1228" s="23"/>
      <c r="J1228" s="23"/>
      <c r="K1228" s="23"/>
      <c r="L1228" s="23"/>
      <c r="M1228" s="23"/>
      <c r="N1228" s="23"/>
      <c r="O1228" s="23"/>
      <c r="P1228" s="23"/>
      <c r="Q1228" s="23"/>
      <c r="R1228" s="23"/>
      <c r="S1228" s="23"/>
      <c r="T1228" s="23"/>
      <c r="U1228" s="23"/>
      <c r="V1228" s="23"/>
      <c r="W1228" s="23"/>
      <c r="X1228" s="23"/>
      <c r="Y1228" s="23"/>
      <c r="Z1228" s="23"/>
      <c r="AA1228" s="23"/>
      <c r="AB1228" s="23"/>
      <c r="AC1228" s="23"/>
      <c r="AD1228" s="23"/>
      <c r="AE1228" s="23"/>
      <c r="AF1228" s="23"/>
      <c r="AG1228" s="23"/>
      <c r="AH1228" s="23"/>
      <c r="AI1228" s="23"/>
      <c r="AJ1228" s="23"/>
      <c r="AK1228" s="23"/>
      <c r="AL1228" s="23"/>
      <c r="AM1228" s="23"/>
      <c r="AN1228" s="23"/>
      <c r="AO1228" s="23"/>
    </row>
    <row r="1229" spans="1:41" ht="17.100000000000001" customHeight="1" x14ac:dyDescent="0.4">
      <c r="A1229" s="23"/>
      <c r="B1229" s="23"/>
      <c r="C1229" s="23"/>
      <c r="D1229" s="23"/>
      <c r="E1229" s="23"/>
      <c r="F1229" s="23"/>
      <c r="G1229" s="23"/>
      <c r="H1229" s="23"/>
      <c r="I1229" s="23"/>
      <c r="J1229" s="23"/>
      <c r="K1229" s="23"/>
      <c r="L1229" s="23"/>
      <c r="M1229" s="23"/>
      <c r="N1229" s="23"/>
      <c r="O1229" s="23"/>
      <c r="P1229" s="23"/>
      <c r="Q1229" s="23"/>
      <c r="R1229" s="23"/>
      <c r="S1229" s="23"/>
      <c r="T1229" s="23"/>
      <c r="U1229" s="23"/>
      <c r="V1229" s="23"/>
      <c r="W1229" s="23"/>
      <c r="X1229" s="23"/>
      <c r="Y1229" s="23"/>
      <c r="Z1229" s="23"/>
      <c r="AA1229" s="23"/>
      <c r="AB1229" s="23"/>
      <c r="AC1229" s="23"/>
      <c r="AD1229" s="23"/>
      <c r="AE1229" s="23"/>
      <c r="AF1229" s="23"/>
      <c r="AG1229" s="23"/>
      <c r="AH1229" s="23"/>
      <c r="AI1229" s="23"/>
      <c r="AJ1229" s="23"/>
      <c r="AK1229" s="23"/>
      <c r="AL1229" s="23"/>
      <c r="AM1229" s="23"/>
      <c r="AN1229" s="23"/>
      <c r="AO1229" s="23"/>
    </row>
    <row r="1230" spans="1:41" ht="17.100000000000001" customHeight="1" x14ac:dyDescent="0.4">
      <c r="A1230" s="23"/>
      <c r="B1230" s="23"/>
      <c r="C1230" s="23"/>
      <c r="D1230" s="23"/>
      <c r="E1230" s="23"/>
      <c r="F1230" s="23"/>
      <c r="G1230" s="23"/>
      <c r="H1230" s="23"/>
      <c r="I1230" s="23"/>
      <c r="J1230" s="23"/>
      <c r="K1230" s="23"/>
      <c r="L1230" s="23"/>
      <c r="M1230" s="23"/>
      <c r="N1230" s="23"/>
      <c r="O1230" s="23"/>
      <c r="P1230" s="23"/>
      <c r="Q1230" s="23"/>
      <c r="R1230" s="23"/>
      <c r="S1230" s="23"/>
      <c r="T1230" s="23"/>
      <c r="U1230" s="23"/>
      <c r="V1230" s="23"/>
      <c r="W1230" s="23"/>
      <c r="X1230" s="23"/>
      <c r="Y1230" s="23"/>
      <c r="Z1230" s="23"/>
      <c r="AA1230" s="23"/>
      <c r="AB1230" s="23"/>
      <c r="AC1230" s="23"/>
      <c r="AD1230" s="23"/>
      <c r="AE1230" s="23"/>
      <c r="AF1230" s="23"/>
      <c r="AG1230" s="23"/>
      <c r="AH1230" s="23"/>
      <c r="AI1230" s="23"/>
      <c r="AJ1230" s="23"/>
      <c r="AK1230" s="23"/>
      <c r="AL1230" s="23"/>
      <c r="AM1230" s="23"/>
      <c r="AN1230" s="23"/>
      <c r="AO1230" s="23"/>
    </row>
    <row r="1231" spans="1:41" ht="17.100000000000001" customHeight="1" x14ac:dyDescent="0.4">
      <c r="A1231" s="23"/>
      <c r="B1231" s="23"/>
      <c r="C1231" s="23"/>
      <c r="D1231" s="23"/>
      <c r="E1231" s="23"/>
      <c r="F1231" s="23"/>
      <c r="G1231" s="23"/>
      <c r="H1231" s="23"/>
      <c r="I1231" s="23"/>
      <c r="J1231" s="23"/>
      <c r="K1231" s="23"/>
      <c r="L1231" s="23"/>
      <c r="M1231" s="23"/>
      <c r="N1231" s="23"/>
      <c r="O1231" s="23"/>
      <c r="P1231" s="23"/>
      <c r="Q1231" s="23"/>
      <c r="R1231" s="23"/>
      <c r="S1231" s="23"/>
      <c r="T1231" s="23"/>
      <c r="U1231" s="23"/>
      <c r="V1231" s="23"/>
      <c r="W1231" s="23"/>
      <c r="X1231" s="23"/>
      <c r="Y1231" s="23"/>
      <c r="Z1231" s="23"/>
      <c r="AA1231" s="23"/>
      <c r="AB1231" s="23"/>
      <c r="AC1231" s="23"/>
      <c r="AD1231" s="23"/>
      <c r="AE1231" s="23"/>
      <c r="AF1231" s="23"/>
      <c r="AG1231" s="23"/>
      <c r="AH1231" s="23"/>
      <c r="AI1231" s="23"/>
      <c r="AJ1231" s="23"/>
      <c r="AK1231" s="23"/>
      <c r="AL1231" s="23"/>
      <c r="AM1231" s="23"/>
      <c r="AN1231" s="23"/>
      <c r="AO1231" s="23"/>
    </row>
    <row r="1232" spans="1:41" ht="17.100000000000001" customHeight="1" x14ac:dyDescent="0.4">
      <c r="A1232" s="23"/>
      <c r="B1232" s="23"/>
      <c r="C1232" s="23"/>
      <c r="D1232" s="23"/>
      <c r="E1232" s="23"/>
      <c r="F1232" s="23"/>
      <c r="G1232" s="23"/>
      <c r="H1232" s="23"/>
      <c r="I1232" s="23"/>
      <c r="J1232" s="23"/>
      <c r="K1232" s="23"/>
      <c r="L1232" s="23"/>
      <c r="M1232" s="23"/>
      <c r="N1232" s="23"/>
      <c r="O1232" s="23"/>
      <c r="P1232" s="23"/>
      <c r="Q1232" s="23"/>
      <c r="R1232" s="23"/>
      <c r="S1232" s="23"/>
      <c r="T1232" s="23"/>
      <c r="U1232" s="23"/>
      <c r="V1232" s="23"/>
      <c r="W1232" s="23"/>
      <c r="X1232" s="23"/>
      <c r="Y1232" s="23"/>
      <c r="Z1232" s="23"/>
      <c r="AA1232" s="23"/>
      <c r="AB1232" s="23"/>
      <c r="AC1232" s="23"/>
      <c r="AD1232" s="23"/>
      <c r="AE1232" s="23"/>
      <c r="AF1232" s="23"/>
      <c r="AG1232" s="23"/>
      <c r="AH1232" s="23"/>
      <c r="AI1232" s="23"/>
      <c r="AJ1232" s="23"/>
      <c r="AK1232" s="23"/>
      <c r="AL1232" s="23"/>
      <c r="AM1232" s="23"/>
      <c r="AN1232" s="23"/>
      <c r="AO1232" s="23"/>
    </row>
    <row r="1233" spans="1:41" ht="17.100000000000001" customHeight="1" x14ac:dyDescent="0.4">
      <c r="A1233" s="23"/>
      <c r="B1233" s="23"/>
      <c r="C1233" s="23"/>
      <c r="D1233" s="23"/>
      <c r="E1233" s="23"/>
      <c r="F1233" s="23"/>
      <c r="G1233" s="23"/>
      <c r="H1233" s="23"/>
      <c r="I1233" s="23"/>
      <c r="J1233" s="23"/>
      <c r="K1233" s="23"/>
      <c r="L1233" s="23"/>
      <c r="M1233" s="23"/>
      <c r="N1233" s="23"/>
      <c r="O1233" s="23"/>
      <c r="P1233" s="23"/>
      <c r="Q1233" s="23"/>
      <c r="R1233" s="23"/>
      <c r="S1233" s="23"/>
      <c r="T1233" s="23"/>
      <c r="U1233" s="23"/>
      <c r="V1233" s="23"/>
      <c r="W1233" s="23"/>
      <c r="X1233" s="23"/>
      <c r="Y1233" s="23"/>
      <c r="Z1233" s="23"/>
      <c r="AA1233" s="23"/>
      <c r="AB1233" s="23"/>
      <c r="AC1233" s="23"/>
      <c r="AD1233" s="23"/>
      <c r="AE1233" s="23"/>
      <c r="AF1233" s="23"/>
      <c r="AG1233" s="23"/>
      <c r="AH1233" s="23"/>
      <c r="AI1233" s="23"/>
      <c r="AJ1233" s="23"/>
      <c r="AK1233" s="23"/>
      <c r="AL1233" s="23"/>
      <c r="AM1233" s="23"/>
      <c r="AN1233" s="23"/>
      <c r="AO1233" s="23"/>
    </row>
    <row r="1234" spans="1:41" ht="17.100000000000001" customHeight="1" x14ac:dyDescent="0.4">
      <c r="A1234" s="23"/>
      <c r="B1234" s="23"/>
      <c r="C1234" s="23"/>
      <c r="D1234" s="23"/>
      <c r="E1234" s="23"/>
      <c r="F1234" s="23"/>
      <c r="G1234" s="23"/>
      <c r="H1234" s="23"/>
      <c r="I1234" s="23"/>
      <c r="J1234" s="23"/>
      <c r="K1234" s="23"/>
      <c r="L1234" s="23"/>
      <c r="M1234" s="23"/>
      <c r="N1234" s="23"/>
      <c r="O1234" s="23"/>
      <c r="P1234" s="23"/>
      <c r="Q1234" s="23"/>
      <c r="R1234" s="23"/>
      <c r="S1234" s="23"/>
      <c r="T1234" s="23"/>
      <c r="U1234" s="23"/>
      <c r="V1234" s="23"/>
      <c r="W1234" s="23"/>
      <c r="X1234" s="23"/>
      <c r="Y1234" s="23"/>
      <c r="Z1234" s="23"/>
      <c r="AA1234" s="23"/>
      <c r="AB1234" s="23"/>
      <c r="AC1234" s="23"/>
      <c r="AD1234" s="23"/>
      <c r="AE1234" s="23"/>
      <c r="AF1234" s="23"/>
      <c r="AG1234" s="23"/>
      <c r="AH1234" s="23"/>
      <c r="AI1234" s="23"/>
      <c r="AJ1234" s="23"/>
      <c r="AK1234" s="23"/>
      <c r="AL1234" s="23"/>
      <c r="AM1234" s="23"/>
      <c r="AN1234" s="23"/>
      <c r="AO1234" s="23"/>
    </row>
    <row r="1235" spans="1:41" ht="17.100000000000001" customHeight="1" x14ac:dyDescent="0.4">
      <c r="A1235" s="23"/>
      <c r="B1235" s="23"/>
      <c r="C1235" s="23"/>
      <c r="D1235" s="23"/>
      <c r="E1235" s="23"/>
      <c r="F1235" s="23"/>
      <c r="G1235" s="23"/>
      <c r="H1235" s="23"/>
      <c r="I1235" s="23"/>
      <c r="J1235" s="23"/>
      <c r="K1235" s="23"/>
      <c r="L1235" s="23"/>
      <c r="M1235" s="23"/>
      <c r="N1235" s="23"/>
      <c r="O1235" s="23"/>
      <c r="P1235" s="23"/>
      <c r="Q1235" s="23"/>
      <c r="R1235" s="23"/>
      <c r="S1235" s="23"/>
      <c r="T1235" s="23"/>
      <c r="U1235" s="23"/>
      <c r="V1235" s="23"/>
      <c r="W1235" s="23"/>
      <c r="X1235" s="23"/>
      <c r="Y1235" s="23"/>
      <c r="Z1235" s="23"/>
      <c r="AA1235" s="23"/>
      <c r="AB1235" s="23"/>
      <c r="AC1235" s="23"/>
      <c r="AD1235" s="23"/>
      <c r="AE1235" s="23"/>
      <c r="AF1235" s="23"/>
      <c r="AG1235" s="23"/>
      <c r="AH1235" s="23"/>
      <c r="AI1235" s="23"/>
      <c r="AJ1235" s="23"/>
      <c r="AK1235" s="23"/>
      <c r="AL1235" s="23"/>
      <c r="AM1235" s="23"/>
      <c r="AN1235" s="23"/>
      <c r="AO1235" s="23"/>
    </row>
    <row r="1236" spans="1:41" ht="17.100000000000001" customHeight="1" x14ac:dyDescent="0.4">
      <c r="A1236" s="23"/>
      <c r="B1236" s="23"/>
      <c r="C1236" s="23"/>
      <c r="D1236" s="23"/>
      <c r="E1236" s="23"/>
      <c r="F1236" s="23"/>
      <c r="G1236" s="23"/>
      <c r="H1236" s="23"/>
      <c r="I1236" s="23"/>
      <c r="J1236" s="23"/>
      <c r="K1236" s="23"/>
      <c r="L1236" s="23"/>
      <c r="M1236" s="23"/>
      <c r="N1236" s="23"/>
      <c r="O1236" s="23"/>
      <c r="P1236" s="23"/>
      <c r="Q1236" s="23"/>
      <c r="R1236" s="23"/>
      <c r="S1236" s="23"/>
      <c r="T1236" s="23"/>
      <c r="U1236" s="23"/>
      <c r="V1236" s="23"/>
      <c r="W1236" s="23"/>
      <c r="X1236" s="23"/>
      <c r="Y1236" s="23"/>
      <c r="Z1236" s="23"/>
      <c r="AA1236" s="23"/>
      <c r="AB1236" s="23"/>
      <c r="AC1236" s="23"/>
      <c r="AD1236" s="23"/>
      <c r="AE1236" s="23"/>
      <c r="AF1236" s="23"/>
      <c r="AG1236" s="23"/>
      <c r="AH1236" s="23"/>
      <c r="AI1236" s="23"/>
      <c r="AJ1236" s="23"/>
      <c r="AK1236" s="23"/>
      <c r="AL1236" s="23"/>
      <c r="AM1236" s="23"/>
      <c r="AN1236" s="23"/>
      <c r="AO1236" s="23"/>
    </row>
    <row r="1237" spans="1:41" ht="17.100000000000001" customHeight="1" x14ac:dyDescent="0.4">
      <c r="A1237" s="23"/>
      <c r="B1237" s="23"/>
      <c r="C1237" s="23"/>
      <c r="D1237" s="23"/>
      <c r="E1237" s="23"/>
      <c r="F1237" s="23"/>
      <c r="G1237" s="23"/>
      <c r="H1237" s="23"/>
      <c r="I1237" s="23"/>
      <c r="J1237" s="23"/>
      <c r="K1237" s="23"/>
      <c r="L1237" s="23"/>
      <c r="M1237" s="23"/>
      <c r="N1237" s="23"/>
      <c r="O1237" s="23"/>
      <c r="P1237" s="23"/>
      <c r="Q1237" s="23"/>
      <c r="R1237" s="23"/>
      <c r="S1237" s="23"/>
      <c r="T1237" s="23"/>
      <c r="U1237" s="23"/>
      <c r="V1237" s="23"/>
      <c r="W1237" s="23"/>
      <c r="X1237" s="23"/>
      <c r="Y1237" s="23"/>
      <c r="Z1237" s="23"/>
      <c r="AA1237" s="23"/>
      <c r="AB1237" s="23"/>
      <c r="AC1237" s="23"/>
      <c r="AD1237" s="23"/>
      <c r="AE1237" s="23"/>
      <c r="AF1237" s="23"/>
      <c r="AG1237" s="23"/>
      <c r="AH1237" s="23"/>
      <c r="AI1237" s="23"/>
      <c r="AJ1237" s="23"/>
      <c r="AK1237" s="23"/>
      <c r="AL1237" s="23"/>
      <c r="AM1237" s="23"/>
      <c r="AN1237" s="23"/>
      <c r="AO1237" s="23"/>
    </row>
    <row r="1238" spans="1:41" ht="17.100000000000001" customHeight="1" x14ac:dyDescent="0.4">
      <c r="A1238" s="23"/>
      <c r="B1238" s="23"/>
      <c r="C1238" s="23"/>
      <c r="D1238" s="23"/>
      <c r="E1238" s="23"/>
      <c r="F1238" s="23"/>
      <c r="G1238" s="23"/>
      <c r="H1238" s="23"/>
      <c r="I1238" s="23"/>
      <c r="J1238" s="23"/>
      <c r="K1238" s="23"/>
      <c r="L1238" s="23"/>
      <c r="M1238" s="23"/>
      <c r="N1238" s="23"/>
      <c r="O1238" s="23"/>
      <c r="P1238" s="23"/>
      <c r="Q1238" s="23"/>
      <c r="R1238" s="23"/>
      <c r="S1238" s="23"/>
      <c r="T1238" s="23"/>
      <c r="U1238" s="23"/>
      <c r="V1238" s="23"/>
      <c r="W1238" s="23"/>
      <c r="X1238" s="23"/>
      <c r="Y1238" s="23"/>
      <c r="Z1238" s="23"/>
      <c r="AA1238" s="23"/>
      <c r="AB1238" s="23"/>
      <c r="AC1238" s="23"/>
      <c r="AD1238" s="23"/>
      <c r="AE1238" s="23"/>
      <c r="AF1238" s="23"/>
      <c r="AG1238" s="23"/>
      <c r="AH1238" s="23"/>
      <c r="AI1238" s="23"/>
      <c r="AJ1238" s="23"/>
      <c r="AK1238" s="23"/>
      <c r="AL1238" s="23"/>
      <c r="AM1238" s="23"/>
      <c r="AN1238" s="23"/>
      <c r="AO1238" s="23"/>
    </row>
    <row r="1239" spans="1:41" ht="17.100000000000001" customHeight="1" x14ac:dyDescent="0.4">
      <c r="A1239" s="23"/>
      <c r="B1239" s="23"/>
      <c r="C1239" s="23"/>
      <c r="D1239" s="23"/>
      <c r="E1239" s="23"/>
      <c r="F1239" s="23"/>
      <c r="G1239" s="23"/>
      <c r="H1239" s="23"/>
      <c r="I1239" s="23"/>
      <c r="J1239" s="23"/>
      <c r="K1239" s="23"/>
      <c r="L1239" s="23"/>
      <c r="M1239" s="23"/>
      <c r="N1239" s="23"/>
      <c r="O1239" s="23"/>
      <c r="P1239" s="23"/>
      <c r="Q1239" s="23"/>
      <c r="R1239" s="23"/>
      <c r="S1239" s="23"/>
      <c r="T1239" s="23"/>
      <c r="U1239" s="23"/>
      <c r="V1239" s="23"/>
      <c r="W1239" s="23"/>
      <c r="X1239" s="23"/>
      <c r="Y1239" s="23"/>
      <c r="Z1239" s="23"/>
      <c r="AA1239" s="23"/>
      <c r="AB1239" s="23"/>
      <c r="AC1239" s="23"/>
      <c r="AD1239" s="23"/>
      <c r="AE1239" s="23"/>
      <c r="AF1239" s="23"/>
      <c r="AG1239" s="23"/>
      <c r="AH1239" s="23"/>
      <c r="AI1239" s="23"/>
      <c r="AJ1239" s="23"/>
      <c r="AK1239" s="23"/>
      <c r="AL1239" s="23"/>
      <c r="AM1239" s="23"/>
      <c r="AN1239" s="23"/>
      <c r="AO1239" s="23"/>
    </row>
    <row r="1240" spans="1:41" ht="17.100000000000001" customHeight="1" x14ac:dyDescent="0.4">
      <c r="A1240" s="23"/>
      <c r="B1240" s="23"/>
      <c r="C1240" s="23"/>
      <c r="D1240" s="23"/>
      <c r="E1240" s="23"/>
      <c r="F1240" s="23"/>
      <c r="G1240" s="23"/>
      <c r="H1240" s="23"/>
      <c r="I1240" s="23"/>
      <c r="J1240" s="23"/>
      <c r="K1240" s="23"/>
      <c r="L1240" s="23"/>
      <c r="M1240" s="23"/>
      <c r="N1240" s="23"/>
      <c r="O1240" s="23"/>
      <c r="P1240" s="23"/>
      <c r="Q1240" s="23"/>
      <c r="R1240" s="23"/>
      <c r="S1240" s="23"/>
      <c r="T1240" s="23"/>
      <c r="U1240" s="23"/>
      <c r="V1240" s="23"/>
      <c r="W1240" s="23"/>
      <c r="X1240" s="23"/>
      <c r="Y1240" s="23"/>
      <c r="Z1240" s="23"/>
      <c r="AA1240" s="23"/>
      <c r="AB1240" s="23"/>
      <c r="AC1240" s="23"/>
      <c r="AD1240" s="23"/>
      <c r="AE1240" s="23"/>
      <c r="AF1240" s="23"/>
      <c r="AG1240" s="23"/>
      <c r="AH1240" s="23"/>
      <c r="AI1240" s="23"/>
      <c r="AJ1240" s="23"/>
      <c r="AK1240" s="23"/>
      <c r="AL1240" s="23"/>
      <c r="AM1240" s="23"/>
      <c r="AN1240" s="23"/>
      <c r="AO1240" s="23"/>
    </row>
    <row r="1241" spans="1:41" ht="17.100000000000001" customHeight="1" x14ac:dyDescent="0.4">
      <c r="A1241" s="23"/>
      <c r="B1241" s="23"/>
      <c r="C1241" s="23"/>
      <c r="D1241" s="23"/>
      <c r="E1241" s="23"/>
      <c r="F1241" s="23"/>
      <c r="G1241" s="23"/>
      <c r="H1241" s="23"/>
      <c r="I1241" s="23"/>
      <c r="J1241" s="23"/>
      <c r="K1241" s="23"/>
      <c r="L1241" s="23"/>
      <c r="M1241" s="23"/>
      <c r="N1241" s="23"/>
      <c r="O1241" s="23"/>
      <c r="P1241" s="23"/>
      <c r="Q1241" s="23"/>
      <c r="R1241" s="23"/>
      <c r="S1241" s="23"/>
      <c r="T1241" s="23"/>
      <c r="U1241" s="23"/>
      <c r="V1241" s="23"/>
      <c r="W1241" s="23"/>
      <c r="X1241" s="23"/>
      <c r="Y1241" s="23"/>
      <c r="Z1241" s="23"/>
      <c r="AA1241" s="23"/>
      <c r="AB1241" s="23"/>
      <c r="AC1241" s="23"/>
      <c r="AD1241" s="23"/>
      <c r="AE1241" s="23"/>
      <c r="AF1241" s="23"/>
      <c r="AG1241" s="23"/>
      <c r="AH1241" s="23"/>
      <c r="AI1241" s="23"/>
      <c r="AJ1241" s="23"/>
      <c r="AK1241" s="23"/>
      <c r="AL1241" s="23"/>
      <c r="AM1241" s="23"/>
      <c r="AN1241" s="23"/>
      <c r="AO1241" s="23"/>
    </row>
    <row r="1242" spans="1:41" ht="17.100000000000001" customHeight="1" x14ac:dyDescent="0.4">
      <c r="A1242" s="23"/>
      <c r="B1242" s="23"/>
      <c r="C1242" s="23"/>
      <c r="D1242" s="23"/>
      <c r="E1242" s="23"/>
      <c r="F1242" s="23"/>
      <c r="G1242" s="23"/>
      <c r="H1242" s="23"/>
      <c r="I1242" s="23"/>
      <c r="J1242" s="23"/>
      <c r="K1242" s="23"/>
      <c r="L1242" s="23"/>
      <c r="M1242" s="23"/>
      <c r="N1242" s="23"/>
      <c r="O1242" s="23"/>
      <c r="P1242" s="23"/>
      <c r="Q1242" s="23"/>
      <c r="R1242" s="23"/>
      <c r="S1242" s="23"/>
      <c r="T1242" s="23"/>
      <c r="U1242" s="23"/>
      <c r="V1242" s="23"/>
      <c r="W1242" s="23"/>
      <c r="X1242" s="23"/>
      <c r="Y1242" s="23"/>
      <c r="Z1242" s="23"/>
      <c r="AA1242" s="23"/>
      <c r="AB1242" s="23"/>
      <c r="AC1242" s="23"/>
      <c r="AD1242" s="23"/>
      <c r="AE1242" s="23"/>
      <c r="AF1242" s="23"/>
      <c r="AG1242" s="23"/>
      <c r="AH1242" s="23"/>
      <c r="AI1242" s="23"/>
      <c r="AJ1242" s="23"/>
      <c r="AK1242" s="23"/>
      <c r="AL1242" s="23"/>
      <c r="AM1242" s="23"/>
      <c r="AN1242" s="23"/>
      <c r="AO1242" s="23"/>
    </row>
    <row r="1243" spans="1:41" ht="17.100000000000001" customHeight="1" x14ac:dyDescent="0.4">
      <c r="A1243" s="23"/>
      <c r="B1243" s="23"/>
      <c r="C1243" s="23"/>
      <c r="D1243" s="23"/>
      <c r="E1243" s="23"/>
      <c r="F1243" s="23"/>
      <c r="G1243" s="23"/>
      <c r="H1243" s="23"/>
      <c r="I1243" s="23"/>
      <c r="J1243" s="23"/>
      <c r="K1243" s="23"/>
      <c r="L1243" s="23"/>
      <c r="M1243" s="23"/>
      <c r="N1243" s="23"/>
      <c r="O1243" s="23"/>
      <c r="P1243" s="23"/>
      <c r="Q1243" s="23"/>
      <c r="R1243" s="23"/>
      <c r="S1243" s="23"/>
      <c r="T1243" s="23"/>
      <c r="U1243" s="23"/>
      <c r="V1243" s="23"/>
      <c r="W1243" s="23"/>
      <c r="X1243" s="23"/>
      <c r="Y1243" s="23"/>
      <c r="Z1243" s="23"/>
      <c r="AA1243" s="23"/>
      <c r="AB1243" s="23"/>
      <c r="AC1243" s="23"/>
      <c r="AD1243" s="23"/>
      <c r="AE1243" s="23"/>
      <c r="AF1243" s="23"/>
      <c r="AG1243" s="23"/>
      <c r="AH1243" s="23"/>
      <c r="AI1243" s="23"/>
      <c r="AJ1243" s="23"/>
      <c r="AK1243" s="23"/>
      <c r="AL1243" s="23"/>
      <c r="AM1243" s="23"/>
      <c r="AN1243" s="23"/>
      <c r="AO1243" s="23"/>
    </row>
    <row r="1244" spans="1:41" ht="17.100000000000001" customHeight="1" x14ac:dyDescent="0.4">
      <c r="A1244" s="23"/>
      <c r="B1244" s="23"/>
      <c r="C1244" s="23"/>
      <c r="D1244" s="23"/>
      <c r="E1244" s="23"/>
      <c r="F1244" s="23"/>
      <c r="G1244" s="23"/>
      <c r="H1244" s="23"/>
      <c r="I1244" s="23"/>
      <c r="J1244" s="23"/>
      <c r="K1244" s="23"/>
      <c r="L1244" s="23"/>
      <c r="M1244" s="23"/>
      <c r="N1244" s="23"/>
      <c r="O1244" s="23"/>
      <c r="P1244" s="23"/>
      <c r="Q1244" s="23"/>
      <c r="R1244" s="23"/>
      <c r="S1244" s="23"/>
      <c r="T1244" s="23"/>
      <c r="U1244" s="23"/>
      <c r="V1244" s="23"/>
      <c r="W1244" s="23"/>
      <c r="X1244" s="23"/>
      <c r="Y1244" s="23"/>
      <c r="Z1244" s="23"/>
      <c r="AA1244" s="23"/>
      <c r="AB1244" s="23"/>
      <c r="AC1244" s="23"/>
      <c r="AD1244" s="23"/>
      <c r="AE1244" s="23"/>
      <c r="AF1244" s="23"/>
      <c r="AG1244" s="23"/>
      <c r="AH1244" s="23"/>
      <c r="AI1244" s="23"/>
      <c r="AJ1244" s="23"/>
      <c r="AK1244" s="23"/>
      <c r="AL1244" s="23"/>
      <c r="AM1244" s="23"/>
      <c r="AN1244" s="23"/>
      <c r="AO1244" s="23"/>
    </row>
    <row r="1245" spans="1:41" ht="17.100000000000001" customHeight="1" x14ac:dyDescent="0.4">
      <c r="A1245" s="23"/>
      <c r="B1245" s="23"/>
      <c r="C1245" s="23"/>
      <c r="D1245" s="23"/>
      <c r="E1245" s="23"/>
      <c r="F1245" s="23"/>
      <c r="G1245" s="23"/>
      <c r="H1245" s="23"/>
      <c r="I1245" s="23"/>
      <c r="J1245" s="23"/>
      <c r="K1245" s="23"/>
      <c r="L1245" s="23"/>
      <c r="M1245" s="23"/>
      <c r="N1245" s="23"/>
      <c r="O1245" s="23"/>
      <c r="P1245" s="23"/>
      <c r="Q1245" s="23"/>
      <c r="R1245" s="23"/>
      <c r="S1245" s="23"/>
      <c r="T1245" s="23"/>
      <c r="U1245" s="23"/>
      <c r="V1245" s="23"/>
      <c r="W1245" s="23"/>
      <c r="X1245" s="23"/>
      <c r="Y1245" s="23"/>
      <c r="Z1245" s="23"/>
      <c r="AA1245" s="23"/>
      <c r="AB1245" s="23"/>
      <c r="AC1245" s="23"/>
      <c r="AD1245" s="23"/>
      <c r="AE1245" s="23"/>
      <c r="AF1245" s="23"/>
      <c r="AG1245" s="23"/>
      <c r="AH1245" s="23"/>
      <c r="AI1245" s="23"/>
      <c r="AJ1245" s="23"/>
      <c r="AK1245" s="23"/>
      <c r="AL1245" s="23"/>
      <c r="AM1245" s="23"/>
      <c r="AN1245" s="23"/>
      <c r="AO1245" s="23"/>
    </row>
    <row r="1246" spans="1:41" ht="17.100000000000001" customHeight="1" x14ac:dyDescent="0.4">
      <c r="A1246" s="23"/>
      <c r="B1246" s="23"/>
      <c r="C1246" s="23"/>
      <c r="D1246" s="23"/>
      <c r="E1246" s="23"/>
      <c r="F1246" s="23"/>
      <c r="G1246" s="23"/>
      <c r="H1246" s="23"/>
      <c r="I1246" s="23"/>
      <c r="J1246" s="23"/>
      <c r="K1246" s="23"/>
      <c r="L1246" s="23"/>
      <c r="M1246" s="23"/>
      <c r="N1246" s="23"/>
      <c r="O1246" s="23"/>
      <c r="P1246" s="23"/>
      <c r="Q1246" s="23"/>
      <c r="R1246" s="23"/>
      <c r="S1246" s="23"/>
      <c r="T1246" s="23"/>
      <c r="U1246" s="23"/>
      <c r="V1246" s="23"/>
      <c r="W1246" s="23"/>
      <c r="X1246" s="23"/>
      <c r="Y1246" s="23"/>
      <c r="Z1246" s="23"/>
      <c r="AA1246" s="23"/>
      <c r="AB1246" s="23"/>
      <c r="AC1246" s="23"/>
      <c r="AD1246" s="23"/>
      <c r="AE1246" s="23"/>
      <c r="AF1246" s="23"/>
      <c r="AG1246" s="23"/>
      <c r="AH1246" s="23"/>
      <c r="AI1246" s="23"/>
      <c r="AJ1246" s="23"/>
      <c r="AK1246" s="23"/>
      <c r="AL1246" s="23"/>
      <c r="AM1246" s="23"/>
      <c r="AN1246" s="23"/>
      <c r="AO1246" s="23"/>
    </row>
    <row r="1247" spans="1:41" ht="17.100000000000001" customHeight="1" x14ac:dyDescent="0.4">
      <c r="A1247" s="23"/>
      <c r="B1247" s="23"/>
      <c r="C1247" s="23"/>
      <c r="D1247" s="23"/>
      <c r="E1247" s="23"/>
      <c r="F1247" s="23"/>
      <c r="G1247" s="23"/>
      <c r="H1247" s="23"/>
      <c r="I1247" s="23"/>
      <c r="J1247" s="23"/>
      <c r="K1247" s="23"/>
      <c r="L1247" s="23"/>
      <c r="M1247" s="23"/>
      <c r="N1247" s="23"/>
      <c r="O1247" s="23"/>
      <c r="P1247" s="23"/>
      <c r="Q1247" s="23"/>
      <c r="R1247" s="23"/>
      <c r="S1247" s="23"/>
      <c r="T1247" s="23"/>
      <c r="U1247" s="23"/>
      <c r="V1247" s="23"/>
      <c r="W1247" s="23"/>
      <c r="X1247" s="23"/>
      <c r="Y1247" s="23"/>
      <c r="Z1247" s="23"/>
      <c r="AA1247" s="23"/>
      <c r="AB1247" s="23"/>
      <c r="AC1247" s="23"/>
      <c r="AD1247" s="23"/>
      <c r="AE1247" s="23"/>
      <c r="AF1247" s="23"/>
      <c r="AG1247" s="23"/>
      <c r="AH1247" s="23"/>
      <c r="AI1247" s="23"/>
      <c r="AJ1247" s="23"/>
      <c r="AK1247" s="23"/>
      <c r="AL1247" s="23"/>
      <c r="AM1247" s="23"/>
      <c r="AN1247" s="23"/>
      <c r="AO1247" s="23"/>
    </row>
    <row r="1248" spans="1:41" ht="17.100000000000001" customHeight="1" x14ac:dyDescent="0.4">
      <c r="A1248" s="23"/>
      <c r="B1248" s="23"/>
      <c r="C1248" s="23"/>
      <c r="D1248" s="23"/>
      <c r="E1248" s="23"/>
      <c r="F1248" s="23"/>
      <c r="G1248" s="23"/>
      <c r="H1248" s="23"/>
      <c r="I1248" s="23"/>
      <c r="J1248" s="23"/>
      <c r="K1248" s="23"/>
      <c r="L1248" s="23"/>
      <c r="M1248" s="23"/>
      <c r="N1248" s="23"/>
      <c r="O1248" s="23"/>
      <c r="P1248" s="23"/>
      <c r="Q1248" s="23"/>
      <c r="R1248" s="23"/>
      <c r="S1248" s="23"/>
      <c r="T1248" s="23"/>
      <c r="U1248" s="23"/>
      <c r="V1248" s="23"/>
      <c r="W1248" s="23"/>
      <c r="X1248" s="23"/>
      <c r="Y1248" s="23"/>
      <c r="Z1248" s="23"/>
      <c r="AA1248" s="23"/>
      <c r="AB1248" s="23"/>
      <c r="AC1248" s="23"/>
      <c r="AD1248" s="23"/>
      <c r="AE1248" s="23"/>
      <c r="AF1248" s="23"/>
      <c r="AG1248" s="23"/>
      <c r="AH1248" s="23"/>
      <c r="AI1248" s="23"/>
      <c r="AJ1248" s="23"/>
      <c r="AK1248" s="23"/>
      <c r="AL1248" s="23"/>
      <c r="AM1248" s="23"/>
      <c r="AN1248" s="23"/>
      <c r="AO1248" s="23"/>
    </row>
    <row r="1249" spans="1:41" ht="17.100000000000001" customHeight="1" x14ac:dyDescent="0.4">
      <c r="A1249" s="23"/>
      <c r="B1249" s="23"/>
      <c r="C1249" s="23"/>
      <c r="D1249" s="23"/>
      <c r="E1249" s="23"/>
      <c r="F1249" s="23"/>
      <c r="G1249" s="23"/>
      <c r="H1249" s="23"/>
      <c r="I1249" s="23"/>
      <c r="J1249" s="23"/>
      <c r="K1249" s="23"/>
      <c r="L1249" s="23"/>
      <c r="M1249" s="23"/>
      <c r="N1249" s="23"/>
      <c r="O1249" s="23"/>
      <c r="P1249" s="23"/>
      <c r="Q1249" s="23"/>
      <c r="R1249" s="23"/>
      <c r="S1249" s="23"/>
      <c r="T1249" s="23"/>
      <c r="U1249" s="23"/>
      <c r="V1249" s="23"/>
      <c r="W1249" s="23"/>
      <c r="X1249" s="23"/>
      <c r="Y1249" s="23"/>
      <c r="Z1249" s="23"/>
      <c r="AA1249" s="23"/>
      <c r="AB1249" s="23"/>
      <c r="AC1249" s="23"/>
      <c r="AD1249" s="23"/>
      <c r="AE1249" s="23"/>
      <c r="AF1249" s="23"/>
      <c r="AG1249" s="23"/>
      <c r="AH1249" s="23"/>
      <c r="AI1249" s="23"/>
      <c r="AJ1249" s="23"/>
      <c r="AK1249" s="23"/>
      <c r="AL1249" s="23"/>
      <c r="AM1249" s="23"/>
      <c r="AN1249" s="23"/>
      <c r="AO1249" s="23"/>
    </row>
    <row r="1250" spans="1:41" ht="17.100000000000001" customHeight="1" x14ac:dyDescent="0.4">
      <c r="A1250" s="23"/>
      <c r="B1250" s="23"/>
      <c r="C1250" s="23"/>
      <c r="D1250" s="23"/>
      <c r="E1250" s="23"/>
      <c r="F1250" s="23"/>
      <c r="G1250" s="23"/>
      <c r="H1250" s="23"/>
      <c r="I1250" s="23"/>
      <c r="J1250" s="23"/>
      <c r="K1250" s="23"/>
      <c r="L1250" s="23"/>
      <c r="M1250" s="23"/>
      <c r="N1250" s="23"/>
      <c r="O1250" s="23"/>
      <c r="P1250" s="23"/>
      <c r="Q1250" s="23"/>
      <c r="R1250" s="23"/>
      <c r="S1250" s="23"/>
      <c r="T1250" s="23"/>
      <c r="U1250" s="23"/>
      <c r="V1250" s="23"/>
      <c r="W1250" s="23"/>
      <c r="X1250" s="23"/>
      <c r="Y1250" s="23"/>
      <c r="Z1250" s="23"/>
      <c r="AA1250" s="23"/>
      <c r="AB1250" s="23"/>
      <c r="AC1250" s="23"/>
      <c r="AD1250" s="23"/>
      <c r="AE1250" s="23"/>
      <c r="AF1250" s="23"/>
      <c r="AG1250" s="23"/>
      <c r="AH1250" s="23"/>
      <c r="AI1250" s="23"/>
      <c r="AJ1250" s="23"/>
      <c r="AK1250" s="23"/>
      <c r="AL1250" s="23"/>
      <c r="AM1250" s="23"/>
      <c r="AN1250" s="23"/>
      <c r="AO1250" s="23"/>
    </row>
    <row r="1251" spans="1:41" ht="17.100000000000001" customHeight="1" x14ac:dyDescent="0.4">
      <c r="A1251" s="23"/>
      <c r="B1251" s="23"/>
      <c r="C1251" s="23"/>
      <c r="D1251" s="23"/>
      <c r="E1251" s="23"/>
      <c r="F1251" s="23"/>
      <c r="G1251" s="23"/>
      <c r="H1251" s="23"/>
      <c r="I1251" s="23"/>
      <c r="J1251" s="23"/>
      <c r="K1251" s="23"/>
      <c r="L1251" s="23"/>
      <c r="M1251" s="23"/>
      <c r="N1251" s="23"/>
      <c r="O1251" s="23"/>
      <c r="P1251" s="23"/>
      <c r="Q1251" s="23"/>
      <c r="R1251" s="23"/>
      <c r="S1251" s="23"/>
      <c r="T1251" s="23"/>
      <c r="U1251" s="23"/>
      <c r="V1251" s="23"/>
      <c r="W1251" s="23"/>
      <c r="X1251" s="23"/>
      <c r="Y1251" s="23"/>
      <c r="Z1251" s="23"/>
      <c r="AA1251" s="23"/>
      <c r="AB1251" s="23"/>
      <c r="AC1251" s="23"/>
      <c r="AD1251" s="23"/>
      <c r="AE1251" s="23"/>
      <c r="AF1251" s="23"/>
      <c r="AG1251" s="23"/>
      <c r="AH1251" s="23"/>
      <c r="AI1251" s="23"/>
      <c r="AJ1251" s="23"/>
      <c r="AK1251" s="23"/>
      <c r="AL1251" s="23"/>
      <c r="AM1251" s="23"/>
      <c r="AN1251" s="23"/>
      <c r="AO1251" s="23"/>
    </row>
    <row r="1252" spans="1:41" ht="17.100000000000001" customHeight="1" x14ac:dyDescent="0.4">
      <c r="A1252" s="23"/>
      <c r="B1252" s="23"/>
      <c r="C1252" s="23"/>
      <c r="D1252" s="23"/>
      <c r="E1252" s="23"/>
      <c r="F1252" s="23"/>
      <c r="G1252" s="23"/>
      <c r="H1252" s="23"/>
      <c r="I1252" s="23"/>
      <c r="J1252" s="23"/>
      <c r="K1252" s="23"/>
      <c r="L1252" s="23"/>
      <c r="M1252" s="23"/>
      <c r="N1252" s="23"/>
      <c r="O1252" s="23"/>
      <c r="P1252" s="23"/>
      <c r="Q1252" s="23"/>
      <c r="R1252" s="23"/>
      <c r="S1252" s="23"/>
      <c r="T1252" s="23"/>
      <c r="U1252" s="23"/>
      <c r="V1252" s="23"/>
      <c r="W1252" s="23"/>
      <c r="X1252" s="23"/>
      <c r="Y1252" s="23"/>
      <c r="Z1252" s="23"/>
      <c r="AA1252" s="23"/>
      <c r="AB1252" s="23"/>
      <c r="AC1252" s="23"/>
      <c r="AD1252" s="23"/>
      <c r="AE1252" s="23"/>
      <c r="AF1252" s="23"/>
      <c r="AG1252" s="23"/>
      <c r="AH1252" s="23"/>
      <c r="AI1252" s="23"/>
      <c r="AJ1252" s="23"/>
      <c r="AK1252" s="23"/>
      <c r="AL1252" s="23"/>
      <c r="AM1252" s="23"/>
      <c r="AN1252" s="23"/>
      <c r="AO1252" s="23"/>
    </row>
    <row r="1253" spans="1:41" ht="17.100000000000001" customHeight="1" x14ac:dyDescent="0.4">
      <c r="A1253" s="23"/>
      <c r="B1253" s="23"/>
      <c r="C1253" s="23"/>
      <c r="D1253" s="23"/>
      <c r="E1253" s="23"/>
      <c r="F1253" s="23"/>
      <c r="G1253" s="23"/>
      <c r="H1253" s="23"/>
      <c r="I1253" s="23"/>
      <c r="J1253" s="23"/>
      <c r="K1253" s="23"/>
      <c r="L1253" s="23"/>
      <c r="M1253" s="23"/>
      <c r="N1253" s="23"/>
      <c r="O1253" s="23"/>
      <c r="P1253" s="23"/>
      <c r="Q1253" s="23"/>
      <c r="R1253" s="23"/>
      <c r="S1253" s="23"/>
      <c r="T1253" s="23"/>
      <c r="U1253" s="23"/>
      <c r="V1253" s="23"/>
      <c r="W1253" s="23"/>
      <c r="X1253" s="23"/>
      <c r="Y1253" s="23"/>
      <c r="Z1253" s="23"/>
      <c r="AA1253" s="23"/>
      <c r="AB1253" s="23"/>
      <c r="AC1253" s="23"/>
      <c r="AD1253" s="23"/>
      <c r="AE1253" s="23"/>
      <c r="AF1253" s="23"/>
      <c r="AG1253" s="23"/>
      <c r="AH1253" s="23"/>
      <c r="AI1253" s="23"/>
      <c r="AJ1253" s="23"/>
      <c r="AK1253" s="23"/>
      <c r="AL1253" s="23"/>
      <c r="AM1253" s="23"/>
      <c r="AN1253" s="23"/>
      <c r="AO1253" s="23"/>
    </row>
    <row r="1254" spans="1:41" ht="17.100000000000001" customHeight="1" x14ac:dyDescent="0.4">
      <c r="A1254" s="23"/>
      <c r="B1254" s="23"/>
      <c r="C1254" s="23"/>
      <c r="D1254" s="23"/>
      <c r="E1254" s="23"/>
      <c r="F1254" s="23"/>
      <c r="G1254" s="23"/>
      <c r="H1254" s="23"/>
      <c r="I1254" s="23"/>
      <c r="J1254" s="23"/>
      <c r="K1254" s="23"/>
      <c r="L1254" s="23"/>
      <c r="M1254" s="23"/>
      <c r="N1254" s="23"/>
      <c r="O1254" s="23"/>
      <c r="P1254" s="23"/>
      <c r="Q1254" s="23"/>
      <c r="R1254" s="23"/>
      <c r="S1254" s="23"/>
      <c r="T1254" s="23"/>
      <c r="U1254" s="23"/>
      <c r="V1254" s="23"/>
      <c r="W1254" s="23"/>
      <c r="X1254" s="23"/>
      <c r="Y1254" s="23"/>
      <c r="Z1254" s="23"/>
      <c r="AA1254" s="23"/>
      <c r="AB1254" s="23"/>
      <c r="AC1254" s="23"/>
      <c r="AD1254" s="23"/>
      <c r="AE1254" s="23"/>
      <c r="AF1254" s="23"/>
      <c r="AG1254" s="23"/>
      <c r="AH1254" s="23"/>
      <c r="AI1254" s="23"/>
      <c r="AJ1254" s="23"/>
      <c r="AK1254" s="23"/>
      <c r="AL1254" s="23"/>
      <c r="AM1254" s="23"/>
      <c r="AN1254" s="23"/>
      <c r="AO1254" s="23"/>
    </row>
    <row r="1255" spans="1:41" ht="17.100000000000001" customHeight="1" x14ac:dyDescent="0.4">
      <c r="A1255" s="23"/>
      <c r="B1255" s="23"/>
      <c r="C1255" s="23"/>
      <c r="D1255" s="23"/>
      <c r="E1255" s="23"/>
      <c r="F1255" s="23"/>
      <c r="G1255" s="23"/>
      <c r="H1255" s="23"/>
      <c r="I1255" s="23"/>
      <c r="J1255" s="23"/>
      <c r="K1255" s="23"/>
      <c r="L1255" s="23"/>
      <c r="M1255" s="23"/>
      <c r="N1255" s="23"/>
      <c r="O1255" s="23"/>
      <c r="P1255" s="23"/>
      <c r="Q1255" s="23"/>
      <c r="R1255" s="23"/>
      <c r="S1255" s="23"/>
      <c r="T1255" s="23"/>
      <c r="U1255" s="23"/>
      <c r="V1255" s="23"/>
      <c r="W1255" s="23"/>
      <c r="X1255" s="23"/>
      <c r="Y1255" s="23"/>
      <c r="Z1255" s="23"/>
      <c r="AA1255" s="23"/>
      <c r="AB1255" s="23"/>
      <c r="AC1255" s="23"/>
      <c r="AD1255" s="23"/>
      <c r="AE1255" s="23"/>
      <c r="AF1255" s="23"/>
      <c r="AG1255" s="23"/>
      <c r="AH1255" s="23"/>
      <c r="AI1255" s="23"/>
      <c r="AJ1255" s="23"/>
      <c r="AK1255" s="23"/>
      <c r="AL1255" s="23"/>
      <c r="AM1255" s="23"/>
      <c r="AN1255" s="23"/>
      <c r="AO1255" s="23"/>
    </row>
    <row r="1256" spans="1:41" ht="17.100000000000001" customHeight="1" x14ac:dyDescent="0.4">
      <c r="A1256" s="23"/>
      <c r="B1256" s="23"/>
      <c r="C1256" s="23"/>
      <c r="D1256" s="23"/>
      <c r="E1256" s="23"/>
      <c r="F1256" s="23"/>
      <c r="G1256" s="23"/>
      <c r="H1256" s="23"/>
      <c r="I1256" s="23"/>
      <c r="J1256" s="23"/>
      <c r="K1256" s="23"/>
      <c r="L1256" s="23"/>
      <c r="M1256" s="23"/>
      <c r="N1256" s="23"/>
      <c r="O1256" s="23"/>
      <c r="P1256" s="23"/>
      <c r="Q1256" s="23"/>
      <c r="R1256" s="23"/>
      <c r="S1256" s="23"/>
      <c r="T1256" s="23"/>
      <c r="U1256" s="23"/>
      <c r="V1256" s="23"/>
      <c r="W1256" s="23"/>
      <c r="X1256" s="23"/>
      <c r="Y1256" s="23"/>
      <c r="Z1256" s="23"/>
      <c r="AA1256" s="23"/>
      <c r="AB1256" s="23"/>
      <c r="AC1256" s="23"/>
      <c r="AD1256" s="23"/>
      <c r="AE1256" s="23"/>
      <c r="AF1256" s="23"/>
      <c r="AG1256" s="23"/>
      <c r="AH1256" s="23"/>
      <c r="AI1256" s="23"/>
      <c r="AJ1256" s="23"/>
      <c r="AK1256" s="23"/>
      <c r="AL1256" s="23"/>
      <c r="AM1256" s="23"/>
      <c r="AN1256" s="23"/>
      <c r="AO1256" s="23"/>
    </row>
    <row r="1257" spans="1:41" ht="17.100000000000001" customHeight="1" x14ac:dyDescent="0.4">
      <c r="A1257" s="23"/>
      <c r="B1257" s="23"/>
      <c r="C1257" s="23"/>
      <c r="D1257" s="23"/>
      <c r="E1257" s="23"/>
      <c r="F1257" s="23"/>
      <c r="G1257" s="23"/>
      <c r="H1257" s="23"/>
      <c r="I1257" s="23"/>
      <c r="J1257" s="23"/>
      <c r="K1257" s="23"/>
      <c r="L1257" s="23"/>
      <c r="M1257" s="23"/>
      <c r="N1257" s="23"/>
      <c r="O1257" s="23"/>
      <c r="P1257" s="23"/>
      <c r="Q1257" s="23"/>
      <c r="R1257" s="23"/>
      <c r="S1257" s="23"/>
      <c r="T1257" s="23"/>
      <c r="U1257" s="23"/>
      <c r="V1257" s="23"/>
      <c r="W1257" s="23"/>
      <c r="X1257" s="23"/>
      <c r="Y1257" s="23"/>
      <c r="Z1257" s="23"/>
      <c r="AA1257" s="23"/>
      <c r="AB1257" s="23"/>
      <c r="AC1257" s="23"/>
      <c r="AD1257" s="23"/>
      <c r="AE1257" s="23"/>
      <c r="AF1257" s="23"/>
      <c r="AG1257" s="23"/>
      <c r="AH1257" s="23"/>
      <c r="AI1257" s="23"/>
      <c r="AJ1257" s="23"/>
      <c r="AK1257" s="23"/>
      <c r="AL1257" s="23"/>
      <c r="AM1257" s="23"/>
      <c r="AN1257" s="23"/>
      <c r="AO1257" s="23"/>
    </row>
    <row r="1258" spans="1:41" ht="17.100000000000001" customHeight="1" x14ac:dyDescent="0.4">
      <c r="A1258" s="23"/>
      <c r="B1258" s="23"/>
      <c r="C1258" s="23"/>
      <c r="D1258" s="23"/>
      <c r="E1258" s="23"/>
      <c r="F1258" s="23"/>
      <c r="G1258" s="23"/>
      <c r="H1258" s="23"/>
      <c r="I1258" s="23"/>
      <c r="J1258" s="23"/>
      <c r="K1258" s="23"/>
      <c r="L1258" s="23"/>
      <c r="M1258" s="23"/>
      <c r="N1258" s="23"/>
      <c r="O1258" s="23"/>
      <c r="P1258" s="23"/>
      <c r="Q1258" s="23"/>
      <c r="R1258" s="23"/>
      <c r="S1258" s="23"/>
      <c r="T1258" s="23"/>
      <c r="U1258" s="23"/>
      <c r="V1258" s="23"/>
      <c r="W1258" s="23"/>
      <c r="X1258" s="23"/>
      <c r="Y1258" s="23"/>
      <c r="Z1258" s="23"/>
      <c r="AA1258" s="23"/>
      <c r="AB1258" s="23"/>
      <c r="AC1258" s="23"/>
      <c r="AD1258" s="23"/>
      <c r="AE1258" s="23"/>
      <c r="AF1258" s="23"/>
      <c r="AG1258" s="23"/>
      <c r="AH1258" s="23"/>
      <c r="AI1258" s="23"/>
      <c r="AJ1258" s="23"/>
      <c r="AK1258" s="23"/>
      <c r="AL1258" s="23"/>
      <c r="AM1258" s="23"/>
      <c r="AN1258" s="23"/>
      <c r="AO1258" s="23"/>
    </row>
    <row r="1259" spans="1:41" ht="17.100000000000001" customHeight="1" x14ac:dyDescent="0.4">
      <c r="A1259" s="23"/>
      <c r="B1259" s="23"/>
      <c r="C1259" s="23"/>
      <c r="D1259" s="23"/>
      <c r="E1259" s="23"/>
      <c r="F1259" s="23"/>
      <c r="G1259" s="23"/>
      <c r="H1259" s="23"/>
      <c r="I1259" s="23"/>
      <c r="J1259" s="23"/>
      <c r="K1259" s="23"/>
      <c r="L1259" s="23"/>
      <c r="M1259" s="23"/>
      <c r="N1259" s="23"/>
      <c r="O1259" s="23"/>
      <c r="P1259" s="23"/>
      <c r="Q1259" s="23"/>
      <c r="R1259" s="23"/>
      <c r="S1259" s="23"/>
      <c r="T1259" s="23"/>
      <c r="U1259" s="23"/>
      <c r="V1259" s="23"/>
      <c r="W1259" s="23"/>
      <c r="X1259" s="23"/>
      <c r="Y1259" s="23"/>
      <c r="Z1259" s="23"/>
      <c r="AA1259" s="23"/>
      <c r="AB1259" s="23"/>
      <c r="AC1259" s="23"/>
      <c r="AD1259" s="23"/>
      <c r="AE1259" s="23"/>
      <c r="AF1259" s="23"/>
      <c r="AG1259" s="23"/>
      <c r="AH1259" s="23"/>
      <c r="AI1259" s="23"/>
      <c r="AJ1259" s="23"/>
      <c r="AK1259" s="23"/>
      <c r="AL1259" s="23"/>
      <c r="AM1259" s="23"/>
      <c r="AN1259" s="23"/>
      <c r="AO1259" s="23"/>
    </row>
    <row r="1260" spans="1:41" ht="17.100000000000001" customHeight="1" x14ac:dyDescent="0.4">
      <c r="A1260" s="23"/>
      <c r="B1260" s="23"/>
      <c r="C1260" s="23"/>
      <c r="D1260" s="23"/>
      <c r="E1260" s="23"/>
      <c r="F1260" s="23"/>
      <c r="G1260" s="23"/>
      <c r="H1260" s="23"/>
      <c r="I1260" s="23"/>
      <c r="J1260" s="23"/>
      <c r="K1260" s="23"/>
      <c r="L1260" s="23"/>
      <c r="M1260" s="23"/>
      <c r="N1260" s="23"/>
      <c r="O1260" s="23"/>
      <c r="P1260" s="23"/>
      <c r="Q1260" s="23"/>
      <c r="R1260" s="23"/>
      <c r="S1260" s="23"/>
      <c r="T1260" s="23"/>
      <c r="U1260" s="23"/>
      <c r="V1260" s="23"/>
      <c r="W1260" s="23"/>
      <c r="X1260" s="23"/>
      <c r="Y1260" s="23"/>
      <c r="Z1260" s="23"/>
      <c r="AA1260" s="23"/>
      <c r="AB1260" s="23"/>
      <c r="AC1260" s="23"/>
      <c r="AD1260" s="23"/>
      <c r="AE1260" s="23"/>
      <c r="AF1260" s="23"/>
      <c r="AG1260" s="23"/>
      <c r="AH1260" s="23"/>
      <c r="AI1260" s="23"/>
      <c r="AJ1260" s="23"/>
      <c r="AK1260" s="23"/>
      <c r="AL1260" s="23"/>
      <c r="AM1260" s="23"/>
      <c r="AN1260" s="23"/>
      <c r="AO1260" s="23"/>
    </row>
    <row r="1261" spans="1:41" ht="17.100000000000001" customHeight="1" x14ac:dyDescent="0.4">
      <c r="A1261" s="23"/>
      <c r="B1261" s="23"/>
      <c r="C1261" s="23"/>
      <c r="D1261" s="23"/>
      <c r="E1261" s="23"/>
      <c r="F1261" s="23"/>
      <c r="G1261" s="23"/>
      <c r="H1261" s="23"/>
      <c r="I1261" s="23"/>
      <c r="J1261" s="23"/>
      <c r="K1261" s="23"/>
      <c r="L1261" s="23"/>
      <c r="M1261" s="23"/>
      <c r="N1261" s="23"/>
      <c r="O1261" s="23"/>
      <c r="P1261" s="23"/>
      <c r="Q1261" s="23"/>
      <c r="R1261" s="23"/>
      <c r="S1261" s="23"/>
      <c r="T1261" s="23"/>
      <c r="U1261" s="23"/>
      <c r="V1261" s="23"/>
      <c r="W1261" s="23"/>
      <c r="X1261" s="23"/>
      <c r="Y1261" s="23"/>
      <c r="Z1261" s="23"/>
      <c r="AA1261" s="23"/>
      <c r="AB1261" s="23"/>
      <c r="AC1261" s="23"/>
      <c r="AD1261" s="23"/>
      <c r="AE1261" s="23"/>
      <c r="AF1261" s="23"/>
      <c r="AG1261" s="23"/>
      <c r="AH1261" s="23"/>
      <c r="AI1261" s="23"/>
      <c r="AJ1261" s="23"/>
      <c r="AK1261" s="23"/>
      <c r="AL1261" s="23"/>
      <c r="AM1261" s="23"/>
      <c r="AN1261" s="23"/>
      <c r="AO1261" s="23"/>
    </row>
    <row r="1262" spans="1:41" ht="17.100000000000001" customHeight="1" x14ac:dyDescent="0.4">
      <c r="A1262" s="23"/>
      <c r="B1262" s="23"/>
      <c r="C1262" s="23"/>
      <c r="D1262" s="23"/>
      <c r="E1262" s="23"/>
      <c r="F1262" s="23"/>
      <c r="G1262" s="23"/>
      <c r="H1262" s="23"/>
      <c r="I1262" s="23"/>
      <c r="J1262" s="23"/>
      <c r="K1262" s="23"/>
      <c r="L1262" s="23"/>
      <c r="M1262" s="23"/>
      <c r="N1262" s="23"/>
      <c r="O1262" s="23"/>
      <c r="P1262" s="23"/>
      <c r="Q1262" s="23"/>
      <c r="R1262" s="23"/>
      <c r="S1262" s="23"/>
      <c r="T1262" s="23"/>
      <c r="U1262" s="23"/>
      <c r="V1262" s="23"/>
      <c r="W1262" s="23"/>
      <c r="X1262" s="23"/>
      <c r="Y1262" s="23"/>
      <c r="Z1262" s="23"/>
      <c r="AA1262" s="23"/>
      <c r="AB1262" s="23"/>
      <c r="AC1262" s="23"/>
      <c r="AD1262" s="23"/>
      <c r="AE1262" s="23"/>
      <c r="AF1262" s="23"/>
      <c r="AG1262" s="23"/>
      <c r="AH1262" s="23"/>
      <c r="AI1262" s="23"/>
      <c r="AJ1262" s="23"/>
      <c r="AK1262" s="23"/>
      <c r="AL1262" s="23"/>
      <c r="AM1262" s="23"/>
      <c r="AN1262" s="23"/>
      <c r="AO1262" s="23"/>
    </row>
    <row r="1263" spans="1:41" ht="17.100000000000001" customHeight="1" x14ac:dyDescent="0.4">
      <c r="A1263" s="23"/>
      <c r="B1263" s="23"/>
      <c r="C1263" s="23"/>
      <c r="D1263" s="23"/>
      <c r="E1263" s="23"/>
      <c r="F1263" s="23"/>
      <c r="G1263" s="23"/>
      <c r="H1263" s="23"/>
      <c r="I1263" s="23"/>
      <c r="J1263" s="23"/>
      <c r="K1263" s="23"/>
      <c r="L1263" s="23"/>
      <c r="M1263" s="23"/>
      <c r="N1263" s="23"/>
      <c r="O1263" s="23"/>
      <c r="P1263" s="23"/>
      <c r="Q1263" s="23"/>
      <c r="R1263" s="23"/>
      <c r="S1263" s="23"/>
      <c r="T1263" s="23"/>
      <c r="U1263" s="23"/>
      <c r="V1263" s="23"/>
      <c r="W1263" s="23"/>
      <c r="X1263" s="23"/>
      <c r="Y1263" s="23"/>
      <c r="Z1263" s="23"/>
      <c r="AA1263" s="23"/>
      <c r="AB1263" s="23"/>
      <c r="AC1263" s="23"/>
      <c r="AD1263" s="23"/>
      <c r="AE1263" s="23"/>
      <c r="AF1263" s="23"/>
      <c r="AG1263" s="23"/>
      <c r="AH1263" s="23"/>
      <c r="AI1263" s="23"/>
      <c r="AJ1263" s="23"/>
      <c r="AK1263" s="23"/>
      <c r="AL1263" s="23"/>
      <c r="AM1263" s="23"/>
      <c r="AN1263" s="23"/>
      <c r="AO1263" s="23"/>
    </row>
    <row r="1264" spans="1:41" ht="17.100000000000001" customHeight="1" x14ac:dyDescent="0.4">
      <c r="A1264" s="23"/>
      <c r="B1264" s="23"/>
      <c r="C1264" s="23"/>
      <c r="D1264" s="23"/>
      <c r="E1264" s="23"/>
      <c r="F1264" s="23"/>
      <c r="G1264" s="23"/>
      <c r="H1264" s="23"/>
      <c r="I1264" s="23"/>
      <c r="J1264" s="23"/>
      <c r="K1264" s="23"/>
      <c r="L1264" s="23"/>
      <c r="M1264" s="23"/>
      <c r="N1264" s="23"/>
      <c r="O1264" s="23"/>
      <c r="P1264" s="23"/>
      <c r="Q1264" s="23"/>
      <c r="R1264" s="23"/>
      <c r="S1264" s="23"/>
      <c r="T1264" s="23"/>
      <c r="U1264" s="23"/>
      <c r="V1264" s="23"/>
      <c r="W1264" s="23"/>
      <c r="X1264" s="23"/>
      <c r="Y1264" s="23"/>
      <c r="Z1264" s="23"/>
      <c r="AA1264" s="23"/>
      <c r="AB1264" s="23"/>
      <c r="AC1264" s="23"/>
      <c r="AD1264" s="23"/>
      <c r="AE1264" s="23"/>
      <c r="AF1264" s="23"/>
      <c r="AG1264" s="23"/>
      <c r="AH1264" s="23"/>
      <c r="AI1264" s="23"/>
      <c r="AJ1264" s="23"/>
      <c r="AK1264" s="23"/>
      <c r="AL1264" s="23"/>
      <c r="AM1264" s="23"/>
      <c r="AN1264" s="23"/>
      <c r="AO1264" s="23"/>
    </row>
    <row r="1265" spans="1:41" ht="17.100000000000001" customHeight="1" x14ac:dyDescent="0.4">
      <c r="A1265" s="23"/>
      <c r="B1265" s="23"/>
      <c r="C1265" s="23"/>
      <c r="D1265" s="23"/>
      <c r="E1265" s="23"/>
      <c r="F1265" s="23"/>
      <c r="G1265" s="23"/>
      <c r="H1265" s="23"/>
      <c r="I1265" s="23"/>
      <c r="J1265" s="23"/>
      <c r="K1265" s="23"/>
      <c r="L1265" s="23"/>
      <c r="M1265" s="23"/>
      <c r="N1265" s="23"/>
      <c r="O1265" s="23"/>
      <c r="P1265" s="23"/>
      <c r="Q1265" s="23"/>
      <c r="R1265" s="23"/>
      <c r="S1265" s="23"/>
      <c r="T1265" s="23"/>
      <c r="U1265" s="23"/>
      <c r="V1265" s="23"/>
      <c r="W1265" s="23"/>
      <c r="X1265" s="23"/>
      <c r="Y1265" s="23"/>
      <c r="Z1265" s="23"/>
      <c r="AA1265" s="23"/>
      <c r="AB1265" s="23"/>
      <c r="AC1265" s="23"/>
      <c r="AD1265" s="23"/>
      <c r="AE1265" s="23"/>
      <c r="AF1265" s="23"/>
      <c r="AG1265" s="23"/>
      <c r="AH1265" s="23"/>
      <c r="AI1265" s="23"/>
      <c r="AJ1265" s="23"/>
      <c r="AK1265" s="23"/>
      <c r="AL1265" s="23"/>
      <c r="AM1265" s="23"/>
      <c r="AN1265" s="23"/>
      <c r="AO1265" s="23"/>
    </row>
    <row r="1266" spans="1:41" ht="17.100000000000001" customHeight="1" x14ac:dyDescent="0.4">
      <c r="A1266" s="23"/>
      <c r="B1266" s="23"/>
      <c r="C1266" s="23"/>
      <c r="D1266" s="23"/>
      <c r="E1266" s="23"/>
      <c r="F1266" s="23"/>
      <c r="G1266" s="23"/>
      <c r="H1266" s="23"/>
      <c r="I1266" s="23"/>
      <c r="J1266" s="23"/>
      <c r="K1266" s="23"/>
      <c r="L1266" s="23"/>
      <c r="M1266" s="23"/>
      <c r="N1266" s="23"/>
      <c r="O1266" s="23"/>
      <c r="P1266" s="23"/>
      <c r="Q1266" s="23"/>
      <c r="R1266" s="23"/>
      <c r="S1266" s="23"/>
      <c r="T1266" s="23"/>
      <c r="U1266" s="23"/>
      <c r="V1266" s="23"/>
      <c r="W1266" s="23"/>
      <c r="X1266" s="23"/>
      <c r="Y1266" s="23"/>
      <c r="Z1266" s="23"/>
      <c r="AA1266" s="23"/>
      <c r="AB1266" s="23"/>
      <c r="AC1266" s="23"/>
      <c r="AD1266" s="23"/>
      <c r="AE1266" s="23"/>
      <c r="AF1266" s="23"/>
      <c r="AG1266" s="23"/>
      <c r="AH1266" s="23"/>
      <c r="AI1266" s="23"/>
      <c r="AJ1266" s="23"/>
      <c r="AK1266" s="23"/>
      <c r="AL1266" s="23"/>
      <c r="AM1266" s="23"/>
      <c r="AN1266" s="23"/>
      <c r="AO1266" s="23"/>
    </row>
    <row r="1267" spans="1:41" ht="17.100000000000001" customHeight="1" x14ac:dyDescent="0.4">
      <c r="A1267" s="23"/>
      <c r="B1267" s="23"/>
      <c r="C1267" s="23"/>
      <c r="D1267" s="23"/>
      <c r="E1267" s="23"/>
      <c r="F1267" s="23"/>
      <c r="G1267" s="23"/>
      <c r="H1267" s="23"/>
      <c r="I1267" s="23"/>
      <c r="J1267" s="23"/>
      <c r="K1267" s="23"/>
      <c r="L1267" s="23"/>
      <c r="M1267" s="23"/>
      <c r="N1267" s="23"/>
      <c r="O1267" s="23"/>
      <c r="P1267" s="23"/>
      <c r="Q1267" s="23"/>
      <c r="R1267" s="23"/>
      <c r="S1267" s="23"/>
      <c r="T1267" s="23"/>
      <c r="U1267" s="23"/>
      <c r="V1267" s="23"/>
      <c r="W1267" s="23"/>
      <c r="X1267" s="23"/>
      <c r="Y1267" s="23"/>
      <c r="Z1267" s="23"/>
      <c r="AA1267" s="23"/>
      <c r="AB1267" s="23"/>
      <c r="AC1267" s="23"/>
      <c r="AD1267" s="23"/>
      <c r="AE1267" s="23"/>
      <c r="AF1267" s="23"/>
      <c r="AG1267" s="23"/>
      <c r="AH1267" s="23"/>
      <c r="AI1267" s="23"/>
      <c r="AJ1267" s="23"/>
      <c r="AK1267" s="23"/>
      <c r="AL1267" s="23"/>
      <c r="AM1267" s="23"/>
      <c r="AN1267" s="23"/>
      <c r="AO1267" s="23"/>
    </row>
    <row r="1268" spans="1:41" ht="17.100000000000001" customHeight="1" x14ac:dyDescent="0.4">
      <c r="A1268" s="23"/>
      <c r="B1268" s="23"/>
      <c r="C1268" s="23"/>
      <c r="D1268" s="23"/>
      <c r="E1268" s="23"/>
      <c r="F1268" s="23"/>
      <c r="G1268" s="23"/>
      <c r="H1268" s="23"/>
      <c r="I1268" s="23"/>
      <c r="J1268" s="23"/>
      <c r="K1268" s="23"/>
      <c r="L1268" s="23"/>
      <c r="M1268" s="23"/>
      <c r="N1268" s="23"/>
      <c r="O1268" s="23"/>
      <c r="P1268" s="23"/>
      <c r="Q1268" s="23"/>
      <c r="R1268" s="23"/>
      <c r="S1268" s="23"/>
      <c r="T1268" s="23"/>
      <c r="U1268" s="23"/>
      <c r="V1268" s="23"/>
      <c r="W1268" s="23"/>
      <c r="X1268" s="23"/>
      <c r="Y1268" s="23"/>
      <c r="Z1268" s="23"/>
      <c r="AA1268" s="23"/>
      <c r="AB1268" s="23"/>
      <c r="AC1268" s="23"/>
      <c r="AD1268" s="23"/>
      <c r="AE1268" s="23"/>
      <c r="AF1268" s="23"/>
      <c r="AG1268" s="23"/>
      <c r="AH1268" s="23"/>
      <c r="AI1268" s="23"/>
      <c r="AJ1268" s="23"/>
      <c r="AK1268" s="23"/>
      <c r="AL1268" s="23"/>
      <c r="AM1268" s="23"/>
      <c r="AN1268" s="23"/>
      <c r="AO1268" s="23"/>
    </row>
    <row r="1269" spans="1:41" ht="17.100000000000001" customHeight="1" x14ac:dyDescent="0.4">
      <c r="A1269" s="23"/>
      <c r="B1269" s="23"/>
      <c r="C1269" s="23"/>
      <c r="D1269" s="23"/>
      <c r="E1269" s="23"/>
      <c r="F1269" s="23"/>
      <c r="G1269" s="23"/>
      <c r="H1269" s="23"/>
      <c r="I1269" s="23"/>
      <c r="J1269" s="23"/>
      <c r="K1269" s="23"/>
      <c r="L1269" s="23"/>
      <c r="M1269" s="23"/>
      <c r="N1269" s="23"/>
      <c r="O1269" s="23"/>
      <c r="P1269" s="23"/>
      <c r="Q1269" s="23"/>
      <c r="R1269" s="23"/>
      <c r="S1269" s="23"/>
      <c r="T1269" s="23"/>
      <c r="U1269" s="23"/>
      <c r="V1269" s="23"/>
      <c r="W1269" s="23"/>
      <c r="X1269" s="23"/>
      <c r="Y1269" s="23"/>
      <c r="Z1269" s="23"/>
      <c r="AA1269" s="23"/>
      <c r="AB1269" s="23"/>
      <c r="AC1269" s="23"/>
      <c r="AD1269" s="23"/>
      <c r="AE1269" s="23"/>
      <c r="AF1269" s="23"/>
      <c r="AG1269" s="23"/>
      <c r="AH1269" s="23"/>
      <c r="AI1269" s="23"/>
      <c r="AJ1269" s="23"/>
      <c r="AK1269" s="23"/>
      <c r="AL1269" s="23"/>
      <c r="AM1269" s="23"/>
      <c r="AN1269" s="23"/>
      <c r="AO1269" s="23"/>
    </row>
    <row r="1270" spans="1:41" ht="17.100000000000001" customHeight="1" x14ac:dyDescent="0.4">
      <c r="A1270" s="23"/>
      <c r="B1270" s="23"/>
      <c r="C1270" s="23"/>
      <c r="D1270" s="23"/>
      <c r="E1270" s="23"/>
      <c r="F1270" s="23"/>
      <c r="G1270" s="23"/>
      <c r="H1270" s="23"/>
      <c r="I1270" s="23"/>
      <c r="J1270" s="23"/>
      <c r="K1270" s="23"/>
      <c r="L1270" s="23"/>
      <c r="M1270" s="23"/>
      <c r="N1270" s="23"/>
      <c r="O1270" s="23"/>
      <c r="P1270" s="23"/>
      <c r="Q1270" s="23"/>
      <c r="R1270" s="23"/>
      <c r="S1270" s="23"/>
      <c r="T1270" s="23"/>
      <c r="U1270" s="23"/>
      <c r="V1270" s="23"/>
      <c r="W1270" s="23"/>
      <c r="X1270" s="23"/>
      <c r="Y1270" s="23"/>
      <c r="Z1270" s="23"/>
      <c r="AA1270" s="23"/>
      <c r="AB1270" s="23"/>
      <c r="AC1270" s="23"/>
      <c r="AD1270" s="23"/>
      <c r="AE1270" s="23"/>
      <c r="AF1270" s="23"/>
      <c r="AG1270" s="23"/>
      <c r="AH1270" s="23"/>
      <c r="AI1270" s="23"/>
      <c r="AJ1270" s="23"/>
      <c r="AK1270" s="23"/>
      <c r="AL1270" s="23"/>
      <c r="AM1270" s="23"/>
      <c r="AN1270" s="23"/>
      <c r="AO1270" s="23"/>
    </row>
    <row r="1271" spans="1:41" ht="17.100000000000001" customHeight="1" x14ac:dyDescent="0.4">
      <c r="A1271" s="23"/>
      <c r="B1271" s="23"/>
      <c r="C1271" s="23"/>
      <c r="D1271" s="23"/>
      <c r="E1271" s="23"/>
      <c r="F1271" s="23"/>
      <c r="G1271" s="23"/>
      <c r="H1271" s="23"/>
      <c r="I1271" s="23"/>
      <c r="J1271" s="23"/>
      <c r="K1271" s="23"/>
      <c r="L1271" s="23"/>
      <c r="M1271" s="23"/>
      <c r="N1271" s="23"/>
      <c r="O1271" s="23"/>
      <c r="P1271" s="23"/>
      <c r="Q1271" s="23"/>
      <c r="R1271" s="23"/>
      <c r="S1271" s="23"/>
      <c r="T1271" s="23"/>
      <c r="U1271" s="23"/>
      <c r="V1271" s="23"/>
      <c r="W1271" s="23"/>
      <c r="X1271" s="23"/>
      <c r="Y1271" s="23"/>
      <c r="Z1271" s="23"/>
      <c r="AA1271" s="23"/>
      <c r="AB1271" s="23"/>
      <c r="AC1271" s="23"/>
      <c r="AD1271" s="23"/>
      <c r="AE1271" s="23"/>
      <c r="AF1271" s="23"/>
      <c r="AG1271" s="23"/>
      <c r="AH1271" s="23"/>
      <c r="AI1271" s="23"/>
      <c r="AJ1271" s="23"/>
      <c r="AK1271" s="23"/>
      <c r="AL1271" s="23"/>
      <c r="AM1271" s="23"/>
      <c r="AN1271" s="23"/>
      <c r="AO1271" s="23"/>
    </row>
    <row r="1272" spans="1:41" ht="17.100000000000001" customHeight="1" x14ac:dyDescent="0.4">
      <c r="A1272" s="23"/>
      <c r="B1272" s="23"/>
      <c r="C1272" s="23"/>
      <c r="D1272" s="23"/>
      <c r="E1272" s="23"/>
      <c r="F1272" s="23"/>
      <c r="G1272" s="23"/>
      <c r="H1272" s="23"/>
      <c r="I1272" s="23"/>
      <c r="J1272" s="23"/>
      <c r="K1272" s="23"/>
      <c r="L1272" s="23"/>
      <c r="M1272" s="23"/>
      <c r="N1272" s="23"/>
      <c r="O1272" s="23"/>
      <c r="P1272" s="23"/>
      <c r="Q1272" s="23"/>
      <c r="R1272" s="23"/>
      <c r="S1272" s="23"/>
      <c r="T1272" s="23"/>
      <c r="U1272" s="23"/>
      <c r="V1272" s="23"/>
      <c r="W1272" s="23"/>
      <c r="X1272" s="23"/>
      <c r="Y1272" s="23"/>
      <c r="Z1272" s="23"/>
      <c r="AA1272" s="23"/>
      <c r="AB1272" s="23"/>
      <c r="AC1272" s="23"/>
      <c r="AD1272" s="23"/>
      <c r="AE1272" s="23"/>
      <c r="AF1272" s="23"/>
      <c r="AG1272" s="23"/>
      <c r="AH1272" s="23"/>
      <c r="AI1272" s="23"/>
      <c r="AJ1272" s="23"/>
      <c r="AK1272" s="23"/>
      <c r="AL1272" s="23"/>
      <c r="AM1272" s="23"/>
      <c r="AN1272" s="23"/>
      <c r="AO1272" s="23"/>
    </row>
    <row r="1273" spans="1:41" ht="17.100000000000001" customHeight="1" x14ac:dyDescent="0.4">
      <c r="A1273" s="23"/>
      <c r="B1273" s="23"/>
      <c r="C1273" s="23"/>
      <c r="D1273" s="23"/>
      <c r="E1273" s="23"/>
      <c r="F1273" s="23"/>
      <c r="G1273" s="23"/>
      <c r="H1273" s="23"/>
      <c r="I1273" s="23"/>
      <c r="J1273" s="23"/>
      <c r="K1273" s="23"/>
      <c r="L1273" s="23"/>
      <c r="M1273" s="23"/>
      <c r="N1273" s="23"/>
      <c r="O1273" s="23"/>
      <c r="P1273" s="23"/>
      <c r="Q1273" s="23"/>
      <c r="R1273" s="23"/>
      <c r="S1273" s="23"/>
      <c r="T1273" s="23"/>
      <c r="U1273" s="23"/>
      <c r="V1273" s="23"/>
      <c r="W1273" s="23"/>
      <c r="X1273" s="23"/>
      <c r="Y1273" s="23"/>
      <c r="Z1273" s="23"/>
      <c r="AA1273" s="23"/>
      <c r="AB1273" s="23"/>
      <c r="AC1273" s="23"/>
      <c r="AD1273" s="23"/>
      <c r="AE1273" s="23"/>
      <c r="AF1273" s="23"/>
      <c r="AG1273" s="23"/>
      <c r="AH1273" s="23"/>
      <c r="AI1273" s="23"/>
      <c r="AJ1273" s="23"/>
      <c r="AK1273" s="23"/>
      <c r="AL1273" s="23"/>
      <c r="AM1273" s="23"/>
      <c r="AN1273" s="23"/>
      <c r="AO1273" s="23"/>
    </row>
    <row r="1274" spans="1:41" ht="17.100000000000001" customHeight="1" x14ac:dyDescent="0.4">
      <c r="A1274" s="23"/>
      <c r="B1274" s="23"/>
      <c r="C1274" s="23"/>
      <c r="D1274" s="23"/>
      <c r="E1274" s="23"/>
      <c r="F1274" s="23"/>
      <c r="G1274" s="23"/>
      <c r="H1274" s="23"/>
      <c r="I1274" s="23"/>
      <c r="J1274" s="23"/>
      <c r="K1274" s="23"/>
      <c r="L1274" s="23"/>
      <c r="M1274" s="23"/>
      <c r="N1274" s="23"/>
      <c r="O1274" s="23"/>
      <c r="P1274" s="23"/>
      <c r="Q1274" s="23"/>
      <c r="R1274" s="23"/>
      <c r="S1274" s="23"/>
      <c r="T1274" s="23"/>
      <c r="U1274" s="23"/>
      <c r="V1274" s="23"/>
      <c r="W1274" s="23"/>
      <c r="X1274" s="23"/>
      <c r="Y1274" s="23"/>
      <c r="Z1274" s="23"/>
      <c r="AA1274" s="23"/>
      <c r="AB1274" s="23"/>
      <c r="AC1274" s="23"/>
      <c r="AD1274" s="23"/>
      <c r="AE1274" s="23"/>
      <c r="AF1274" s="23"/>
      <c r="AG1274" s="23"/>
      <c r="AH1274" s="23"/>
      <c r="AI1274" s="23"/>
      <c r="AJ1274" s="23"/>
      <c r="AK1274" s="23"/>
      <c r="AL1274" s="23"/>
      <c r="AM1274" s="23"/>
      <c r="AN1274" s="23"/>
      <c r="AO1274" s="23"/>
    </row>
    <row r="1275" spans="1:41" ht="17.100000000000001" customHeight="1" x14ac:dyDescent="0.4">
      <c r="A1275" s="23"/>
      <c r="B1275" s="23"/>
      <c r="C1275" s="23"/>
      <c r="D1275" s="23"/>
      <c r="E1275" s="23"/>
      <c r="F1275" s="23"/>
      <c r="G1275" s="23"/>
      <c r="H1275" s="23"/>
      <c r="I1275" s="23"/>
      <c r="J1275" s="23"/>
      <c r="K1275" s="23"/>
      <c r="L1275" s="23"/>
      <c r="M1275" s="23"/>
      <c r="N1275" s="23"/>
      <c r="O1275" s="23"/>
      <c r="P1275" s="23"/>
      <c r="Q1275" s="23"/>
      <c r="R1275" s="23"/>
      <c r="S1275" s="23"/>
      <c r="T1275" s="23"/>
      <c r="U1275" s="23"/>
      <c r="V1275" s="23"/>
      <c r="W1275" s="23"/>
      <c r="X1275" s="23"/>
      <c r="Y1275" s="23"/>
      <c r="Z1275" s="23"/>
      <c r="AA1275" s="23"/>
      <c r="AB1275" s="23"/>
      <c r="AC1275" s="23"/>
      <c r="AD1275" s="23"/>
      <c r="AE1275" s="23"/>
      <c r="AF1275" s="23"/>
      <c r="AG1275" s="23"/>
      <c r="AH1275" s="23"/>
      <c r="AI1275" s="23"/>
      <c r="AJ1275" s="23"/>
      <c r="AK1275" s="23"/>
      <c r="AL1275" s="23"/>
      <c r="AM1275" s="23"/>
      <c r="AN1275" s="23"/>
      <c r="AO1275" s="23"/>
    </row>
    <row r="1276" spans="1:41" ht="17.100000000000001" customHeight="1" x14ac:dyDescent="0.4">
      <c r="A1276" s="23"/>
      <c r="B1276" s="23"/>
      <c r="C1276" s="23"/>
      <c r="D1276" s="23"/>
      <c r="E1276" s="23"/>
      <c r="F1276" s="23"/>
      <c r="G1276" s="23"/>
      <c r="H1276" s="23"/>
      <c r="I1276" s="23"/>
      <c r="J1276" s="23"/>
      <c r="K1276" s="23"/>
      <c r="L1276" s="23"/>
      <c r="M1276" s="23"/>
      <c r="N1276" s="23"/>
      <c r="O1276" s="23"/>
      <c r="P1276" s="23"/>
      <c r="Q1276" s="23"/>
      <c r="R1276" s="23"/>
      <c r="S1276" s="23"/>
      <c r="T1276" s="23"/>
      <c r="U1276" s="23"/>
      <c r="V1276" s="23"/>
      <c r="W1276" s="23"/>
      <c r="X1276" s="23"/>
      <c r="Y1276" s="23"/>
      <c r="Z1276" s="23"/>
      <c r="AA1276" s="23"/>
      <c r="AB1276" s="23"/>
      <c r="AC1276" s="23"/>
      <c r="AD1276" s="23"/>
      <c r="AE1276" s="23"/>
      <c r="AF1276" s="23"/>
      <c r="AG1276" s="23"/>
      <c r="AH1276" s="23"/>
      <c r="AI1276" s="23"/>
      <c r="AJ1276" s="23"/>
      <c r="AK1276" s="23"/>
      <c r="AL1276" s="23"/>
      <c r="AM1276" s="23"/>
      <c r="AN1276" s="23"/>
      <c r="AO1276" s="23"/>
    </row>
    <row r="1277" spans="1:41" ht="17.100000000000001" customHeight="1" x14ac:dyDescent="0.4">
      <c r="A1277" s="23"/>
      <c r="B1277" s="23"/>
      <c r="C1277" s="23"/>
      <c r="D1277" s="23"/>
      <c r="E1277" s="23"/>
      <c r="F1277" s="23"/>
      <c r="G1277" s="23"/>
      <c r="H1277" s="23"/>
      <c r="I1277" s="23"/>
      <c r="J1277" s="23"/>
      <c r="K1277" s="23"/>
      <c r="L1277" s="23"/>
      <c r="M1277" s="23"/>
      <c r="N1277" s="23"/>
      <c r="O1277" s="23"/>
      <c r="P1277" s="23"/>
      <c r="Q1277" s="23"/>
      <c r="R1277" s="23"/>
      <c r="S1277" s="23"/>
      <c r="T1277" s="23"/>
      <c r="U1277" s="23"/>
      <c r="V1277" s="23"/>
      <c r="W1277" s="23"/>
      <c r="X1277" s="23"/>
      <c r="Y1277" s="23"/>
      <c r="Z1277" s="23"/>
      <c r="AA1277" s="23"/>
      <c r="AB1277" s="23"/>
      <c r="AC1277" s="23"/>
      <c r="AD1277" s="23"/>
      <c r="AE1277" s="23"/>
      <c r="AF1277" s="23"/>
      <c r="AG1277" s="23"/>
      <c r="AH1277" s="23"/>
      <c r="AI1277" s="23"/>
      <c r="AJ1277" s="23"/>
      <c r="AK1277" s="23"/>
      <c r="AL1277" s="23"/>
      <c r="AM1277" s="23"/>
      <c r="AN1277" s="23"/>
      <c r="AO1277" s="23"/>
    </row>
    <row r="1278" spans="1:41" ht="17.100000000000001" customHeight="1" x14ac:dyDescent="0.4">
      <c r="A1278" s="23"/>
      <c r="B1278" s="23"/>
      <c r="C1278" s="23"/>
      <c r="D1278" s="23"/>
      <c r="E1278" s="23"/>
      <c r="F1278" s="23"/>
      <c r="G1278" s="23"/>
      <c r="H1278" s="23"/>
      <c r="I1278" s="23"/>
      <c r="J1278" s="23"/>
      <c r="K1278" s="23"/>
      <c r="L1278" s="23"/>
      <c r="M1278" s="23"/>
      <c r="N1278" s="23"/>
      <c r="O1278" s="23"/>
      <c r="P1278" s="23"/>
      <c r="Q1278" s="23"/>
      <c r="R1278" s="23"/>
      <c r="S1278" s="23"/>
      <c r="T1278" s="23"/>
      <c r="U1278" s="23"/>
      <c r="V1278" s="23"/>
      <c r="W1278" s="23"/>
      <c r="X1278" s="23"/>
      <c r="Y1278" s="23"/>
      <c r="Z1278" s="23"/>
      <c r="AA1278" s="23"/>
      <c r="AB1278" s="23"/>
      <c r="AC1278" s="23"/>
      <c r="AD1278" s="23"/>
      <c r="AE1278" s="23"/>
      <c r="AF1278" s="23"/>
      <c r="AG1278" s="23"/>
      <c r="AH1278" s="23"/>
      <c r="AI1278" s="23"/>
      <c r="AJ1278" s="23"/>
      <c r="AK1278" s="23"/>
      <c r="AL1278" s="23"/>
      <c r="AM1278" s="23"/>
      <c r="AN1278" s="23"/>
      <c r="AO1278" s="23"/>
    </row>
    <row r="1279" spans="1:41" ht="17.100000000000001" customHeight="1" x14ac:dyDescent="0.4">
      <c r="A1279" s="23"/>
      <c r="B1279" s="23"/>
      <c r="C1279" s="23"/>
      <c r="D1279" s="23"/>
      <c r="E1279" s="23"/>
      <c r="F1279" s="23"/>
      <c r="G1279" s="23"/>
      <c r="H1279" s="23"/>
      <c r="I1279" s="23"/>
      <c r="J1279" s="23"/>
      <c r="K1279" s="23"/>
      <c r="L1279" s="23"/>
      <c r="M1279" s="23"/>
      <c r="N1279" s="23"/>
      <c r="O1279" s="23"/>
      <c r="P1279" s="23"/>
      <c r="Q1279" s="23"/>
      <c r="R1279" s="23"/>
      <c r="S1279" s="23"/>
      <c r="T1279" s="23"/>
      <c r="U1279" s="23"/>
      <c r="V1279" s="23"/>
      <c r="W1279" s="23"/>
      <c r="X1279" s="23"/>
      <c r="Y1279" s="23"/>
      <c r="Z1279" s="23"/>
      <c r="AA1279" s="23"/>
      <c r="AB1279" s="23"/>
      <c r="AC1279" s="23"/>
      <c r="AD1279" s="23"/>
      <c r="AE1279" s="23"/>
      <c r="AF1279" s="23"/>
      <c r="AG1279" s="23"/>
      <c r="AH1279" s="23"/>
      <c r="AI1279" s="23"/>
      <c r="AJ1279" s="23"/>
      <c r="AK1279" s="23"/>
      <c r="AL1279" s="23"/>
      <c r="AM1279" s="23"/>
      <c r="AN1279" s="23"/>
      <c r="AO1279" s="23"/>
    </row>
    <row r="1280" spans="1:41" ht="17.100000000000001" customHeight="1" x14ac:dyDescent="0.4">
      <c r="A1280" s="23"/>
      <c r="B1280" s="23"/>
      <c r="C1280" s="23"/>
      <c r="D1280" s="23"/>
      <c r="E1280" s="23"/>
      <c r="F1280" s="23"/>
      <c r="G1280" s="23"/>
      <c r="H1280" s="23"/>
      <c r="I1280" s="23"/>
      <c r="J1280" s="23"/>
      <c r="K1280" s="23"/>
      <c r="L1280" s="23"/>
      <c r="M1280" s="23"/>
      <c r="N1280" s="23"/>
      <c r="O1280" s="23"/>
      <c r="P1280" s="23"/>
      <c r="Q1280" s="23"/>
      <c r="R1280" s="23"/>
      <c r="S1280" s="23"/>
      <c r="T1280" s="23"/>
      <c r="U1280" s="23"/>
      <c r="V1280" s="23"/>
      <c r="W1280" s="23"/>
      <c r="X1280" s="23"/>
      <c r="Y1280" s="23"/>
      <c r="Z1280" s="23"/>
      <c r="AA1280" s="23"/>
      <c r="AB1280" s="23"/>
      <c r="AC1280" s="23"/>
      <c r="AD1280" s="23"/>
      <c r="AE1280" s="23"/>
      <c r="AF1280" s="23"/>
      <c r="AG1280" s="23"/>
      <c r="AH1280" s="23"/>
      <c r="AI1280" s="23"/>
      <c r="AJ1280" s="23"/>
      <c r="AK1280" s="23"/>
      <c r="AL1280" s="23"/>
      <c r="AM1280" s="23"/>
      <c r="AN1280" s="23"/>
      <c r="AO1280" s="23"/>
    </row>
    <row r="1281" spans="1:41" ht="17.100000000000001" customHeight="1" x14ac:dyDescent="0.4">
      <c r="A1281" s="23"/>
      <c r="B1281" s="23"/>
      <c r="C1281" s="23"/>
      <c r="D1281" s="23"/>
      <c r="E1281" s="23"/>
      <c r="F1281" s="23"/>
      <c r="G1281" s="23"/>
      <c r="H1281" s="23"/>
      <c r="I1281" s="23"/>
      <c r="J1281" s="23"/>
      <c r="K1281" s="23"/>
      <c r="L1281" s="23"/>
      <c r="M1281" s="23"/>
      <c r="N1281" s="23"/>
      <c r="O1281" s="23"/>
      <c r="P1281" s="23"/>
      <c r="Q1281" s="23"/>
      <c r="R1281" s="23"/>
      <c r="S1281" s="23"/>
      <c r="T1281" s="23"/>
      <c r="U1281" s="23"/>
      <c r="V1281" s="23"/>
      <c r="W1281" s="23"/>
      <c r="X1281" s="23"/>
      <c r="Y1281" s="23"/>
      <c r="Z1281" s="23"/>
      <c r="AA1281" s="23"/>
      <c r="AB1281" s="23"/>
      <c r="AC1281" s="23"/>
      <c r="AD1281" s="23"/>
      <c r="AE1281" s="23"/>
      <c r="AF1281" s="23"/>
      <c r="AG1281" s="23"/>
      <c r="AH1281" s="23"/>
      <c r="AI1281" s="23"/>
      <c r="AJ1281" s="23"/>
      <c r="AK1281" s="23"/>
      <c r="AL1281" s="23"/>
      <c r="AM1281" s="23"/>
      <c r="AN1281" s="23"/>
      <c r="AO1281" s="23"/>
    </row>
    <row r="1282" spans="1:41" ht="17.100000000000001" customHeight="1" x14ac:dyDescent="0.4">
      <c r="A1282" s="23"/>
      <c r="B1282" s="23"/>
      <c r="C1282" s="23"/>
      <c r="D1282" s="23"/>
      <c r="E1282" s="23"/>
      <c r="F1282" s="23"/>
      <c r="G1282" s="23"/>
      <c r="H1282" s="23"/>
      <c r="I1282" s="23"/>
      <c r="J1282" s="23"/>
      <c r="K1282" s="23"/>
      <c r="L1282" s="23"/>
      <c r="M1282" s="23"/>
      <c r="N1282" s="23"/>
      <c r="O1282" s="23"/>
      <c r="P1282" s="23"/>
      <c r="Q1282" s="23"/>
      <c r="R1282" s="23"/>
      <c r="S1282" s="23"/>
      <c r="T1282" s="23"/>
      <c r="U1282" s="23"/>
      <c r="V1282" s="23"/>
      <c r="W1282" s="23"/>
      <c r="X1282" s="23"/>
      <c r="Y1282" s="23"/>
      <c r="Z1282" s="23"/>
      <c r="AA1282" s="23"/>
      <c r="AB1282" s="23"/>
      <c r="AC1282" s="23"/>
      <c r="AD1282" s="23"/>
      <c r="AE1282" s="23"/>
      <c r="AF1282" s="23"/>
      <c r="AG1282" s="23"/>
      <c r="AH1282" s="23"/>
      <c r="AI1282" s="23"/>
      <c r="AJ1282" s="23"/>
      <c r="AK1282" s="23"/>
      <c r="AL1282" s="23"/>
      <c r="AM1282" s="23"/>
      <c r="AN1282" s="23"/>
      <c r="AO1282" s="23"/>
    </row>
    <row r="1283" spans="1:41" ht="17.100000000000001" customHeight="1" x14ac:dyDescent="0.4">
      <c r="A1283" s="23"/>
      <c r="B1283" s="23"/>
      <c r="C1283" s="23"/>
      <c r="D1283" s="23"/>
      <c r="E1283" s="23"/>
      <c r="F1283" s="23"/>
      <c r="G1283" s="23"/>
      <c r="H1283" s="23"/>
      <c r="I1283" s="23"/>
      <c r="J1283" s="23"/>
      <c r="K1283" s="23"/>
      <c r="L1283" s="23"/>
      <c r="M1283" s="23"/>
      <c r="N1283" s="23"/>
      <c r="O1283" s="23"/>
      <c r="P1283" s="23"/>
      <c r="Q1283" s="23"/>
      <c r="R1283" s="23"/>
      <c r="S1283" s="23"/>
      <c r="T1283" s="23"/>
      <c r="U1283" s="23"/>
      <c r="V1283" s="23"/>
      <c r="W1283" s="23"/>
      <c r="X1283" s="23"/>
      <c r="Y1283" s="23"/>
      <c r="Z1283" s="23"/>
      <c r="AA1283" s="23"/>
      <c r="AB1283" s="23"/>
      <c r="AC1283" s="23"/>
      <c r="AD1283" s="23"/>
      <c r="AE1283" s="23"/>
      <c r="AF1283" s="23"/>
      <c r="AG1283" s="23"/>
      <c r="AH1283" s="23"/>
      <c r="AI1283" s="23"/>
      <c r="AJ1283" s="23"/>
      <c r="AK1283" s="23"/>
      <c r="AL1283" s="23"/>
      <c r="AM1283" s="23"/>
      <c r="AN1283" s="23"/>
      <c r="AO1283" s="23"/>
    </row>
    <row r="1284" spans="1:41" ht="17.100000000000001" customHeight="1" x14ac:dyDescent="0.4">
      <c r="A1284" s="23"/>
      <c r="B1284" s="23"/>
      <c r="C1284" s="23"/>
      <c r="D1284" s="23"/>
      <c r="E1284" s="23"/>
      <c r="F1284" s="23"/>
      <c r="G1284" s="23"/>
      <c r="H1284" s="23"/>
      <c r="I1284" s="23"/>
      <c r="J1284" s="23"/>
      <c r="K1284" s="23"/>
      <c r="L1284" s="23"/>
      <c r="M1284" s="23"/>
      <c r="N1284" s="23"/>
      <c r="O1284" s="23"/>
      <c r="P1284" s="23"/>
      <c r="Q1284" s="23"/>
      <c r="R1284" s="23"/>
      <c r="S1284" s="23"/>
      <c r="T1284" s="23"/>
      <c r="U1284" s="23"/>
      <c r="V1284" s="23"/>
      <c r="W1284" s="23"/>
      <c r="X1284" s="23"/>
      <c r="Y1284" s="23"/>
      <c r="Z1284" s="23"/>
      <c r="AA1284" s="23"/>
      <c r="AB1284" s="23"/>
      <c r="AC1284" s="23"/>
      <c r="AD1284" s="23"/>
      <c r="AE1284" s="23"/>
      <c r="AF1284" s="23"/>
      <c r="AG1284" s="23"/>
      <c r="AH1284" s="23"/>
      <c r="AI1284" s="23"/>
      <c r="AJ1284" s="23"/>
      <c r="AK1284" s="23"/>
      <c r="AL1284" s="23"/>
      <c r="AM1284" s="23"/>
      <c r="AN1284" s="23"/>
      <c r="AO1284" s="23"/>
    </row>
    <row r="1285" spans="1:41" ht="17.100000000000001" customHeight="1" x14ac:dyDescent="0.4">
      <c r="A1285" s="23"/>
      <c r="B1285" s="23"/>
      <c r="C1285" s="23"/>
      <c r="D1285" s="23"/>
      <c r="E1285" s="23"/>
      <c r="F1285" s="23"/>
      <c r="G1285" s="23"/>
      <c r="H1285" s="23"/>
      <c r="I1285" s="23"/>
      <c r="J1285" s="23"/>
      <c r="K1285" s="23"/>
      <c r="L1285" s="23"/>
      <c r="M1285" s="23"/>
      <c r="N1285" s="23"/>
      <c r="O1285" s="23"/>
      <c r="P1285" s="23"/>
      <c r="Q1285" s="23"/>
      <c r="R1285" s="23"/>
      <c r="S1285" s="23"/>
      <c r="T1285" s="23"/>
      <c r="U1285" s="23"/>
      <c r="V1285" s="23"/>
      <c r="W1285" s="23"/>
      <c r="X1285" s="23"/>
      <c r="Y1285" s="23"/>
      <c r="Z1285" s="23"/>
      <c r="AA1285" s="23"/>
      <c r="AB1285" s="23"/>
      <c r="AC1285" s="23"/>
      <c r="AD1285" s="23"/>
      <c r="AE1285" s="23"/>
      <c r="AF1285" s="23"/>
      <c r="AG1285" s="23"/>
      <c r="AH1285" s="23"/>
      <c r="AI1285" s="23"/>
      <c r="AJ1285" s="23"/>
      <c r="AK1285" s="23"/>
      <c r="AL1285" s="23"/>
      <c r="AM1285" s="23"/>
      <c r="AN1285" s="23"/>
      <c r="AO1285" s="23"/>
    </row>
    <row r="1286" spans="1:41" ht="17.100000000000001" customHeight="1" x14ac:dyDescent="0.4">
      <c r="A1286" s="23"/>
      <c r="B1286" s="23"/>
      <c r="C1286" s="23"/>
      <c r="D1286" s="23"/>
      <c r="E1286" s="23"/>
      <c r="F1286" s="23"/>
      <c r="G1286" s="23"/>
      <c r="H1286" s="23"/>
      <c r="I1286" s="23"/>
      <c r="J1286" s="23"/>
      <c r="K1286" s="23"/>
      <c r="L1286" s="23"/>
      <c r="M1286" s="23"/>
      <c r="N1286" s="23"/>
      <c r="O1286" s="23"/>
      <c r="P1286" s="23"/>
      <c r="Q1286" s="23"/>
      <c r="R1286" s="23"/>
      <c r="S1286" s="23"/>
      <c r="T1286" s="23"/>
      <c r="U1286" s="23"/>
      <c r="V1286" s="23"/>
      <c r="W1286" s="23"/>
      <c r="X1286" s="23"/>
      <c r="Y1286" s="23"/>
      <c r="Z1286" s="23"/>
      <c r="AA1286" s="23"/>
      <c r="AB1286" s="23"/>
      <c r="AC1286" s="23"/>
      <c r="AD1286" s="23"/>
      <c r="AE1286" s="23"/>
      <c r="AF1286" s="23"/>
      <c r="AG1286" s="23"/>
      <c r="AH1286" s="23"/>
      <c r="AI1286" s="23"/>
      <c r="AJ1286" s="23"/>
      <c r="AK1286" s="23"/>
      <c r="AL1286" s="23"/>
      <c r="AM1286" s="23"/>
      <c r="AN1286" s="23"/>
      <c r="AO1286" s="23"/>
    </row>
    <row r="1287" spans="1:41" ht="17.100000000000001" customHeight="1" x14ac:dyDescent="0.4">
      <c r="A1287" s="23"/>
      <c r="B1287" s="23"/>
      <c r="C1287" s="23"/>
      <c r="D1287" s="23"/>
      <c r="E1287" s="23"/>
      <c r="F1287" s="23"/>
      <c r="G1287" s="23"/>
      <c r="H1287" s="23"/>
      <c r="I1287" s="23"/>
      <c r="J1287" s="23"/>
      <c r="K1287" s="23"/>
      <c r="L1287" s="23"/>
      <c r="M1287" s="23"/>
      <c r="N1287" s="23"/>
      <c r="O1287" s="23"/>
      <c r="P1287" s="23"/>
      <c r="Q1287" s="23"/>
      <c r="R1287" s="23"/>
      <c r="S1287" s="23"/>
      <c r="T1287" s="23"/>
      <c r="U1287" s="23"/>
      <c r="V1287" s="23"/>
      <c r="W1287" s="23"/>
      <c r="X1287" s="23"/>
      <c r="Y1287" s="23"/>
      <c r="Z1287" s="23"/>
      <c r="AA1287" s="23"/>
      <c r="AB1287" s="23"/>
      <c r="AC1287" s="23"/>
      <c r="AD1287" s="23"/>
      <c r="AE1287" s="23"/>
      <c r="AF1287" s="23"/>
      <c r="AG1287" s="23"/>
      <c r="AH1287" s="23"/>
      <c r="AI1287" s="23"/>
      <c r="AJ1287" s="23"/>
      <c r="AK1287" s="23"/>
      <c r="AL1287" s="23"/>
      <c r="AM1287" s="23"/>
      <c r="AN1287" s="23"/>
      <c r="AO1287" s="23"/>
    </row>
    <row r="1288" spans="1:41" ht="17.100000000000001" customHeight="1" x14ac:dyDescent="0.4">
      <c r="A1288" s="23"/>
      <c r="B1288" s="23"/>
      <c r="C1288" s="23"/>
      <c r="D1288" s="23"/>
      <c r="E1288" s="23"/>
      <c r="F1288" s="23"/>
      <c r="G1288" s="23"/>
      <c r="H1288" s="23"/>
      <c r="I1288" s="23"/>
      <c r="J1288" s="23"/>
      <c r="K1288" s="23"/>
      <c r="L1288" s="23"/>
      <c r="M1288" s="23"/>
      <c r="N1288" s="23"/>
      <c r="O1288" s="23"/>
      <c r="P1288" s="23"/>
      <c r="Q1288" s="23"/>
      <c r="R1288" s="23"/>
      <c r="S1288" s="23"/>
      <c r="T1288" s="23"/>
      <c r="U1288" s="23"/>
      <c r="V1288" s="23"/>
      <c r="W1288" s="23"/>
      <c r="X1288" s="23"/>
      <c r="Y1288" s="23"/>
      <c r="Z1288" s="23"/>
      <c r="AA1288" s="23"/>
      <c r="AB1288" s="23"/>
      <c r="AC1288" s="23"/>
      <c r="AD1288" s="23"/>
      <c r="AE1288" s="23"/>
      <c r="AF1288" s="23"/>
      <c r="AG1288" s="23"/>
      <c r="AH1288" s="23"/>
      <c r="AI1288" s="23"/>
      <c r="AJ1288" s="23"/>
      <c r="AK1288" s="23"/>
      <c r="AL1288" s="23"/>
      <c r="AM1288" s="23"/>
      <c r="AN1288" s="23"/>
      <c r="AO1288" s="23"/>
    </row>
    <row r="1289" spans="1:41" ht="17.100000000000001" customHeight="1" x14ac:dyDescent="0.4">
      <c r="A1289" s="23"/>
      <c r="B1289" s="23"/>
      <c r="C1289" s="23"/>
      <c r="D1289" s="23"/>
      <c r="E1289" s="23"/>
      <c r="F1289" s="23"/>
      <c r="G1289" s="23"/>
      <c r="H1289" s="23"/>
      <c r="I1289" s="23"/>
      <c r="J1289" s="23"/>
      <c r="K1289" s="23"/>
      <c r="L1289" s="23"/>
      <c r="M1289" s="23"/>
      <c r="N1289" s="23"/>
      <c r="O1289" s="23"/>
      <c r="P1289" s="23"/>
      <c r="Q1289" s="23"/>
      <c r="R1289" s="23"/>
      <c r="S1289" s="23"/>
      <c r="T1289" s="23"/>
      <c r="U1289" s="23"/>
      <c r="V1289" s="23"/>
      <c r="W1289" s="23"/>
      <c r="X1289" s="23"/>
      <c r="Y1289" s="23"/>
      <c r="Z1289" s="23"/>
      <c r="AA1289" s="23"/>
      <c r="AB1289" s="23"/>
      <c r="AC1289" s="23"/>
      <c r="AD1289" s="23"/>
      <c r="AE1289" s="23"/>
      <c r="AF1289" s="23"/>
      <c r="AG1289" s="23"/>
      <c r="AH1289" s="23"/>
      <c r="AI1289" s="23"/>
      <c r="AJ1289" s="23"/>
      <c r="AK1289" s="23"/>
      <c r="AL1289" s="23"/>
      <c r="AM1289" s="23"/>
      <c r="AN1289" s="23"/>
      <c r="AO1289" s="23"/>
    </row>
    <row r="1290" spans="1:41" ht="17.100000000000001" customHeight="1" x14ac:dyDescent="0.4">
      <c r="A1290" s="23"/>
      <c r="B1290" s="23"/>
      <c r="C1290" s="23"/>
      <c r="D1290" s="23"/>
      <c r="E1290" s="23"/>
      <c r="F1290" s="23"/>
      <c r="G1290" s="23"/>
      <c r="H1290" s="23"/>
      <c r="I1290" s="23"/>
      <c r="J1290" s="23"/>
      <c r="K1290" s="23"/>
      <c r="L1290" s="23"/>
      <c r="M1290" s="23"/>
      <c r="N1290" s="23"/>
      <c r="O1290" s="23"/>
      <c r="P1290" s="23"/>
      <c r="Q1290" s="23"/>
      <c r="R1290" s="23"/>
      <c r="S1290" s="23"/>
      <c r="T1290" s="23"/>
      <c r="U1290" s="23"/>
      <c r="V1290" s="23"/>
      <c r="W1290" s="23"/>
      <c r="X1290" s="23"/>
      <c r="Y1290" s="23"/>
      <c r="Z1290" s="23"/>
      <c r="AA1290" s="23"/>
      <c r="AB1290" s="23"/>
      <c r="AC1290" s="23"/>
      <c r="AD1290" s="23"/>
      <c r="AE1290" s="23"/>
      <c r="AF1290" s="23"/>
      <c r="AG1290" s="23"/>
      <c r="AH1290" s="23"/>
      <c r="AI1290" s="23"/>
      <c r="AJ1290" s="23"/>
      <c r="AK1290" s="23"/>
      <c r="AL1290" s="23"/>
      <c r="AM1290" s="23"/>
      <c r="AN1290" s="23"/>
      <c r="AO1290" s="23"/>
    </row>
    <row r="1291" spans="1:41" ht="17.100000000000001" customHeight="1" x14ac:dyDescent="0.4">
      <c r="A1291" s="23"/>
      <c r="B1291" s="23"/>
      <c r="C1291" s="23"/>
      <c r="D1291" s="23"/>
      <c r="E1291" s="23"/>
      <c r="F1291" s="23"/>
      <c r="G1291" s="23"/>
      <c r="H1291" s="23"/>
      <c r="I1291" s="23"/>
      <c r="J1291" s="23"/>
      <c r="K1291" s="23"/>
      <c r="L1291" s="23"/>
      <c r="M1291" s="23"/>
      <c r="N1291" s="23"/>
      <c r="O1291" s="23"/>
      <c r="P1291" s="23"/>
      <c r="Q1291" s="23"/>
      <c r="R1291" s="23"/>
      <c r="S1291" s="23"/>
      <c r="T1291" s="23"/>
      <c r="U1291" s="23"/>
      <c r="V1291" s="23"/>
      <c r="W1291" s="23"/>
      <c r="X1291" s="23"/>
      <c r="Y1291" s="23"/>
      <c r="Z1291" s="23"/>
      <c r="AA1291" s="23"/>
      <c r="AB1291" s="23"/>
      <c r="AC1291" s="23"/>
      <c r="AD1291" s="23"/>
      <c r="AE1291" s="23"/>
      <c r="AF1291" s="23"/>
      <c r="AG1291" s="23"/>
      <c r="AH1291" s="23"/>
      <c r="AI1291" s="23"/>
      <c r="AJ1291" s="23"/>
      <c r="AK1291" s="23"/>
      <c r="AL1291" s="23"/>
      <c r="AM1291" s="23"/>
      <c r="AN1291" s="23"/>
      <c r="AO1291" s="23"/>
    </row>
    <row r="1292" spans="1:41" ht="17.100000000000001" customHeight="1" x14ac:dyDescent="0.4">
      <c r="A1292" s="23"/>
      <c r="B1292" s="23"/>
      <c r="C1292" s="23"/>
      <c r="D1292" s="23"/>
      <c r="E1292" s="23"/>
      <c r="F1292" s="23"/>
      <c r="G1292" s="23"/>
      <c r="H1292" s="23"/>
      <c r="I1292" s="23"/>
      <c r="J1292" s="23"/>
      <c r="K1292" s="23"/>
      <c r="L1292" s="23"/>
      <c r="M1292" s="23"/>
      <c r="N1292" s="23"/>
      <c r="O1292" s="23"/>
      <c r="P1292" s="23"/>
      <c r="Q1292" s="23"/>
      <c r="R1292" s="23"/>
      <c r="S1292" s="23"/>
      <c r="T1292" s="23"/>
      <c r="U1292" s="23"/>
      <c r="V1292" s="23"/>
      <c r="W1292" s="23"/>
      <c r="X1292" s="23"/>
      <c r="Y1292" s="23"/>
      <c r="Z1292" s="23"/>
      <c r="AA1292" s="23"/>
      <c r="AB1292" s="23"/>
      <c r="AC1292" s="23"/>
      <c r="AD1292" s="23"/>
      <c r="AE1292" s="23"/>
      <c r="AF1292" s="23"/>
      <c r="AG1292" s="23"/>
      <c r="AH1292" s="23"/>
      <c r="AI1292" s="23"/>
      <c r="AJ1292" s="23"/>
      <c r="AK1292" s="23"/>
      <c r="AL1292" s="23"/>
      <c r="AM1292" s="23"/>
      <c r="AN1292" s="23"/>
      <c r="AO1292" s="23"/>
    </row>
    <row r="1293" spans="1:41" ht="17.100000000000001" customHeight="1" x14ac:dyDescent="0.4">
      <c r="A1293" s="23"/>
      <c r="B1293" s="23"/>
      <c r="C1293" s="23"/>
      <c r="D1293" s="23"/>
      <c r="E1293" s="23"/>
      <c r="F1293" s="23"/>
      <c r="G1293" s="23"/>
      <c r="H1293" s="23"/>
      <c r="I1293" s="23"/>
      <c r="J1293" s="23"/>
      <c r="K1293" s="23"/>
      <c r="L1293" s="23"/>
      <c r="M1293" s="23"/>
      <c r="N1293" s="23"/>
      <c r="O1293" s="23"/>
      <c r="P1293" s="23"/>
      <c r="Q1293" s="23"/>
      <c r="R1293" s="23"/>
      <c r="S1293" s="23"/>
      <c r="T1293" s="23"/>
      <c r="U1293" s="23"/>
      <c r="V1293" s="23"/>
      <c r="W1293" s="23"/>
      <c r="X1293" s="23"/>
      <c r="Y1293" s="23"/>
      <c r="Z1293" s="23"/>
      <c r="AA1293" s="23"/>
      <c r="AB1293" s="23"/>
      <c r="AC1293" s="23"/>
      <c r="AD1293" s="23"/>
      <c r="AE1293" s="23"/>
      <c r="AF1293" s="23"/>
      <c r="AG1293" s="23"/>
      <c r="AH1293" s="23"/>
      <c r="AI1293" s="23"/>
      <c r="AJ1293" s="23"/>
      <c r="AK1293" s="23"/>
      <c r="AL1293" s="23"/>
      <c r="AM1293" s="23"/>
      <c r="AN1293" s="23"/>
      <c r="AO1293" s="23"/>
    </row>
    <row r="1294" spans="1:41" ht="17.100000000000001" customHeight="1" x14ac:dyDescent="0.4">
      <c r="A1294" s="23"/>
      <c r="B1294" s="23"/>
      <c r="C1294" s="23"/>
      <c r="D1294" s="23"/>
      <c r="E1294" s="23"/>
      <c r="F1294" s="23"/>
      <c r="G1294" s="23"/>
      <c r="H1294" s="23"/>
      <c r="I1294" s="23"/>
      <c r="J1294" s="23"/>
      <c r="K1294" s="23"/>
      <c r="L1294" s="23"/>
      <c r="M1294" s="23"/>
      <c r="N1294" s="23"/>
      <c r="O1294" s="23"/>
      <c r="P1294" s="23"/>
      <c r="Q1294" s="23"/>
      <c r="R1294" s="23"/>
      <c r="S1294" s="23"/>
      <c r="T1294" s="23"/>
      <c r="U1294" s="23"/>
      <c r="V1294" s="23"/>
      <c r="W1294" s="23"/>
      <c r="X1294" s="23"/>
      <c r="Y1294" s="23"/>
      <c r="Z1294" s="23"/>
      <c r="AA1294" s="23"/>
      <c r="AB1294" s="23"/>
      <c r="AC1294" s="23"/>
      <c r="AD1294" s="23"/>
      <c r="AE1294" s="23"/>
      <c r="AF1294" s="23"/>
      <c r="AG1294" s="23"/>
      <c r="AH1294" s="23"/>
      <c r="AI1294" s="23"/>
      <c r="AJ1294" s="23"/>
      <c r="AK1294" s="23"/>
      <c r="AL1294" s="23"/>
      <c r="AM1294" s="23"/>
      <c r="AN1294" s="23"/>
      <c r="AO1294" s="23"/>
    </row>
    <row r="1295" spans="1:41" ht="17.100000000000001" customHeight="1" x14ac:dyDescent="0.4">
      <c r="A1295" s="23"/>
      <c r="B1295" s="23"/>
      <c r="C1295" s="23"/>
      <c r="D1295" s="23"/>
      <c r="E1295" s="23"/>
      <c r="F1295" s="23"/>
      <c r="G1295" s="23"/>
      <c r="H1295" s="23"/>
      <c r="I1295" s="23"/>
      <c r="J1295" s="23"/>
      <c r="K1295" s="23"/>
      <c r="L1295" s="23"/>
      <c r="M1295" s="23"/>
      <c r="N1295" s="23"/>
      <c r="O1295" s="23"/>
      <c r="P1295" s="23"/>
      <c r="Q1295" s="23"/>
      <c r="R1295" s="23"/>
      <c r="S1295" s="23"/>
      <c r="T1295" s="23"/>
      <c r="U1295" s="23"/>
      <c r="V1295" s="23"/>
      <c r="W1295" s="23"/>
      <c r="X1295" s="23"/>
      <c r="Y1295" s="23"/>
      <c r="Z1295" s="23"/>
      <c r="AA1295" s="23"/>
      <c r="AB1295" s="23"/>
      <c r="AC1295" s="23"/>
      <c r="AD1295" s="23"/>
      <c r="AE1295" s="23"/>
      <c r="AF1295" s="23"/>
      <c r="AG1295" s="23"/>
      <c r="AH1295" s="23"/>
      <c r="AI1295" s="23"/>
      <c r="AJ1295" s="23"/>
      <c r="AK1295" s="23"/>
      <c r="AL1295" s="23"/>
      <c r="AM1295" s="23"/>
      <c r="AN1295" s="23"/>
      <c r="AO1295" s="23"/>
    </row>
    <row r="1296" spans="1:41" ht="17.100000000000001" customHeight="1" x14ac:dyDescent="0.4">
      <c r="A1296" s="23"/>
      <c r="B1296" s="23"/>
      <c r="C1296" s="23"/>
      <c r="D1296" s="23"/>
      <c r="E1296" s="23"/>
      <c r="F1296" s="23"/>
      <c r="G1296" s="23"/>
      <c r="H1296" s="23"/>
      <c r="I1296" s="23"/>
      <c r="J1296" s="23"/>
      <c r="K1296" s="23"/>
      <c r="L1296" s="23"/>
      <c r="M1296" s="23"/>
      <c r="N1296" s="23"/>
      <c r="O1296" s="23"/>
      <c r="P1296" s="23"/>
      <c r="Q1296" s="23"/>
      <c r="R1296" s="23"/>
      <c r="S1296" s="23"/>
      <c r="T1296" s="23"/>
      <c r="U1296" s="23"/>
      <c r="V1296" s="23"/>
      <c r="W1296" s="23"/>
      <c r="X1296" s="23"/>
      <c r="Y1296" s="23"/>
      <c r="Z1296" s="23"/>
      <c r="AA1296" s="23"/>
      <c r="AB1296" s="23"/>
      <c r="AC1296" s="23"/>
      <c r="AD1296" s="23"/>
      <c r="AE1296" s="23"/>
      <c r="AF1296" s="23"/>
      <c r="AG1296" s="23"/>
      <c r="AH1296" s="23"/>
      <c r="AI1296" s="23"/>
      <c r="AJ1296" s="23"/>
      <c r="AK1296" s="23"/>
      <c r="AL1296" s="23"/>
      <c r="AM1296" s="23"/>
      <c r="AN1296" s="23"/>
      <c r="AO1296" s="23"/>
    </row>
    <row r="1297" spans="1:41" ht="17.100000000000001" customHeight="1" x14ac:dyDescent="0.4">
      <c r="A1297" s="23"/>
      <c r="B1297" s="23"/>
      <c r="C1297" s="23"/>
      <c r="D1297" s="23"/>
      <c r="E1297" s="23"/>
      <c r="F1297" s="23"/>
      <c r="G1297" s="23"/>
      <c r="H1297" s="23"/>
      <c r="I1297" s="23"/>
      <c r="J1297" s="23"/>
      <c r="K1297" s="23"/>
      <c r="L1297" s="23"/>
      <c r="M1297" s="23"/>
      <c r="N1297" s="23"/>
      <c r="O1297" s="23"/>
      <c r="P1297" s="23"/>
      <c r="Q1297" s="23"/>
      <c r="R1297" s="23"/>
      <c r="S1297" s="23"/>
      <c r="T1297" s="23"/>
      <c r="U1297" s="23"/>
      <c r="V1297" s="23"/>
      <c r="W1297" s="23"/>
      <c r="X1297" s="23"/>
      <c r="Y1297" s="23"/>
      <c r="Z1297" s="23"/>
      <c r="AA1297" s="23"/>
      <c r="AB1297" s="23"/>
      <c r="AC1297" s="23"/>
      <c r="AD1297" s="23"/>
      <c r="AE1297" s="23"/>
      <c r="AF1297" s="23"/>
      <c r="AG1297" s="23"/>
      <c r="AH1297" s="23"/>
      <c r="AI1297" s="23"/>
      <c r="AJ1297" s="23"/>
      <c r="AK1297" s="23"/>
      <c r="AL1297" s="23"/>
      <c r="AM1297" s="23"/>
      <c r="AN1297" s="23"/>
      <c r="AO1297" s="23"/>
    </row>
    <row r="1298" spans="1:41" ht="17.100000000000001" customHeight="1" x14ac:dyDescent="0.4">
      <c r="A1298" s="23"/>
      <c r="B1298" s="23"/>
      <c r="C1298" s="23"/>
      <c r="D1298" s="23"/>
      <c r="E1298" s="23"/>
      <c r="F1298" s="23"/>
      <c r="G1298" s="23"/>
      <c r="H1298" s="23"/>
      <c r="I1298" s="23"/>
      <c r="J1298" s="23"/>
      <c r="K1298" s="23"/>
      <c r="L1298" s="23"/>
      <c r="M1298" s="23"/>
      <c r="N1298" s="23"/>
      <c r="O1298" s="23"/>
      <c r="P1298" s="23"/>
      <c r="Q1298" s="23"/>
      <c r="R1298" s="23"/>
      <c r="S1298" s="23"/>
      <c r="T1298" s="23"/>
      <c r="U1298" s="23"/>
      <c r="V1298" s="23"/>
      <c r="W1298" s="23"/>
      <c r="X1298" s="23"/>
      <c r="Y1298" s="23"/>
      <c r="Z1298" s="23"/>
      <c r="AA1298" s="23"/>
      <c r="AB1298" s="23"/>
      <c r="AC1298" s="23"/>
      <c r="AD1298" s="23"/>
      <c r="AE1298" s="23"/>
      <c r="AF1298" s="23"/>
      <c r="AG1298" s="23"/>
      <c r="AH1298" s="23"/>
      <c r="AI1298" s="23"/>
      <c r="AJ1298" s="23"/>
      <c r="AK1298" s="23"/>
      <c r="AL1298" s="23"/>
      <c r="AM1298" s="23"/>
      <c r="AN1298" s="23"/>
      <c r="AO1298" s="23"/>
    </row>
    <row r="1299" spans="1:41" ht="17.100000000000001" customHeight="1" x14ac:dyDescent="0.4">
      <c r="A1299" s="23"/>
      <c r="B1299" s="23"/>
      <c r="C1299" s="23"/>
      <c r="D1299" s="23"/>
      <c r="E1299" s="23"/>
      <c r="F1299" s="23"/>
      <c r="G1299" s="23"/>
      <c r="H1299" s="23"/>
      <c r="I1299" s="23"/>
      <c r="J1299" s="23"/>
      <c r="K1299" s="23"/>
      <c r="L1299" s="23"/>
      <c r="M1299" s="23"/>
      <c r="N1299" s="23"/>
      <c r="O1299" s="23"/>
      <c r="P1299" s="23"/>
      <c r="Q1299" s="23"/>
      <c r="R1299" s="23"/>
      <c r="S1299" s="23"/>
      <c r="T1299" s="23"/>
      <c r="U1299" s="23"/>
      <c r="V1299" s="23"/>
      <c r="W1299" s="23"/>
      <c r="X1299" s="23"/>
      <c r="Y1299" s="23"/>
      <c r="Z1299" s="23"/>
      <c r="AA1299" s="23"/>
      <c r="AB1299" s="23"/>
      <c r="AC1299" s="23"/>
      <c r="AD1299" s="23"/>
      <c r="AE1299" s="23"/>
      <c r="AF1299" s="23"/>
      <c r="AG1299" s="23"/>
      <c r="AH1299" s="23"/>
      <c r="AI1299" s="23"/>
      <c r="AJ1299" s="23"/>
      <c r="AK1299" s="23"/>
      <c r="AL1299" s="23"/>
      <c r="AM1299" s="23"/>
      <c r="AN1299" s="23"/>
      <c r="AO1299" s="23"/>
    </row>
    <row r="1300" spans="1:41" ht="17.100000000000001" customHeight="1" x14ac:dyDescent="0.4">
      <c r="A1300" s="23"/>
      <c r="B1300" s="23"/>
      <c r="C1300" s="23"/>
      <c r="D1300" s="23"/>
      <c r="E1300" s="23"/>
      <c r="F1300" s="23"/>
      <c r="G1300" s="23"/>
      <c r="H1300" s="23"/>
      <c r="I1300" s="23"/>
      <c r="J1300" s="23"/>
      <c r="K1300" s="23"/>
      <c r="L1300" s="23"/>
      <c r="M1300" s="23"/>
      <c r="N1300" s="23"/>
      <c r="O1300" s="23"/>
      <c r="P1300" s="23"/>
      <c r="Q1300" s="23"/>
      <c r="R1300" s="23"/>
      <c r="S1300" s="23"/>
      <c r="T1300" s="23"/>
      <c r="U1300" s="23"/>
      <c r="V1300" s="23"/>
      <c r="W1300" s="23"/>
      <c r="X1300" s="23"/>
      <c r="Y1300" s="23"/>
      <c r="Z1300" s="23"/>
      <c r="AA1300" s="23"/>
      <c r="AB1300" s="23"/>
      <c r="AC1300" s="23"/>
      <c r="AD1300" s="23"/>
      <c r="AE1300" s="23"/>
      <c r="AF1300" s="23"/>
      <c r="AG1300" s="23"/>
      <c r="AH1300" s="23"/>
      <c r="AI1300" s="23"/>
      <c r="AJ1300" s="23"/>
      <c r="AK1300" s="23"/>
      <c r="AL1300" s="23"/>
      <c r="AM1300" s="23"/>
      <c r="AN1300" s="23"/>
      <c r="AO1300" s="23"/>
    </row>
    <row r="1301" spans="1:41" ht="17.100000000000001" customHeight="1" x14ac:dyDescent="0.4">
      <c r="A1301" s="23"/>
      <c r="B1301" s="23"/>
      <c r="C1301" s="23"/>
      <c r="D1301" s="23"/>
      <c r="E1301" s="23"/>
      <c r="F1301" s="23"/>
      <c r="G1301" s="23"/>
      <c r="H1301" s="23"/>
      <c r="I1301" s="23"/>
      <c r="J1301" s="23"/>
      <c r="K1301" s="23"/>
      <c r="L1301" s="23"/>
      <c r="M1301" s="23"/>
      <c r="N1301" s="23"/>
      <c r="O1301" s="23"/>
      <c r="P1301" s="23"/>
      <c r="Q1301" s="23"/>
      <c r="R1301" s="23"/>
      <c r="S1301" s="23"/>
      <c r="T1301" s="23"/>
      <c r="U1301" s="23"/>
      <c r="V1301" s="23"/>
      <c r="W1301" s="23"/>
      <c r="X1301" s="23"/>
      <c r="Y1301" s="23"/>
      <c r="Z1301" s="23"/>
      <c r="AA1301" s="23"/>
      <c r="AB1301" s="23"/>
      <c r="AC1301" s="23"/>
      <c r="AD1301" s="23"/>
      <c r="AE1301" s="23"/>
      <c r="AF1301" s="23"/>
      <c r="AG1301" s="23"/>
      <c r="AH1301" s="23"/>
      <c r="AI1301" s="23"/>
      <c r="AJ1301" s="23"/>
      <c r="AK1301" s="23"/>
      <c r="AL1301" s="23"/>
      <c r="AM1301" s="23"/>
      <c r="AN1301" s="23"/>
      <c r="AO1301" s="23"/>
    </row>
    <row r="1302" spans="1:41" ht="17.100000000000001" customHeight="1" x14ac:dyDescent="0.4">
      <c r="A1302" s="23"/>
      <c r="B1302" s="23"/>
      <c r="C1302" s="23"/>
      <c r="D1302" s="23"/>
      <c r="E1302" s="23"/>
      <c r="F1302" s="23"/>
      <c r="G1302" s="23"/>
      <c r="H1302" s="23"/>
      <c r="I1302" s="23"/>
      <c r="J1302" s="23"/>
      <c r="K1302" s="23"/>
      <c r="L1302" s="23"/>
      <c r="M1302" s="23"/>
      <c r="N1302" s="23"/>
      <c r="O1302" s="23"/>
      <c r="P1302" s="23"/>
      <c r="Q1302" s="23"/>
      <c r="R1302" s="23"/>
      <c r="S1302" s="23"/>
      <c r="T1302" s="23"/>
      <c r="U1302" s="23"/>
      <c r="V1302" s="23"/>
      <c r="W1302" s="23"/>
      <c r="X1302" s="23"/>
      <c r="Y1302" s="23"/>
      <c r="Z1302" s="23"/>
      <c r="AA1302" s="23"/>
      <c r="AB1302" s="23"/>
      <c r="AC1302" s="23"/>
      <c r="AD1302" s="23"/>
      <c r="AE1302" s="23"/>
      <c r="AF1302" s="23"/>
      <c r="AG1302" s="23"/>
      <c r="AH1302" s="23"/>
      <c r="AI1302" s="23"/>
      <c r="AJ1302" s="23"/>
      <c r="AK1302" s="23"/>
      <c r="AL1302" s="23"/>
      <c r="AM1302" s="23"/>
      <c r="AN1302" s="23"/>
      <c r="AO1302" s="23"/>
    </row>
    <row r="1303" spans="1:41" ht="17.100000000000001" customHeight="1" x14ac:dyDescent="0.4">
      <c r="A1303" s="23"/>
      <c r="B1303" s="23"/>
      <c r="C1303" s="23"/>
      <c r="D1303" s="23"/>
      <c r="E1303" s="23"/>
      <c r="F1303" s="23"/>
      <c r="G1303" s="23"/>
      <c r="H1303" s="23"/>
      <c r="I1303" s="23"/>
      <c r="J1303" s="23"/>
      <c r="K1303" s="23"/>
      <c r="L1303" s="23"/>
      <c r="M1303" s="23"/>
      <c r="N1303" s="23"/>
      <c r="O1303" s="23"/>
      <c r="P1303" s="23"/>
      <c r="Q1303" s="23"/>
      <c r="R1303" s="23"/>
      <c r="S1303" s="23"/>
      <c r="T1303" s="23"/>
      <c r="U1303" s="23"/>
      <c r="V1303" s="23"/>
      <c r="W1303" s="23"/>
      <c r="X1303" s="23"/>
      <c r="Y1303" s="23"/>
      <c r="Z1303" s="23"/>
      <c r="AA1303" s="23"/>
      <c r="AB1303" s="23"/>
      <c r="AC1303" s="23"/>
      <c r="AD1303" s="23"/>
      <c r="AE1303" s="23"/>
      <c r="AF1303" s="23"/>
      <c r="AG1303" s="23"/>
      <c r="AH1303" s="23"/>
      <c r="AI1303" s="23"/>
      <c r="AJ1303" s="23"/>
      <c r="AK1303" s="23"/>
      <c r="AL1303" s="23"/>
      <c r="AM1303" s="23"/>
      <c r="AN1303" s="23"/>
      <c r="AO1303" s="23"/>
    </row>
    <row r="1304" spans="1:41" ht="17.100000000000001" customHeight="1" x14ac:dyDescent="0.4">
      <c r="A1304" s="23"/>
      <c r="B1304" s="23"/>
      <c r="C1304" s="23"/>
      <c r="D1304" s="23"/>
      <c r="E1304" s="23"/>
      <c r="F1304" s="23"/>
      <c r="G1304" s="23"/>
      <c r="H1304" s="23"/>
      <c r="I1304" s="23"/>
      <c r="J1304" s="23"/>
      <c r="K1304" s="23"/>
      <c r="L1304" s="23"/>
      <c r="M1304" s="23"/>
      <c r="N1304" s="23"/>
      <c r="O1304" s="23"/>
      <c r="P1304" s="23"/>
      <c r="Q1304" s="23"/>
      <c r="R1304" s="23"/>
      <c r="S1304" s="23"/>
      <c r="T1304" s="23"/>
      <c r="U1304" s="23"/>
      <c r="V1304" s="23"/>
      <c r="W1304" s="23"/>
      <c r="X1304" s="23"/>
      <c r="Y1304" s="23"/>
      <c r="Z1304" s="23"/>
      <c r="AA1304" s="23"/>
      <c r="AB1304" s="23"/>
      <c r="AC1304" s="23"/>
      <c r="AD1304" s="23"/>
      <c r="AE1304" s="23"/>
      <c r="AF1304" s="23"/>
      <c r="AG1304" s="23"/>
      <c r="AH1304" s="23"/>
      <c r="AI1304" s="23"/>
      <c r="AJ1304" s="23"/>
      <c r="AK1304" s="23"/>
      <c r="AL1304" s="23"/>
      <c r="AM1304" s="23"/>
      <c r="AN1304" s="23"/>
      <c r="AO1304" s="23"/>
    </row>
    <row r="1305" spans="1:41" ht="17.100000000000001" customHeight="1" x14ac:dyDescent="0.4">
      <c r="A1305" s="23"/>
      <c r="B1305" s="23"/>
      <c r="C1305" s="23"/>
      <c r="D1305" s="23"/>
      <c r="E1305" s="23"/>
      <c r="F1305" s="23"/>
      <c r="G1305" s="23"/>
      <c r="H1305" s="23"/>
      <c r="I1305" s="23"/>
      <c r="J1305" s="23"/>
      <c r="K1305" s="23"/>
      <c r="L1305" s="23"/>
      <c r="M1305" s="23"/>
      <c r="N1305" s="23"/>
      <c r="O1305" s="23"/>
      <c r="P1305" s="23"/>
      <c r="Q1305" s="23"/>
      <c r="R1305" s="23"/>
      <c r="S1305" s="23"/>
      <c r="T1305" s="23"/>
      <c r="U1305" s="23"/>
      <c r="V1305" s="23"/>
      <c r="W1305" s="23"/>
      <c r="X1305" s="23"/>
      <c r="Y1305" s="23"/>
      <c r="Z1305" s="23"/>
      <c r="AA1305" s="23"/>
      <c r="AB1305" s="23"/>
      <c r="AC1305" s="23"/>
      <c r="AD1305" s="23"/>
      <c r="AE1305" s="23"/>
      <c r="AF1305" s="23"/>
      <c r="AG1305" s="23"/>
      <c r="AH1305" s="23"/>
      <c r="AI1305" s="23"/>
      <c r="AJ1305" s="23"/>
      <c r="AK1305" s="23"/>
      <c r="AL1305" s="23"/>
      <c r="AM1305" s="23"/>
      <c r="AN1305" s="23"/>
      <c r="AO1305" s="23"/>
    </row>
    <row r="1306" spans="1:41" ht="17.100000000000001" customHeight="1" x14ac:dyDescent="0.4">
      <c r="A1306" s="23"/>
      <c r="B1306" s="23"/>
      <c r="C1306" s="23"/>
      <c r="D1306" s="23"/>
      <c r="E1306" s="23"/>
      <c r="F1306" s="23"/>
      <c r="G1306" s="23"/>
      <c r="H1306" s="23"/>
      <c r="I1306" s="23"/>
      <c r="J1306" s="23"/>
      <c r="K1306" s="23"/>
      <c r="L1306" s="23"/>
      <c r="M1306" s="23"/>
      <c r="N1306" s="23"/>
      <c r="O1306" s="23"/>
      <c r="P1306" s="23"/>
      <c r="Q1306" s="23"/>
      <c r="R1306" s="23"/>
      <c r="S1306" s="23"/>
      <c r="T1306" s="23"/>
      <c r="U1306" s="23"/>
      <c r="V1306" s="23"/>
      <c r="W1306" s="23"/>
      <c r="X1306" s="23"/>
      <c r="Y1306" s="23"/>
      <c r="Z1306" s="23"/>
      <c r="AA1306" s="23"/>
      <c r="AB1306" s="23"/>
      <c r="AC1306" s="23"/>
      <c r="AD1306" s="23"/>
      <c r="AE1306" s="23"/>
      <c r="AF1306" s="23"/>
      <c r="AG1306" s="23"/>
      <c r="AH1306" s="23"/>
      <c r="AI1306" s="23"/>
      <c r="AJ1306" s="23"/>
      <c r="AK1306" s="23"/>
      <c r="AL1306" s="23"/>
      <c r="AM1306" s="23"/>
      <c r="AN1306" s="23"/>
      <c r="AO1306" s="23"/>
    </row>
    <row r="1307" spans="1:41" ht="17.100000000000001" customHeight="1" x14ac:dyDescent="0.4">
      <c r="A1307" s="23"/>
      <c r="B1307" s="23"/>
      <c r="C1307" s="23"/>
      <c r="D1307" s="23"/>
      <c r="E1307" s="23"/>
      <c r="F1307" s="23"/>
      <c r="G1307" s="23"/>
      <c r="H1307" s="23"/>
      <c r="I1307" s="23"/>
      <c r="J1307" s="23"/>
      <c r="K1307" s="23"/>
      <c r="L1307" s="23"/>
      <c r="M1307" s="23"/>
      <c r="N1307" s="23"/>
      <c r="O1307" s="23"/>
      <c r="P1307" s="23"/>
      <c r="Q1307" s="23"/>
      <c r="R1307" s="23"/>
      <c r="S1307" s="23"/>
      <c r="T1307" s="23"/>
      <c r="U1307" s="23"/>
      <c r="V1307" s="23"/>
      <c r="W1307" s="23"/>
      <c r="X1307" s="23"/>
      <c r="Y1307" s="23"/>
      <c r="Z1307" s="23"/>
      <c r="AA1307" s="23"/>
      <c r="AB1307" s="23"/>
      <c r="AC1307" s="23"/>
      <c r="AD1307" s="23"/>
      <c r="AE1307" s="23"/>
      <c r="AF1307" s="23"/>
      <c r="AG1307" s="23"/>
      <c r="AH1307" s="23"/>
      <c r="AI1307" s="23"/>
      <c r="AJ1307" s="23"/>
      <c r="AK1307" s="23"/>
      <c r="AL1307" s="23"/>
      <c r="AM1307" s="23"/>
      <c r="AN1307" s="23"/>
      <c r="AO1307" s="23"/>
    </row>
    <row r="1308" spans="1:41" ht="17.100000000000001" customHeight="1" x14ac:dyDescent="0.4">
      <c r="A1308" s="23"/>
      <c r="B1308" s="23"/>
      <c r="C1308" s="23"/>
      <c r="D1308" s="23"/>
      <c r="E1308" s="23"/>
      <c r="F1308" s="23"/>
      <c r="G1308" s="23"/>
      <c r="H1308" s="23"/>
      <c r="I1308" s="23"/>
      <c r="J1308" s="23"/>
      <c r="K1308" s="23"/>
      <c r="L1308" s="23"/>
      <c r="M1308" s="23"/>
      <c r="N1308" s="23"/>
      <c r="O1308" s="23"/>
      <c r="P1308" s="23"/>
      <c r="Q1308" s="23"/>
      <c r="R1308" s="23"/>
      <c r="S1308" s="23"/>
      <c r="T1308" s="23"/>
      <c r="U1308" s="23"/>
      <c r="V1308" s="23"/>
      <c r="W1308" s="23"/>
      <c r="X1308" s="23"/>
      <c r="Y1308" s="23"/>
      <c r="Z1308" s="23"/>
      <c r="AA1308" s="23"/>
      <c r="AB1308" s="23"/>
      <c r="AC1308" s="23"/>
      <c r="AD1308" s="23"/>
      <c r="AE1308" s="23"/>
      <c r="AF1308" s="23"/>
      <c r="AG1308" s="23"/>
      <c r="AH1308" s="23"/>
      <c r="AI1308" s="23"/>
      <c r="AJ1308" s="23"/>
      <c r="AK1308" s="23"/>
      <c r="AL1308" s="23"/>
      <c r="AM1308" s="23"/>
      <c r="AN1308" s="23"/>
      <c r="AO1308" s="23"/>
    </row>
    <row r="1309" spans="1:41" ht="17.100000000000001" customHeight="1" x14ac:dyDescent="0.4">
      <c r="A1309" s="23"/>
      <c r="B1309" s="23"/>
      <c r="C1309" s="23"/>
      <c r="D1309" s="23"/>
      <c r="E1309" s="23"/>
      <c r="F1309" s="23"/>
      <c r="G1309" s="23"/>
      <c r="H1309" s="23"/>
      <c r="I1309" s="23"/>
      <c r="J1309" s="23"/>
      <c r="K1309" s="23"/>
      <c r="L1309" s="23"/>
      <c r="M1309" s="23"/>
      <c r="N1309" s="23"/>
      <c r="O1309" s="23"/>
      <c r="P1309" s="23"/>
      <c r="Q1309" s="23"/>
      <c r="R1309" s="23"/>
      <c r="S1309" s="23"/>
      <c r="T1309" s="23"/>
      <c r="U1309" s="23"/>
      <c r="V1309" s="23"/>
      <c r="W1309" s="23"/>
      <c r="X1309" s="23"/>
      <c r="Y1309" s="23"/>
      <c r="Z1309" s="23"/>
      <c r="AA1309" s="23"/>
      <c r="AB1309" s="23"/>
      <c r="AC1309" s="23"/>
      <c r="AD1309" s="23"/>
      <c r="AE1309" s="23"/>
      <c r="AF1309" s="23"/>
      <c r="AG1309" s="23"/>
      <c r="AH1309" s="23"/>
      <c r="AI1309" s="23"/>
      <c r="AJ1309" s="23"/>
      <c r="AK1309" s="23"/>
      <c r="AL1309" s="23"/>
      <c r="AM1309" s="23"/>
      <c r="AN1309" s="23"/>
      <c r="AO1309" s="23"/>
    </row>
    <row r="1310" spans="1:41" ht="17.100000000000001" customHeight="1" x14ac:dyDescent="0.4">
      <c r="A1310" s="23"/>
      <c r="B1310" s="23"/>
      <c r="C1310" s="23"/>
      <c r="D1310" s="23"/>
      <c r="E1310" s="23"/>
      <c r="F1310" s="23"/>
      <c r="G1310" s="23"/>
      <c r="H1310" s="23"/>
      <c r="I1310" s="23"/>
      <c r="J1310" s="23"/>
      <c r="K1310" s="23"/>
      <c r="L1310" s="23"/>
      <c r="M1310" s="23"/>
      <c r="N1310" s="23"/>
      <c r="O1310" s="23"/>
      <c r="P1310" s="23"/>
      <c r="Q1310" s="23"/>
      <c r="R1310" s="23"/>
      <c r="S1310" s="23"/>
      <c r="T1310" s="23"/>
      <c r="U1310" s="23"/>
      <c r="V1310" s="23"/>
      <c r="W1310" s="23"/>
      <c r="X1310" s="23"/>
      <c r="Y1310" s="23"/>
      <c r="Z1310" s="23"/>
      <c r="AA1310" s="23"/>
      <c r="AB1310" s="23"/>
      <c r="AC1310" s="23"/>
      <c r="AD1310" s="23"/>
      <c r="AE1310" s="23"/>
      <c r="AF1310" s="23"/>
      <c r="AG1310" s="23"/>
      <c r="AH1310" s="23"/>
      <c r="AI1310" s="23"/>
      <c r="AJ1310" s="23"/>
      <c r="AK1310" s="23"/>
      <c r="AL1310" s="23"/>
      <c r="AM1310" s="23"/>
      <c r="AN1310" s="23"/>
      <c r="AO1310" s="23"/>
    </row>
    <row r="1311" spans="1:41" ht="17.100000000000001" customHeight="1" x14ac:dyDescent="0.4">
      <c r="A1311" s="23"/>
      <c r="B1311" s="23"/>
      <c r="C1311" s="23"/>
      <c r="D1311" s="23"/>
      <c r="E1311" s="23"/>
      <c r="F1311" s="23"/>
      <c r="G1311" s="23"/>
      <c r="H1311" s="23"/>
      <c r="I1311" s="23"/>
      <c r="J1311" s="23"/>
      <c r="K1311" s="23"/>
      <c r="L1311" s="23"/>
      <c r="M1311" s="23"/>
      <c r="N1311" s="23"/>
      <c r="O1311" s="23"/>
      <c r="P1311" s="23"/>
      <c r="Q1311" s="23"/>
      <c r="R1311" s="23"/>
      <c r="S1311" s="23"/>
      <c r="T1311" s="23"/>
      <c r="U1311" s="23"/>
      <c r="V1311" s="23"/>
      <c r="W1311" s="23"/>
      <c r="X1311" s="23"/>
      <c r="Y1311" s="23"/>
      <c r="Z1311" s="23"/>
      <c r="AA1311" s="23"/>
      <c r="AB1311" s="23"/>
      <c r="AC1311" s="23"/>
      <c r="AD1311" s="23"/>
      <c r="AE1311" s="23"/>
      <c r="AF1311" s="23"/>
      <c r="AG1311" s="23"/>
      <c r="AH1311" s="23"/>
      <c r="AI1311" s="23"/>
      <c r="AJ1311" s="23"/>
      <c r="AK1311" s="23"/>
      <c r="AL1311" s="23"/>
      <c r="AM1311" s="23"/>
      <c r="AN1311" s="23"/>
      <c r="AO1311" s="23"/>
    </row>
    <row r="1312" spans="1:41" ht="17.100000000000001" customHeight="1" x14ac:dyDescent="0.4">
      <c r="A1312" s="23"/>
      <c r="B1312" s="23"/>
      <c r="C1312" s="23"/>
      <c r="D1312" s="23"/>
      <c r="E1312" s="23"/>
      <c r="F1312" s="23"/>
      <c r="G1312" s="23"/>
      <c r="H1312" s="23"/>
      <c r="I1312" s="23"/>
      <c r="J1312" s="23"/>
      <c r="K1312" s="23"/>
      <c r="L1312" s="23"/>
      <c r="M1312" s="23"/>
      <c r="N1312" s="23"/>
      <c r="O1312" s="23"/>
      <c r="P1312" s="23"/>
      <c r="Q1312" s="23"/>
      <c r="R1312" s="23"/>
      <c r="S1312" s="23"/>
      <c r="T1312" s="23"/>
      <c r="U1312" s="23"/>
      <c r="V1312" s="23"/>
      <c r="W1312" s="23"/>
      <c r="X1312" s="23"/>
      <c r="Y1312" s="23"/>
      <c r="Z1312" s="23"/>
      <c r="AA1312" s="23"/>
      <c r="AB1312" s="23"/>
      <c r="AC1312" s="23"/>
      <c r="AD1312" s="23"/>
      <c r="AE1312" s="23"/>
      <c r="AF1312" s="23"/>
      <c r="AG1312" s="23"/>
      <c r="AH1312" s="23"/>
      <c r="AI1312" s="23"/>
      <c r="AJ1312" s="23"/>
      <c r="AK1312" s="23"/>
      <c r="AL1312" s="23"/>
      <c r="AM1312" s="23"/>
      <c r="AN1312" s="23"/>
      <c r="AO1312" s="23"/>
    </row>
    <row r="1313" spans="1:41" ht="17.100000000000001" customHeight="1" x14ac:dyDescent="0.4">
      <c r="A1313" s="23"/>
      <c r="B1313" s="23"/>
      <c r="C1313" s="23"/>
      <c r="D1313" s="23"/>
      <c r="E1313" s="23"/>
      <c r="F1313" s="23"/>
      <c r="G1313" s="23"/>
      <c r="H1313" s="23"/>
      <c r="I1313" s="23"/>
      <c r="J1313" s="23"/>
      <c r="K1313" s="23"/>
      <c r="L1313" s="23"/>
      <c r="M1313" s="23"/>
      <c r="N1313" s="23"/>
      <c r="O1313" s="23"/>
      <c r="P1313" s="23"/>
      <c r="Q1313" s="23"/>
      <c r="R1313" s="23"/>
      <c r="S1313" s="23"/>
      <c r="T1313" s="23"/>
      <c r="U1313" s="23"/>
      <c r="V1313" s="23"/>
      <c r="W1313" s="23"/>
      <c r="X1313" s="23"/>
      <c r="Y1313" s="23"/>
      <c r="Z1313" s="23"/>
      <c r="AA1313" s="23"/>
      <c r="AB1313" s="23"/>
      <c r="AC1313" s="23"/>
      <c r="AD1313" s="23"/>
      <c r="AE1313" s="23"/>
      <c r="AF1313" s="23"/>
      <c r="AG1313" s="23"/>
      <c r="AH1313" s="23"/>
      <c r="AI1313" s="23"/>
      <c r="AJ1313" s="23"/>
      <c r="AK1313" s="23"/>
      <c r="AL1313" s="23"/>
      <c r="AM1313" s="23"/>
      <c r="AN1313" s="23"/>
      <c r="AO1313" s="23"/>
    </row>
    <row r="1314" spans="1:41" ht="17.100000000000001" customHeight="1" x14ac:dyDescent="0.4">
      <c r="A1314" s="23"/>
      <c r="B1314" s="23"/>
      <c r="C1314" s="23"/>
      <c r="D1314" s="23"/>
      <c r="E1314" s="23"/>
      <c r="F1314" s="23"/>
      <c r="G1314" s="23"/>
      <c r="H1314" s="23"/>
      <c r="I1314" s="23"/>
      <c r="J1314" s="23"/>
      <c r="K1314" s="23"/>
      <c r="L1314" s="23"/>
      <c r="M1314" s="23"/>
      <c r="N1314" s="23"/>
      <c r="O1314" s="23"/>
      <c r="P1314" s="23"/>
      <c r="Q1314" s="23"/>
      <c r="R1314" s="23"/>
      <c r="S1314" s="23"/>
      <c r="T1314" s="23"/>
      <c r="U1314" s="23"/>
      <c r="V1314" s="23"/>
      <c r="W1314" s="23"/>
      <c r="X1314" s="23"/>
      <c r="Y1314" s="23"/>
      <c r="Z1314" s="23"/>
      <c r="AA1314" s="23"/>
      <c r="AB1314" s="23"/>
      <c r="AC1314" s="23"/>
      <c r="AD1314" s="23"/>
      <c r="AE1314" s="23"/>
      <c r="AF1314" s="23"/>
      <c r="AG1314" s="23"/>
      <c r="AH1314" s="23"/>
      <c r="AI1314" s="23"/>
      <c r="AJ1314" s="23"/>
      <c r="AK1314" s="23"/>
      <c r="AL1314" s="23"/>
      <c r="AM1314" s="23"/>
      <c r="AN1314" s="23"/>
      <c r="AO1314" s="23"/>
    </row>
    <row r="1315" spans="1:41" ht="17.100000000000001" customHeight="1" x14ac:dyDescent="0.4">
      <c r="A1315" s="23"/>
      <c r="B1315" s="23"/>
      <c r="C1315" s="23"/>
      <c r="D1315" s="23"/>
      <c r="E1315" s="23"/>
      <c r="F1315" s="23"/>
      <c r="G1315" s="23"/>
      <c r="H1315" s="23"/>
      <c r="I1315" s="23"/>
      <c r="J1315" s="23"/>
      <c r="K1315" s="23"/>
      <c r="L1315" s="23"/>
      <c r="M1315" s="23"/>
      <c r="N1315" s="23"/>
      <c r="O1315" s="23"/>
      <c r="P1315" s="23"/>
      <c r="Q1315" s="23"/>
      <c r="R1315" s="23"/>
      <c r="S1315" s="23"/>
      <c r="T1315" s="23"/>
      <c r="U1315" s="23"/>
      <c r="V1315" s="23"/>
      <c r="W1315" s="23"/>
      <c r="X1315" s="23"/>
      <c r="Y1315" s="23"/>
      <c r="Z1315" s="23"/>
      <c r="AA1315" s="23"/>
      <c r="AB1315" s="23"/>
      <c r="AC1315" s="23"/>
      <c r="AD1315" s="23"/>
      <c r="AE1315" s="23"/>
      <c r="AF1315" s="23"/>
      <c r="AG1315" s="23"/>
      <c r="AH1315" s="23"/>
      <c r="AI1315" s="23"/>
      <c r="AJ1315" s="23"/>
      <c r="AK1315" s="23"/>
      <c r="AL1315" s="23"/>
      <c r="AM1315" s="23"/>
      <c r="AN1315" s="23"/>
      <c r="AO1315" s="23"/>
    </row>
    <row r="1316" spans="1:41" ht="17.100000000000001" customHeight="1" x14ac:dyDescent="0.4">
      <c r="A1316" s="23"/>
      <c r="B1316" s="23"/>
      <c r="C1316" s="23"/>
      <c r="D1316" s="23"/>
      <c r="E1316" s="23"/>
      <c r="F1316" s="23"/>
      <c r="G1316" s="23"/>
      <c r="H1316" s="23"/>
      <c r="I1316" s="23"/>
      <c r="J1316" s="23"/>
      <c r="K1316" s="23"/>
      <c r="L1316" s="23"/>
      <c r="M1316" s="23"/>
      <c r="N1316" s="23"/>
      <c r="O1316" s="23"/>
      <c r="P1316" s="23"/>
      <c r="Q1316" s="23"/>
      <c r="R1316" s="23"/>
      <c r="S1316" s="23"/>
      <c r="T1316" s="23"/>
      <c r="U1316" s="23"/>
      <c r="V1316" s="23"/>
      <c r="W1316" s="23"/>
      <c r="X1316" s="23"/>
      <c r="Y1316" s="23"/>
      <c r="Z1316" s="23"/>
      <c r="AA1316" s="23"/>
      <c r="AB1316" s="23"/>
      <c r="AC1316" s="23"/>
      <c r="AD1316" s="23"/>
      <c r="AE1316" s="23"/>
      <c r="AF1316" s="23"/>
      <c r="AG1316" s="23"/>
      <c r="AH1316" s="23"/>
      <c r="AI1316" s="23"/>
      <c r="AJ1316" s="23"/>
      <c r="AK1316" s="23"/>
      <c r="AL1316" s="23"/>
      <c r="AM1316" s="23"/>
      <c r="AN1316" s="23"/>
      <c r="AO1316" s="23"/>
    </row>
    <row r="1317" spans="1:41" ht="17.100000000000001" customHeight="1" x14ac:dyDescent="0.4">
      <c r="A1317" s="23"/>
      <c r="B1317" s="23"/>
      <c r="C1317" s="23"/>
      <c r="D1317" s="23"/>
      <c r="E1317" s="23"/>
      <c r="F1317" s="23"/>
      <c r="G1317" s="23"/>
      <c r="H1317" s="23"/>
      <c r="I1317" s="23"/>
      <c r="J1317" s="23"/>
      <c r="K1317" s="23"/>
      <c r="L1317" s="23"/>
      <c r="M1317" s="23"/>
      <c r="N1317" s="23"/>
      <c r="O1317" s="23"/>
      <c r="P1317" s="23"/>
      <c r="Q1317" s="23"/>
      <c r="R1317" s="23"/>
      <c r="S1317" s="23"/>
      <c r="T1317" s="23"/>
      <c r="U1317" s="23"/>
      <c r="V1317" s="23"/>
      <c r="W1317" s="23"/>
      <c r="X1317" s="23"/>
      <c r="Y1317" s="23"/>
      <c r="Z1317" s="23"/>
      <c r="AA1317" s="23"/>
      <c r="AB1317" s="23"/>
      <c r="AC1317" s="23"/>
      <c r="AD1317" s="23"/>
      <c r="AE1317" s="23"/>
      <c r="AF1317" s="23"/>
      <c r="AG1317" s="23"/>
      <c r="AH1317" s="23"/>
      <c r="AI1317" s="23"/>
      <c r="AJ1317" s="23"/>
      <c r="AK1317" s="23"/>
      <c r="AL1317" s="23"/>
      <c r="AM1317" s="23"/>
      <c r="AN1317" s="23"/>
      <c r="AO1317" s="23"/>
    </row>
    <row r="1318" spans="1:41" ht="17.100000000000001" customHeight="1" x14ac:dyDescent="0.4">
      <c r="A1318" s="23"/>
      <c r="B1318" s="23"/>
      <c r="C1318" s="23"/>
      <c r="D1318" s="23"/>
      <c r="E1318" s="23"/>
      <c r="F1318" s="23"/>
      <c r="G1318" s="23"/>
      <c r="H1318" s="23"/>
      <c r="I1318" s="23"/>
      <c r="J1318" s="23"/>
      <c r="K1318" s="23"/>
      <c r="L1318" s="23"/>
      <c r="M1318" s="23"/>
      <c r="N1318" s="23"/>
      <c r="O1318" s="23"/>
      <c r="P1318" s="23"/>
      <c r="Q1318" s="23"/>
      <c r="R1318" s="23"/>
      <c r="S1318" s="23"/>
      <c r="T1318" s="23"/>
      <c r="U1318" s="23"/>
      <c r="V1318" s="23"/>
      <c r="W1318" s="23"/>
      <c r="X1318" s="23"/>
      <c r="Y1318" s="23"/>
      <c r="Z1318" s="23"/>
      <c r="AA1318" s="23"/>
      <c r="AB1318" s="23"/>
      <c r="AC1318" s="23"/>
      <c r="AD1318" s="23"/>
      <c r="AE1318" s="23"/>
      <c r="AF1318" s="23"/>
      <c r="AG1318" s="23"/>
      <c r="AH1318" s="23"/>
      <c r="AI1318" s="23"/>
      <c r="AJ1318" s="23"/>
      <c r="AK1318" s="23"/>
      <c r="AL1318" s="23"/>
      <c r="AM1318" s="23"/>
      <c r="AN1318" s="23"/>
      <c r="AO1318" s="23"/>
    </row>
    <row r="1319" spans="1:41" ht="17.100000000000001" customHeight="1" x14ac:dyDescent="0.4">
      <c r="A1319" s="23"/>
      <c r="B1319" s="23"/>
      <c r="C1319" s="23"/>
      <c r="D1319" s="23"/>
      <c r="E1319" s="23"/>
      <c r="F1319" s="23"/>
      <c r="G1319" s="23"/>
      <c r="H1319" s="23"/>
      <c r="I1319" s="23"/>
      <c r="J1319" s="23"/>
      <c r="K1319" s="23"/>
      <c r="L1319" s="23"/>
      <c r="M1319" s="23"/>
      <c r="N1319" s="23"/>
      <c r="O1319" s="23"/>
      <c r="P1319" s="23"/>
      <c r="Q1319" s="23"/>
      <c r="R1319" s="23"/>
      <c r="S1319" s="23"/>
      <c r="T1319" s="23"/>
      <c r="U1319" s="23"/>
      <c r="V1319" s="23"/>
      <c r="W1319" s="23"/>
      <c r="X1319" s="23"/>
      <c r="Y1319" s="23"/>
      <c r="Z1319" s="23"/>
      <c r="AA1319" s="23"/>
      <c r="AB1319" s="23"/>
      <c r="AC1319" s="23"/>
      <c r="AD1319" s="23"/>
      <c r="AE1319" s="23"/>
      <c r="AF1319" s="23"/>
      <c r="AG1319" s="23"/>
      <c r="AH1319" s="23"/>
      <c r="AI1319" s="23"/>
      <c r="AJ1319" s="23"/>
      <c r="AK1319" s="23"/>
      <c r="AL1319" s="23"/>
      <c r="AM1319" s="23"/>
      <c r="AN1319" s="23"/>
      <c r="AO1319" s="23"/>
    </row>
    <row r="1320" spans="1:41" ht="17.100000000000001" customHeight="1" x14ac:dyDescent="0.4">
      <c r="A1320" s="23"/>
      <c r="B1320" s="23"/>
      <c r="C1320" s="23"/>
      <c r="D1320" s="23"/>
      <c r="E1320" s="23"/>
      <c r="F1320" s="23"/>
      <c r="G1320" s="23"/>
      <c r="H1320" s="23"/>
      <c r="I1320" s="23"/>
      <c r="J1320" s="23"/>
      <c r="K1320" s="23"/>
      <c r="L1320" s="23"/>
      <c r="M1320" s="23"/>
      <c r="N1320" s="23"/>
      <c r="O1320" s="23"/>
      <c r="P1320" s="23"/>
      <c r="Q1320" s="23"/>
      <c r="R1320" s="23"/>
      <c r="S1320" s="23"/>
      <c r="T1320" s="23"/>
      <c r="U1320" s="23"/>
      <c r="V1320" s="23"/>
      <c r="W1320" s="23"/>
      <c r="X1320" s="23"/>
      <c r="Y1320" s="23"/>
      <c r="Z1320" s="23"/>
      <c r="AA1320" s="23"/>
      <c r="AB1320" s="23"/>
      <c r="AC1320" s="23"/>
      <c r="AD1320" s="23"/>
      <c r="AE1320" s="23"/>
      <c r="AF1320" s="23"/>
      <c r="AG1320" s="23"/>
      <c r="AH1320" s="23"/>
      <c r="AI1320" s="23"/>
      <c r="AJ1320" s="23"/>
      <c r="AK1320" s="23"/>
      <c r="AL1320" s="23"/>
      <c r="AM1320" s="23"/>
      <c r="AN1320" s="23"/>
      <c r="AO1320" s="23"/>
    </row>
    <row r="1321" spans="1:41" ht="17.100000000000001" customHeight="1" x14ac:dyDescent="0.4">
      <c r="A1321" s="23"/>
      <c r="B1321" s="23"/>
      <c r="C1321" s="23"/>
      <c r="D1321" s="23"/>
      <c r="E1321" s="23"/>
      <c r="F1321" s="23"/>
      <c r="G1321" s="23"/>
      <c r="H1321" s="23"/>
      <c r="I1321" s="23"/>
      <c r="J1321" s="23"/>
      <c r="K1321" s="23"/>
      <c r="L1321" s="23"/>
      <c r="M1321" s="23"/>
      <c r="N1321" s="23"/>
      <c r="O1321" s="23"/>
      <c r="P1321" s="23"/>
      <c r="Q1321" s="23"/>
      <c r="R1321" s="23"/>
      <c r="S1321" s="23"/>
      <c r="T1321" s="23"/>
      <c r="U1321" s="23"/>
      <c r="V1321" s="23"/>
      <c r="W1321" s="23"/>
      <c r="X1321" s="23"/>
      <c r="Y1321" s="23"/>
      <c r="Z1321" s="23"/>
      <c r="AA1321" s="23"/>
      <c r="AB1321" s="23"/>
      <c r="AC1321" s="23"/>
      <c r="AD1321" s="23"/>
      <c r="AE1321" s="23"/>
      <c r="AF1321" s="23"/>
      <c r="AG1321" s="23"/>
      <c r="AH1321" s="23"/>
      <c r="AI1321" s="23"/>
      <c r="AJ1321" s="23"/>
      <c r="AK1321" s="23"/>
      <c r="AL1321" s="23"/>
      <c r="AM1321" s="23"/>
      <c r="AN1321" s="23"/>
      <c r="AO1321" s="23"/>
    </row>
    <row r="1322" spans="1:41" ht="17.100000000000001" customHeight="1" x14ac:dyDescent="0.4">
      <c r="A1322" s="23"/>
      <c r="B1322" s="23"/>
      <c r="C1322" s="23"/>
      <c r="D1322" s="23"/>
      <c r="E1322" s="23"/>
      <c r="F1322" s="23"/>
      <c r="G1322" s="23"/>
      <c r="H1322" s="23"/>
      <c r="I1322" s="23"/>
      <c r="J1322" s="23"/>
      <c r="K1322" s="23"/>
      <c r="L1322" s="23"/>
      <c r="M1322" s="23"/>
      <c r="N1322" s="23"/>
      <c r="O1322" s="23"/>
      <c r="P1322" s="23"/>
      <c r="Q1322" s="23"/>
      <c r="R1322" s="23"/>
      <c r="S1322" s="23"/>
      <c r="T1322" s="23"/>
      <c r="U1322" s="23"/>
      <c r="V1322" s="23"/>
      <c r="W1322" s="23"/>
      <c r="X1322" s="23"/>
      <c r="Y1322" s="23"/>
      <c r="Z1322" s="23"/>
      <c r="AA1322" s="23"/>
      <c r="AB1322" s="23"/>
      <c r="AC1322" s="23"/>
      <c r="AD1322" s="23"/>
      <c r="AE1322" s="23"/>
      <c r="AF1322" s="23"/>
      <c r="AG1322" s="23"/>
      <c r="AH1322" s="23"/>
      <c r="AI1322" s="23"/>
      <c r="AJ1322" s="23"/>
      <c r="AK1322" s="23"/>
      <c r="AL1322" s="23"/>
      <c r="AM1322" s="23"/>
      <c r="AN1322" s="23"/>
      <c r="AO1322" s="23"/>
    </row>
    <row r="1323" spans="1:41" ht="17.100000000000001" customHeight="1" x14ac:dyDescent="0.4">
      <c r="A1323" s="23"/>
      <c r="B1323" s="23"/>
      <c r="C1323" s="23"/>
      <c r="D1323" s="23"/>
      <c r="E1323" s="23"/>
      <c r="F1323" s="23"/>
      <c r="G1323" s="23"/>
      <c r="H1323" s="23"/>
      <c r="I1323" s="23"/>
      <c r="J1323" s="23"/>
      <c r="K1323" s="23"/>
      <c r="L1323" s="23"/>
      <c r="M1323" s="23"/>
      <c r="N1323" s="23"/>
      <c r="O1323" s="23"/>
      <c r="P1323" s="23"/>
      <c r="Q1323" s="23"/>
      <c r="R1323" s="23"/>
      <c r="S1323" s="23"/>
      <c r="T1323" s="23"/>
      <c r="U1323" s="23"/>
      <c r="V1323" s="23"/>
      <c r="W1323" s="23"/>
      <c r="X1323" s="23"/>
      <c r="Y1323" s="23"/>
      <c r="Z1323" s="23"/>
      <c r="AA1323" s="23"/>
      <c r="AB1323" s="23"/>
      <c r="AC1323" s="23"/>
      <c r="AD1323" s="23"/>
      <c r="AE1323" s="23"/>
      <c r="AF1323" s="23"/>
      <c r="AG1323" s="23"/>
      <c r="AH1323" s="23"/>
      <c r="AI1323" s="23"/>
      <c r="AJ1323" s="23"/>
      <c r="AK1323" s="23"/>
      <c r="AL1323" s="23"/>
      <c r="AM1323" s="23"/>
      <c r="AN1323" s="23"/>
      <c r="AO1323" s="23"/>
    </row>
    <row r="1324" spans="1:41" ht="17.100000000000001" customHeight="1" x14ac:dyDescent="0.4">
      <c r="A1324" s="23"/>
      <c r="B1324" s="23"/>
      <c r="C1324" s="23"/>
      <c r="D1324" s="23"/>
      <c r="E1324" s="23"/>
      <c r="F1324" s="23"/>
      <c r="G1324" s="23"/>
      <c r="H1324" s="23"/>
      <c r="I1324" s="23"/>
      <c r="J1324" s="23"/>
      <c r="K1324" s="23"/>
      <c r="L1324" s="23"/>
      <c r="M1324" s="23"/>
      <c r="N1324" s="23"/>
      <c r="O1324" s="23"/>
      <c r="P1324" s="23"/>
      <c r="Q1324" s="23"/>
      <c r="R1324" s="23"/>
      <c r="S1324" s="23"/>
      <c r="T1324" s="23"/>
      <c r="U1324" s="23"/>
      <c r="V1324" s="23"/>
      <c r="W1324" s="23"/>
      <c r="X1324" s="23"/>
      <c r="Y1324" s="23"/>
      <c r="Z1324" s="23"/>
      <c r="AA1324" s="23"/>
      <c r="AB1324" s="23"/>
      <c r="AC1324" s="23"/>
      <c r="AD1324" s="23"/>
      <c r="AE1324" s="23"/>
      <c r="AF1324" s="23"/>
      <c r="AG1324" s="23"/>
      <c r="AH1324" s="23"/>
      <c r="AI1324" s="23"/>
      <c r="AJ1324" s="23"/>
      <c r="AK1324" s="23"/>
      <c r="AL1324" s="23"/>
      <c r="AM1324" s="23"/>
      <c r="AN1324" s="23"/>
      <c r="AO1324" s="23"/>
    </row>
    <row r="1325" spans="1:41" ht="17.100000000000001" customHeight="1" x14ac:dyDescent="0.4">
      <c r="A1325" s="23"/>
      <c r="B1325" s="23"/>
      <c r="C1325" s="23"/>
      <c r="D1325" s="23"/>
      <c r="E1325" s="23"/>
      <c r="F1325" s="23"/>
      <c r="G1325" s="23"/>
      <c r="H1325" s="23"/>
      <c r="I1325" s="23"/>
      <c r="J1325" s="23"/>
      <c r="K1325" s="23"/>
      <c r="L1325" s="23"/>
      <c r="M1325" s="23"/>
      <c r="N1325" s="23"/>
      <c r="O1325" s="23"/>
      <c r="P1325" s="23"/>
      <c r="Q1325" s="23"/>
      <c r="R1325" s="23"/>
      <c r="S1325" s="23"/>
      <c r="T1325" s="23"/>
      <c r="U1325" s="23"/>
      <c r="V1325" s="23"/>
      <c r="W1325" s="23"/>
      <c r="X1325" s="23"/>
      <c r="Y1325" s="23"/>
      <c r="Z1325" s="23"/>
      <c r="AA1325" s="23"/>
      <c r="AB1325" s="23"/>
      <c r="AC1325" s="23"/>
      <c r="AD1325" s="23"/>
      <c r="AE1325" s="23"/>
      <c r="AF1325" s="23"/>
      <c r="AG1325" s="23"/>
      <c r="AH1325" s="23"/>
      <c r="AI1325" s="23"/>
      <c r="AJ1325" s="23"/>
      <c r="AK1325" s="23"/>
      <c r="AL1325" s="23"/>
      <c r="AM1325" s="23"/>
      <c r="AN1325" s="23"/>
      <c r="AO1325" s="23"/>
    </row>
    <row r="1326" spans="1:41" ht="17.100000000000001" customHeight="1" x14ac:dyDescent="0.4">
      <c r="A1326" s="23"/>
      <c r="B1326" s="23"/>
      <c r="C1326" s="23"/>
      <c r="D1326" s="23"/>
      <c r="E1326" s="23"/>
      <c r="F1326" s="23"/>
      <c r="G1326" s="23"/>
      <c r="H1326" s="23"/>
      <c r="I1326" s="23"/>
      <c r="J1326" s="23"/>
      <c r="K1326" s="23"/>
      <c r="L1326" s="23"/>
      <c r="M1326" s="23"/>
      <c r="N1326" s="23"/>
      <c r="O1326" s="23"/>
      <c r="P1326" s="23"/>
      <c r="Q1326" s="23"/>
      <c r="R1326" s="23"/>
      <c r="S1326" s="23"/>
      <c r="T1326" s="23"/>
      <c r="U1326" s="23"/>
      <c r="V1326" s="23"/>
      <c r="W1326" s="23"/>
      <c r="X1326" s="23"/>
      <c r="Y1326" s="23"/>
      <c r="Z1326" s="23"/>
      <c r="AA1326" s="23"/>
      <c r="AB1326" s="23"/>
      <c r="AC1326" s="23"/>
      <c r="AD1326" s="23"/>
      <c r="AE1326" s="23"/>
      <c r="AF1326" s="23"/>
      <c r="AG1326" s="23"/>
      <c r="AH1326" s="23"/>
      <c r="AI1326" s="23"/>
      <c r="AJ1326" s="23"/>
      <c r="AK1326" s="23"/>
      <c r="AL1326" s="23"/>
      <c r="AM1326" s="23"/>
      <c r="AN1326" s="23"/>
      <c r="AO1326" s="23"/>
    </row>
    <row r="1327" spans="1:41" ht="17.100000000000001" customHeight="1" x14ac:dyDescent="0.4">
      <c r="A1327" s="23"/>
      <c r="B1327" s="23"/>
      <c r="C1327" s="23"/>
      <c r="D1327" s="23"/>
      <c r="E1327" s="23"/>
      <c r="F1327" s="23"/>
      <c r="G1327" s="23"/>
      <c r="H1327" s="23"/>
      <c r="I1327" s="23"/>
      <c r="J1327" s="23"/>
      <c r="K1327" s="23"/>
      <c r="L1327" s="23"/>
      <c r="M1327" s="23"/>
      <c r="N1327" s="23"/>
      <c r="O1327" s="23"/>
      <c r="P1327" s="23"/>
      <c r="Q1327" s="23"/>
      <c r="R1327" s="23"/>
      <c r="S1327" s="23"/>
      <c r="T1327" s="23"/>
      <c r="U1327" s="23"/>
      <c r="V1327" s="23"/>
      <c r="W1327" s="23"/>
      <c r="X1327" s="23"/>
      <c r="Y1327" s="23"/>
      <c r="Z1327" s="23"/>
      <c r="AA1327" s="23"/>
      <c r="AB1327" s="23"/>
      <c r="AC1327" s="23"/>
      <c r="AD1327" s="23"/>
      <c r="AE1327" s="23"/>
      <c r="AF1327" s="23"/>
      <c r="AG1327" s="23"/>
      <c r="AH1327" s="23"/>
      <c r="AI1327" s="23"/>
      <c r="AJ1327" s="23"/>
      <c r="AK1327" s="23"/>
      <c r="AL1327" s="23"/>
      <c r="AM1327" s="23"/>
      <c r="AN1327" s="23"/>
      <c r="AO1327" s="23"/>
    </row>
    <row r="1328" spans="1:41" ht="17.100000000000001" customHeight="1" x14ac:dyDescent="0.4">
      <c r="A1328" s="23"/>
      <c r="B1328" s="23"/>
      <c r="C1328" s="23"/>
      <c r="D1328" s="23"/>
      <c r="E1328" s="23"/>
      <c r="F1328" s="23"/>
      <c r="G1328" s="23"/>
      <c r="H1328" s="23"/>
      <c r="I1328" s="23"/>
      <c r="J1328" s="23"/>
      <c r="K1328" s="23"/>
      <c r="L1328" s="23"/>
      <c r="M1328" s="23"/>
      <c r="N1328" s="23"/>
      <c r="O1328" s="23"/>
      <c r="P1328" s="23"/>
      <c r="Q1328" s="23"/>
      <c r="R1328" s="23"/>
      <c r="S1328" s="23"/>
      <c r="T1328" s="23"/>
      <c r="U1328" s="23"/>
      <c r="V1328" s="23"/>
      <c r="W1328" s="23"/>
      <c r="X1328" s="23"/>
      <c r="Y1328" s="23"/>
      <c r="Z1328" s="23"/>
      <c r="AA1328" s="23"/>
      <c r="AB1328" s="23"/>
      <c r="AC1328" s="23"/>
      <c r="AD1328" s="23"/>
      <c r="AE1328" s="23"/>
      <c r="AF1328" s="23"/>
      <c r="AG1328" s="23"/>
      <c r="AH1328" s="23"/>
      <c r="AI1328" s="23"/>
      <c r="AJ1328" s="23"/>
      <c r="AK1328" s="23"/>
      <c r="AL1328" s="23"/>
      <c r="AM1328" s="23"/>
      <c r="AN1328" s="23"/>
      <c r="AO1328" s="23"/>
    </row>
    <row r="1329" spans="1:41" ht="17.100000000000001" customHeight="1" x14ac:dyDescent="0.4">
      <c r="A1329" s="23"/>
      <c r="B1329" s="23"/>
      <c r="C1329" s="23"/>
      <c r="D1329" s="23"/>
      <c r="E1329" s="23"/>
      <c r="F1329" s="23"/>
      <c r="G1329" s="23"/>
      <c r="H1329" s="23"/>
      <c r="I1329" s="23"/>
      <c r="J1329" s="23"/>
      <c r="K1329" s="23"/>
      <c r="L1329" s="23"/>
      <c r="M1329" s="23"/>
      <c r="N1329" s="23"/>
      <c r="O1329" s="23"/>
      <c r="P1329" s="23"/>
      <c r="Q1329" s="23"/>
      <c r="R1329" s="23"/>
      <c r="S1329" s="23"/>
      <c r="T1329" s="23"/>
      <c r="U1329" s="23"/>
      <c r="V1329" s="23"/>
      <c r="W1329" s="23"/>
      <c r="X1329" s="23"/>
      <c r="Y1329" s="23"/>
      <c r="Z1329" s="23"/>
      <c r="AA1329" s="23"/>
      <c r="AB1329" s="23"/>
      <c r="AC1329" s="23"/>
      <c r="AD1329" s="23"/>
      <c r="AE1329" s="23"/>
      <c r="AF1329" s="23"/>
      <c r="AG1329" s="23"/>
      <c r="AH1329" s="23"/>
      <c r="AI1329" s="23"/>
      <c r="AJ1329" s="23"/>
      <c r="AK1329" s="23"/>
      <c r="AL1329" s="23"/>
      <c r="AM1329" s="23"/>
      <c r="AN1329" s="23"/>
      <c r="AO1329" s="23"/>
    </row>
    <row r="1330" spans="1:41" ht="17.100000000000001" customHeight="1" x14ac:dyDescent="0.4">
      <c r="A1330" s="23"/>
      <c r="B1330" s="23"/>
      <c r="C1330" s="23"/>
      <c r="D1330" s="23"/>
      <c r="E1330" s="23"/>
      <c r="F1330" s="23"/>
      <c r="G1330" s="23"/>
      <c r="H1330" s="23"/>
      <c r="I1330" s="23"/>
      <c r="J1330" s="23"/>
      <c r="K1330" s="23"/>
      <c r="L1330" s="23"/>
      <c r="M1330" s="23"/>
      <c r="N1330" s="23"/>
      <c r="O1330" s="23"/>
      <c r="P1330" s="23"/>
      <c r="Q1330" s="23"/>
      <c r="R1330" s="23"/>
      <c r="S1330" s="23"/>
      <c r="T1330" s="23"/>
      <c r="U1330" s="23"/>
      <c r="V1330" s="23"/>
      <c r="W1330" s="23"/>
      <c r="X1330" s="23"/>
      <c r="Y1330" s="23"/>
      <c r="Z1330" s="23"/>
      <c r="AA1330" s="23"/>
      <c r="AB1330" s="23"/>
      <c r="AC1330" s="23"/>
      <c r="AD1330" s="23"/>
      <c r="AE1330" s="23"/>
      <c r="AF1330" s="23"/>
      <c r="AG1330" s="23"/>
      <c r="AH1330" s="23"/>
      <c r="AI1330" s="23"/>
      <c r="AJ1330" s="23"/>
      <c r="AK1330" s="23"/>
      <c r="AL1330" s="23"/>
      <c r="AM1330" s="23"/>
      <c r="AN1330" s="23"/>
      <c r="AO1330" s="23"/>
    </row>
    <row r="1331" spans="1:41" ht="17.100000000000001" customHeight="1" x14ac:dyDescent="0.4">
      <c r="A1331" s="23"/>
      <c r="B1331" s="23"/>
      <c r="C1331" s="23"/>
      <c r="D1331" s="23"/>
      <c r="E1331" s="23"/>
      <c r="F1331" s="23"/>
      <c r="G1331" s="23"/>
      <c r="H1331" s="23"/>
      <c r="I1331" s="23"/>
      <c r="J1331" s="23"/>
      <c r="K1331" s="23"/>
      <c r="L1331" s="23"/>
      <c r="M1331" s="23"/>
      <c r="N1331" s="23"/>
      <c r="O1331" s="23"/>
      <c r="P1331" s="23"/>
      <c r="Q1331" s="23"/>
      <c r="R1331" s="23"/>
      <c r="S1331" s="23"/>
      <c r="T1331" s="23"/>
      <c r="U1331" s="23"/>
      <c r="V1331" s="23"/>
      <c r="W1331" s="23"/>
      <c r="X1331" s="23"/>
      <c r="Y1331" s="23"/>
      <c r="Z1331" s="23"/>
      <c r="AA1331" s="23"/>
      <c r="AB1331" s="23"/>
      <c r="AC1331" s="23"/>
      <c r="AD1331" s="23"/>
      <c r="AE1331" s="23"/>
      <c r="AF1331" s="23"/>
      <c r="AG1331" s="23"/>
      <c r="AH1331" s="23"/>
      <c r="AI1331" s="23"/>
      <c r="AJ1331" s="23"/>
      <c r="AK1331" s="23"/>
      <c r="AL1331" s="23"/>
      <c r="AM1331" s="23"/>
      <c r="AN1331" s="23"/>
      <c r="AO1331" s="23"/>
    </row>
    <row r="1332" spans="1:41" ht="17.100000000000001" customHeight="1" x14ac:dyDescent="0.4">
      <c r="A1332" s="23"/>
      <c r="B1332" s="23"/>
      <c r="C1332" s="23"/>
      <c r="D1332" s="23"/>
      <c r="E1332" s="23"/>
      <c r="F1332" s="23"/>
      <c r="G1332" s="23"/>
      <c r="H1332" s="23"/>
      <c r="I1332" s="23"/>
      <c r="J1332" s="23"/>
      <c r="K1332" s="23"/>
      <c r="L1332" s="23"/>
      <c r="M1332" s="23"/>
      <c r="N1332" s="23"/>
      <c r="O1332" s="23"/>
      <c r="P1332" s="23"/>
      <c r="Q1332" s="23"/>
      <c r="R1332" s="23"/>
      <c r="S1332" s="23"/>
      <c r="T1332" s="23"/>
      <c r="U1332" s="23"/>
      <c r="V1332" s="23"/>
      <c r="W1332" s="23"/>
      <c r="X1332" s="23"/>
      <c r="Y1332" s="23"/>
      <c r="Z1332" s="23"/>
      <c r="AA1332" s="23"/>
      <c r="AB1332" s="23"/>
      <c r="AC1332" s="23"/>
      <c r="AD1332" s="23"/>
      <c r="AE1332" s="23"/>
      <c r="AF1332" s="23"/>
      <c r="AG1332" s="23"/>
      <c r="AH1332" s="23"/>
      <c r="AI1332" s="23"/>
      <c r="AJ1332" s="23"/>
      <c r="AK1332" s="23"/>
      <c r="AL1332" s="23"/>
      <c r="AM1332" s="23"/>
      <c r="AN1332" s="23"/>
      <c r="AO1332" s="23"/>
    </row>
    <row r="1333" spans="1:41" ht="17.100000000000001" customHeight="1" x14ac:dyDescent="0.4">
      <c r="A1333" s="23"/>
      <c r="B1333" s="23"/>
      <c r="C1333" s="23"/>
      <c r="D1333" s="23"/>
      <c r="E1333" s="23"/>
      <c r="F1333" s="23"/>
      <c r="G1333" s="23"/>
      <c r="H1333" s="23"/>
      <c r="I1333" s="23"/>
      <c r="J1333" s="23"/>
      <c r="K1333" s="23"/>
      <c r="L1333" s="23"/>
      <c r="M1333" s="23"/>
      <c r="N1333" s="23"/>
      <c r="O1333" s="23"/>
      <c r="P1333" s="23"/>
      <c r="Q1333" s="23"/>
      <c r="R1333" s="23"/>
      <c r="S1333" s="23"/>
      <c r="T1333" s="23"/>
      <c r="U1333" s="23"/>
      <c r="V1333" s="23"/>
      <c r="W1333" s="23"/>
      <c r="X1333" s="23"/>
      <c r="Y1333" s="23"/>
      <c r="Z1333" s="23"/>
      <c r="AA1333" s="23"/>
      <c r="AB1333" s="23"/>
      <c r="AC1333" s="23"/>
      <c r="AD1333" s="23"/>
      <c r="AE1333" s="23"/>
      <c r="AF1333" s="23"/>
      <c r="AG1333" s="23"/>
      <c r="AH1333" s="23"/>
      <c r="AI1333" s="23"/>
      <c r="AJ1333" s="23"/>
      <c r="AK1333" s="23"/>
      <c r="AL1333" s="23"/>
      <c r="AM1333" s="23"/>
      <c r="AN1333" s="23"/>
      <c r="AO1333" s="23"/>
    </row>
    <row r="1334" spans="1:41" ht="17.100000000000001" customHeight="1" x14ac:dyDescent="0.4">
      <c r="A1334" s="23"/>
      <c r="B1334" s="23"/>
      <c r="C1334" s="23"/>
      <c r="D1334" s="23"/>
      <c r="E1334" s="23"/>
      <c r="F1334" s="23"/>
      <c r="G1334" s="23"/>
      <c r="H1334" s="23"/>
      <c r="I1334" s="23"/>
      <c r="J1334" s="23"/>
      <c r="K1334" s="23"/>
      <c r="L1334" s="23"/>
      <c r="M1334" s="23"/>
      <c r="N1334" s="23"/>
      <c r="O1334" s="23"/>
      <c r="P1334" s="23"/>
      <c r="Q1334" s="23"/>
      <c r="R1334" s="23"/>
      <c r="S1334" s="23"/>
      <c r="T1334" s="23"/>
      <c r="U1334" s="23"/>
      <c r="V1334" s="23"/>
      <c r="W1334" s="23"/>
      <c r="X1334" s="23"/>
      <c r="Y1334" s="23"/>
      <c r="Z1334" s="23"/>
      <c r="AA1334" s="23"/>
      <c r="AB1334" s="23"/>
      <c r="AC1334" s="23"/>
      <c r="AD1334" s="23"/>
      <c r="AE1334" s="23"/>
      <c r="AF1334" s="23"/>
      <c r="AG1334" s="23"/>
      <c r="AH1334" s="23"/>
      <c r="AI1334" s="23"/>
      <c r="AJ1334" s="23"/>
      <c r="AK1334" s="23"/>
      <c r="AL1334" s="23"/>
      <c r="AM1334" s="23"/>
      <c r="AN1334" s="23"/>
      <c r="AO1334" s="23"/>
    </row>
    <row r="1335" spans="1:41" ht="17.100000000000001" customHeight="1" x14ac:dyDescent="0.4">
      <c r="A1335" s="23"/>
      <c r="B1335" s="23"/>
      <c r="C1335" s="23"/>
      <c r="D1335" s="23"/>
      <c r="E1335" s="23"/>
      <c r="F1335" s="23"/>
      <c r="G1335" s="23"/>
      <c r="H1335" s="23"/>
      <c r="I1335" s="23"/>
      <c r="J1335" s="23"/>
      <c r="K1335" s="23"/>
      <c r="L1335" s="23"/>
      <c r="M1335" s="23"/>
      <c r="N1335" s="23"/>
      <c r="O1335" s="23"/>
      <c r="P1335" s="23"/>
      <c r="Q1335" s="23"/>
      <c r="R1335" s="23"/>
      <c r="S1335" s="23"/>
      <c r="T1335" s="23"/>
      <c r="U1335" s="23"/>
      <c r="V1335" s="23"/>
      <c r="W1335" s="23"/>
      <c r="X1335" s="23"/>
      <c r="Y1335" s="23"/>
      <c r="Z1335" s="23"/>
      <c r="AA1335" s="23"/>
      <c r="AB1335" s="23"/>
      <c r="AC1335" s="23"/>
      <c r="AD1335" s="23"/>
      <c r="AE1335" s="23"/>
      <c r="AF1335" s="23"/>
      <c r="AG1335" s="23"/>
      <c r="AH1335" s="23"/>
      <c r="AI1335" s="23"/>
      <c r="AJ1335" s="23"/>
      <c r="AK1335" s="23"/>
      <c r="AL1335" s="23"/>
      <c r="AM1335" s="23"/>
      <c r="AN1335" s="23"/>
      <c r="AO1335" s="23"/>
    </row>
    <row r="1336" spans="1:41" ht="17.100000000000001" customHeight="1" x14ac:dyDescent="0.4">
      <c r="A1336" s="23"/>
      <c r="B1336" s="23"/>
      <c r="C1336" s="23"/>
      <c r="D1336" s="23"/>
      <c r="E1336" s="23"/>
      <c r="F1336" s="23"/>
      <c r="G1336" s="23"/>
      <c r="H1336" s="23"/>
      <c r="I1336" s="23"/>
      <c r="J1336" s="23"/>
      <c r="K1336" s="23"/>
      <c r="L1336" s="23"/>
      <c r="M1336" s="23"/>
      <c r="N1336" s="23"/>
      <c r="O1336" s="23"/>
      <c r="P1336" s="23"/>
      <c r="Q1336" s="23"/>
      <c r="R1336" s="23"/>
      <c r="S1336" s="23"/>
      <c r="T1336" s="23"/>
      <c r="U1336" s="23"/>
      <c r="V1336" s="23"/>
      <c r="W1336" s="23"/>
      <c r="X1336" s="23"/>
      <c r="Y1336" s="23"/>
      <c r="Z1336" s="23"/>
      <c r="AA1336" s="23"/>
      <c r="AB1336" s="23"/>
      <c r="AC1336" s="23"/>
      <c r="AD1336" s="23"/>
      <c r="AE1336" s="23"/>
      <c r="AF1336" s="23"/>
      <c r="AG1336" s="23"/>
      <c r="AH1336" s="23"/>
      <c r="AI1336" s="23"/>
      <c r="AJ1336" s="23"/>
      <c r="AK1336" s="23"/>
      <c r="AL1336" s="23"/>
      <c r="AM1336" s="23"/>
      <c r="AN1336" s="23"/>
      <c r="AO1336" s="23"/>
    </row>
    <row r="1337" spans="1:41" ht="17.100000000000001" customHeight="1" x14ac:dyDescent="0.4">
      <c r="A1337" s="23"/>
      <c r="B1337" s="23"/>
      <c r="C1337" s="23"/>
      <c r="D1337" s="23"/>
      <c r="E1337" s="23"/>
      <c r="F1337" s="23"/>
      <c r="G1337" s="23"/>
      <c r="H1337" s="23"/>
      <c r="I1337" s="23"/>
      <c r="J1337" s="23"/>
      <c r="K1337" s="23"/>
      <c r="L1337" s="23"/>
      <c r="M1337" s="23"/>
      <c r="N1337" s="23"/>
      <c r="O1337" s="23"/>
      <c r="P1337" s="23"/>
      <c r="Q1337" s="23"/>
      <c r="R1337" s="23"/>
      <c r="S1337" s="23"/>
      <c r="T1337" s="23"/>
      <c r="U1337" s="23"/>
      <c r="V1337" s="23"/>
      <c r="W1337" s="23"/>
      <c r="X1337" s="23"/>
      <c r="Y1337" s="23"/>
      <c r="Z1337" s="23"/>
      <c r="AA1337" s="23"/>
      <c r="AB1337" s="23"/>
      <c r="AC1337" s="23"/>
      <c r="AD1337" s="23"/>
      <c r="AE1337" s="23"/>
      <c r="AF1337" s="23"/>
      <c r="AG1337" s="23"/>
      <c r="AH1337" s="23"/>
      <c r="AI1337" s="23"/>
      <c r="AJ1337" s="23"/>
      <c r="AK1337" s="23"/>
      <c r="AL1337" s="23"/>
      <c r="AM1337" s="23"/>
      <c r="AN1337" s="23"/>
      <c r="AO1337" s="23"/>
    </row>
    <row r="1338" spans="1:41" ht="17.100000000000001" customHeight="1" x14ac:dyDescent="0.4">
      <c r="A1338" s="23"/>
      <c r="B1338" s="23"/>
      <c r="C1338" s="23"/>
      <c r="D1338" s="23"/>
      <c r="E1338" s="23"/>
      <c r="F1338" s="23"/>
      <c r="G1338" s="23"/>
      <c r="H1338" s="23"/>
      <c r="I1338" s="23"/>
      <c r="J1338" s="23"/>
      <c r="K1338" s="23"/>
      <c r="L1338" s="23"/>
      <c r="M1338" s="23"/>
      <c r="N1338" s="23"/>
      <c r="O1338" s="23"/>
      <c r="P1338" s="23"/>
      <c r="Q1338" s="23"/>
      <c r="R1338" s="23"/>
      <c r="S1338" s="23"/>
      <c r="T1338" s="23"/>
      <c r="U1338" s="23"/>
      <c r="V1338" s="23"/>
      <c r="W1338" s="23"/>
      <c r="X1338" s="23"/>
      <c r="Y1338" s="23"/>
      <c r="Z1338" s="23"/>
      <c r="AA1338" s="23"/>
      <c r="AB1338" s="23"/>
      <c r="AC1338" s="23"/>
      <c r="AD1338" s="23"/>
      <c r="AE1338" s="23"/>
      <c r="AF1338" s="23"/>
      <c r="AG1338" s="23"/>
      <c r="AH1338" s="23"/>
      <c r="AI1338" s="23"/>
      <c r="AJ1338" s="23"/>
      <c r="AK1338" s="23"/>
      <c r="AL1338" s="23"/>
      <c r="AM1338" s="23"/>
      <c r="AN1338" s="23"/>
      <c r="AO1338" s="23"/>
    </row>
    <row r="1339" spans="1:41" ht="17.100000000000001" customHeight="1" x14ac:dyDescent="0.4">
      <c r="A1339" s="23"/>
      <c r="B1339" s="23"/>
      <c r="C1339" s="23"/>
      <c r="D1339" s="23"/>
      <c r="E1339" s="23"/>
      <c r="F1339" s="23"/>
      <c r="G1339" s="23"/>
      <c r="H1339" s="23"/>
      <c r="I1339" s="23"/>
      <c r="J1339" s="23"/>
      <c r="K1339" s="23"/>
      <c r="L1339" s="23"/>
      <c r="M1339" s="23"/>
      <c r="N1339" s="23"/>
      <c r="O1339" s="23"/>
      <c r="P1339" s="23"/>
      <c r="Q1339" s="23"/>
      <c r="R1339" s="23"/>
      <c r="S1339" s="23"/>
      <c r="T1339" s="23"/>
      <c r="U1339" s="23"/>
      <c r="V1339" s="23"/>
      <c r="W1339" s="23"/>
      <c r="X1339" s="23"/>
      <c r="Y1339" s="23"/>
      <c r="Z1339" s="23"/>
      <c r="AA1339" s="23"/>
      <c r="AB1339" s="23"/>
      <c r="AC1339" s="23"/>
      <c r="AD1339" s="23"/>
      <c r="AE1339" s="23"/>
      <c r="AF1339" s="23"/>
      <c r="AG1339" s="23"/>
      <c r="AH1339" s="23"/>
      <c r="AI1339" s="23"/>
      <c r="AJ1339" s="23"/>
      <c r="AK1339" s="23"/>
      <c r="AL1339" s="23"/>
      <c r="AM1339" s="23"/>
      <c r="AN1339" s="23"/>
      <c r="AO1339" s="23"/>
    </row>
    <row r="1340" spans="1:41" ht="17.100000000000001" customHeight="1" x14ac:dyDescent="0.4">
      <c r="A1340" s="23"/>
      <c r="B1340" s="23"/>
      <c r="C1340" s="23"/>
      <c r="D1340" s="23"/>
      <c r="E1340" s="23"/>
      <c r="F1340" s="23"/>
      <c r="G1340" s="23"/>
      <c r="H1340" s="23"/>
      <c r="I1340" s="23"/>
      <c r="J1340" s="23"/>
      <c r="K1340" s="23"/>
      <c r="L1340" s="23"/>
      <c r="M1340" s="23"/>
      <c r="N1340" s="23"/>
      <c r="O1340" s="23"/>
      <c r="P1340" s="23"/>
      <c r="Q1340" s="23"/>
      <c r="R1340" s="23"/>
      <c r="S1340" s="23"/>
      <c r="T1340" s="23"/>
      <c r="U1340" s="23"/>
      <c r="V1340" s="23"/>
      <c r="W1340" s="23"/>
      <c r="X1340" s="23"/>
      <c r="Y1340" s="23"/>
      <c r="Z1340" s="23"/>
      <c r="AA1340" s="23"/>
      <c r="AB1340" s="23"/>
      <c r="AC1340" s="23"/>
      <c r="AD1340" s="23"/>
      <c r="AE1340" s="23"/>
      <c r="AF1340" s="23"/>
      <c r="AG1340" s="23"/>
      <c r="AH1340" s="23"/>
      <c r="AI1340" s="23"/>
      <c r="AJ1340" s="23"/>
      <c r="AK1340" s="23"/>
      <c r="AL1340" s="23"/>
      <c r="AM1340" s="23"/>
      <c r="AN1340" s="23"/>
      <c r="AO1340" s="23"/>
    </row>
    <row r="1341" spans="1:41" ht="17.100000000000001" customHeight="1" x14ac:dyDescent="0.4">
      <c r="A1341" s="23"/>
      <c r="B1341" s="23"/>
      <c r="C1341" s="23"/>
      <c r="D1341" s="23"/>
      <c r="E1341" s="23"/>
      <c r="F1341" s="23"/>
      <c r="G1341" s="23"/>
      <c r="H1341" s="23"/>
      <c r="I1341" s="23"/>
      <c r="J1341" s="23"/>
      <c r="K1341" s="23"/>
      <c r="L1341" s="23"/>
      <c r="M1341" s="23"/>
      <c r="N1341" s="23"/>
      <c r="O1341" s="23"/>
      <c r="P1341" s="23"/>
      <c r="Q1341" s="23"/>
      <c r="R1341" s="23"/>
      <c r="S1341" s="23"/>
      <c r="T1341" s="23"/>
      <c r="U1341" s="23"/>
      <c r="V1341" s="23"/>
      <c r="W1341" s="23"/>
      <c r="X1341" s="23"/>
      <c r="Y1341" s="23"/>
      <c r="Z1341" s="23"/>
      <c r="AA1341" s="23"/>
      <c r="AB1341" s="23"/>
      <c r="AC1341" s="23"/>
      <c r="AD1341" s="23"/>
      <c r="AE1341" s="23"/>
      <c r="AF1341" s="23"/>
      <c r="AG1341" s="23"/>
      <c r="AH1341" s="23"/>
      <c r="AI1341" s="23"/>
      <c r="AJ1341" s="23"/>
      <c r="AK1341" s="23"/>
      <c r="AL1341" s="23"/>
      <c r="AM1341" s="23"/>
      <c r="AN1341" s="23"/>
      <c r="AO1341" s="23"/>
    </row>
    <row r="1342" spans="1:41" ht="17.100000000000001" customHeight="1" x14ac:dyDescent="0.4">
      <c r="A1342" s="23"/>
      <c r="B1342" s="23"/>
      <c r="C1342" s="23"/>
      <c r="D1342" s="23"/>
      <c r="E1342" s="23"/>
      <c r="F1342" s="23"/>
      <c r="G1342" s="23"/>
      <c r="H1342" s="23"/>
      <c r="I1342" s="23"/>
      <c r="J1342" s="23"/>
      <c r="K1342" s="23"/>
      <c r="L1342" s="23"/>
      <c r="M1342" s="23"/>
      <c r="N1342" s="23"/>
      <c r="O1342" s="23"/>
      <c r="P1342" s="23"/>
      <c r="Q1342" s="23"/>
      <c r="R1342" s="23"/>
      <c r="S1342" s="23"/>
      <c r="T1342" s="23"/>
      <c r="U1342" s="23"/>
      <c r="V1342" s="23"/>
      <c r="W1342" s="23"/>
      <c r="X1342" s="23"/>
      <c r="Y1342" s="23"/>
      <c r="Z1342" s="23"/>
      <c r="AA1342" s="23"/>
      <c r="AB1342" s="23"/>
      <c r="AC1342" s="23"/>
      <c r="AD1342" s="23"/>
      <c r="AE1342" s="23"/>
      <c r="AF1342" s="23"/>
      <c r="AG1342" s="23"/>
      <c r="AH1342" s="23"/>
      <c r="AI1342" s="23"/>
      <c r="AJ1342" s="23"/>
      <c r="AK1342" s="23"/>
      <c r="AL1342" s="23"/>
      <c r="AM1342" s="23"/>
      <c r="AN1342" s="23"/>
      <c r="AO1342" s="23"/>
    </row>
    <row r="1343" spans="1:41" ht="17.100000000000001" customHeight="1" x14ac:dyDescent="0.4">
      <c r="A1343" s="23"/>
      <c r="B1343" s="23"/>
      <c r="C1343" s="23"/>
      <c r="D1343" s="23"/>
      <c r="E1343" s="23"/>
      <c r="F1343" s="23"/>
      <c r="G1343" s="23"/>
      <c r="H1343" s="23"/>
      <c r="I1343" s="23"/>
      <c r="J1343" s="23"/>
      <c r="K1343" s="23"/>
      <c r="L1343" s="23"/>
      <c r="M1343" s="23"/>
      <c r="N1343" s="23"/>
      <c r="O1343" s="23"/>
      <c r="P1343" s="23"/>
      <c r="Q1343" s="23"/>
      <c r="R1343" s="23"/>
      <c r="S1343" s="23"/>
      <c r="T1343" s="23"/>
      <c r="U1343" s="23"/>
      <c r="V1343" s="23"/>
      <c r="W1343" s="23"/>
      <c r="X1343" s="23"/>
      <c r="Y1343" s="23"/>
      <c r="Z1343" s="23"/>
      <c r="AA1343" s="23"/>
      <c r="AB1343" s="23"/>
      <c r="AC1343" s="23"/>
      <c r="AD1343" s="23"/>
      <c r="AE1343" s="23"/>
      <c r="AF1343" s="23"/>
      <c r="AG1343" s="23"/>
      <c r="AH1343" s="23"/>
      <c r="AI1343" s="23"/>
      <c r="AJ1343" s="23"/>
      <c r="AK1343" s="23"/>
      <c r="AL1343" s="23"/>
      <c r="AM1343" s="23"/>
      <c r="AN1343" s="23"/>
      <c r="AO1343" s="23"/>
    </row>
    <row r="1344" spans="1:41" ht="17.100000000000001" customHeight="1" x14ac:dyDescent="0.4">
      <c r="A1344" s="23"/>
      <c r="B1344" s="23"/>
      <c r="C1344" s="23"/>
      <c r="D1344" s="23"/>
      <c r="E1344" s="23"/>
      <c r="F1344" s="23"/>
      <c r="G1344" s="23"/>
      <c r="H1344" s="23"/>
      <c r="I1344" s="23"/>
      <c r="J1344" s="23"/>
      <c r="K1344" s="23"/>
      <c r="L1344" s="23"/>
      <c r="M1344" s="23"/>
      <c r="N1344" s="23"/>
      <c r="O1344" s="23"/>
      <c r="P1344" s="23"/>
      <c r="Q1344" s="23"/>
      <c r="R1344" s="23"/>
      <c r="S1344" s="23"/>
      <c r="T1344" s="23"/>
      <c r="U1344" s="23"/>
      <c r="V1344" s="23"/>
      <c r="W1344" s="23"/>
      <c r="X1344" s="23"/>
      <c r="Y1344" s="23"/>
      <c r="Z1344" s="23"/>
      <c r="AA1344" s="23"/>
      <c r="AB1344" s="23"/>
      <c r="AC1344" s="23"/>
      <c r="AD1344" s="23"/>
      <c r="AE1344" s="23"/>
      <c r="AF1344" s="23"/>
      <c r="AG1344" s="23"/>
      <c r="AH1344" s="23"/>
      <c r="AI1344" s="23"/>
      <c r="AJ1344" s="23"/>
      <c r="AK1344" s="23"/>
      <c r="AL1344" s="23"/>
      <c r="AM1344" s="23"/>
      <c r="AN1344" s="23"/>
      <c r="AO1344" s="23"/>
    </row>
    <row r="1345" spans="1:41" ht="17.100000000000001" customHeight="1" x14ac:dyDescent="0.4">
      <c r="A1345" s="23"/>
      <c r="B1345" s="23"/>
      <c r="C1345" s="23"/>
      <c r="D1345" s="23"/>
      <c r="E1345" s="23"/>
      <c r="F1345" s="23"/>
      <c r="G1345" s="23"/>
      <c r="H1345" s="23"/>
      <c r="I1345" s="23"/>
      <c r="J1345" s="23"/>
      <c r="K1345" s="23"/>
      <c r="L1345" s="23"/>
      <c r="M1345" s="23"/>
      <c r="N1345" s="23"/>
      <c r="O1345" s="23"/>
      <c r="P1345" s="23"/>
      <c r="Q1345" s="23"/>
      <c r="R1345" s="23"/>
      <c r="S1345" s="23"/>
      <c r="T1345" s="23"/>
      <c r="U1345" s="23"/>
      <c r="V1345" s="23"/>
      <c r="W1345" s="23"/>
      <c r="X1345" s="23"/>
      <c r="Y1345" s="23"/>
      <c r="Z1345" s="23"/>
      <c r="AA1345" s="23"/>
      <c r="AB1345" s="23"/>
      <c r="AC1345" s="23"/>
      <c r="AD1345" s="23"/>
      <c r="AE1345" s="23"/>
      <c r="AF1345" s="23"/>
      <c r="AG1345" s="23"/>
      <c r="AH1345" s="23"/>
      <c r="AI1345" s="23"/>
      <c r="AJ1345" s="23"/>
      <c r="AK1345" s="23"/>
      <c r="AL1345" s="23"/>
      <c r="AM1345" s="23"/>
      <c r="AN1345" s="23"/>
      <c r="AO1345" s="23"/>
    </row>
    <row r="1346" spans="1:41" ht="17.100000000000001" customHeight="1" x14ac:dyDescent="0.4">
      <c r="A1346" s="23"/>
      <c r="B1346" s="23"/>
      <c r="C1346" s="23"/>
      <c r="D1346" s="23"/>
      <c r="E1346" s="23"/>
      <c r="F1346" s="23"/>
      <c r="G1346" s="23"/>
      <c r="H1346" s="23"/>
      <c r="I1346" s="23"/>
      <c r="J1346" s="23"/>
      <c r="K1346" s="23"/>
      <c r="L1346" s="23"/>
      <c r="M1346" s="23"/>
      <c r="N1346" s="23"/>
      <c r="O1346" s="23"/>
      <c r="P1346" s="23"/>
      <c r="Q1346" s="23"/>
      <c r="R1346" s="23"/>
      <c r="S1346" s="23"/>
      <c r="T1346" s="23"/>
      <c r="U1346" s="23"/>
      <c r="V1346" s="23"/>
      <c r="W1346" s="23"/>
      <c r="X1346" s="23"/>
      <c r="Y1346" s="23"/>
      <c r="Z1346" s="23"/>
      <c r="AA1346" s="23"/>
      <c r="AB1346" s="23"/>
      <c r="AC1346" s="23"/>
      <c r="AD1346" s="23"/>
      <c r="AE1346" s="23"/>
      <c r="AF1346" s="23"/>
      <c r="AG1346" s="23"/>
      <c r="AH1346" s="23"/>
      <c r="AI1346" s="23"/>
      <c r="AJ1346" s="23"/>
      <c r="AK1346" s="23"/>
      <c r="AL1346" s="23"/>
      <c r="AM1346" s="23"/>
      <c r="AN1346" s="23"/>
      <c r="AO1346" s="23"/>
    </row>
    <row r="1347" spans="1:41" ht="17.100000000000001" customHeight="1" x14ac:dyDescent="0.4">
      <c r="A1347" s="23"/>
      <c r="B1347" s="23"/>
      <c r="C1347" s="23"/>
      <c r="D1347" s="23"/>
      <c r="E1347" s="23"/>
      <c r="F1347" s="23"/>
      <c r="G1347" s="23"/>
      <c r="H1347" s="23"/>
      <c r="I1347" s="23"/>
      <c r="J1347" s="23"/>
      <c r="K1347" s="23"/>
      <c r="L1347" s="23"/>
      <c r="M1347" s="23"/>
      <c r="N1347" s="23"/>
      <c r="O1347" s="23"/>
      <c r="P1347" s="23"/>
      <c r="Q1347" s="23"/>
      <c r="R1347" s="23"/>
      <c r="S1347" s="23"/>
      <c r="T1347" s="23"/>
      <c r="U1347" s="23"/>
      <c r="V1347" s="23"/>
      <c r="W1347" s="23"/>
      <c r="X1347" s="23"/>
      <c r="Y1347" s="23"/>
      <c r="Z1347" s="23"/>
      <c r="AA1347" s="23"/>
      <c r="AB1347" s="23"/>
      <c r="AC1347" s="23"/>
      <c r="AD1347" s="23"/>
      <c r="AE1347" s="23"/>
      <c r="AF1347" s="23"/>
      <c r="AG1347" s="23"/>
      <c r="AH1347" s="23"/>
      <c r="AI1347" s="23"/>
      <c r="AJ1347" s="23"/>
      <c r="AK1347" s="23"/>
      <c r="AL1347" s="23"/>
      <c r="AM1347" s="23"/>
      <c r="AN1347" s="23"/>
      <c r="AO1347" s="23"/>
    </row>
    <row r="1348" spans="1:41" ht="17.100000000000001" customHeight="1" x14ac:dyDescent="0.4">
      <c r="A1348" s="23"/>
      <c r="B1348" s="23"/>
      <c r="C1348" s="23"/>
      <c r="D1348" s="23"/>
      <c r="E1348" s="23"/>
      <c r="F1348" s="23"/>
      <c r="G1348" s="23"/>
      <c r="H1348" s="23"/>
      <c r="I1348" s="23"/>
      <c r="J1348" s="23"/>
      <c r="K1348" s="23"/>
      <c r="L1348" s="23"/>
      <c r="M1348" s="23"/>
      <c r="N1348" s="23"/>
      <c r="O1348" s="23"/>
      <c r="P1348" s="23"/>
      <c r="Q1348" s="23"/>
      <c r="R1348" s="23"/>
      <c r="S1348" s="23"/>
      <c r="T1348" s="23"/>
      <c r="U1348" s="23"/>
      <c r="V1348" s="23"/>
      <c r="W1348" s="23"/>
      <c r="X1348" s="23"/>
      <c r="Y1348" s="23"/>
      <c r="Z1348" s="23"/>
      <c r="AA1348" s="23"/>
      <c r="AB1348" s="23"/>
      <c r="AC1348" s="23"/>
      <c r="AD1348" s="23"/>
      <c r="AE1348" s="23"/>
      <c r="AF1348" s="23"/>
      <c r="AG1348" s="23"/>
      <c r="AH1348" s="23"/>
      <c r="AI1348" s="23"/>
      <c r="AJ1348" s="23"/>
      <c r="AK1348" s="23"/>
      <c r="AL1348" s="23"/>
      <c r="AM1348" s="23"/>
      <c r="AN1348" s="23"/>
      <c r="AO1348" s="23"/>
    </row>
    <row r="1349" spans="1:41" ht="17.100000000000001" customHeight="1" x14ac:dyDescent="0.4">
      <c r="A1349" s="23"/>
      <c r="B1349" s="23"/>
      <c r="C1349" s="23"/>
      <c r="D1349" s="23"/>
      <c r="E1349" s="23"/>
      <c r="F1349" s="23"/>
      <c r="G1349" s="23"/>
      <c r="H1349" s="23"/>
      <c r="I1349" s="23"/>
      <c r="J1349" s="23"/>
      <c r="K1349" s="23"/>
      <c r="L1349" s="23"/>
      <c r="M1349" s="23"/>
      <c r="N1349" s="23"/>
      <c r="O1349" s="23"/>
      <c r="P1349" s="23"/>
      <c r="Q1349" s="23"/>
      <c r="R1349" s="23"/>
      <c r="S1349" s="23"/>
      <c r="T1349" s="23"/>
      <c r="U1349" s="23"/>
      <c r="V1349" s="23"/>
      <c r="W1349" s="23"/>
      <c r="X1349" s="23"/>
      <c r="Y1349" s="23"/>
      <c r="Z1349" s="23"/>
      <c r="AA1349" s="23"/>
      <c r="AB1349" s="23"/>
      <c r="AC1349" s="23"/>
      <c r="AD1349" s="23"/>
      <c r="AE1349" s="23"/>
      <c r="AF1349" s="23"/>
      <c r="AG1349" s="23"/>
      <c r="AH1349" s="23"/>
      <c r="AI1349" s="23"/>
      <c r="AJ1349" s="23"/>
      <c r="AK1349" s="23"/>
      <c r="AL1349" s="23"/>
      <c r="AM1349" s="23"/>
      <c r="AN1349" s="23"/>
      <c r="AO1349" s="23"/>
    </row>
    <row r="1350" spans="1:41" ht="17.100000000000001" customHeight="1" x14ac:dyDescent="0.4">
      <c r="A1350" s="23"/>
      <c r="B1350" s="23"/>
      <c r="C1350" s="23"/>
      <c r="D1350" s="23"/>
      <c r="E1350" s="23"/>
      <c r="F1350" s="23"/>
      <c r="G1350" s="23"/>
      <c r="H1350" s="23"/>
      <c r="I1350" s="23"/>
      <c r="J1350" s="23"/>
      <c r="K1350" s="23"/>
      <c r="L1350" s="23"/>
      <c r="M1350" s="23"/>
      <c r="N1350" s="23"/>
      <c r="O1350" s="23"/>
      <c r="P1350" s="23"/>
      <c r="Q1350" s="23"/>
      <c r="R1350" s="23"/>
      <c r="S1350" s="23"/>
      <c r="T1350" s="23"/>
      <c r="U1350" s="23"/>
      <c r="V1350" s="23"/>
      <c r="W1350" s="23"/>
      <c r="X1350" s="23"/>
      <c r="Y1350" s="23"/>
      <c r="Z1350" s="23"/>
      <c r="AA1350" s="23"/>
      <c r="AB1350" s="23"/>
      <c r="AC1350" s="23"/>
      <c r="AD1350" s="23"/>
      <c r="AE1350" s="23"/>
      <c r="AF1350" s="23"/>
      <c r="AG1350" s="23"/>
      <c r="AH1350" s="23"/>
      <c r="AI1350" s="23"/>
      <c r="AJ1350" s="23"/>
      <c r="AK1350" s="23"/>
      <c r="AL1350" s="23"/>
      <c r="AM1350" s="23"/>
      <c r="AN1350" s="23"/>
      <c r="AO1350" s="23"/>
    </row>
    <row r="1351" spans="1:41" ht="17.100000000000001" customHeight="1" x14ac:dyDescent="0.4">
      <c r="A1351" s="23"/>
      <c r="B1351" s="23"/>
      <c r="C1351" s="23"/>
      <c r="D1351" s="23"/>
      <c r="E1351" s="23"/>
      <c r="F1351" s="23"/>
      <c r="G1351" s="23"/>
      <c r="H1351" s="23"/>
      <c r="I1351" s="23"/>
      <c r="J1351" s="23"/>
      <c r="K1351" s="23"/>
      <c r="L1351" s="23"/>
      <c r="M1351" s="23"/>
      <c r="N1351" s="23"/>
      <c r="O1351" s="23"/>
      <c r="P1351" s="23"/>
      <c r="Q1351" s="23"/>
      <c r="R1351" s="23"/>
      <c r="S1351" s="23"/>
      <c r="T1351" s="23"/>
      <c r="U1351" s="23"/>
      <c r="V1351" s="23"/>
      <c r="W1351" s="23"/>
      <c r="X1351" s="23"/>
      <c r="Y1351" s="23"/>
      <c r="Z1351" s="23"/>
      <c r="AA1351" s="23"/>
      <c r="AB1351" s="23"/>
      <c r="AC1351" s="23"/>
      <c r="AD1351" s="23"/>
      <c r="AE1351" s="23"/>
      <c r="AF1351" s="23"/>
      <c r="AG1351" s="23"/>
      <c r="AH1351" s="23"/>
      <c r="AI1351" s="23"/>
      <c r="AJ1351" s="23"/>
      <c r="AK1351" s="23"/>
      <c r="AL1351" s="23"/>
      <c r="AM1351" s="23"/>
      <c r="AN1351" s="23"/>
      <c r="AO1351" s="23"/>
    </row>
    <row r="1352" spans="1:41" ht="17.100000000000001" customHeight="1" x14ac:dyDescent="0.4">
      <c r="A1352" s="23"/>
      <c r="B1352" s="23"/>
      <c r="C1352" s="23"/>
      <c r="D1352" s="23"/>
      <c r="E1352" s="23"/>
      <c r="F1352" s="23"/>
      <c r="G1352" s="23"/>
      <c r="H1352" s="23"/>
      <c r="I1352" s="23"/>
      <c r="J1352" s="23"/>
      <c r="K1352" s="23"/>
      <c r="L1352" s="23"/>
      <c r="M1352" s="23"/>
      <c r="N1352" s="23"/>
      <c r="O1352" s="23"/>
      <c r="P1352" s="23"/>
      <c r="Q1352" s="23"/>
      <c r="R1352" s="23"/>
      <c r="S1352" s="23"/>
      <c r="T1352" s="23"/>
      <c r="U1352" s="23"/>
      <c r="V1352" s="23"/>
      <c r="W1352" s="23"/>
      <c r="X1352" s="23"/>
      <c r="Y1352" s="23"/>
      <c r="Z1352" s="23"/>
      <c r="AA1352" s="23"/>
      <c r="AB1352" s="23"/>
      <c r="AC1352" s="23"/>
      <c r="AD1352" s="23"/>
      <c r="AE1352" s="23"/>
      <c r="AF1352" s="23"/>
      <c r="AG1352" s="23"/>
      <c r="AH1352" s="23"/>
      <c r="AI1352" s="23"/>
      <c r="AJ1352" s="23"/>
      <c r="AK1352" s="23"/>
      <c r="AL1352" s="23"/>
      <c r="AM1352" s="23"/>
      <c r="AN1352" s="23"/>
      <c r="AO1352" s="23"/>
    </row>
    <row r="1353" spans="1:41" ht="17.100000000000001" customHeight="1" x14ac:dyDescent="0.4">
      <c r="A1353" s="23"/>
      <c r="B1353" s="23"/>
      <c r="C1353" s="23"/>
      <c r="D1353" s="23"/>
      <c r="E1353" s="23"/>
      <c r="F1353" s="23"/>
      <c r="G1353" s="23"/>
      <c r="H1353" s="23"/>
      <c r="I1353" s="23"/>
      <c r="J1353" s="23"/>
      <c r="K1353" s="23"/>
      <c r="L1353" s="23"/>
      <c r="M1353" s="23"/>
      <c r="N1353" s="23"/>
      <c r="O1353" s="23"/>
      <c r="P1353" s="23"/>
      <c r="Q1353" s="23"/>
      <c r="R1353" s="23"/>
      <c r="S1353" s="23"/>
      <c r="T1353" s="23"/>
      <c r="U1353" s="23"/>
      <c r="V1353" s="23"/>
      <c r="W1353" s="23"/>
      <c r="X1353" s="23"/>
      <c r="Y1353" s="23"/>
      <c r="Z1353" s="23"/>
      <c r="AA1353" s="23"/>
      <c r="AB1353" s="23"/>
      <c r="AC1353" s="23"/>
      <c r="AD1353" s="23"/>
      <c r="AE1353" s="23"/>
      <c r="AF1353" s="23"/>
      <c r="AG1353" s="23"/>
      <c r="AH1353" s="23"/>
      <c r="AI1353" s="23"/>
      <c r="AJ1353" s="23"/>
      <c r="AK1353" s="23"/>
      <c r="AL1353" s="23"/>
      <c r="AM1353" s="23"/>
      <c r="AN1353" s="23"/>
      <c r="AO1353" s="23"/>
    </row>
    <row r="1354" spans="1:41" ht="17.100000000000001" customHeight="1" x14ac:dyDescent="0.4">
      <c r="A1354" s="23"/>
      <c r="B1354" s="23"/>
      <c r="C1354" s="23"/>
      <c r="D1354" s="23"/>
      <c r="E1354" s="23"/>
      <c r="F1354" s="23"/>
      <c r="G1354" s="23"/>
      <c r="H1354" s="23"/>
      <c r="I1354" s="23"/>
      <c r="J1354" s="23"/>
      <c r="K1354" s="23"/>
      <c r="L1354" s="23"/>
      <c r="M1354" s="23"/>
      <c r="N1354" s="23"/>
      <c r="O1354" s="23"/>
      <c r="P1354" s="23"/>
      <c r="Q1354" s="23"/>
      <c r="R1354" s="23"/>
      <c r="S1354" s="23"/>
      <c r="T1354" s="23"/>
      <c r="U1354" s="23"/>
      <c r="V1354" s="23"/>
      <c r="W1354" s="23"/>
      <c r="X1354" s="23"/>
      <c r="Y1354" s="23"/>
      <c r="Z1354" s="23"/>
      <c r="AA1354" s="23"/>
      <c r="AB1354" s="23"/>
      <c r="AC1354" s="23"/>
      <c r="AD1354" s="23"/>
      <c r="AE1354" s="23"/>
      <c r="AF1354" s="23"/>
      <c r="AG1354" s="23"/>
      <c r="AH1354" s="23"/>
      <c r="AI1354" s="23"/>
      <c r="AJ1354" s="23"/>
      <c r="AK1354" s="23"/>
      <c r="AL1354" s="23"/>
      <c r="AM1354" s="23"/>
      <c r="AN1354" s="23"/>
      <c r="AO1354" s="23"/>
    </row>
    <row r="1355" spans="1:41" ht="17.100000000000001" customHeight="1" x14ac:dyDescent="0.4">
      <c r="A1355" s="23"/>
      <c r="B1355" s="23"/>
      <c r="C1355" s="23"/>
      <c r="D1355" s="23"/>
      <c r="E1355" s="23"/>
      <c r="F1355" s="23"/>
      <c r="G1355" s="23"/>
      <c r="H1355" s="23"/>
      <c r="I1355" s="23"/>
      <c r="J1355" s="23"/>
      <c r="K1355" s="23"/>
      <c r="L1355" s="23"/>
      <c r="M1355" s="23"/>
      <c r="N1355" s="23"/>
      <c r="O1355" s="23"/>
      <c r="P1355" s="23"/>
      <c r="Q1355" s="23"/>
      <c r="R1355" s="23"/>
      <c r="S1355" s="23"/>
      <c r="T1355" s="23"/>
      <c r="U1355" s="23"/>
      <c r="V1355" s="23"/>
      <c r="W1355" s="23"/>
      <c r="X1355" s="23"/>
      <c r="Y1355" s="23"/>
      <c r="Z1355" s="23"/>
      <c r="AA1355" s="23"/>
      <c r="AB1355" s="23"/>
      <c r="AC1355" s="23"/>
      <c r="AD1355" s="23"/>
      <c r="AE1355" s="23"/>
      <c r="AF1355" s="23"/>
      <c r="AG1355" s="23"/>
      <c r="AH1355" s="23"/>
      <c r="AI1355" s="23"/>
      <c r="AJ1355" s="23"/>
      <c r="AK1355" s="23"/>
      <c r="AL1355" s="23"/>
      <c r="AM1355" s="23"/>
      <c r="AN1355" s="23"/>
      <c r="AO1355" s="23"/>
    </row>
    <row r="1356" spans="1:41" ht="17.100000000000001" customHeight="1" x14ac:dyDescent="0.4">
      <c r="A1356" s="23"/>
      <c r="B1356" s="23"/>
      <c r="C1356" s="23"/>
      <c r="D1356" s="23"/>
      <c r="E1356" s="23"/>
      <c r="F1356" s="23"/>
      <c r="G1356" s="23"/>
      <c r="H1356" s="23"/>
      <c r="I1356" s="23"/>
      <c r="J1356" s="23"/>
      <c r="K1356" s="23"/>
      <c r="L1356" s="23"/>
      <c r="M1356" s="23"/>
      <c r="N1356" s="23"/>
      <c r="O1356" s="23"/>
      <c r="P1356" s="23"/>
      <c r="Q1356" s="23"/>
      <c r="R1356" s="23"/>
      <c r="S1356" s="23"/>
      <c r="T1356" s="23"/>
      <c r="U1356" s="23"/>
      <c r="V1356" s="23"/>
      <c r="W1356" s="23"/>
      <c r="X1356" s="23"/>
      <c r="Y1356" s="23"/>
      <c r="Z1356" s="23"/>
      <c r="AA1356" s="23"/>
      <c r="AB1356" s="23"/>
      <c r="AC1356" s="23"/>
      <c r="AD1356" s="23"/>
      <c r="AE1356" s="23"/>
      <c r="AF1356" s="23"/>
      <c r="AG1356" s="23"/>
      <c r="AH1356" s="23"/>
      <c r="AI1356" s="23"/>
      <c r="AJ1356" s="23"/>
      <c r="AK1356" s="23"/>
      <c r="AL1356" s="23"/>
      <c r="AM1356" s="23"/>
      <c r="AN1356" s="23"/>
      <c r="AO1356" s="23"/>
    </row>
    <row r="1357" spans="1:41" ht="17.100000000000001" customHeight="1" x14ac:dyDescent="0.4">
      <c r="A1357" s="23"/>
      <c r="B1357" s="23"/>
      <c r="C1357" s="23"/>
      <c r="D1357" s="23"/>
      <c r="E1357" s="23"/>
      <c r="F1357" s="23"/>
      <c r="G1357" s="23"/>
      <c r="H1357" s="23"/>
      <c r="I1357" s="23"/>
      <c r="J1357" s="23"/>
      <c r="K1357" s="23"/>
      <c r="L1357" s="23"/>
      <c r="M1357" s="23"/>
      <c r="N1357" s="23"/>
      <c r="O1357" s="23"/>
      <c r="P1357" s="23"/>
      <c r="Q1357" s="23"/>
      <c r="R1357" s="23"/>
      <c r="S1357" s="23"/>
      <c r="T1357" s="23"/>
      <c r="U1357" s="23"/>
      <c r="V1357" s="23"/>
      <c r="W1357" s="23"/>
      <c r="X1357" s="23"/>
      <c r="Y1357" s="23"/>
      <c r="Z1357" s="23"/>
      <c r="AA1357" s="23"/>
      <c r="AB1357" s="23"/>
      <c r="AC1357" s="23"/>
      <c r="AD1357" s="23"/>
      <c r="AE1357" s="23"/>
      <c r="AF1357" s="23"/>
      <c r="AG1357" s="23"/>
      <c r="AH1357" s="23"/>
      <c r="AI1357" s="23"/>
      <c r="AJ1357" s="23"/>
      <c r="AK1357" s="23"/>
      <c r="AL1357" s="23"/>
      <c r="AM1357" s="23"/>
      <c r="AN1357" s="23"/>
      <c r="AO1357" s="23"/>
    </row>
    <row r="1358" spans="1:41" ht="17.100000000000001" customHeight="1" x14ac:dyDescent="0.4">
      <c r="A1358" s="23"/>
      <c r="B1358" s="23"/>
      <c r="C1358" s="23"/>
      <c r="D1358" s="23"/>
      <c r="E1358" s="23"/>
      <c r="F1358" s="23"/>
      <c r="G1358" s="23"/>
      <c r="H1358" s="23"/>
      <c r="I1358" s="23"/>
      <c r="J1358" s="23"/>
      <c r="K1358" s="23"/>
      <c r="L1358" s="23"/>
      <c r="M1358" s="23"/>
      <c r="N1358" s="23"/>
      <c r="O1358" s="23"/>
      <c r="P1358" s="23"/>
      <c r="Q1358" s="23"/>
      <c r="R1358" s="23"/>
      <c r="S1358" s="23"/>
      <c r="T1358" s="23"/>
      <c r="U1358" s="23"/>
      <c r="V1358" s="23"/>
      <c r="W1358" s="23"/>
      <c r="X1358" s="23"/>
      <c r="Y1358" s="23"/>
      <c r="Z1358" s="23"/>
      <c r="AA1358" s="23"/>
      <c r="AB1358" s="23"/>
      <c r="AC1358" s="23"/>
      <c r="AD1358" s="23"/>
      <c r="AE1358" s="23"/>
      <c r="AF1358" s="23"/>
      <c r="AG1358" s="23"/>
      <c r="AH1358" s="23"/>
      <c r="AI1358" s="23"/>
      <c r="AJ1358" s="23"/>
      <c r="AK1358" s="23"/>
      <c r="AL1358" s="23"/>
      <c r="AM1358" s="23"/>
      <c r="AN1358" s="23"/>
      <c r="AO1358" s="23"/>
    </row>
    <row r="1359" spans="1:41" ht="17.100000000000001" customHeight="1" x14ac:dyDescent="0.4">
      <c r="A1359" s="23"/>
      <c r="B1359" s="23"/>
      <c r="C1359" s="23"/>
      <c r="D1359" s="23"/>
      <c r="E1359" s="23"/>
      <c r="F1359" s="23"/>
      <c r="G1359" s="23"/>
      <c r="H1359" s="23"/>
      <c r="I1359" s="23"/>
      <c r="J1359" s="23"/>
      <c r="K1359" s="23"/>
      <c r="L1359" s="23"/>
      <c r="M1359" s="23"/>
      <c r="N1359" s="23"/>
      <c r="O1359" s="23"/>
      <c r="P1359" s="23"/>
      <c r="Q1359" s="23"/>
      <c r="R1359" s="23"/>
      <c r="S1359" s="23"/>
      <c r="T1359" s="23"/>
      <c r="U1359" s="23"/>
      <c r="V1359" s="23"/>
      <c r="W1359" s="23"/>
      <c r="X1359" s="23"/>
      <c r="Y1359" s="23"/>
      <c r="Z1359" s="23"/>
      <c r="AA1359" s="23"/>
      <c r="AB1359" s="23"/>
      <c r="AC1359" s="23"/>
      <c r="AD1359" s="23"/>
      <c r="AE1359" s="23"/>
      <c r="AF1359" s="23"/>
      <c r="AG1359" s="23"/>
      <c r="AH1359" s="23"/>
      <c r="AI1359" s="23"/>
      <c r="AJ1359" s="23"/>
      <c r="AK1359" s="23"/>
      <c r="AL1359" s="23"/>
      <c r="AM1359" s="23"/>
      <c r="AN1359" s="23"/>
      <c r="AO1359" s="23"/>
    </row>
    <row r="1360" spans="1:41" ht="17.100000000000001" customHeight="1" x14ac:dyDescent="0.4">
      <c r="A1360" s="23"/>
      <c r="B1360" s="23"/>
      <c r="C1360" s="23"/>
      <c r="D1360" s="23"/>
      <c r="E1360" s="23"/>
      <c r="F1360" s="23"/>
      <c r="G1360" s="23"/>
      <c r="H1360" s="23"/>
      <c r="I1360" s="23"/>
      <c r="J1360" s="23"/>
      <c r="K1360" s="23"/>
      <c r="L1360" s="23"/>
      <c r="M1360" s="23"/>
      <c r="N1360" s="23"/>
      <c r="O1360" s="23"/>
      <c r="P1360" s="23"/>
      <c r="Q1360" s="23"/>
      <c r="R1360" s="23"/>
      <c r="S1360" s="23"/>
      <c r="T1360" s="23"/>
      <c r="U1360" s="23"/>
      <c r="V1360" s="23"/>
      <c r="W1360" s="23"/>
      <c r="X1360" s="23"/>
      <c r="Y1360" s="23"/>
      <c r="Z1360" s="23"/>
      <c r="AA1360" s="23"/>
      <c r="AB1360" s="23"/>
      <c r="AC1360" s="23"/>
      <c r="AD1360" s="23"/>
      <c r="AE1360" s="23"/>
      <c r="AF1360" s="23"/>
      <c r="AG1360" s="23"/>
      <c r="AH1360" s="23"/>
      <c r="AI1360" s="23"/>
      <c r="AJ1360" s="23"/>
      <c r="AK1360" s="23"/>
      <c r="AL1360" s="23"/>
      <c r="AM1360" s="23"/>
      <c r="AN1360" s="23"/>
      <c r="AO1360" s="23"/>
    </row>
    <row r="1361" spans="1:41" ht="17.100000000000001" customHeight="1" x14ac:dyDescent="0.4">
      <c r="A1361" s="23"/>
      <c r="B1361" s="23"/>
      <c r="C1361" s="23"/>
      <c r="D1361" s="23"/>
      <c r="E1361" s="23"/>
      <c r="F1361" s="23"/>
      <c r="G1361" s="23"/>
      <c r="H1361" s="23"/>
      <c r="I1361" s="23"/>
      <c r="J1361" s="23"/>
      <c r="K1361" s="23"/>
      <c r="L1361" s="23"/>
      <c r="M1361" s="23"/>
      <c r="N1361" s="23"/>
      <c r="O1361" s="23"/>
      <c r="P1361" s="23"/>
      <c r="Q1361" s="23"/>
      <c r="R1361" s="23"/>
      <c r="S1361" s="23"/>
      <c r="T1361" s="23"/>
      <c r="U1361" s="23"/>
      <c r="V1361" s="23"/>
      <c r="W1361" s="23"/>
      <c r="X1361" s="23"/>
      <c r="Y1361" s="23"/>
      <c r="Z1361" s="23"/>
      <c r="AA1361" s="23"/>
      <c r="AB1361" s="23"/>
      <c r="AC1361" s="23"/>
      <c r="AD1361" s="23"/>
      <c r="AE1361" s="23"/>
      <c r="AF1361" s="23"/>
      <c r="AG1361" s="23"/>
      <c r="AH1361" s="23"/>
      <c r="AI1361" s="23"/>
      <c r="AJ1361" s="23"/>
      <c r="AK1361" s="23"/>
      <c r="AL1361" s="23"/>
      <c r="AM1361" s="23"/>
      <c r="AN1361" s="23"/>
      <c r="AO1361" s="23"/>
    </row>
    <row r="1362" spans="1:41" ht="17.100000000000001" customHeight="1" x14ac:dyDescent="0.4">
      <c r="A1362" s="23"/>
      <c r="B1362" s="23"/>
      <c r="C1362" s="23"/>
      <c r="D1362" s="23"/>
      <c r="E1362" s="23"/>
      <c r="F1362" s="23"/>
      <c r="G1362" s="23"/>
      <c r="H1362" s="23"/>
      <c r="I1362" s="23"/>
      <c r="J1362" s="23"/>
      <c r="K1362" s="23"/>
      <c r="L1362" s="23"/>
      <c r="M1362" s="23"/>
      <c r="N1362" s="23"/>
      <c r="O1362" s="23"/>
      <c r="P1362" s="23"/>
      <c r="Q1362" s="23"/>
      <c r="R1362" s="23"/>
      <c r="S1362" s="23"/>
      <c r="T1362" s="23"/>
      <c r="U1362" s="23"/>
      <c r="V1362" s="23"/>
      <c r="W1362" s="23"/>
      <c r="X1362" s="23"/>
      <c r="Y1362" s="23"/>
      <c r="Z1362" s="23"/>
      <c r="AA1362" s="23"/>
      <c r="AB1362" s="23"/>
      <c r="AC1362" s="23"/>
      <c r="AD1362" s="23"/>
      <c r="AE1362" s="23"/>
      <c r="AF1362" s="23"/>
      <c r="AG1362" s="23"/>
      <c r="AH1362" s="23"/>
      <c r="AI1362" s="23"/>
      <c r="AJ1362" s="23"/>
      <c r="AK1362" s="23"/>
      <c r="AL1362" s="23"/>
      <c r="AM1362" s="23"/>
      <c r="AN1362" s="23"/>
      <c r="AO1362" s="23"/>
    </row>
    <row r="1363" spans="1:41" ht="17.100000000000001" customHeight="1" x14ac:dyDescent="0.4">
      <c r="A1363" s="23"/>
      <c r="B1363" s="23"/>
      <c r="C1363" s="23"/>
      <c r="D1363" s="23"/>
      <c r="E1363" s="23"/>
      <c r="F1363" s="23"/>
      <c r="G1363" s="23"/>
      <c r="H1363" s="23"/>
      <c r="I1363" s="23"/>
      <c r="J1363" s="23"/>
      <c r="K1363" s="23"/>
      <c r="L1363" s="23"/>
      <c r="M1363" s="23"/>
      <c r="N1363" s="23"/>
      <c r="O1363" s="23"/>
      <c r="P1363" s="23"/>
      <c r="Q1363" s="23"/>
      <c r="R1363" s="23"/>
      <c r="S1363" s="23"/>
      <c r="T1363" s="23"/>
      <c r="U1363" s="23"/>
      <c r="V1363" s="23"/>
      <c r="W1363" s="23"/>
      <c r="X1363" s="23"/>
      <c r="Y1363" s="23"/>
      <c r="Z1363" s="23"/>
      <c r="AA1363" s="23"/>
      <c r="AB1363" s="23"/>
      <c r="AC1363" s="23"/>
      <c r="AD1363" s="23"/>
      <c r="AE1363" s="23"/>
      <c r="AF1363" s="23"/>
      <c r="AG1363" s="23"/>
      <c r="AH1363" s="23"/>
      <c r="AI1363" s="23"/>
      <c r="AJ1363" s="23"/>
      <c r="AK1363" s="23"/>
      <c r="AL1363" s="23"/>
      <c r="AM1363" s="23"/>
      <c r="AN1363" s="23"/>
      <c r="AO1363" s="23"/>
    </row>
    <row r="1364" spans="1:41" ht="17.100000000000001" customHeight="1" x14ac:dyDescent="0.4">
      <c r="A1364" s="23"/>
      <c r="B1364" s="23"/>
      <c r="C1364" s="23"/>
      <c r="D1364" s="23"/>
      <c r="E1364" s="23"/>
      <c r="F1364" s="23"/>
      <c r="G1364" s="23"/>
      <c r="H1364" s="23"/>
      <c r="I1364" s="23"/>
      <c r="J1364" s="23"/>
      <c r="K1364" s="23"/>
      <c r="L1364" s="23"/>
      <c r="M1364" s="23"/>
      <c r="N1364" s="23"/>
      <c r="O1364" s="23"/>
      <c r="P1364" s="23"/>
      <c r="Q1364" s="23"/>
      <c r="R1364" s="23"/>
      <c r="S1364" s="23"/>
      <c r="T1364" s="23"/>
      <c r="U1364" s="23"/>
      <c r="V1364" s="23"/>
      <c r="W1364" s="23"/>
      <c r="X1364" s="23"/>
      <c r="Y1364" s="23"/>
      <c r="Z1364" s="23"/>
      <c r="AA1364" s="23"/>
      <c r="AB1364" s="23"/>
      <c r="AC1364" s="23"/>
      <c r="AD1364" s="23"/>
      <c r="AE1364" s="23"/>
      <c r="AF1364" s="23"/>
      <c r="AG1364" s="23"/>
      <c r="AH1364" s="23"/>
      <c r="AI1364" s="23"/>
      <c r="AJ1364" s="23"/>
      <c r="AK1364" s="23"/>
      <c r="AL1364" s="23"/>
      <c r="AM1364" s="23"/>
      <c r="AN1364" s="23"/>
      <c r="AO1364" s="23"/>
    </row>
    <row r="1365" spans="1:41" ht="17.100000000000001" customHeight="1" x14ac:dyDescent="0.4">
      <c r="A1365" s="23"/>
      <c r="B1365" s="23"/>
      <c r="C1365" s="23"/>
      <c r="D1365" s="23"/>
      <c r="E1365" s="23"/>
      <c r="F1365" s="23"/>
      <c r="G1365" s="23"/>
      <c r="H1365" s="23"/>
      <c r="I1365" s="23"/>
      <c r="J1365" s="23"/>
      <c r="K1365" s="23"/>
      <c r="L1365" s="23"/>
      <c r="M1365" s="23"/>
      <c r="N1365" s="23"/>
      <c r="O1365" s="23"/>
      <c r="P1365" s="23"/>
      <c r="Q1365" s="23"/>
      <c r="R1365" s="23"/>
      <c r="S1365" s="23"/>
      <c r="T1365" s="23"/>
      <c r="U1365" s="23"/>
      <c r="V1365" s="23"/>
      <c r="W1365" s="23"/>
      <c r="X1365" s="23"/>
      <c r="Y1365" s="23"/>
      <c r="Z1365" s="23"/>
      <c r="AA1365" s="23"/>
      <c r="AB1365" s="23"/>
      <c r="AC1365" s="23"/>
      <c r="AD1365" s="23"/>
      <c r="AE1365" s="23"/>
      <c r="AF1365" s="23"/>
      <c r="AG1365" s="23"/>
      <c r="AH1365" s="23"/>
      <c r="AI1365" s="23"/>
      <c r="AJ1365" s="23"/>
      <c r="AK1365" s="23"/>
      <c r="AL1365" s="23"/>
      <c r="AM1365" s="23"/>
      <c r="AN1365" s="23"/>
      <c r="AO1365" s="23"/>
    </row>
    <row r="1366" spans="1:41" ht="17.100000000000001" customHeight="1" x14ac:dyDescent="0.4">
      <c r="A1366" s="23"/>
      <c r="B1366" s="23"/>
      <c r="C1366" s="23"/>
      <c r="D1366" s="23"/>
      <c r="E1366" s="23"/>
      <c r="F1366" s="23"/>
      <c r="G1366" s="23"/>
      <c r="H1366" s="23"/>
      <c r="I1366" s="23"/>
      <c r="J1366" s="23"/>
      <c r="K1366" s="23"/>
      <c r="L1366" s="23"/>
      <c r="M1366" s="23"/>
      <c r="N1366" s="23"/>
      <c r="O1366" s="23"/>
      <c r="P1366" s="23"/>
      <c r="Q1366" s="23"/>
      <c r="R1366" s="23"/>
      <c r="S1366" s="23"/>
      <c r="T1366" s="23"/>
      <c r="U1366" s="23"/>
      <c r="V1366" s="23"/>
      <c r="W1366" s="23"/>
      <c r="X1366" s="23"/>
      <c r="Y1366" s="23"/>
      <c r="Z1366" s="23"/>
      <c r="AA1366" s="23"/>
      <c r="AB1366" s="23"/>
      <c r="AC1366" s="23"/>
      <c r="AD1366" s="23"/>
      <c r="AE1366" s="23"/>
      <c r="AF1366" s="23"/>
      <c r="AG1366" s="23"/>
      <c r="AH1366" s="23"/>
      <c r="AI1366" s="23"/>
      <c r="AJ1366" s="23"/>
      <c r="AK1366" s="23"/>
      <c r="AL1366" s="23"/>
      <c r="AM1366" s="23"/>
      <c r="AN1366" s="23"/>
      <c r="AO1366" s="23"/>
    </row>
    <row r="1367" spans="1:41" ht="17.100000000000001" customHeight="1" x14ac:dyDescent="0.4">
      <c r="A1367" s="23"/>
      <c r="B1367" s="23"/>
      <c r="C1367" s="23"/>
      <c r="D1367" s="23"/>
      <c r="E1367" s="23"/>
      <c r="F1367" s="23"/>
      <c r="G1367" s="23"/>
      <c r="H1367" s="23"/>
      <c r="I1367" s="23"/>
      <c r="J1367" s="23"/>
      <c r="K1367" s="23"/>
      <c r="L1367" s="23"/>
      <c r="M1367" s="23"/>
      <c r="N1367" s="23"/>
      <c r="O1367" s="23"/>
      <c r="P1367" s="23"/>
      <c r="Q1367" s="23"/>
      <c r="R1367" s="23"/>
      <c r="S1367" s="23"/>
      <c r="T1367" s="23"/>
      <c r="U1367" s="23"/>
      <c r="V1367" s="23"/>
      <c r="W1367" s="23"/>
      <c r="X1367" s="23"/>
      <c r="Y1367" s="23"/>
      <c r="Z1367" s="23"/>
      <c r="AA1367" s="23"/>
      <c r="AB1367" s="23"/>
      <c r="AC1367" s="23"/>
      <c r="AD1367" s="23"/>
      <c r="AE1367" s="23"/>
      <c r="AF1367" s="23"/>
      <c r="AG1367" s="23"/>
      <c r="AH1367" s="23"/>
      <c r="AI1367" s="23"/>
      <c r="AJ1367" s="23"/>
      <c r="AK1367" s="23"/>
      <c r="AL1367" s="23"/>
      <c r="AM1367" s="23"/>
      <c r="AN1367" s="23"/>
      <c r="AO1367" s="23"/>
    </row>
    <row r="1368" spans="1:41" ht="17.100000000000001" customHeight="1" x14ac:dyDescent="0.4">
      <c r="A1368" s="23"/>
      <c r="B1368" s="23"/>
      <c r="C1368" s="23"/>
      <c r="D1368" s="23"/>
      <c r="E1368" s="23"/>
      <c r="F1368" s="23"/>
      <c r="G1368" s="23"/>
      <c r="H1368" s="23"/>
      <c r="I1368" s="23"/>
      <c r="J1368" s="23"/>
      <c r="K1368" s="23"/>
      <c r="L1368" s="23"/>
      <c r="M1368" s="23"/>
      <c r="N1368" s="23"/>
      <c r="O1368" s="23"/>
      <c r="P1368" s="23"/>
      <c r="Q1368" s="23"/>
      <c r="R1368" s="23"/>
      <c r="S1368" s="23"/>
      <c r="T1368" s="23"/>
      <c r="U1368" s="23"/>
      <c r="V1368" s="23"/>
      <c r="W1368" s="23"/>
      <c r="X1368" s="23"/>
      <c r="Y1368" s="23"/>
      <c r="Z1368" s="23"/>
      <c r="AA1368" s="23"/>
      <c r="AB1368" s="23"/>
      <c r="AC1368" s="23"/>
      <c r="AD1368" s="23"/>
      <c r="AE1368" s="23"/>
      <c r="AF1368" s="23"/>
      <c r="AG1368" s="23"/>
      <c r="AH1368" s="23"/>
      <c r="AI1368" s="23"/>
      <c r="AJ1368" s="23"/>
      <c r="AK1368" s="23"/>
      <c r="AL1368" s="23"/>
      <c r="AM1368" s="23"/>
      <c r="AN1368" s="23"/>
      <c r="AO1368" s="23"/>
    </row>
    <row r="1369" spans="1:41" ht="17.100000000000001" customHeight="1" x14ac:dyDescent="0.4">
      <c r="A1369" s="23"/>
      <c r="B1369" s="23"/>
      <c r="C1369" s="23"/>
      <c r="D1369" s="23"/>
      <c r="E1369" s="23"/>
      <c r="F1369" s="23"/>
      <c r="G1369" s="23"/>
      <c r="H1369" s="23"/>
      <c r="I1369" s="23"/>
      <c r="J1369" s="23"/>
      <c r="K1369" s="23"/>
      <c r="L1369" s="23"/>
      <c r="M1369" s="23"/>
      <c r="N1369" s="23"/>
      <c r="O1369" s="23"/>
      <c r="P1369" s="23"/>
      <c r="Q1369" s="23"/>
      <c r="R1369" s="23"/>
      <c r="S1369" s="23"/>
      <c r="T1369" s="23"/>
      <c r="U1369" s="23"/>
      <c r="V1369" s="23"/>
      <c r="W1369" s="23"/>
      <c r="X1369" s="23"/>
      <c r="Y1369" s="23"/>
      <c r="Z1369" s="23"/>
      <c r="AA1369" s="23"/>
      <c r="AB1369" s="23"/>
      <c r="AC1369" s="23"/>
      <c r="AD1369" s="23"/>
      <c r="AE1369" s="23"/>
      <c r="AF1369" s="23"/>
      <c r="AG1369" s="23"/>
      <c r="AH1369" s="23"/>
      <c r="AI1369" s="23"/>
      <c r="AJ1369" s="23"/>
      <c r="AK1369" s="23"/>
      <c r="AL1369" s="23"/>
      <c r="AM1369" s="23"/>
      <c r="AN1369" s="23"/>
      <c r="AO1369" s="23"/>
    </row>
    <row r="1370" spans="1:41" ht="17.100000000000001" customHeight="1" x14ac:dyDescent="0.4">
      <c r="A1370" s="23"/>
      <c r="B1370" s="23"/>
      <c r="C1370" s="23"/>
      <c r="D1370" s="23"/>
      <c r="E1370" s="23"/>
      <c r="F1370" s="23"/>
      <c r="G1370" s="23"/>
      <c r="H1370" s="23"/>
      <c r="I1370" s="23"/>
      <c r="J1370" s="23"/>
      <c r="K1370" s="23"/>
      <c r="L1370" s="23"/>
      <c r="M1370" s="23"/>
      <c r="N1370" s="23"/>
      <c r="O1370" s="23"/>
      <c r="P1370" s="23"/>
      <c r="Q1370" s="23"/>
      <c r="R1370" s="23"/>
      <c r="S1370" s="23"/>
      <c r="T1370" s="23"/>
      <c r="U1370" s="23"/>
      <c r="V1370" s="23"/>
      <c r="W1370" s="23"/>
      <c r="X1370" s="23"/>
      <c r="Y1370" s="23"/>
      <c r="Z1370" s="23"/>
      <c r="AA1370" s="23"/>
      <c r="AB1370" s="23"/>
      <c r="AC1370" s="23"/>
      <c r="AD1370" s="23"/>
      <c r="AE1370" s="23"/>
      <c r="AF1370" s="23"/>
      <c r="AG1370" s="23"/>
      <c r="AH1370" s="23"/>
      <c r="AI1370" s="23"/>
      <c r="AJ1370" s="23"/>
      <c r="AK1370" s="23"/>
      <c r="AL1370" s="23"/>
      <c r="AM1370" s="23"/>
      <c r="AN1370" s="23"/>
      <c r="AO1370" s="23"/>
    </row>
    <row r="1371" spans="1:41" ht="17.100000000000001" customHeight="1" x14ac:dyDescent="0.4">
      <c r="A1371" s="23"/>
      <c r="B1371" s="23"/>
      <c r="C1371" s="23"/>
      <c r="D1371" s="23"/>
      <c r="E1371" s="23"/>
      <c r="F1371" s="23"/>
      <c r="G1371" s="23"/>
      <c r="H1371" s="23"/>
      <c r="I1371" s="23"/>
      <c r="J1371" s="23"/>
      <c r="K1371" s="23"/>
      <c r="L1371" s="23"/>
      <c r="M1371" s="23"/>
      <c r="N1371" s="23"/>
      <c r="O1371" s="23"/>
      <c r="P1371" s="23"/>
      <c r="Q1371" s="23"/>
      <c r="R1371" s="23"/>
      <c r="S1371" s="23"/>
      <c r="T1371" s="23"/>
      <c r="U1371" s="23"/>
      <c r="V1371" s="23"/>
      <c r="W1371" s="23"/>
      <c r="X1371" s="23"/>
      <c r="Y1371" s="23"/>
      <c r="Z1371" s="23"/>
      <c r="AA1371" s="23"/>
      <c r="AB1371" s="23"/>
      <c r="AC1371" s="23"/>
      <c r="AD1371" s="23"/>
      <c r="AE1371" s="23"/>
      <c r="AF1371" s="23"/>
      <c r="AG1371" s="23"/>
      <c r="AH1371" s="23"/>
      <c r="AI1371" s="23"/>
      <c r="AJ1371" s="23"/>
      <c r="AK1371" s="23"/>
      <c r="AL1371" s="23"/>
      <c r="AM1371" s="23"/>
      <c r="AN1371" s="23"/>
      <c r="AO1371" s="23"/>
    </row>
    <row r="1372" spans="1:41" ht="17.100000000000001" customHeight="1" x14ac:dyDescent="0.4">
      <c r="A1372" s="23"/>
      <c r="B1372" s="23"/>
      <c r="C1372" s="23"/>
      <c r="D1372" s="23"/>
      <c r="E1372" s="23"/>
      <c r="F1372" s="23"/>
      <c r="G1372" s="23"/>
      <c r="H1372" s="23"/>
      <c r="I1372" s="23"/>
      <c r="J1372" s="23"/>
      <c r="K1372" s="23"/>
      <c r="L1372" s="23"/>
      <c r="M1372" s="23"/>
      <c r="N1372" s="23"/>
      <c r="O1372" s="23"/>
      <c r="P1372" s="23"/>
      <c r="Q1372" s="23"/>
      <c r="R1372" s="23"/>
      <c r="S1372" s="23"/>
      <c r="T1372" s="23"/>
      <c r="U1372" s="23"/>
      <c r="V1372" s="23"/>
      <c r="W1372" s="23"/>
      <c r="X1372" s="23"/>
      <c r="Y1372" s="23"/>
      <c r="Z1372" s="23"/>
      <c r="AA1372" s="23"/>
      <c r="AB1372" s="23"/>
      <c r="AC1372" s="23"/>
      <c r="AD1372" s="23"/>
      <c r="AE1372" s="23"/>
      <c r="AF1372" s="23"/>
      <c r="AG1372" s="23"/>
      <c r="AH1372" s="23"/>
      <c r="AI1372" s="23"/>
      <c r="AJ1372" s="23"/>
      <c r="AK1372" s="23"/>
      <c r="AL1372" s="23"/>
      <c r="AM1372" s="23"/>
      <c r="AN1372" s="23"/>
      <c r="AO1372" s="23"/>
    </row>
    <row r="1373" spans="1:41" ht="17.100000000000001" customHeight="1" x14ac:dyDescent="0.4">
      <c r="A1373" s="23"/>
      <c r="B1373" s="23"/>
      <c r="C1373" s="23"/>
      <c r="D1373" s="23"/>
      <c r="E1373" s="23"/>
      <c r="F1373" s="23"/>
      <c r="G1373" s="23"/>
      <c r="H1373" s="23"/>
      <c r="I1373" s="23"/>
      <c r="J1373" s="23"/>
      <c r="K1373" s="23"/>
      <c r="L1373" s="23"/>
      <c r="M1373" s="23"/>
      <c r="N1373" s="23"/>
      <c r="O1373" s="23"/>
      <c r="P1373" s="23"/>
      <c r="Q1373" s="23"/>
      <c r="R1373" s="23"/>
      <c r="S1373" s="23"/>
      <c r="T1373" s="23"/>
      <c r="U1373" s="23"/>
      <c r="V1373" s="23"/>
      <c r="W1373" s="23"/>
      <c r="X1373" s="23"/>
      <c r="Y1373" s="23"/>
      <c r="Z1373" s="23"/>
      <c r="AA1373" s="23"/>
      <c r="AB1373" s="23"/>
      <c r="AC1373" s="23"/>
      <c r="AD1373" s="23"/>
      <c r="AE1373" s="23"/>
      <c r="AF1373" s="23"/>
      <c r="AG1373" s="23"/>
      <c r="AH1373" s="23"/>
      <c r="AI1373" s="23"/>
      <c r="AJ1373" s="23"/>
      <c r="AK1373" s="23"/>
      <c r="AL1373" s="23"/>
      <c r="AM1373" s="23"/>
      <c r="AN1373" s="23"/>
      <c r="AO1373" s="23"/>
    </row>
    <row r="1374" spans="1:41" ht="17.100000000000001" customHeight="1" x14ac:dyDescent="0.4">
      <c r="A1374" s="23"/>
      <c r="B1374" s="23"/>
      <c r="C1374" s="23"/>
      <c r="D1374" s="23"/>
      <c r="E1374" s="23"/>
      <c r="F1374" s="23"/>
      <c r="G1374" s="23"/>
      <c r="H1374" s="23"/>
      <c r="I1374" s="23"/>
      <c r="J1374" s="23"/>
      <c r="K1374" s="23"/>
      <c r="L1374" s="23"/>
      <c r="M1374" s="23"/>
      <c r="N1374" s="23"/>
      <c r="O1374" s="23"/>
      <c r="P1374" s="23"/>
      <c r="Q1374" s="23"/>
      <c r="R1374" s="23"/>
      <c r="S1374" s="23"/>
      <c r="T1374" s="23"/>
      <c r="U1374" s="23"/>
      <c r="V1374" s="23"/>
      <c r="W1374" s="23"/>
      <c r="X1374" s="23"/>
      <c r="Y1374" s="23"/>
      <c r="Z1374" s="23"/>
      <c r="AA1374" s="23"/>
      <c r="AB1374" s="23"/>
      <c r="AC1374" s="23"/>
      <c r="AD1374" s="23"/>
      <c r="AE1374" s="23"/>
      <c r="AF1374" s="23"/>
      <c r="AG1374" s="23"/>
      <c r="AH1374" s="23"/>
      <c r="AI1374" s="23"/>
      <c r="AJ1374" s="23"/>
      <c r="AK1374" s="23"/>
      <c r="AL1374" s="23"/>
      <c r="AM1374" s="23"/>
      <c r="AN1374" s="23"/>
      <c r="AO1374" s="23"/>
    </row>
    <row r="1375" spans="1:41" ht="17.100000000000001" customHeight="1" x14ac:dyDescent="0.4">
      <c r="A1375" s="23"/>
      <c r="B1375" s="23"/>
      <c r="C1375" s="23"/>
      <c r="D1375" s="23"/>
      <c r="E1375" s="23"/>
      <c r="F1375" s="23"/>
      <c r="G1375" s="23"/>
      <c r="H1375" s="23"/>
      <c r="I1375" s="23"/>
      <c r="J1375" s="23"/>
      <c r="K1375" s="23"/>
      <c r="L1375" s="23"/>
      <c r="M1375" s="23"/>
      <c r="N1375" s="23"/>
      <c r="O1375" s="23"/>
      <c r="P1375" s="23"/>
      <c r="Q1375" s="23"/>
      <c r="R1375" s="23"/>
      <c r="S1375" s="23"/>
      <c r="T1375" s="23"/>
      <c r="U1375" s="23"/>
      <c r="V1375" s="23"/>
      <c r="W1375" s="23"/>
      <c r="X1375" s="23"/>
      <c r="Y1375" s="23"/>
      <c r="Z1375" s="23"/>
      <c r="AA1375" s="23"/>
      <c r="AB1375" s="23"/>
      <c r="AC1375" s="23"/>
      <c r="AD1375" s="23"/>
      <c r="AE1375" s="23"/>
      <c r="AF1375" s="23"/>
      <c r="AG1375" s="23"/>
      <c r="AH1375" s="23"/>
      <c r="AI1375" s="23"/>
      <c r="AJ1375" s="23"/>
      <c r="AK1375" s="23"/>
      <c r="AL1375" s="23"/>
      <c r="AM1375" s="23"/>
      <c r="AN1375" s="23"/>
      <c r="AO1375" s="23"/>
    </row>
    <row r="1376" spans="1:41" ht="17.100000000000001" customHeight="1" x14ac:dyDescent="0.4">
      <c r="A1376" s="23"/>
      <c r="B1376" s="23"/>
      <c r="C1376" s="23"/>
      <c r="D1376" s="23"/>
      <c r="E1376" s="23"/>
      <c r="F1376" s="23"/>
      <c r="G1376" s="23"/>
      <c r="H1376" s="23"/>
      <c r="I1376" s="23"/>
      <c r="J1376" s="23"/>
      <c r="K1376" s="23"/>
      <c r="L1376" s="23"/>
      <c r="M1376" s="23"/>
      <c r="N1376" s="23"/>
      <c r="O1376" s="23"/>
      <c r="P1376" s="23"/>
      <c r="Q1376" s="23"/>
      <c r="R1376" s="23"/>
      <c r="S1376" s="23"/>
      <c r="T1376" s="23"/>
      <c r="U1376" s="23"/>
      <c r="V1376" s="23"/>
      <c r="W1376" s="23"/>
      <c r="X1376" s="23"/>
      <c r="Y1376" s="23"/>
      <c r="Z1376" s="23"/>
      <c r="AA1376" s="23"/>
      <c r="AB1376" s="23"/>
      <c r="AC1376" s="23"/>
      <c r="AD1376" s="23"/>
      <c r="AE1376" s="23"/>
      <c r="AF1376" s="23"/>
      <c r="AG1376" s="23"/>
      <c r="AH1376" s="23"/>
      <c r="AI1376" s="23"/>
      <c r="AJ1376" s="23"/>
      <c r="AK1376" s="23"/>
      <c r="AL1376" s="23"/>
      <c r="AM1376" s="23"/>
      <c r="AN1376" s="23"/>
      <c r="AO1376" s="23"/>
    </row>
    <row r="1377" spans="1:41" ht="17.100000000000001" customHeight="1" x14ac:dyDescent="0.4">
      <c r="A1377" s="23"/>
      <c r="B1377" s="23"/>
      <c r="C1377" s="23"/>
      <c r="D1377" s="23"/>
      <c r="E1377" s="23"/>
      <c r="F1377" s="23"/>
      <c r="G1377" s="23"/>
      <c r="H1377" s="23"/>
      <c r="I1377" s="23"/>
      <c r="J1377" s="23"/>
      <c r="K1377" s="23"/>
      <c r="L1377" s="23"/>
      <c r="M1377" s="23"/>
      <c r="N1377" s="23"/>
      <c r="O1377" s="23"/>
      <c r="P1377" s="23"/>
      <c r="Q1377" s="23"/>
      <c r="R1377" s="23"/>
      <c r="S1377" s="23"/>
      <c r="T1377" s="23"/>
      <c r="U1377" s="23"/>
      <c r="V1377" s="23"/>
      <c r="W1377" s="23"/>
      <c r="X1377" s="23"/>
      <c r="Y1377" s="23"/>
      <c r="Z1377" s="23"/>
      <c r="AA1377" s="23"/>
      <c r="AB1377" s="23"/>
      <c r="AC1377" s="23"/>
      <c r="AD1377" s="23"/>
      <c r="AE1377" s="23"/>
      <c r="AF1377" s="23"/>
      <c r="AG1377" s="23"/>
      <c r="AH1377" s="23"/>
      <c r="AI1377" s="23"/>
      <c r="AJ1377" s="23"/>
      <c r="AK1377" s="23"/>
      <c r="AL1377" s="23"/>
      <c r="AM1377" s="23"/>
      <c r="AN1377" s="23"/>
      <c r="AO1377" s="23"/>
    </row>
    <row r="1378" spans="1:41" ht="17.100000000000001" customHeight="1" x14ac:dyDescent="0.4">
      <c r="A1378" s="23"/>
      <c r="B1378" s="23"/>
      <c r="C1378" s="23"/>
      <c r="D1378" s="23"/>
      <c r="E1378" s="23"/>
      <c r="F1378" s="23"/>
      <c r="G1378" s="23"/>
      <c r="H1378" s="23"/>
      <c r="I1378" s="23"/>
      <c r="J1378" s="23"/>
      <c r="K1378" s="23"/>
      <c r="L1378" s="23"/>
      <c r="M1378" s="23"/>
      <c r="N1378" s="23"/>
      <c r="O1378" s="23"/>
      <c r="P1378" s="23"/>
      <c r="Q1378" s="23"/>
      <c r="R1378" s="23"/>
      <c r="S1378" s="23"/>
      <c r="T1378" s="23"/>
      <c r="U1378" s="23"/>
      <c r="V1378" s="23"/>
      <c r="W1378" s="23"/>
      <c r="X1378" s="23"/>
      <c r="Y1378" s="23"/>
      <c r="Z1378" s="23"/>
      <c r="AA1378" s="23"/>
      <c r="AB1378" s="23"/>
      <c r="AC1378" s="23"/>
      <c r="AD1378" s="23"/>
      <c r="AE1378" s="23"/>
      <c r="AF1378" s="23"/>
      <c r="AG1378" s="23"/>
      <c r="AH1378" s="23"/>
      <c r="AI1378" s="23"/>
      <c r="AJ1378" s="23"/>
      <c r="AK1378" s="23"/>
      <c r="AL1378" s="23"/>
      <c r="AM1378" s="23"/>
      <c r="AN1378" s="23"/>
      <c r="AO1378" s="23"/>
    </row>
    <row r="1379" spans="1:41" ht="17.100000000000001" customHeight="1" x14ac:dyDescent="0.4">
      <c r="A1379" s="23"/>
      <c r="B1379" s="23"/>
      <c r="C1379" s="23"/>
      <c r="D1379" s="23"/>
      <c r="E1379" s="23"/>
      <c r="F1379" s="23"/>
      <c r="G1379" s="23"/>
      <c r="H1379" s="23"/>
      <c r="I1379" s="23"/>
      <c r="J1379" s="23"/>
      <c r="K1379" s="23"/>
      <c r="L1379" s="23"/>
      <c r="M1379" s="23"/>
      <c r="N1379" s="23"/>
      <c r="O1379" s="23"/>
      <c r="P1379" s="23"/>
      <c r="Q1379" s="23"/>
      <c r="R1379" s="23"/>
      <c r="S1379" s="23"/>
      <c r="T1379" s="23"/>
      <c r="U1379" s="23"/>
      <c r="V1379" s="23"/>
      <c r="W1379" s="23"/>
      <c r="X1379" s="23"/>
      <c r="Y1379" s="23"/>
      <c r="Z1379" s="23"/>
      <c r="AA1379" s="23"/>
      <c r="AB1379" s="23"/>
      <c r="AC1379" s="23"/>
      <c r="AD1379" s="23"/>
      <c r="AE1379" s="23"/>
      <c r="AF1379" s="23"/>
      <c r="AG1379" s="23"/>
      <c r="AH1379" s="23"/>
      <c r="AI1379" s="23"/>
      <c r="AJ1379" s="23"/>
      <c r="AK1379" s="23"/>
      <c r="AL1379" s="23"/>
      <c r="AM1379" s="23"/>
      <c r="AN1379" s="23"/>
      <c r="AO1379" s="23"/>
    </row>
    <row r="1380" spans="1:41" ht="17.100000000000001" customHeight="1" x14ac:dyDescent="0.4">
      <c r="A1380" s="23"/>
      <c r="B1380" s="23"/>
      <c r="C1380" s="23"/>
      <c r="D1380" s="23"/>
      <c r="E1380" s="23"/>
      <c r="F1380" s="23"/>
      <c r="G1380" s="23"/>
      <c r="H1380" s="23"/>
      <c r="I1380" s="23"/>
      <c r="J1380" s="23"/>
      <c r="K1380" s="23"/>
      <c r="L1380" s="23"/>
      <c r="M1380" s="23"/>
      <c r="N1380" s="23"/>
      <c r="O1380" s="23"/>
      <c r="P1380" s="23"/>
      <c r="Q1380" s="23"/>
      <c r="R1380" s="23"/>
      <c r="S1380" s="23"/>
      <c r="T1380" s="23"/>
      <c r="U1380" s="23"/>
      <c r="V1380" s="23"/>
      <c r="W1380" s="23"/>
      <c r="X1380" s="23"/>
      <c r="Y1380" s="23"/>
      <c r="Z1380" s="23"/>
      <c r="AA1380" s="23"/>
      <c r="AB1380" s="23"/>
      <c r="AC1380" s="23"/>
      <c r="AD1380" s="23"/>
      <c r="AE1380" s="23"/>
      <c r="AF1380" s="23"/>
      <c r="AG1380" s="23"/>
      <c r="AH1380" s="23"/>
      <c r="AI1380" s="23"/>
      <c r="AJ1380" s="23"/>
      <c r="AK1380" s="23"/>
      <c r="AL1380" s="23"/>
      <c r="AM1380" s="23"/>
      <c r="AN1380" s="23"/>
      <c r="AO1380" s="23"/>
    </row>
    <row r="1381" spans="1:41" ht="17.100000000000001" customHeight="1" x14ac:dyDescent="0.4">
      <c r="A1381" s="23"/>
      <c r="B1381" s="23"/>
      <c r="C1381" s="23"/>
      <c r="D1381" s="23"/>
      <c r="E1381" s="23"/>
      <c r="F1381" s="23"/>
      <c r="G1381" s="23"/>
      <c r="H1381" s="23"/>
      <c r="I1381" s="23"/>
      <c r="J1381" s="23"/>
      <c r="K1381" s="23"/>
      <c r="L1381" s="23"/>
      <c r="M1381" s="23"/>
      <c r="N1381" s="23"/>
      <c r="O1381" s="23"/>
      <c r="P1381" s="23"/>
      <c r="Q1381" s="23"/>
      <c r="R1381" s="23"/>
      <c r="S1381" s="23"/>
      <c r="T1381" s="23"/>
      <c r="U1381" s="23"/>
      <c r="V1381" s="23"/>
      <c r="W1381" s="23"/>
      <c r="X1381" s="23"/>
      <c r="Y1381" s="23"/>
      <c r="Z1381" s="23"/>
      <c r="AA1381" s="23"/>
      <c r="AB1381" s="23"/>
      <c r="AC1381" s="23"/>
      <c r="AD1381" s="23"/>
      <c r="AE1381" s="23"/>
      <c r="AF1381" s="23"/>
      <c r="AG1381" s="23"/>
      <c r="AH1381" s="23"/>
      <c r="AI1381" s="23"/>
      <c r="AJ1381" s="23"/>
      <c r="AK1381" s="23"/>
      <c r="AL1381" s="23"/>
      <c r="AM1381" s="23"/>
      <c r="AN1381" s="23"/>
      <c r="AO1381" s="23"/>
    </row>
    <row r="1382" spans="1:41" ht="17.100000000000001" customHeight="1" x14ac:dyDescent="0.4">
      <c r="A1382" s="23"/>
      <c r="B1382" s="23"/>
      <c r="C1382" s="23"/>
      <c r="D1382" s="23"/>
      <c r="E1382" s="23"/>
      <c r="F1382" s="23"/>
      <c r="G1382" s="23"/>
      <c r="H1382" s="23"/>
      <c r="I1382" s="23"/>
      <c r="J1382" s="23"/>
      <c r="K1382" s="23"/>
      <c r="L1382" s="23"/>
      <c r="M1382" s="23"/>
      <c r="N1382" s="23"/>
      <c r="O1382" s="23"/>
      <c r="P1382" s="23"/>
      <c r="Q1382" s="23"/>
      <c r="R1382" s="23"/>
      <c r="S1382" s="23"/>
      <c r="T1382" s="23"/>
      <c r="U1382" s="23"/>
      <c r="V1382" s="23"/>
      <c r="W1382" s="23"/>
      <c r="X1382" s="23"/>
      <c r="Y1382" s="23"/>
      <c r="Z1382" s="23"/>
      <c r="AA1382" s="23"/>
      <c r="AB1382" s="23"/>
      <c r="AC1382" s="23"/>
      <c r="AD1382" s="23"/>
      <c r="AE1382" s="23"/>
      <c r="AF1382" s="23"/>
      <c r="AG1382" s="23"/>
      <c r="AH1382" s="23"/>
      <c r="AI1382" s="23"/>
      <c r="AJ1382" s="23"/>
      <c r="AK1382" s="23"/>
      <c r="AL1382" s="23"/>
      <c r="AM1382" s="23"/>
      <c r="AN1382" s="23"/>
      <c r="AO1382" s="23"/>
    </row>
    <row r="1383" spans="1:41" ht="17.100000000000001" customHeight="1" x14ac:dyDescent="0.4">
      <c r="A1383" s="23"/>
      <c r="B1383" s="23"/>
      <c r="C1383" s="23"/>
      <c r="D1383" s="23"/>
      <c r="E1383" s="23"/>
      <c r="F1383" s="23"/>
      <c r="G1383" s="23"/>
      <c r="H1383" s="23"/>
      <c r="I1383" s="23"/>
      <c r="J1383" s="23"/>
      <c r="K1383" s="23"/>
      <c r="L1383" s="23"/>
      <c r="M1383" s="23"/>
      <c r="N1383" s="23"/>
      <c r="O1383" s="23"/>
      <c r="P1383" s="23"/>
      <c r="Q1383" s="23"/>
      <c r="R1383" s="23"/>
      <c r="S1383" s="23"/>
      <c r="T1383" s="23"/>
      <c r="U1383" s="23"/>
      <c r="V1383" s="23"/>
      <c r="W1383" s="23"/>
      <c r="X1383" s="23"/>
      <c r="Y1383" s="23"/>
      <c r="Z1383" s="23"/>
      <c r="AA1383" s="23"/>
      <c r="AB1383" s="23"/>
      <c r="AC1383" s="23"/>
      <c r="AD1383" s="23"/>
      <c r="AE1383" s="23"/>
      <c r="AF1383" s="23"/>
      <c r="AG1383" s="23"/>
      <c r="AH1383" s="23"/>
      <c r="AI1383" s="23"/>
      <c r="AJ1383" s="23"/>
      <c r="AK1383" s="23"/>
      <c r="AL1383" s="23"/>
      <c r="AM1383" s="23"/>
      <c r="AN1383" s="23"/>
      <c r="AO1383" s="23"/>
    </row>
    <row r="1384" spans="1:41" ht="17.100000000000001" customHeight="1" x14ac:dyDescent="0.4">
      <c r="A1384" s="23"/>
      <c r="B1384" s="23"/>
      <c r="C1384" s="23"/>
      <c r="D1384" s="23"/>
      <c r="E1384" s="23"/>
      <c r="F1384" s="23"/>
      <c r="G1384" s="23"/>
      <c r="H1384" s="23"/>
      <c r="I1384" s="23"/>
      <c r="J1384" s="23"/>
      <c r="K1384" s="23"/>
      <c r="L1384" s="23"/>
      <c r="M1384" s="23"/>
      <c r="N1384" s="23"/>
      <c r="O1384" s="23"/>
      <c r="P1384" s="23"/>
      <c r="Q1384" s="23"/>
      <c r="R1384" s="23"/>
      <c r="S1384" s="23"/>
      <c r="T1384" s="23"/>
      <c r="U1384" s="23"/>
      <c r="V1384" s="23"/>
      <c r="W1384" s="23"/>
      <c r="X1384" s="23"/>
      <c r="Y1384" s="23"/>
      <c r="Z1384" s="23"/>
      <c r="AA1384" s="23"/>
      <c r="AB1384" s="23"/>
      <c r="AC1384" s="23"/>
      <c r="AD1384" s="23"/>
      <c r="AE1384" s="23"/>
      <c r="AF1384" s="23"/>
      <c r="AG1384" s="23"/>
      <c r="AH1384" s="23"/>
      <c r="AI1384" s="23"/>
      <c r="AJ1384" s="23"/>
      <c r="AK1384" s="23"/>
      <c r="AL1384" s="23"/>
      <c r="AM1384" s="23"/>
      <c r="AN1384" s="23"/>
      <c r="AO1384" s="23"/>
    </row>
    <row r="1385" spans="1:41" ht="17.100000000000001" customHeight="1" x14ac:dyDescent="0.4">
      <c r="A1385" s="23"/>
      <c r="B1385" s="23"/>
      <c r="C1385" s="23"/>
      <c r="D1385" s="23"/>
      <c r="E1385" s="23"/>
      <c r="F1385" s="23"/>
      <c r="G1385" s="23"/>
      <c r="H1385" s="23"/>
      <c r="I1385" s="23"/>
      <c r="J1385" s="23"/>
      <c r="K1385" s="23"/>
      <c r="L1385" s="23"/>
      <c r="M1385" s="23"/>
      <c r="N1385" s="23"/>
      <c r="O1385" s="23"/>
      <c r="P1385" s="23"/>
      <c r="Q1385" s="23"/>
      <c r="R1385" s="23"/>
      <c r="S1385" s="23"/>
      <c r="T1385" s="23"/>
      <c r="U1385" s="23"/>
      <c r="V1385" s="23"/>
      <c r="W1385" s="23"/>
      <c r="X1385" s="23"/>
      <c r="Y1385" s="23"/>
      <c r="Z1385" s="23"/>
      <c r="AA1385" s="23"/>
      <c r="AB1385" s="23"/>
      <c r="AC1385" s="23"/>
      <c r="AD1385" s="23"/>
      <c r="AE1385" s="23"/>
      <c r="AF1385" s="23"/>
      <c r="AG1385" s="23"/>
      <c r="AH1385" s="23"/>
      <c r="AI1385" s="23"/>
      <c r="AJ1385" s="23"/>
      <c r="AK1385" s="23"/>
      <c r="AL1385" s="23"/>
      <c r="AM1385" s="23"/>
      <c r="AN1385" s="23"/>
      <c r="AO1385" s="23"/>
    </row>
    <row r="1386" spans="1:41" ht="17.100000000000001" customHeight="1" x14ac:dyDescent="0.4">
      <c r="A1386" s="23"/>
      <c r="B1386" s="23"/>
      <c r="C1386" s="23"/>
      <c r="D1386" s="23"/>
      <c r="E1386" s="23"/>
      <c r="F1386" s="23"/>
      <c r="G1386" s="23"/>
      <c r="H1386" s="23"/>
      <c r="I1386" s="23"/>
      <c r="J1386" s="23"/>
      <c r="K1386" s="23"/>
      <c r="L1386" s="23"/>
      <c r="M1386" s="23"/>
      <c r="N1386" s="23"/>
      <c r="O1386" s="23"/>
      <c r="P1386" s="23"/>
      <c r="Q1386" s="23"/>
      <c r="R1386" s="23"/>
      <c r="S1386" s="23"/>
      <c r="T1386" s="23"/>
      <c r="U1386" s="23"/>
      <c r="V1386" s="23"/>
      <c r="W1386" s="23"/>
      <c r="X1386" s="23"/>
      <c r="Y1386" s="23"/>
      <c r="Z1386" s="23"/>
      <c r="AA1386" s="23"/>
      <c r="AB1386" s="23"/>
      <c r="AC1386" s="23"/>
      <c r="AD1386" s="23"/>
      <c r="AE1386" s="23"/>
      <c r="AF1386" s="23"/>
      <c r="AG1386" s="23"/>
      <c r="AH1386" s="23"/>
      <c r="AI1386" s="23"/>
      <c r="AJ1386" s="23"/>
      <c r="AK1386" s="23"/>
      <c r="AL1386" s="23"/>
      <c r="AM1386" s="23"/>
      <c r="AN1386" s="23"/>
      <c r="AO1386" s="23"/>
    </row>
    <row r="1387" spans="1:41" ht="17.100000000000001" customHeight="1" x14ac:dyDescent="0.4">
      <c r="A1387" s="23"/>
      <c r="B1387" s="23"/>
      <c r="C1387" s="23"/>
      <c r="D1387" s="23"/>
      <c r="E1387" s="23"/>
      <c r="F1387" s="23"/>
      <c r="G1387" s="23"/>
      <c r="H1387" s="23"/>
      <c r="I1387" s="23"/>
      <c r="J1387" s="23"/>
      <c r="K1387" s="23"/>
      <c r="L1387" s="23"/>
      <c r="M1387" s="23"/>
      <c r="N1387" s="23"/>
      <c r="O1387" s="23"/>
      <c r="P1387" s="23"/>
      <c r="Q1387" s="23"/>
      <c r="R1387" s="23"/>
      <c r="S1387" s="23"/>
      <c r="T1387" s="23"/>
      <c r="U1387" s="23"/>
      <c r="V1387" s="23"/>
      <c r="W1387" s="23"/>
      <c r="X1387" s="23"/>
      <c r="Y1387" s="23"/>
      <c r="Z1387" s="23"/>
      <c r="AA1387" s="23"/>
      <c r="AB1387" s="23"/>
      <c r="AC1387" s="23"/>
      <c r="AD1387" s="23"/>
      <c r="AE1387" s="23"/>
      <c r="AF1387" s="23"/>
      <c r="AG1387" s="23"/>
      <c r="AH1387" s="23"/>
      <c r="AI1387" s="23"/>
      <c r="AJ1387" s="23"/>
      <c r="AK1387" s="23"/>
      <c r="AL1387" s="23"/>
      <c r="AM1387" s="23"/>
      <c r="AN1387" s="23"/>
      <c r="AO1387" s="23"/>
    </row>
    <row r="1388" spans="1:41" ht="17.100000000000001" customHeight="1" x14ac:dyDescent="0.4">
      <c r="A1388" s="23"/>
      <c r="B1388" s="23"/>
      <c r="C1388" s="23"/>
      <c r="D1388" s="23"/>
      <c r="E1388" s="23"/>
      <c r="F1388" s="23"/>
      <c r="G1388" s="23"/>
      <c r="H1388" s="23"/>
      <c r="I1388" s="23"/>
      <c r="J1388" s="23"/>
      <c r="K1388" s="23"/>
      <c r="L1388" s="23"/>
      <c r="M1388" s="23"/>
      <c r="N1388" s="23"/>
      <c r="O1388" s="23"/>
      <c r="P1388" s="23"/>
      <c r="Q1388" s="23"/>
      <c r="R1388" s="23"/>
      <c r="S1388" s="23"/>
      <c r="T1388" s="23"/>
      <c r="U1388" s="23"/>
      <c r="V1388" s="23"/>
      <c r="W1388" s="23"/>
      <c r="X1388" s="23"/>
      <c r="Y1388" s="23"/>
      <c r="Z1388" s="23"/>
      <c r="AA1388" s="23"/>
      <c r="AB1388" s="23"/>
      <c r="AC1388" s="23"/>
      <c r="AD1388" s="23"/>
      <c r="AE1388" s="23"/>
      <c r="AF1388" s="23"/>
      <c r="AG1388" s="23"/>
      <c r="AH1388" s="23"/>
      <c r="AI1388" s="23"/>
      <c r="AJ1388" s="23"/>
      <c r="AK1388" s="23"/>
      <c r="AL1388" s="23"/>
      <c r="AM1388" s="23"/>
      <c r="AN1388" s="23"/>
      <c r="AO1388" s="23"/>
    </row>
    <row r="1389" spans="1:41" ht="17.100000000000001" customHeight="1" x14ac:dyDescent="0.4">
      <c r="A1389" s="23"/>
      <c r="B1389" s="23"/>
      <c r="C1389" s="23"/>
      <c r="D1389" s="23"/>
      <c r="E1389" s="23"/>
      <c r="F1389" s="23"/>
      <c r="G1389" s="23"/>
      <c r="H1389" s="23"/>
      <c r="I1389" s="23"/>
      <c r="J1389" s="23"/>
      <c r="K1389" s="23"/>
      <c r="L1389" s="23"/>
      <c r="M1389" s="23"/>
      <c r="N1389" s="23"/>
      <c r="O1389" s="23"/>
      <c r="P1389" s="23"/>
      <c r="Q1389" s="23"/>
      <c r="R1389" s="23"/>
      <c r="S1389" s="23"/>
      <c r="T1389" s="23"/>
      <c r="U1389" s="23"/>
      <c r="V1389" s="23"/>
      <c r="W1389" s="23"/>
      <c r="X1389" s="23"/>
      <c r="Y1389" s="23"/>
      <c r="Z1389" s="23"/>
      <c r="AA1389" s="23"/>
      <c r="AB1389" s="23"/>
      <c r="AC1389" s="23"/>
      <c r="AD1389" s="23"/>
      <c r="AE1389" s="23"/>
      <c r="AF1389" s="23"/>
      <c r="AG1389" s="23"/>
      <c r="AH1389" s="23"/>
      <c r="AI1389" s="23"/>
      <c r="AJ1389" s="23"/>
      <c r="AK1389" s="23"/>
      <c r="AL1389" s="23"/>
      <c r="AM1389" s="23"/>
      <c r="AN1389" s="23"/>
      <c r="AO1389" s="23"/>
    </row>
    <row r="1390" spans="1:41" ht="17.100000000000001" customHeight="1" x14ac:dyDescent="0.4">
      <c r="A1390" s="23"/>
      <c r="B1390" s="23"/>
      <c r="C1390" s="23"/>
      <c r="D1390" s="23"/>
      <c r="E1390" s="23"/>
      <c r="F1390" s="23"/>
      <c r="G1390" s="23"/>
      <c r="H1390" s="23"/>
      <c r="I1390" s="23"/>
      <c r="J1390" s="23"/>
      <c r="K1390" s="23"/>
      <c r="L1390" s="23"/>
      <c r="M1390" s="23"/>
      <c r="N1390" s="23"/>
      <c r="O1390" s="23"/>
      <c r="P1390" s="23"/>
      <c r="Q1390" s="23"/>
      <c r="R1390" s="23"/>
      <c r="S1390" s="23"/>
      <c r="T1390" s="23"/>
      <c r="U1390" s="23"/>
      <c r="V1390" s="23"/>
      <c r="W1390" s="23"/>
      <c r="X1390" s="23"/>
      <c r="Y1390" s="23"/>
      <c r="Z1390" s="23"/>
      <c r="AA1390" s="23"/>
      <c r="AB1390" s="23"/>
      <c r="AC1390" s="23"/>
      <c r="AD1390" s="23"/>
      <c r="AE1390" s="23"/>
      <c r="AF1390" s="23"/>
      <c r="AG1390" s="23"/>
      <c r="AH1390" s="23"/>
      <c r="AI1390" s="23"/>
      <c r="AJ1390" s="23"/>
      <c r="AK1390" s="23"/>
      <c r="AL1390" s="23"/>
      <c r="AM1390" s="23"/>
      <c r="AN1390" s="23"/>
      <c r="AO1390" s="23"/>
    </row>
    <row r="1391" spans="1:41" ht="17.100000000000001" customHeight="1" x14ac:dyDescent="0.4">
      <c r="A1391" s="23"/>
      <c r="B1391" s="23"/>
      <c r="C1391" s="23"/>
      <c r="D1391" s="23"/>
      <c r="E1391" s="23"/>
      <c r="F1391" s="23"/>
      <c r="G1391" s="23"/>
      <c r="H1391" s="23"/>
      <c r="I1391" s="23"/>
      <c r="J1391" s="23"/>
      <c r="K1391" s="23"/>
      <c r="L1391" s="23"/>
      <c r="M1391" s="23"/>
      <c r="N1391" s="23"/>
      <c r="O1391" s="23"/>
      <c r="P1391" s="23"/>
      <c r="Q1391" s="23"/>
      <c r="R1391" s="23"/>
      <c r="S1391" s="23"/>
      <c r="T1391" s="23"/>
      <c r="U1391" s="23"/>
      <c r="V1391" s="23"/>
      <c r="W1391" s="23"/>
      <c r="X1391" s="23"/>
      <c r="Y1391" s="23"/>
      <c r="Z1391" s="23"/>
      <c r="AA1391" s="23"/>
      <c r="AB1391" s="23"/>
      <c r="AC1391" s="23"/>
      <c r="AD1391" s="23"/>
      <c r="AE1391" s="23"/>
      <c r="AF1391" s="23"/>
      <c r="AG1391" s="23"/>
      <c r="AH1391" s="23"/>
      <c r="AI1391" s="23"/>
      <c r="AJ1391" s="23"/>
      <c r="AK1391" s="23"/>
      <c r="AL1391" s="23"/>
      <c r="AM1391" s="23"/>
      <c r="AN1391" s="23"/>
      <c r="AO1391" s="23"/>
    </row>
    <row r="1392" spans="1:41" ht="17.100000000000001" customHeight="1" x14ac:dyDescent="0.4">
      <c r="A1392" s="23"/>
      <c r="B1392" s="23"/>
      <c r="C1392" s="23"/>
      <c r="D1392" s="23"/>
      <c r="E1392" s="23"/>
      <c r="F1392" s="23"/>
      <c r="G1392" s="23"/>
      <c r="H1392" s="23"/>
      <c r="I1392" s="23"/>
      <c r="J1392" s="23"/>
      <c r="K1392" s="23"/>
      <c r="L1392" s="23"/>
      <c r="M1392" s="23"/>
      <c r="N1392" s="23"/>
      <c r="O1392" s="23"/>
      <c r="P1392" s="23"/>
      <c r="Q1392" s="23"/>
      <c r="R1392" s="23"/>
      <c r="S1392" s="23"/>
      <c r="T1392" s="23"/>
      <c r="U1392" s="23"/>
      <c r="V1392" s="23"/>
      <c r="W1392" s="23"/>
      <c r="X1392" s="23"/>
      <c r="Y1392" s="23"/>
      <c r="Z1392" s="23"/>
      <c r="AA1392" s="23"/>
      <c r="AB1392" s="23"/>
      <c r="AC1392" s="23"/>
      <c r="AD1392" s="23"/>
      <c r="AE1392" s="23"/>
      <c r="AF1392" s="23"/>
      <c r="AG1392" s="23"/>
      <c r="AH1392" s="23"/>
      <c r="AI1392" s="23"/>
      <c r="AJ1392" s="23"/>
      <c r="AK1392" s="23"/>
      <c r="AL1392" s="23"/>
      <c r="AM1392" s="23"/>
      <c r="AN1392" s="23"/>
      <c r="AO1392" s="23"/>
    </row>
    <row r="1393" spans="1:41" ht="17.100000000000001" customHeight="1" x14ac:dyDescent="0.4">
      <c r="A1393" s="23"/>
      <c r="B1393" s="23"/>
      <c r="C1393" s="23"/>
      <c r="D1393" s="23"/>
      <c r="E1393" s="23"/>
      <c r="F1393" s="23"/>
      <c r="G1393" s="23"/>
      <c r="H1393" s="23"/>
      <c r="I1393" s="23"/>
      <c r="J1393" s="23"/>
      <c r="K1393" s="23"/>
      <c r="L1393" s="23"/>
      <c r="M1393" s="23"/>
      <c r="N1393" s="23"/>
      <c r="O1393" s="23"/>
      <c r="P1393" s="23"/>
      <c r="Q1393" s="23"/>
      <c r="R1393" s="23"/>
      <c r="S1393" s="23"/>
      <c r="T1393" s="23"/>
      <c r="U1393" s="23"/>
      <c r="V1393" s="23"/>
      <c r="W1393" s="23"/>
      <c r="X1393" s="23"/>
      <c r="Y1393" s="23"/>
      <c r="Z1393" s="23"/>
      <c r="AA1393" s="23"/>
      <c r="AB1393" s="23"/>
      <c r="AC1393" s="23"/>
      <c r="AD1393" s="23"/>
      <c r="AE1393" s="23"/>
      <c r="AF1393" s="23"/>
      <c r="AG1393" s="23"/>
      <c r="AH1393" s="23"/>
      <c r="AI1393" s="23"/>
      <c r="AJ1393" s="23"/>
      <c r="AK1393" s="23"/>
      <c r="AL1393" s="23"/>
      <c r="AM1393" s="23"/>
      <c r="AN1393" s="23"/>
      <c r="AO1393" s="23"/>
    </row>
    <row r="1394" spans="1:41" ht="17.100000000000001" customHeight="1" x14ac:dyDescent="0.4">
      <c r="A1394" s="23"/>
      <c r="B1394" s="23"/>
      <c r="C1394" s="23"/>
      <c r="D1394" s="23"/>
      <c r="E1394" s="23"/>
      <c r="F1394" s="23"/>
      <c r="G1394" s="23"/>
      <c r="H1394" s="23"/>
      <c r="I1394" s="23"/>
      <c r="J1394" s="23"/>
      <c r="K1394" s="23"/>
      <c r="L1394" s="23"/>
      <c r="M1394" s="23"/>
      <c r="N1394" s="23"/>
      <c r="O1394" s="23"/>
      <c r="P1394" s="23"/>
      <c r="Q1394" s="23"/>
      <c r="R1394" s="23"/>
      <c r="S1394" s="23"/>
      <c r="T1394" s="23"/>
      <c r="U1394" s="23"/>
      <c r="V1394" s="23"/>
      <c r="W1394" s="23"/>
      <c r="X1394" s="23"/>
      <c r="Y1394" s="23"/>
      <c r="Z1394" s="23"/>
      <c r="AA1394" s="23"/>
      <c r="AB1394" s="23"/>
      <c r="AC1394" s="23"/>
      <c r="AD1394" s="23"/>
      <c r="AE1394" s="23"/>
      <c r="AF1394" s="23"/>
      <c r="AG1394" s="23"/>
      <c r="AH1394" s="23"/>
      <c r="AI1394" s="23"/>
      <c r="AJ1394" s="23"/>
      <c r="AK1394" s="23"/>
      <c r="AL1394" s="23"/>
      <c r="AM1394" s="23"/>
      <c r="AN1394" s="23"/>
      <c r="AO1394" s="23"/>
    </row>
    <row r="1395" spans="1:41" ht="17.100000000000001" customHeight="1" x14ac:dyDescent="0.4">
      <c r="A1395" s="23"/>
      <c r="B1395" s="23"/>
      <c r="C1395" s="23"/>
      <c r="D1395" s="23"/>
      <c r="E1395" s="23"/>
      <c r="F1395" s="23"/>
      <c r="G1395" s="23"/>
      <c r="H1395" s="23"/>
      <c r="I1395" s="23"/>
      <c r="J1395" s="23"/>
      <c r="K1395" s="23"/>
      <c r="L1395" s="23"/>
      <c r="M1395" s="23"/>
      <c r="N1395" s="23"/>
      <c r="O1395" s="23"/>
      <c r="P1395" s="23"/>
      <c r="Q1395" s="23"/>
      <c r="R1395" s="23"/>
      <c r="S1395" s="23"/>
      <c r="T1395" s="23"/>
      <c r="U1395" s="23"/>
      <c r="V1395" s="23"/>
      <c r="W1395" s="23"/>
      <c r="X1395" s="23"/>
      <c r="Y1395" s="23"/>
      <c r="Z1395" s="23"/>
      <c r="AA1395" s="23"/>
      <c r="AB1395" s="23"/>
      <c r="AC1395" s="23"/>
      <c r="AD1395" s="23"/>
      <c r="AE1395" s="23"/>
      <c r="AF1395" s="23"/>
      <c r="AG1395" s="23"/>
      <c r="AH1395" s="23"/>
      <c r="AI1395" s="23"/>
      <c r="AJ1395" s="23"/>
      <c r="AK1395" s="23"/>
      <c r="AL1395" s="23"/>
      <c r="AM1395" s="23"/>
      <c r="AN1395" s="23"/>
      <c r="AO1395" s="23"/>
    </row>
    <row r="1396" spans="1:41" ht="17.100000000000001" customHeight="1" x14ac:dyDescent="0.4">
      <c r="A1396" s="23"/>
      <c r="B1396" s="23"/>
      <c r="C1396" s="23"/>
      <c r="D1396" s="23"/>
      <c r="E1396" s="23"/>
      <c r="F1396" s="23"/>
      <c r="G1396" s="23"/>
      <c r="H1396" s="23"/>
      <c r="I1396" s="23"/>
      <c r="J1396" s="23"/>
      <c r="K1396" s="23"/>
      <c r="L1396" s="23"/>
      <c r="M1396" s="23"/>
      <c r="N1396" s="23"/>
      <c r="O1396" s="23"/>
      <c r="P1396" s="23"/>
      <c r="Q1396" s="23"/>
      <c r="R1396" s="23"/>
      <c r="S1396" s="23"/>
      <c r="T1396" s="23"/>
      <c r="U1396" s="23"/>
      <c r="V1396" s="23"/>
      <c r="W1396" s="23"/>
      <c r="X1396" s="23"/>
      <c r="Y1396" s="23"/>
      <c r="Z1396" s="23"/>
      <c r="AA1396" s="23"/>
      <c r="AB1396" s="23"/>
      <c r="AC1396" s="23"/>
      <c r="AD1396" s="23"/>
      <c r="AE1396" s="23"/>
      <c r="AF1396" s="23"/>
      <c r="AG1396" s="23"/>
      <c r="AH1396" s="23"/>
      <c r="AI1396" s="23"/>
      <c r="AJ1396" s="23"/>
      <c r="AK1396" s="23"/>
      <c r="AL1396" s="23"/>
      <c r="AM1396" s="23"/>
      <c r="AN1396" s="23"/>
      <c r="AO1396" s="23"/>
    </row>
    <row r="1397" spans="1:41" ht="17.100000000000001" customHeight="1" x14ac:dyDescent="0.4">
      <c r="A1397" s="23"/>
      <c r="B1397" s="23"/>
      <c r="C1397" s="23"/>
      <c r="D1397" s="23"/>
      <c r="E1397" s="23"/>
      <c r="F1397" s="23"/>
      <c r="G1397" s="23"/>
      <c r="H1397" s="23"/>
      <c r="I1397" s="23"/>
      <c r="J1397" s="23"/>
      <c r="K1397" s="23"/>
      <c r="L1397" s="23"/>
      <c r="M1397" s="23"/>
      <c r="N1397" s="23"/>
      <c r="O1397" s="23"/>
      <c r="P1397" s="23"/>
      <c r="Q1397" s="23"/>
      <c r="R1397" s="23"/>
      <c r="S1397" s="23"/>
      <c r="T1397" s="23"/>
      <c r="U1397" s="23"/>
      <c r="V1397" s="23"/>
      <c r="W1397" s="23"/>
      <c r="X1397" s="23"/>
      <c r="Y1397" s="23"/>
      <c r="Z1397" s="23"/>
      <c r="AA1397" s="23"/>
      <c r="AB1397" s="23"/>
      <c r="AC1397" s="23"/>
      <c r="AD1397" s="23"/>
      <c r="AE1397" s="23"/>
      <c r="AF1397" s="23"/>
      <c r="AG1397" s="23"/>
      <c r="AH1397" s="23"/>
      <c r="AI1397" s="23"/>
      <c r="AJ1397" s="23"/>
      <c r="AK1397" s="23"/>
      <c r="AL1397" s="23"/>
      <c r="AM1397" s="23"/>
      <c r="AN1397" s="23"/>
      <c r="AO1397" s="23"/>
    </row>
    <row r="1398" spans="1:41" ht="17.100000000000001" customHeight="1" x14ac:dyDescent="0.4">
      <c r="A1398" s="23"/>
      <c r="B1398" s="23"/>
      <c r="C1398" s="23"/>
      <c r="D1398" s="23"/>
      <c r="E1398" s="23"/>
      <c r="F1398" s="23"/>
      <c r="G1398" s="23"/>
      <c r="H1398" s="23"/>
      <c r="I1398" s="23"/>
      <c r="J1398" s="23"/>
      <c r="K1398" s="23"/>
      <c r="L1398" s="23"/>
      <c r="M1398" s="23"/>
      <c r="N1398" s="23"/>
      <c r="O1398" s="23"/>
      <c r="P1398" s="23"/>
      <c r="Q1398" s="23"/>
      <c r="R1398" s="23"/>
      <c r="S1398" s="23"/>
      <c r="T1398" s="23"/>
      <c r="U1398" s="23"/>
      <c r="V1398" s="23"/>
      <c r="W1398" s="23"/>
      <c r="X1398" s="23"/>
      <c r="Y1398" s="23"/>
      <c r="Z1398" s="23"/>
      <c r="AA1398" s="23"/>
      <c r="AB1398" s="23"/>
      <c r="AC1398" s="23"/>
      <c r="AD1398" s="23"/>
      <c r="AE1398" s="23"/>
      <c r="AF1398" s="23"/>
      <c r="AG1398" s="23"/>
      <c r="AH1398" s="23"/>
      <c r="AI1398" s="23"/>
      <c r="AJ1398" s="23"/>
      <c r="AK1398" s="23"/>
      <c r="AL1398" s="23"/>
      <c r="AM1398" s="23"/>
      <c r="AN1398" s="23"/>
      <c r="AO1398" s="23"/>
    </row>
    <row r="1399" spans="1:41" ht="17.100000000000001" customHeight="1" x14ac:dyDescent="0.4">
      <c r="A1399" s="23"/>
      <c r="B1399" s="23"/>
      <c r="C1399" s="23"/>
      <c r="D1399" s="23"/>
      <c r="E1399" s="23"/>
      <c r="F1399" s="23"/>
      <c r="G1399" s="23"/>
      <c r="H1399" s="23"/>
      <c r="I1399" s="23"/>
      <c r="J1399" s="23"/>
      <c r="K1399" s="23"/>
      <c r="L1399" s="23"/>
      <c r="M1399" s="23"/>
      <c r="N1399" s="23"/>
      <c r="O1399" s="23"/>
      <c r="P1399" s="23"/>
      <c r="Q1399" s="23"/>
      <c r="R1399" s="23"/>
      <c r="S1399" s="23"/>
      <c r="T1399" s="23"/>
      <c r="U1399" s="23"/>
      <c r="V1399" s="23"/>
      <c r="W1399" s="23"/>
      <c r="X1399" s="23"/>
      <c r="Y1399" s="23"/>
      <c r="Z1399" s="23"/>
      <c r="AA1399" s="23"/>
      <c r="AB1399" s="23"/>
      <c r="AC1399" s="23"/>
      <c r="AD1399" s="23"/>
      <c r="AE1399" s="23"/>
      <c r="AF1399" s="23"/>
      <c r="AG1399" s="23"/>
      <c r="AH1399" s="23"/>
      <c r="AI1399" s="23"/>
      <c r="AJ1399" s="23"/>
      <c r="AK1399" s="23"/>
      <c r="AL1399" s="23"/>
      <c r="AM1399" s="23"/>
      <c r="AN1399" s="23"/>
      <c r="AO1399" s="23"/>
    </row>
    <row r="1400" spans="1:41" ht="17.100000000000001" customHeight="1" x14ac:dyDescent="0.4">
      <c r="A1400" s="23"/>
      <c r="B1400" s="23"/>
      <c r="C1400" s="23"/>
      <c r="D1400" s="23"/>
      <c r="E1400" s="23"/>
      <c r="F1400" s="23"/>
      <c r="G1400" s="23"/>
      <c r="H1400" s="23"/>
      <c r="I1400" s="23"/>
      <c r="J1400" s="23"/>
      <c r="K1400" s="23"/>
      <c r="L1400" s="23"/>
      <c r="M1400" s="23"/>
      <c r="N1400" s="23"/>
      <c r="O1400" s="23"/>
      <c r="P1400" s="23"/>
      <c r="Q1400" s="23"/>
      <c r="R1400" s="23"/>
      <c r="S1400" s="23"/>
      <c r="T1400" s="23"/>
      <c r="U1400" s="23"/>
      <c r="V1400" s="23"/>
      <c r="W1400" s="23"/>
      <c r="X1400" s="23"/>
      <c r="Y1400" s="23"/>
      <c r="Z1400" s="23"/>
      <c r="AA1400" s="23"/>
      <c r="AB1400" s="23"/>
      <c r="AC1400" s="23"/>
      <c r="AD1400" s="23"/>
      <c r="AE1400" s="23"/>
      <c r="AF1400" s="23"/>
      <c r="AG1400" s="23"/>
      <c r="AH1400" s="23"/>
      <c r="AI1400" s="23"/>
      <c r="AJ1400" s="23"/>
      <c r="AK1400" s="23"/>
      <c r="AL1400" s="23"/>
      <c r="AM1400" s="23"/>
      <c r="AN1400" s="23"/>
      <c r="AO1400" s="23"/>
    </row>
    <row r="1401" spans="1:41" ht="17.100000000000001" customHeight="1" x14ac:dyDescent="0.4">
      <c r="A1401" s="23"/>
      <c r="B1401" s="23"/>
      <c r="C1401" s="23"/>
      <c r="D1401" s="23"/>
      <c r="E1401" s="23"/>
      <c r="F1401" s="23"/>
      <c r="G1401" s="23"/>
      <c r="H1401" s="23"/>
      <c r="I1401" s="23"/>
      <c r="J1401" s="23"/>
      <c r="K1401" s="23"/>
      <c r="L1401" s="23"/>
      <c r="M1401" s="23"/>
      <c r="N1401" s="23"/>
      <c r="O1401" s="23"/>
      <c r="P1401" s="23"/>
      <c r="Q1401" s="23"/>
      <c r="R1401" s="23"/>
      <c r="S1401" s="23"/>
      <c r="T1401" s="23"/>
      <c r="U1401" s="23"/>
      <c r="V1401" s="23"/>
      <c r="W1401" s="23"/>
      <c r="X1401" s="23"/>
      <c r="Y1401" s="23"/>
      <c r="Z1401" s="23"/>
      <c r="AA1401" s="23"/>
      <c r="AB1401" s="23"/>
      <c r="AC1401" s="23"/>
      <c r="AD1401" s="23"/>
      <c r="AE1401" s="23"/>
      <c r="AF1401" s="23"/>
      <c r="AG1401" s="23"/>
      <c r="AH1401" s="23"/>
      <c r="AI1401" s="23"/>
      <c r="AJ1401" s="23"/>
      <c r="AK1401" s="23"/>
      <c r="AL1401" s="23"/>
      <c r="AM1401" s="23"/>
      <c r="AN1401" s="23"/>
      <c r="AO1401" s="23"/>
    </row>
    <row r="1402" spans="1:41" ht="17.100000000000001" customHeight="1" x14ac:dyDescent="0.4">
      <c r="A1402" s="23"/>
      <c r="B1402" s="23"/>
      <c r="C1402" s="23"/>
      <c r="D1402" s="23"/>
      <c r="E1402" s="23"/>
      <c r="F1402" s="23"/>
      <c r="G1402" s="23"/>
      <c r="H1402" s="23"/>
      <c r="I1402" s="23"/>
      <c r="J1402" s="23"/>
      <c r="K1402" s="23"/>
      <c r="L1402" s="23"/>
      <c r="M1402" s="23"/>
      <c r="N1402" s="23"/>
      <c r="O1402" s="23"/>
      <c r="P1402" s="23"/>
      <c r="Q1402" s="23"/>
      <c r="R1402" s="23"/>
      <c r="S1402" s="23"/>
      <c r="T1402" s="23"/>
      <c r="U1402" s="23"/>
      <c r="V1402" s="23"/>
      <c r="W1402" s="23"/>
      <c r="X1402" s="23"/>
      <c r="Y1402" s="23"/>
      <c r="Z1402" s="23"/>
      <c r="AA1402" s="23"/>
      <c r="AB1402" s="23"/>
      <c r="AC1402" s="23"/>
      <c r="AD1402" s="23"/>
      <c r="AE1402" s="23"/>
      <c r="AF1402" s="23"/>
      <c r="AG1402" s="23"/>
      <c r="AH1402" s="23"/>
      <c r="AI1402" s="23"/>
      <c r="AJ1402" s="23"/>
      <c r="AK1402" s="23"/>
      <c r="AL1402" s="23"/>
      <c r="AM1402" s="23"/>
      <c r="AN1402" s="23"/>
      <c r="AO1402" s="23"/>
    </row>
    <row r="1403" spans="1:41" ht="17.100000000000001" customHeight="1" x14ac:dyDescent="0.4">
      <c r="A1403" s="23"/>
      <c r="B1403" s="23"/>
      <c r="C1403" s="23"/>
      <c r="D1403" s="23"/>
      <c r="E1403" s="23"/>
      <c r="F1403" s="23"/>
      <c r="G1403" s="23"/>
      <c r="H1403" s="23"/>
      <c r="I1403" s="23"/>
      <c r="J1403" s="23"/>
      <c r="K1403" s="23"/>
      <c r="L1403" s="23"/>
      <c r="M1403" s="23"/>
      <c r="N1403" s="23"/>
      <c r="O1403" s="23"/>
      <c r="P1403" s="23"/>
      <c r="Q1403" s="23"/>
      <c r="R1403" s="23"/>
      <c r="S1403" s="23"/>
      <c r="T1403" s="23"/>
      <c r="U1403" s="23"/>
      <c r="V1403" s="23"/>
      <c r="W1403" s="23"/>
      <c r="X1403" s="23"/>
      <c r="Y1403" s="23"/>
      <c r="Z1403" s="23"/>
      <c r="AA1403" s="23"/>
      <c r="AB1403" s="23"/>
      <c r="AC1403" s="23"/>
      <c r="AD1403" s="23"/>
      <c r="AE1403" s="23"/>
      <c r="AF1403" s="23"/>
      <c r="AG1403" s="23"/>
      <c r="AH1403" s="23"/>
      <c r="AI1403" s="23"/>
      <c r="AJ1403" s="23"/>
      <c r="AK1403" s="23"/>
      <c r="AL1403" s="23"/>
      <c r="AM1403" s="23"/>
      <c r="AN1403" s="23"/>
      <c r="AO1403" s="23"/>
    </row>
    <row r="1404" spans="1:41" ht="17.100000000000001" customHeight="1" x14ac:dyDescent="0.4">
      <c r="A1404" s="23"/>
      <c r="B1404" s="23"/>
      <c r="C1404" s="23"/>
      <c r="D1404" s="23"/>
      <c r="E1404" s="23"/>
      <c r="F1404" s="23"/>
      <c r="G1404" s="23"/>
      <c r="H1404" s="23"/>
      <c r="I1404" s="23"/>
      <c r="J1404" s="23"/>
      <c r="K1404" s="23"/>
      <c r="L1404" s="23"/>
      <c r="M1404" s="23"/>
      <c r="N1404" s="23"/>
      <c r="O1404" s="23"/>
      <c r="P1404" s="23"/>
      <c r="Q1404" s="23"/>
      <c r="R1404" s="23"/>
      <c r="S1404" s="23"/>
      <c r="T1404" s="23"/>
      <c r="U1404" s="23"/>
      <c r="V1404" s="23"/>
      <c r="W1404" s="23"/>
      <c r="X1404" s="23"/>
      <c r="Y1404" s="23"/>
      <c r="Z1404" s="23"/>
      <c r="AA1404" s="23"/>
      <c r="AB1404" s="23"/>
      <c r="AC1404" s="23"/>
      <c r="AD1404" s="23"/>
      <c r="AE1404" s="23"/>
      <c r="AF1404" s="23"/>
      <c r="AG1404" s="23"/>
      <c r="AH1404" s="23"/>
      <c r="AI1404" s="23"/>
      <c r="AJ1404" s="23"/>
      <c r="AK1404" s="23"/>
      <c r="AL1404" s="23"/>
      <c r="AM1404" s="23"/>
      <c r="AN1404" s="23"/>
      <c r="AO1404" s="23"/>
    </row>
    <row r="1405" spans="1:41" ht="17.100000000000001" customHeight="1" x14ac:dyDescent="0.4">
      <c r="A1405" s="23"/>
      <c r="B1405" s="23"/>
      <c r="C1405" s="23"/>
      <c r="D1405" s="23"/>
      <c r="E1405" s="23"/>
      <c r="F1405" s="23"/>
      <c r="G1405" s="23"/>
      <c r="H1405" s="23"/>
      <c r="I1405" s="23"/>
      <c r="J1405" s="23"/>
      <c r="K1405" s="23"/>
      <c r="L1405" s="23"/>
      <c r="M1405" s="23"/>
      <c r="N1405" s="23"/>
      <c r="O1405" s="23"/>
      <c r="P1405" s="23"/>
      <c r="Q1405" s="23"/>
      <c r="R1405" s="23"/>
      <c r="S1405" s="23"/>
      <c r="T1405" s="23"/>
      <c r="U1405" s="23"/>
      <c r="V1405" s="23"/>
      <c r="W1405" s="23"/>
      <c r="X1405" s="23"/>
      <c r="Y1405" s="23"/>
      <c r="Z1405" s="23"/>
      <c r="AA1405" s="23"/>
      <c r="AB1405" s="23"/>
      <c r="AC1405" s="23"/>
      <c r="AD1405" s="23"/>
      <c r="AE1405" s="23"/>
      <c r="AF1405" s="23"/>
      <c r="AG1405" s="23"/>
      <c r="AH1405" s="23"/>
      <c r="AI1405" s="23"/>
      <c r="AJ1405" s="23"/>
      <c r="AK1405" s="23"/>
      <c r="AL1405" s="23"/>
      <c r="AM1405" s="23"/>
      <c r="AN1405" s="23"/>
      <c r="AO1405" s="23"/>
    </row>
    <row r="1406" spans="1:41" ht="17.100000000000001" customHeight="1" x14ac:dyDescent="0.4">
      <c r="A1406" s="23"/>
      <c r="B1406" s="23"/>
      <c r="C1406" s="23"/>
      <c r="D1406" s="23"/>
      <c r="E1406" s="23"/>
      <c r="F1406" s="23"/>
      <c r="G1406" s="23"/>
      <c r="H1406" s="23"/>
      <c r="I1406" s="23"/>
      <c r="J1406" s="23"/>
      <c r="K1406" s="23"/>
      <c r="L1406" s="23"/>
      <c r="M1406" s="23"/>
      <c r="N1406" s="23"/>
      <c r="O1406" s="23"/>
      <c r="P1406" s="23"/>
      <c r="Q1406" s="23"/>
      <c r="R1406" s="23"/>
      <c r="S1406" s="23"/>
      <c r="T1406" s="23"/>
      <c r="U1406" s="23"/>
      <c r="V1406" s="23"/>
      <c r="W1406" s="23"/>
      <c r="X1406" s="23"/>
      <c r="Y1406" s="23"/>
      <c r="Z1406" s="23"/>
      <c r="AA1406" s="23"/>
      <c r="AB1406" s="23"/>
      <c r="AC1406" s="23"/>
      <c r="AD1406" s="23"/>
      <c r="AE1406" s="23"/>
      <c r="AF1406" s="23"/>
      <c r="AG1406" s="23"/>
      <c r="AH1406" s="23"/>
      <c r="AI1406" s="23"/>
      <c r="AJ1406" s="23"/>
      <c r="AK1406" s="23"/>
      <c r="AL1406" s="23"/>
      <c r="AM1406" s="23"/>
      <c r="AN1406" s="23"/>
      <c r="AO1406" s="23"/>
    </row>
    <row r="1407" spans="1:41" ht="17.100000000000001" customHeight="1" x14ac:dyDescent="0.4">
      <c r="A1407" s="23"/>
      <c r="B1407" s="23"/>
      <c r="C1407" s="23"/>
      <c r="D1407" s="23"/>
      <c r="E1407" s="23"/>
      <c r="F1407" s="23"/>
      <c r="G1407" s="23"/>
      <c r="H1407" s="23"/>
      <c r="I1407" s="23"/>
      <c r="J1407" s="23"/>
      <c r="K1407" s="23"/>
      <c r="L1407" s="23"/>
      <c r="M1407" s="23"/>
      <c r="N1407" s="23"/>
      <c r="O1407" s="23"/>
      <c r="P1407" s="23"/>
      <c r="Q1407" s="23"/>
      <c r="R1407" s="23"/>
      <c r="S1407" s="23"/>
      <c r="T1407" s="23"/>
      <c r="U1407" s="23"/>
      <c r="V1407" s="23"/>
      <c r="W1407" s="23"/>
      <c r="X1407" s="23"/>
      <c r="Y1407" s="23"/>
      <c r="Z1407" s="23"/>
      <c r="AA1407" s="23"/>
      <c r="AB1407" s="23"/>
      <c r="AC1407" s="23"/>
      <c r="AD1407" s="23"/>
      <c r="AE1407" s="23"/>
      <c r="AF1407" s="23"/>
      <c r="AG1407" s="23"/>
      <c r="AH1407" s="23"/>
      <c r="AI1407" s="23"/>
      <c r="AJ1407" s="23"/>
      <c r="AK1407" s="23"/>
      <c r="AL1407" s="23"/>
      <c r="AM1407" s="23"/>
      <c r="AN1407" s="23"/>
      <c r="AO1407" s="23"/>
    </row>
    <row r="1408" spans="1:41" ht="17.100000000000001" customHeight="1" x14ac:dyDescent="0.4">
      <c r="A1408" s="23"/>
      <c r="B1408" s="23"/>
      <c r="C1408" s="23"/>
      <c r="D1408" s="23"/>
      <c r="E1408" s="23"/>
      <c r="F1408" s="23"/>
      <c r="G1408" s="23"/>
      <c r="H1408" s="23"/>
      <c r="I1408" s="23"/>
      <c r="J1408" s="23"/>
      <c r="K1408" s="23"/>
      <c r="L1408" s="23"/>
      <c r="M1408" s="23"/>
      <c r="N1408" s="23"/>
      <c r="O1408" s="23"/>
      <c r="P1408" s="23"/>
      <c r="Q1408" s="23"/>
      <c r="R1408" s="23"/>
      <c r="S1408" s="23"/>
      <c r="T1408" s="23"/>
      <c r="U1408" s="23"/>
      <c r="V1408" s="23"/>
      <c r="W1408" s="23"/>
      <c r="X1408" s="23"/>
      <c r="Y1408" s="23"/>
      <c r="Z1408" s="23"/>
      <c r="AA1408" s="23"/>
      <c r="AB1408" s="23"/>
      <c r="AC1408" s="23"/>
      <c r="AD1408" s="23"/>
      <c r="AE1408" s="23"/>
      <c r="AF1408" s="23"/>
      <c r="AG1408" s="23"/>
      <c r="AH1408" s="23"/>
      <c r="AI1408" s="23"/>
      <c r="AJ1408" s="23"/>
      <c r="AK1408" s="23"/>
      <c r="AL1408" s="23"/>
      <c r="AM1408" s="23"/>
      <c r="AN1408" s="23"/>
      <c r="AO1408" s="23"/>
    </row>
    <row r="1409" spans="1:41" ht="17.100000000000001" customHeight="1" x14ac:dyDescent="0.4">
      <c r="A1409" s="23"/>
      <c r="B1409" s="23"/>
      <c r="C1409" s="23"/>
      <c r="D1409" s="23"/>
      <c r="E1409" s="23"/>
      <c r="F1409" s="23"/>
      <c r="G1409" s="23"/>
      <c r="H1409" s="23"/>
      <c r="I1409" s="23"/>
      <c r="J1409" s="23"/>
      <c r="K1409" s="23"/>
      <c r="L1409" s="23"/>
      <c r="M1409" s="23"/>
      <c r="N1409" s="23"/>
      <c r="O1409" s="23"/>
      <c r="P1409" s="23"/>
      <c r="Q1409" s="23"/>
      <c r="R1409" s="23"/>
      <c r="S1409" s="23"/>
      <c r="T1409" s="23"/>
      <c r="U1409" s="23"/>
      <c r="V1409" s="23"/>
      <c r="W1409" s="23"/>
      <c r="X1409" s="23"/>
      <c r="Y1409" s="23"/>
      <c r="Z1409" s="23"/>
      <c r="AA1409" s="23"/>
      <c r="AB1409" s="23"/>
      <c r="AC1409" s="23"/>
      <c r="AD1409" s="23"/>
      <c r="AE1409" s="23"/>
      <c r="AF1409" s="23"/>
      <c r="AG1409" s="23"/>
      <c r="AH1409" s="23"/>
      <c r="AI1409" s="23"/>
      <c r="AJ1409" s="23"/>
      <c r="AK1409" s="23"/>
      <c r="AL1409" s="23"/>
      <c r="AM1409" s="23"/>
      <c r="AN1409" s="23"/>
      <c r="AO1409" s="23"/>
    </row>
    <row r="1410" spans="1:41" ht="17.100000000000001" customHeight="1" x14ac:dyDescent="0.4">
      <c r="A1410" s="23"/>
      <c r="B1410" s="23"/>
      <c r="C1410" s="23"/>
      <c r="D1410" s="23"/>
      <c r="E1410" s="23"/>
      <c r="F1410" s="23"/>
      <c r="G1410" s="23"/>
      <c r="H1410" s="23"/>
      <c r="I1410" s="23"/>
      <c r="J1410" s="23"/>
      <c r="K1410" s="23"/>
      <c r="L1410" s="23"/>
      <c r="M1410" s="23"/>
      <c r="N1410" s="23"/>
      <c r="O1410" s="23"/>
      <c r="P1410" s="23"/>
      <c r="Q1410" s="23"/>
      <c r="R1410" s="23"/>
      <c r="S1410" s="23"/>
      <c r="T1410" s="23"/>
      <c r="U1410" s="23"/>
      <c r="V1410" s="23"/>
      <c r="W1410" s="23"/>
      <c r="X1410" s="23"/>
      <c r="Y1410" s="23"/>
      <c r="Z1410" s="23"/>
      <c r="AA1410" s="23"/>
      <c r="AB1410" s="23"/>
      <c r="AC1410" s="23"/>
      <c r="AD1410" s="23"/>
      <c r="AE1410" s="23"/>
      <c r="AF1410" s="23"/>
      <c r="AG1410" s="23"/>
      <c r="AH1410" s="23"/>
      <c r="AI1410" s="23"/>
      <c r="AJ1410" s="23"/>
      <c r="AK1410" s="23"/>
      <c r="AL1410" s="23"/>
      <c r="AM1410" s="23"/>
      <c r="AN1410" s="23"/>
      <c r="AO1410" s="23"/>
    </row>
    <row r="1411" spans="1:41" ht="17.100000000000001" customHeight="1" x14ac:dyDescent="0.4">
      <c r="A1411" s="23"/>
      <c r="B1411" s="23"/>
      <c r="C1411" s="23"/>
      <c r="D1411" s="23"/>
      <c r="E1411" s="23"/>
      <c r="F1411" s="23"/>
      <c r="G1411" s="23"/>
      <c r="H1411" s="23"/>
      <c r="I1411" s="23"/>
      <c r="J1411" s="23"/>
      <c r="K1411" s="23"/>
      <c r="L1411" s="23"/>
      <c r="M1411" s="23"/>
      <c r="N1411" s="23"/>
      <c r="O1411" s="23"/>
      <c r="P1411" s="23"/>
      <c r="Q1411" s="23"/>
      <c r="R1411" s="23"/>
      <c r="S1411" s="23"/>
      <c r="T1411" s="23"/>
      <c r="U1411" s="23"/>
      <c r="V1411" s="23"/>
      <c r="W1411" s="23"/>
      <c r="X1411" s="23"/>
      <c r="Y1411" s="23"/>
      <c r="Z1411" s="23"/>
      <c r="AA1411" s="23"/>
      <c r="AB1411" s="23"/>
      <c r="AC1411" s="23"/>
      <c r="AD1411" s="23"/>
      <c r="AE1411" s="23"/>
      <c r="AF1411" s="23"/>
      <c r="AG1411" s="23"/>
      <c r="AH1411" s="23"/>
      <c r="AI1411" s="23"/>
      <c r="AJ1411" s="23"/>
      <c r="AK1411" s="23"/>
      <c r="AL1411" s="23"/>
      <c r="AM1411" s="23"/>
      <c r="AN1411" s="23"/>
      <c r="AO1411" s="23"/>
    </row>
    <row r="1412" spans="1:41" ht="17.100000000000001" customHeight="1" x14ac:dyDescent="0.4">
      <c r="A1412" s="23"/>
      <c r="B1412" s="23"/>
      <c r="C1412" s="23"/>
      <c r="D1412" s="23"/>
      <c r="E1412" s="23"/>
      <c r="F1412" s="23"/>
      <c r="G1412" s="23"/>
      <c r="H1412" s="23"/>
      <c r="I1412" s="23"/>
      <c r="J1412" s="23"/>
      <c r="K1412" s="23"/>
      <c r="L1412" s="23"/>
      <c r="M1412" s="23"/>
      <c r="N1412" s="23"/>
      <c r="O1412" s="23"/>
      <c r="P1412" s="23"/>
      <c r="Q1412" s="23"/>
      <c r="R1412" s="23"/>
      <c r="S1412" s="23"/>
      <c r="T1412" s="23"/>
      <c r="U1412" s="23"/>
      <c r="V1412" s="23"/>
      <c r="W1412" s="23"/>
      <c r="X1412" s="23"/>
      <c r="Y1412" s="23"/>
      <c r="Z1412" s="23"/>
      <c r="AA1412" s="23"/>
      <c r="AB1412" s="23"/>
      <c r="AC1412" s="23"/>
      <c r="AD1412" s="23"/>
      <c r="AE1412" s="23"/>
      <c r="AF1412" s="23"/>
      <c r="AG1412" s="23"/>
      <c r="AH1412" s="23"/>
      <c r="AI1412" s="23"/>
      <c r="AJ1412" s="23"/>
      <c r="AK1412" s="23"/>
      <c r="AL1412" s="23"/>
      <c r="AM1412" s="23"/>
      <c r="AN1412" s="23"/>
      <c r="AO1412" s="23"/>
    </row>
    <row r="1413" spans="1:41" ht="17.100000000000001" customHeight="1" x14ac:dyDescent="0.4">
      <c r="A1413" s="23"/>
      <c r="B1413" s="23"/>
      <c r="C1413" s="23"/>
      <c r="D1413" s="23"/>
      <c r="E1413" s="23"/>
      <c r="F1413" s="23"/>
      <c r="G1413" s="23"/>
      <c r="H1413" s="23"/>
      <c r="I1413" s="23"/>
      <c r="J1413" s="23"/>
      <c r="K1413" s="23"/>
      <c r="L1413" s="23"/>
      <c r="M1413" s="23"/>
      <c r="N1413" s="23"/>
      <c r="O1413" s="23"/>
      <c r="P1413" s="23"/>
      <c r="Q1413" s="23"/>
      <c r="R1413" s="23"/>
      <c r="S1413" s="23"/>
      <c r="T1413" s="23"/>
      <c r="U1413" s="23"/>
      <c r="V1413" s="23"/>
      <c r="W1413" s="23"/>
      <c r="X1413" s="23"/>
      <c r="Y1413" s="23"/>
      <c r="Z1413" s="23"/>
      <c r="AA1413" s="23"/>
      <c r="AB1413" s="23"/>
      <c r="AC1413" s="23"/>
      <c r="AD1413" s="23"/>
      <c r="AE1413" s="23"/>
      <c r="AF1413" s="23"/>
      <c r="AG1413" s="23"/>
      <c r="AH1413" s="23"/>
      <c r="AI1413" s="23"/>
      <c r="AJ1413" s="23"/>
      <c r="AK1413" s="23"/>
      <c r="AL1413" s="23"/>
      <c r="AM1413" s="23"/>
      <c r="AN1413" s="23"/>
      <c r="AO1413" s="23"/>
    </row>
    <row r="1414" spans="1:41" ht="17.100000000000001" customHeight="1" x14ac:dyDescent="0.4">
      <c r="A1414" s="23"/>
      <c r="B1414" s="23"/>
      <c r="C1414" s="23"/>
      <c r="D1414" s="23"/>
      <c r="E1414" s="23"/>
      <c r="F1414" s="23"/>
      <c r="G1414" s="23"/>
      <c r="H1414" s="23"/>
      <c r="I1414" s="23"/>
      <c r="J1414" s="23"/>
      <c r="K1414" s="23"/>
      <c r="L1414" s="23"/>
      <c r="M1414" s="23"/>
      <c r="N1414" s="23"/>
      <c r="O1414" s="23"/>
      <c r="P1414" s="23"/>
      <c r="Q1414" s="23"/>
      <c r="R1414" s="23"/>
      <c r="S1414" s="23"/>
      <c r="T1414" s="23"/>
      <c r="U1414" s="23"/>
      <c r="V1414" s="23"/>
      <c r="W1414" s="23"/>
      <c r="X1414" s="23"/>
      <c r="Y1414" s="23"/>
      <c r="Z1414" s="23"/>
      <c r="AA1414" s="23"/>
      <c r="AB1414" s="23"/>
      <c r="AC1414" s="23"/>
      <c r="AD1414" s="23"/>
      <c r="AE1414" s="23"/>
      <c r="AF1414" s="23"/>
      <c r="AG1414" s="23"/>
      <c r="AH1414" s="23"/>
      <c r="AI1414" s="23"/>
      <c r="AJ1414" s="23"/>
      <c r="AK1414" s="23"/>
      <c r="AL1414" s="23"/>
      <c r="AM1414" s="23"/>
      <c r="AN1414" s="23"/>
      <c r="AO1414" s="23"/>
    </row>
    <row r="1415" spans="1:41" ht="17.100000000000001" customHeight="1" x14ac:dyDescent="0.4">
      <c r="A1415" s="23"/>
      <c r="B1415" s="23"/>
      <c r="C1415" s="23"/>
      <c r="D1415" s="23"/>
      <c r="E1415" s="23"/>
      <c r="F1415" s="23"/>
      <c r="G1415" s="23"/>
      <c r="H1415" s="23"/>
      <c r="I1415" s="23"/>
      <c r="J1415" s="23"/>
      <c r="K1415" s="23"/>
      <c r="L1415" s="23"/>
      <c r="M1415" s="23"/>
      <c r="N1415" s="23"/>
      <c r="O1415" s="23"/>
      <c r="P1415" s="23"/>
      <c r="Q1415" s="23"/>
      <c r="R1415" s="23"/>
      <c r="S1415" s="23"/>
      <c r="T1415" s="23"/>
      <c r="U1415" s="23"/>
      <c r="V1415" s="23"/>
      <c r="W1415" s="23"/>
      <c r="X1415" s="23"/>
      <c r="Y1415" s="23"/>
      <c r="Z1415" s="23"/>
      <c r="AA1415" s="23"/>
      <c r="AB1415" s="23"/>
      <c r="AC1415" s="23"/>
      <c r="AD1415" s="23"/>
      <c r="AE1415" s="23"/>
      <c r="AF1415" s="23"/>
      <c r="AG1415" s="23"/>
      <c r="AH1415" s="23"/>
      <c r="AI1415" s="23"/>
      <c r="AJ1415" s="23"/>
      <c r="AK1415" s="23"/>
      <c r="AL1415" s="23"/>
      <c r="AM1415" s="23"/>
      <c r="AN1415" s="23"/>
      <c r="AO1415" s="23"/>
    </row>
    <row r="1416" spans="1:41" ht="17.100000000000001" customHeight="1" x14ac:dyDescent="0.4">
      <c r="A1416" s="23"/>
      <c r="B1416" s="23"/>
      <c r="C1416" s="23"/>
      <c r="D1416" s="23"/>
      <c r="E1416" s="23"/>
      <c r="F1416" s="23"/>
      <c r="G1416" s="23"/>
      <c r="H1416" s="23"/>
      <c r="I1416" s="23"/>
      <c r="J1416" s="23"/>
      <c r="K1416" s="23"/>
      <c r="L1416" s="23"/>
      <c r="M1416" s="23"/>
      <c r="N1416" s="23"/>
      <c r="O1416" s="23"/>
      <c r="P1416" s="23"/>
      <c r="Q1416" s="23"/>
      <c r="R1416" s="23"/>
      <c r="S1416" s="23"/>
      <c r="T1416" s="23"/>
      <c r="U1416" s="23"/>
      <c r="V1416" s="23"/>
      <c r="W1416" s="23"/>
      <c r="X1416" s="23"/>
      <c r="Y1416" s="23"/>
      <c r="Z1416" s="23"/>
      <c r="AA1416" s="23"/>
      <c r="AB1416" s="23"/>
      <c r="AC1416" s="23"/>
      <c r="AD1416" s="23"/>
      <c r="AE1416" s="23"/>
      <c r="AF1416" s="23"/>
      <c r="AG1416" s="23"/>
      <c r="AH1416" s="23"/>
      <c r="AI1416" s="23"/>
      <c r="AJ1416" s="23"/>
      <c r="AK1416" s="23"/>
      <c r="AL1416" s="23"/>
      <c r="AM1416" s="23"/>
      <c r="AN1416" s="23"/>
      <c r="AO1416" s="23"/>
    </row>
    <row r="1417" spans="1:41" ht="17.100000000000001" customHeight="1" x14ac:dyDescent="0.4">
      <c r="A1417" s="23"/>
      <c r="B1417" s="23"/>
      <c r="C1417" s="23"/>
      <c r="D1417" s="23"/>
      <c r="E1417" s="23"/>
      <c r="F1417" s="23"/>
      <c r="G1417" s="23"/>
      <c r="H1417" s="23"/>
      <c r="I1417" s="23"/>
      <c r="J1417" s="23"/>
      <c r="K1417" s="23"/>
      <c r="L1417" s="23"/>
      <c r="M1417" s="23"/>
      <c r="N1417" s="23"/>
      <c r="O1417" s="23"/>
      <c r="P1417" s="23"/>
      <c r="Q1417" s="23"/>
      <c r="R1417" s="23"/>
      <c r="S1417" s="23"/>
      <c r="T1417" s="23"/>
      <c r="U1417" s="23"/>
      <c r="V1417" s="23"/>
      <c r="W1417" s="23"/>
      <c r="X1417" s="23"/>
      <c r="Y1417" s="23"/>
      <c r="Z1417" s="23"/>
      <c r="AA1417" s="23"/>
      <c r="AB1417" s="23"/>
      <c r="AC1417" s="23"/>
      <c r="AD1417" s="23"/>
      <c r="AE1417" s="23"/>
      <c r="AF1417" s="23"/>
      <c r="AG1417" s="23"/>
      <c r="AH1417" s="23"/>
      <c r="AI1417" s="23"/>
      <c r="AJ1417" s="23"/>
      <c r="AK1417" s="23"/>
      <c r="AL1417" s="23"/>
      <c r="AM1417" s="23"/>
      <c r="AN1417" s="23"/>
      <c r="AO1417" s="23"/>
    </row>
    <row r="1418" spans="1:41" ht="17.100000000000001" customHeight="1" x14ac:dyDescent="0.4">
      <c r="A1418" s="23"/>
      <c r="B1418" s="23"/>
      <c r="C1418" s="23"/>
      <c r="D1418" s="23"/>
      <c r="E1418" s="23"/>
      <c r="F1418" s="23"/>
      <c r="G1418" s="23"/>
      <c r="H1418" s="23"/>
      <c r="I1418" s="23"/>
      <c r="J1418" s="23"/>
      <c r="K1418" s="23"/>
      <c r="L1418" s="23"/>
      <c r="M1418" s="23"/>
      <c r="N1418" s="23"/>
      <c r="O1418" s="23"/>
      <c r="P1418" s="23"/>
      <c r="Q1418" s="23"/>
      <c r="R1418" s="23"/>
      <c r="S1418" s="23"/>
      <c r="T1418" s="23"/>
      <c r="U1418" s="23"/>
      <c r="V1418" s="23"/>
      <c r="W1418" s="23"/>
      <c r="X1418" s="23"/>
      <c r="Y1418" s="23"/>
      <c r="Z1418" s="23"/>
      <c r="AA1418" s="23"/>
      <c r="AB1418" s="23"/>
      <c r="AC1418" s="23"/>
      <c r="AD1418" s="23"/>
      <c r="AE1418" s="23"/>
      <c r="AF1418" s="23"/>
      <c r="AG1418" s="23"/>
      <c r="AH1418" s="23"/>
      <c r="AI1418" s="23"/>
      <c r="AJ1418" s="23"/>
      <c r="AK1418" s="23"/>
      <c r="AL1418" s="23"/>
      <c r="AM1418" s="23"/>
      <c r="AN1418" s="23"/>
      <c r="AO1418" s="23"/>
    </row>
    <row r="1419" spans="1:41" ht="17.100000000000001" customHeight="1" x14ac:dyDescent="0.4">
      <c r="A1419" s="23"/>
      <c r="B1419" s="23"/>
      <c r="C1419" s="23"/>
      <c r="D1419" s="23"/>
      <c r="E1419" s="23"/>
      <c r="F1419" s="23"/>
      <c r="G1419" s="23"/>
      <c r="H1419" s="23"/>
      <c r="I1419" s="23"/>
      <c r="J1419" s="23"/>
      <c r="K1419" s="23"/>
      <c r="L1419" s="23"/>
      <c r="M1419" s="23"/>
      <c r="N1419" s="23"/>
      <c r="O1419" s="23"/>
      <c r="P1419" s="23"/>
      <c r="Q1419" s="23"/>
      <c r="R1419" s="23"/>
      <c r="S1419" s="23"/>
      <c r="T1419" s="23"/>
      <c r="U1419" s="23"/>
      <c r="V1419" s="23"/>
      <c r="W1419" s="23"/>
      <c r="X1419" s="23"/>
      <c r="Y1419" s="23"/>
      <c r="Z1419" s="23"/>
      <c r="AA1419" s="23"/>
      <c r="AB1419" s="23"/>
      <c r="AC1419" s="23"/>
      <c r="AD1419" s="23"/>
      <c r="AE1419" s="23"/>
      <c r="AF1419" s="23"/>
      <c r="AG1419" s="23"/>
      <c r="AH1419" s="23"/>
      <c r="AI1419" s="23"/>
      <c r="AJ1419" s="23"/>
      <c r="AK1419" s="23"/>
      <c r="AL1419" s="23"/>
      <c r="AM1419" s="23"/>
      <c r="AN1419" s="23"/>
      <c r="AO1419" s="23"/>
    </row>
    <row r="1420" spans="1:41" ht="17.100000000000001" customHeight="1" x14ac:dyDescent="0.4">
      <c r="A1420" s="23"/>
      <c r="B1420" s="23"/>
      <c r="C1420" s="23"/>
      <c r="D1420" s="23"/>
      <c r="E1420" s="23"/>
      <c r="F1420" s="23"/>
      <c r="G1420" s="23"/>
      <c r="H1420" s="23"/>
      <c r="I1420" s="23"/>
      <c r="J1420" s="23"/>
      <c r="K1420" s="23"/>
      <c r="L1420" s="23"/>
      <c r="M1420" s="23"/>
      <c r="N1420" s="23"/>
      <c r="O1420" s="23"/>
      <c r="P1420" s="23"/>
      <c r="Q1420" s="23"/>
      <c r="R1420" s="23"/>
      <c r="S1420" s="23"/>
      <c r="T1420" s="23"/>
      <c r="U1420" s="23"/>
      <c r="V1420" s="23"/>
      <c r="W1420" s="23"/>
      <c r="X1420" s="23"/>
      <c r="Y1420" s="23"/>
      <c r="Z1420" s="23"/>
      <c r="AA1420" s="23"/>
      <c r="AB1420" s="23"/>
      <c r="AC1420" s="23"/>
      <c r="AD1420" s="23"/>
      <c r="AE1420" s="23"/>
      <c r="AF1420" s="23"/>
      <c r="AG1420" s="23"/>
      <c r="AH1420" s="23"/>
      <c r="AI1420" s="23"/>
      <c r="AJ1420" s="23"/>
      <c r="AK1420" s="23"/>
      <c r="AL1420" s="23"/>
      <c r="AM1420" s="23"/>
      <c r="AN1420" s="23"/>
      <c r="AO1420" s="23"/>
    </row>
    <row r="1421" spans="1:41" ht="17.100000000000001" customHeight="1" x14ac:dyDescent="0.4">
      <c r="A1421" s="23"/>
      <c r="B1421" s="23"/>
      <c r="C1421" s="23"/>
      <c r="D1421" s="23"/>
      <c r="E1421" s="23"/>
      <c r="F1421" s="23"/>
      <c r="G1421" s="23"/>
      <c r="H1421" s="23"/>
      <c r="I1421" s="23"/>
      <c r="J1421" s="23"/>
      <c r="K1421" s="23"/>
      <c r="L1421" s="23"/>
      <c r="M1421" s="23"/>
      <c r="N1421" s="23"/>
      <c r="O1421" s="23"/>
      <c r="P1421" s="23"/>
      <c r="Q1421" s="23"/>
      <c r="R1421" s="23"/>
      <c r="S1421" s="23"/>
      <c r="T1421" s="23"/>
      <c r="U1421" s="23"/>
      <c r="V1421" s="23"/>
      <c r="W1421" s="23"/>
      <c r="X1421" s="23"/>
      <c r="Y1421" s="23"/>
      <c r="Z1421" s="23"/>
      <c r="AA1421" s="23"/>
      <c r="AB1421" s="23"/>
      <c r="AC1421" s="23"/>
      <c r="AD1421" s="23"/>
      <c r="AE1421" s="23"/>
      <c r="AF1421" s="23"/>
      <c r="AG1421" s="23"/>
      <c r="AH1421" s="23"/>
      <c r="AI1421" s="23"/>
      <c r="AJ1421" s="23"/>
      <c r="AK1421" s="23"/>
      <c r="AL1421" s="23"/>
      <c r="AM1421" s="23"/>
      <c r="AN1421" s="23"/>
      <c r="AO1421" s="23"/>
    </row>
    <row r="1422" spans="1:41" ht="17.100000000000001" customHeight="1" x14ac:dyDescent="0.4">
      <c r="A1422" s="23"/>
      <c r="B1422" s="23"/>
      <c r="C1422" s="23"/>
      <c r="D1422" s="23"/>
      <c r="E1422" s="23"/>
      <c r="F1422" s="23"/>
      <c r="G1422" s="23"/>
      <c r="H1422" s="23"/>
      <c r="I1422" s="23"/>
      <c r="J1422" s="23"/>
      <c r="K1422" s="23"/>
      <c r="L1422" s="23"/>
      <c r="M1422" s="23"/>
      <c r="N1422" s="23"/>
      <c r="O1422" s="23"/>
      <c r="P1422" s="23"/>
      <c r="Q1422" s="23"/>
      <c r="R1422" s="23"/>
      <c r="S1422" s="23"/>
      <c r="T1422" s="23"/>
      <c r="U1422" s="23"/>
      <c r="V1422" s="23"/>
      <c r="W1422" s="23"/>
      <c r="X1422" s="23"/>
      <c r="Y1422" s="23"/>
      <c r="Z1422" s="23"/>
      <c r="AA1422" s="23"/>
      <c r="AB1422" s="23"/>
      <c r="AC1422" s="23"/>
      <c r="AD1422" s="23"/>
      <c r="AE1422" s="23"/>
      <c r="AF1422" s="23"/>
      <c r="AG1422" s="23"/>
      <c r="AH1422" s="23"/>
      <c r="AI1422" s="23"/>
      <c r="AJ1422" s="23"/>
      <c r="AK1422" s="23"/>
      <c r="AL1422" s="23"/>
      <c r="AM1422" s="23"/>
      <c r="AN1422" s="23"/>
      <c r="AO1422" s="23"/>
    </row>
    <row r="1423" spans="1:41" ht="17.100000000000001" customHeight="1" x14ac:dyDescent="0.4">
      <c r="A1423" s="23"/>
      <c r="B1423" s="23"/>
      <c r="C1423" s="23"/>
      <c r="D1423" s="23"/>
      <c r="E1423" s="23"/>
      <c r="F1423" s="23"/>
      <c r="G1423" s="23"/>
      <c r="H1423" s="23"/>
      <c r="I1423" s="23"/>
      <c r="J1423" s="23"/>
      <c r="K1423" s="23"/>
      <c r="L1423" s="23"/>
      <c r="M1423" s="23"/>
      <c r="N1423" s="23"/>
      <c r="O1423" s="23"/>
      <c r="P1423" s="23"/>
      <c r="Q1423" s="23"/>
      <c r="R1423" s="23"/>
      <c r="S1423" s="23"/>
      <c r="T1423" s="23"/>
      <c r="U1423" s="23"/>
      <c r="V1423" s="23"/>
      <c r="W1423" s="23"/>
      <c r="X1423" s="23"/>
      <c r="Y1423" s="23"/>
      <c r="Z1423" s="23"/>
      <c r="AA1423" s="23"/>
      <c r="AB1423" s="23"/>
      <c r="AC1423" s="23"/>
      <c r="AD1423" s="23"/>
      <c r="AE1423" s="23"/>
      <c r="AF1423" s="23"/>
      <c r="AG1423" s="23"/>
      <c r="AH1423" s="23"/>
      <c r="AI1423" s="23"/>
      <c r="AJ1423" s="23"/>
      <c r="AK1423" s="23"/>
      <c r="AL1423" s="23"/>
      <c r="AM1423" s="23"/>
      <c r="AN1423" s="23"/>
      <c r="AO1423" s="23"/>
    </row>
    <row r="1424" spans="1:41" ht="17.100000000000001" customHeight="1" x14ac:dyDescent="0.4">
      <c r="A1424" s="23"/>
      <c r="B1424" s="23"/>
      <c r="C1424" s="23"/>
      <c r="D1424" s="23"/>
      <c r="E1424" s="23"/>
      <c r="F1424" s="23"/>
      <c r="G1424" s="23"/>
      <c r="H1424" s="23"/>
      <c r="I1424" s="23"/>
      <c r="J1424" s="23"/>
      <c r="K1424" s="23"/>
      <c r="L1424" s="23"/>
      <c r="M1424" s="23"/>
      <c r="N1424" s="23"/>
      <c r="O1424" s="23"/>
      <c r="P1424" s="23"/>
      <c r="Q1424" s="23"/>
      <c r="R1424" s="23"/>
      <c r="S1424" s="23"/>
      <c r="T1424" s="23"/>
      <c r="U1424" s="23"/>
      <c r="V1424" s="23"/>
      <c r="W1424" s="23"/>
      <c r="X1424" s="23"/>
      <c r="Y1424" s="23"/>
      <c r="Z1424" s="23"/>
      <c r="AA1424" s="23"/>
      <c r="AB1424" s="23"/>
      <c r="AC1424" s="23"/>
      <c r="AD1424" s="23"/>
      <c r="AE1424" s="23"/>
      <c r="AF1424" s="23"/>
      <c r="AG1424" s="23"/>
      <c r="AH1424" s="23"/>
      <c r="AI1424" s="23"/>
      <c r="AJ1424" s="23"/>
      <c r="AK1424" s="23"/>
      <c r="AL1424" s="23"/>
      <c r="AM1424" s="23"/>
      <c r="AN1424" s="23"/>
      <c r="AO1424" s="23"/>
    </row>
    <row r="1425" spans="1:41" ht="17.100000000000001" customHeight="1" x14ac:dyDescent="0.4">
      <c r="A1425" s="23"/>
      <c r="B1425" s="23"/>
      <c r="C1425" s="23"/>
      <c r="D1425" s="23"/>
      <c r="E1425" s="23"/>
      <c r="F1425" s="23"/>
      <c r="G1425" s="23"/>
      <c r="H1425" s="23"/>
      <c r="I1425" s="23"/>
      <c r="J1425" s="23"/>
      <c r="K1425" s="23"/>
      <c r="L1425" s="23"/>
      <c r="M1425" s="23"/>
      <c r="N1425" s="23"/>
      <c r="O1425" s="23"/>
      <c r="P1425" s="23"/>
      <c r="Q1425" s="23"/>
      <c r="R1425" s="23"/>
      <c r="S1425" s="23"/>
      <c r="T1425" s="23"/>
      <c r="U1425" s="23"/>
      <c r="V1425" s="23"/>
      <c r="W1425" s="23"/>
      <c r="X1425" s="23"/>
      <c r="Y1425" s="23"/>
      <c r="Z1425" s="23"/>
      <c r="AA1425" s="23"/>
      <c r="AB1425" s="23"/>
      <c r="AC1425" s="23"/>
      <c r="AD1425" s="23"/>
      <c r="AE1425" s="23"/>
      <c r="AF1425" s="23"/>
      <c r="AG1425" s="23"/>
      <c r="AH1425" s="23"/>
      <c r="AI1425" s="23"/>
      <c r="AJ1425" s="23"/>
      <c r="AK1425" s="23"/>
      <c r="AL1425" s="23"/>
      <c r="AM1425" s="23"/>
      <c r="AN1425" s="23"/>
      <c r="AO1425" s="23"/>
    </row>
    <row r="1426" spans="1:41" ht="17.100000000000001" customHeight="1" x14ac:dyDescent="0.4">
      <c r="A1426" s="23"/>
      <c r="B1426" s="23"/>
      <c r="C1426" s="23"/>
      <c r="D1426" s="23"/>
      <c r="E1426" s="23"/>
      <c r="F1426" s="23"/>
      <c r="G1426" s="23"/>
      <c r="H1426" s="23"/>
      <c r="I1426" s="23"/>
      <c r="J1426" s="23"/>
      <c r="K1426" s="23"/>
      <c r="L1426" s="23"/>
      <c r="M1426" s="23"/>
      <c r="N1426" s="23"/>
      <c r="O1426" s="23"/>
      <c r="P1426" s="23"/>
      <c r="Q1426" s="23"/>
      <c r="R1426" s="23"/>
      <c r="S1426" s="23"/>
      <c r="T1426" s="23"/>
      <c r="U1426" s="23"/>
      <c r="V1426" s="23"/>
      <c r="W1426" s="23"/>
      <c r="X1426" s="23"/>
      <c r="Y1426" s="23"/>
      <c r="Z1426" s="23"/>
      <c r="AA1426" s="23"/>
      <c r="AB1426" s="23"/>
      <c r="AC1426" s="23"/>
      <c r="AD1426" s="23"/>
      <c r="AE1426" s="23"/>
      <c r="AF1426" s="23"/>
      <c r="AG1426" s="23"/>
      <c r="AH1426" s="23"/>
      <c r="AI1426" s="23"/>
      <c r="AJ1426" s="23"/>
      <c r="AK1426" s="23"/>
      <c r="AL1426" s="23"/>
      <c r="AM1426" s="23"/>
      <c r="AN1426" s="23"/>
      <c r="AO1426" s="23"/>
    </row>
    <row r="1427" spans="1:41" ht="17.100000000000001" customHeight="1" x14ac:dyDescent="0.4">
      <c r="A1427" s="23"/>
      <c r="B1427" s="23"/>
      <c r="C1427" s="23"/>
      <c r="D1427" s="23"/>
      <c r="E1427" s="23"/>
      <c r="F1427" s="23"/>
      <c r="G1427" s="23"/>
      <c r="H1427" s="23"/>
      <c r="I1427" s="23"/>
      <c r="J1427" s="23"/>
      <c r="K1427" s="23"/>
      <c r="L1427" s="23"/>
      <c r="M1427" s="23"/>
      <c r="N1427" s="23"/>
      <c r="O1427" s="23"/>
      <c r="P1427" s="23"/>
      <c r="Q1427" s="23"/>
      <c r="R1427" s="23"/>
      <c r="S1427" s="23"/>
      <c r="T1427" s="23"/>
      <c r="U1427" s="23"/>
      <c r="V1427" s="23"/>
      <c r="W1427" s="23"/>
      <c r="X1427" s="23"/>
      <c r="Y1427" s="23"/>
      <c r="Z1427" s="23"/>
      <c r="AA1427" s="23"/>
      <c r="AB1427" s="23"/>
      <c r="AC1427" s="23"/>
      <c r="AD1427" s="23"/>
      <c r="AE1427" s="23"/>
      <c r="AF1427" s="23"/>
      <c r="AG1427" s="23"/>
      <c r="AH1427" s="23"/>
      <c r="AI1427" s="23"/>
      <c r="AJ1427" s="23"/>
      <c r="AK1427" s="23"/>
      <c r="AL1427" s="23"/>
      <c r="AM1427" s="23"/>
      <c r="AN1427" s="23"/>
      <c r="AO1427" s="23"/>
    </row>
    <row r="1428" spans="1:41" ht="17.100000000000001" customHeight="1" x14ac:dyDescent="0.4">
      <c r="A1428" s="23"/>
      <c r="B1428" s="23"/>
      <c r="C1428" s="23"/>
      <c r="D1428" s="23"/>
      <c r="E1428" s="23"/>
      <c r="F1428" s="23"/>
      <c r="G1428" s="23"/>
      <c r="H1428" s="23"/>
      <c r="I1428" s="23"/>
      <c r="J1428" s="23"/>
      <c r="K1428" s="23"/>
      <c r="L1428" s="23"/>
      <c r="M1428" s="23"/>
      <c r="N1428" s="23"/>
      <c r="O1428" s="23"/>
      <c r="P1428" s="23"/>
      <c r="Q1428" s="23"/>
      <c r="R1428" s="23"/>
      <c r="S1428" s="23"/>
      <c r="T1428" s="23"/>
      <c r="U1428" s="23"/>
      <c r="V1428" s="23"/>
      <c r="W1428" s="23"/>
      <c r="X1428" s="23"/>
      <c r="Y1428" s="23"/>
      <c r="Z1428" s="23"/>
      <c r="AA1428" s="23"/>
      <c r="AB1428" s="23"/>
      <c r="AC1428" s="23"/>
      <c r="AD1428" s="23"/>
      <c r="AE1428" s="23"/>
      <c r="AF1428" s="23"/>
      <c r="AG1428" s="23"/>
      <c r="AH1428" s="23"/>
      <c r="AI1428" s="23"/>
      <c r="AJ1428" s="23"/>
      <c r="AK1428" s="23"/>
      <c r="AL1428" s="23"/>
      <c r="AM1428" s="23"/>
      <c r="AN1428" s="23"/>
      <c r="AO1428" s="23"/>
    </row>
    <row r="1429" spans="1:41" ht="17.100000000000001" customHeight="1" x14ac:dyDescent="0.4">
      <c r="A1429" s="23"/>
      <c r="B1429" s="23"/>
      <c r="C1429" s="23"/>
      <c r="D1429" s="23"/>
      <c r="E1429" s="23"/>
      <c r="F1429" s="23"/>
      <c r="G1429" s="23"/>
      <c r="H1429" s="23"/>
      <c r="I1429" s="23"/>
      <c r="J1429" s="23"/>
      <c r="K1429" s="23"/>
      <c r="L1429" s="23"/>
      <c r="M1429" s="23"/>
      <c r="N1429" s="23"/>
      <c r="O1429" s="23"/>
      <c r="P1429" s="23"/>
      <c r="Q1429" s="23"/>
      <c r="R1429" s="23"/>
      <c r="S1429" s="23"/>
      <c r="T1429" s="23"/>
      <c r="U1429" s="23"/>
      <c r="V1429" s="23"/>
      <c r="W1429" s="23"/>
      <c r="X1429" s="23"/>
      <c r="Y1429" s="23"/>
      <c r="Z1429" s="23"/>
      <c r="AA1429" s="23"/>
      <c r="AB1429" s="23"/>
      <c r="AC1429" s="23"/>
      <c r="AD1429" s="23"/>
      <c r="AE1429" s="23"/>
      <c r="AF1429" s="23"/>
      <c r="AG1429" s="23"/>
      <c r="AH1429" s="23"/>
      <c r="AI1429" s="23"/>
      <c r="AJ1429" s="23"/>
      <c r="AK1429" s="23"/>
      <c r="AL1429" s="23"/>
      <c r="AM1429" s="23"/>
      <c r="AN1429" s="23"/>
      <c r="AO1429" s="23"/>
    </row>
    <row r="1430" spans="1:41" ht="17.100000000000001" customHeight="1" x14ac:dyDescent="0.4">
      <c r="A1430" s="23"/>
      <c r="B1430" s="23"/>
      <c r="C1430" s="23"/>
      <c r="D1430" s="23"/>
      <c r="E1430" s="23"/>
      <c r="F1430" s="23"/>
      <c r="G1430" s="23"/>
      <c r="H1430" s="23"/>
      <c r="I1430" s="23"/>
      <c r="J1430" s="23"/>
      <c r="K1430" s="23"/>
      <c r="L1430" s="23"/>
      <c r="M1430" s="23"/>
      <c r="N1430" s="23"/>
      <c r="O1430" s="23"/>
      <c r="P1430" s="23"/>
      <c r="Q1430" s="23"/>
      <c r="R1430" s="23"/>
      <c r="S1430" s="23"/>
      <c r="T1430" s="23"/>
      <c r="U1430" s="23"/>
      <c r="V1430" s="23"/>
      <c r="W1430" s="23"/>
      <c r="X1430" s="23"/>
      <c r="Y1430" s="23"/>
      <c r="Z1430" s="23"/>
      <c r="AA1430" s="23"/>
      <c r="AB1430" s="23"/>
      <c r="AC1430" s="23"/>
      <c r="AD1430" s="23"/>
      <c r="AE1430" s="23"/>
      <c r="AF1430" s="23"/>
      <c r="AG1430" s="23"/>
      <c r="AH1430" s="23"/>
      <c r="AI1430" s="23"/>
      <c r="AJ1430" s="23"/>
      <c r="AK1430" s="23"/>
      <c r="AL1430" s="23"/>
      <c r="AM1430" s="23"/>
      <c r="AN1430" s="23"/>
      <c r="AO1430" s="23"/>
    </row>
    <row r="1431" spans="1:41" ht="17.100000000000001" customHeight="1" x14ac:dyDescent="0.4">
      <c r="A1431" s="23"/>
      <c r="B1431" s="23"/>
      <c r="C1431" s="23"/>
      <c r="D1431" s="23"/>
      <c r="E1431" s="23"/>
      <c r="F1431" s="23"/>
      <c r="G1431" s="23"/>
      <c r="H1431" s="23"/>
      <c r="I1431" s="23"/>
      <c r="J1431" s="23"/>
      <c r="K1431" s="23"/>
      <c r="L1431" s="23"/>
      <c r="M1431" s="23"/>
      <c r="N1431" s="23"/>
      <c r="O1431" s="23"/>
      <c r="P1431" s="23"/>
      <c r="Q1431" s="23"/>
      <c r="R1431" s="23"/>
      <c r="S1431" s="23"/>
      <c r="T1431" s="23"/>
      <c r="U1431" s="23"/>
      <c r="V1431" s="23"/>
      <c r="W1431" s="23"/>
      <c r="X1431" s="23"/>
      <c r="Y1431" s="23"/>
      <c r="Z1431" s="23"/>
      <c r="AA1431" s="23"/>
      <c r="AB1431" s="23"/>
      <c r="AC1431" s="23"/>
      <c r="AD1431" s="23"/>
      <c r="AE1431" s="23"/>
      <c r="AF1431" s="23"/>
      <c r="AG1431" s="23"/>
      <c r="AH1431" s="23"/>
      <c r="AI1431" s="23"/>
      <c r="AJ1431" s="23"/>
      <c r="AK1431" s="23"/>
      <c r="AL1431" s="23"/>
      <c r="AM1431" s="23"/>
      <c r="AN1431" s="23"/>
      <c r="AO1431" s="23"/>
    </row>
    <row r="1432" spans="1:41" ht="17.100000000000001" customHeight="1" x14ac:dyDescent="0.4">
      <c r="A1432" s="23"/>
      <c r="B1432" s="23"/>
      <c r="C1432" s="23"/>
      <c r="D1432" s="23"/>
      <c r="E1432" s="23"/>
      <c r="F1432" s="23"/>
      <c r="G1432" s="23"/>
      <c r="H1432" s="23"/>
      <c r="I1432" s="23"/>
      <c r="J1432" s="23"/>
      <c r="K1432" s="23"/>
      <c r="L1432" s="23"/>
      <c r="M1432" s="23"/>
      <c r="N1432" s="23"/>
      <c r="O1432" s="23"/>
      <c r="P1432" s="23"/>
      <c r="Q1432" s="23"/>
      <c r="R1432" s="23"/>
      <c r="S1432" s="23"/>
      <c r="T1432" s="23"/>
      <c r="U1432" s="23"/>
      <c r="V1432" s="23"/>
      <c r="W1432" s="23"/>
      <c r="X1432" s="23"/>
      <c r="Y1432" s="23"/>
      <c r="Z1432" s="23"/>
      <c r="AA1432" s="23"/>
      <c r="AB1432" s="23"/>
      <c r="AC1432" s="23"/>
      <c r="AD1432" s="23"/>
      <c r="AE1432" s="23"/>
      <c r="AF1432" s="23"/>
      <c r="AG1432" s="23"/>
      <c r="AH1432" s="23"/>
      <c r="AI1432" s="23"/>
      <c r="AJ1432" s="23"/>
      <c r="AK1432" s="23"/>
      <c r="AL1432" s="23"/>
      <c r="AM1432" s="23"/>
      <c r="AN1432" s="23"/>
      <c r="AO1432" s="23"/>
    </row>
    <row r="1433" spans="1:41" ht="17.100000000000001" customHeight="1" x14ac:dyDescent="0.4">
      <c r="A1433" s="23"/>
      <c r="B1433" s="23"/>
      <c r="C1433" s="23"/>
      <c r="D1433" s="23"/>
      <c r="E1433" s="23"/>
      <c r="F1433" s="23"/>
      <c r="G1433" s="23"/>
      <c r="H1433" s="23"/>
      <c r="I1433" s="23"/>
      <c r="J1433" s="23"/>
      <c r="K1433" s="23"/>
      <c r="L1433" s="23"/>
      <c r="M1433" s="23"/>
      <c r="N1433" s="23"/>
      <c r="O1433" s="23"/>
      <c r="P1433" s="23"/>
      <c r="Q1433" s="23"/>
      <c r="R1433" s="23"/>
      <c r="S1433" s="23"/>
      <c r="T1433" s="23"/>
      <c r="U1433" s="23"/>
      <c r="V1433" s="23"/>
      <c r="W1433" s="23"/>
      <c r="X1433" s="23"/>
      <c r="Y1433" s="23"/>
      <c r="Z1433" s="23"/>
      <c r="AA1433" s="23"/>
      <c r="AB1433" s="23"/>
      <c r="AC1433" s="23"/>
      <c r="AD1433" s="23"/>
      <c r="AE1433" s="23"/>
      <c r="AF1433" s="23"/>
      <c r="AG1433" s="23"/>
      <c r="AH1433" s="23"/>
      <c r="AI1433" s="23"/>
      <c r="AJ1433" s="23"/>
      <c r="AK1433" s="23"/>
      <c r="AL1433" s="23"/>
      <c r="AM1433" s="23"/>
      <c r="AN1433" s="23"/>
      <c r="AO1433" s="23"/>
    </row>
    <row r="1434" spans="1:41" ht="17.100000000000001" customHeight="1" x14ac:dyDescent="0.4">
      <c r="A1434" s="23"/>
      <c r="B1434" s="23"/>
      <c r="C1434" s="23"/>
      <c r="D1434" s="23"/>
      <c r="E1434" s="23"/>
      <c r="F1434" s="23"/>
      <c r="G1434" s="23"/>
      <c r="H1434" s="23"/>
      <c r="I1434" s="23"/>
      <c r="J1434" s="23"/>
      <c r="K1434" s="23"/>
      <c r="L1434" s="23"/>
      <c r="M1434" s="23"/>
      <c r="N1434" s="23"/>
      <c r="O1434" s="23"/>
      <c r="P1434" s="23"/>
      <c r="Q1434" s="23"/>
      <c r="R1434" s="23"/>
      <c r="S1434" s="23"/>
      <c r="T1434" s="23"/>
      <c r="U1434" s="23"/>
      <c r="V1434" s="23"/>
      <c r="W1434" s="23"/>
      <c r="X1434" s="23"/>
      <c r="Y1434" s="23"/>
      <c r="Z1434" s="23"/>
      <c r="AA1434" s="23"/>
      <c r="AB1434" s="23"/>
      <c r="AC1434" s="23"/>
      <c r="AD1434" s="23"/>
      <c r="AE1434" s="23"/>
      <c r="AF1434" s="23"/>
      <c r="AG1434" s="23"/>
      <c r="AH1434" s="23"/>
      <c r="AI1434" s="23"/>
      <c r="AJ1434" s="23"/>
      <c r="AK1434" s="23"/>
      <c r="AL1434" s="23"/>
      <c r="AM1434" s="23"/>
      <c r="AN1434" s="23"/>
      <c r="AO1434" s="23"/>
    </row>
    <row r="1435" spans="1:41" ht="17.100000000000001" customHeight="1" x14ac:dyDescent="0.4">
      <c r="A1435" s="23"/>
      <c r="B1435" s="23"/>
      <c r="C1435" s="23"/>
      <c r="D1435" s="23"/>
      <c r="E1435" s="23"/>
      <c r="F1435" s="23"/>
      <c r="G1435" s="23"/>
      <c r="H1435" s="23"/>
      <c r="I1435" s="23"/>
      <c r="J1435" s="23"/>
      <c r="K1435" s="23"/>
      <c r="L1435" s="23"/>
      <c r="M1435" s="23"/>
      <c r="N1435" s="23"/>
      <c r="O1435" s="23"/>
      <c r="P1435" s="23"/>
      <c r="Q1435" s="23"/>
      <c r="R1435" s="23"/>
      <c r="S1435" s="23"/>
      <c r="T1435" s="23"/>
      <c r="U1435" s="23"/>
      <c r="V1435" s="23"/>
      <c r="W1435" s="23"/>
      <c r="X1435" s="23"/>
      <c r="Y1435" s="23"/>
      <c r="Z1435" s="23"/>
      <c r="AA1435" s="23"/>
      <c r="AB1435" s="23"/>
      <c r="AC1435" s="23"/>
      <c r="AD1435" s="23"/>
      <c r="AE1435" s="23"/>
      <c r="AF1435" s="23"/>
      <c r="AG1435" s="23"/>
      <c r="AH1435" s="23"/>
      <c r="AI1435" s="23"/>
      <c r="AJ1435" s="23"/>
      <c r="AK1435" s="23"/>
      <c r="AL1435" s="23"/>
      <c r="AM1435" s="23"/>
      <c r="AN1435" s="23"/>
      <c r="AO1435" s="23"/>
    </row>
    <row r="1436" spans="1:41" ht="17.100000000000001" customHeight="1" x14ac:dyDescent="0.4">
      <c r="A1436" s="23"/>
      <c r="B1436" s="23"/>
      <c r="C1436" s="23"/>
      <c r="D1436" s="23"/>
      <c r="E1436" s="23"/>
      <c r="F1436" s="23"/>
      <c r="G1436" s="23"/>
      <c r="H1436" s="23"/>
      <c r="I1436" s="23"/>
      <c r="J1436" s="23"/>
      <c r="K1436" s="23"/>
      <c r="L1436" s="23"/>
      <c r="M1436" s="23"/>
      <c r="N1436" s="23"/>
      <c r="O1436" s="23"/>
      <c r="P1436" s="23"/>
      <c r="Q1436" s="23"/>
      <c r="R1436" s="23"/>
      <c r="S1436" s="23"/>
      <c r="T1436" s="23"/>
      <c r="U1436" s="23"/>
      <c r="V1436" s="23"/>
      <c r="W1436" s="23"/>
      <c r="X1436" s="23"/>
      <c r="Y1436" s="23"/>
      <c r="Z1436" s="23"/>
      <c r="AA1436" s="23"/>
      <c r="AB1436" s="23"/>
      <c r="AC1436" s="23"/>
      <c r="AD1436" s="23"/>
      <c r="AE1436" s="23"/>
      <c r="AF1436" s="23"/>
      <c r="AG1436" s="23"/>
      <c r="AH1436" s="23"/>
      <c r="AI1436" s="23"/>
      <c r="AJ1436" s="23"/>
      <c r="AK1436" s="23"/>
      <c r="AL1436" s="23"/>
      <c r="AM1436" s="23"/>
      <c r="AN1436" s="23"/>
      <c r="AO1436" s="23"/>
    </row>
    <row r="1437" spans="1:41" ht="17.100000000000001" customHeight="1" x14ac:dyDescent="0.4">
      <c r="A1437" s="23"/>
      <c r="B1437" s="23"/>
      <c r="C1437" s="23"/>
      <c r="D1437" s="23"/>
      <c r="E1437" s="23"/>
      <c r="F1437" s="23"/>
      <c r="G1437" s="23"/>
      <c r="H1437" s="23"/>
      <c r="I1437" s="23"/>
      <c r="J1437" s="23"/>
      <c r="K1437" s="23"/>
      <c r="L1437" s="23"/>
      <c r="M1437" s="23"/>
      <c r="N1437" s="23"/>
      <c r="O1437" s="23"/>
      <c r="P1437" s="23"/>
      <c r="Q1437" s="23"/>
      <c r="R1437" s="23"/>
      <c r="S1437" s="23"/>
      <c r="T1437" s="23"/>
      <c r="U1437" s="23"/>
      <c r="V1437" s="23"/>
      <c r="W1437" s="23"/>
      <c r="X1437" s="23"/>
      <c r="Y1437" s="23"/>
      <c r="Z1437" s="23"/>
      <c r="AA1437" s="23"/>
      <c r="AB1437" s="23"/>
      <c r="AC1437" s="23"/>
      <c r="AD1437" s="23"/>
      <c r="AE1437" s="23"/>
      <c r="AF1437" s="23"/>
      <c r="AG1437" s="23"/>
      <c r="AH1437" s="23"/>
      <c r="AI1437" s="23"/>
      <c r="AJ1437" s="23"/>
      <c r="AK1437" s="23"/>
      <c r="AL1437" s="23"/>
      <c r="AM1437" s="23"/>
      <c r="AN1437" s="23"/>
      <c r="AO1437" s="23"/>
    </row>
    <row r="1438" spans="1:41" ht="17.100000000000001" customHeight="1" x14ac:dyDescent="0.4">
      <c r="A1438" s="23"/>
      <c r="B1438" s="23"/>
      <c r="C1438" s="23"/>
      <c r="D1438" s="23"/>
      <c r="E1438" s="23"/>
      <c r="F1438" s="23"/>
      <c r="G1438" s="23"/>
      <c r="H1438" s="23"/>
      <c r="I1438" s="23"/>
      <c r="J1438" s="23"/>
      <c r="K1438" s="23"/>
      <c r="L1438" s="23"/>
      <c r="M1438" s="23"/>
      <c r="N1438" s="23"/>
      <c r="O1438" s="23"/>
      <c r="P1438" s="23"/>
      <c r="Q1438" s="23"/>
      <c r="R1438" s="23"/>
      <c r="S1438" s="23"/>
      <c r="T1438" s="23"/>
      <c r="U1438" s="23"/>
      <c r="V1438" s="23"/>
      <c r="W1438" s="23"/>
      <c r="X1438" s="23"/>
      <c r="Y1438" s="23"/>
      <c r="Z1438" s="23"/>
      <c r="AA1438" s="23"/>
      <c r="AB1438" s="23"/>
      <c r="AC1438" s="23"/>
      <c r="AD1438" s="23"/>
      <c r="AE1438" s="23"/>
      <c r="AF1438" s="23"/>
      <c r="AG1438" s="23"/>
      <c r="AH1438" s="23"/>
      <c r="AI1438" s="23"/>
      <c r="AJ1438" s="23"/>
      <c r="AK1438" s="23"/>
      <c r="AL1438" s="23"/>
      <c r="AM1438" s="23"/>
      <c r="AN1438" s="23"/>
      <c r="AO1438" s="23"/>
    </row>
    <row r="1439" spans="1:41" ht="17.100000000000001" customHeight="1" x14ac:dyDescent="0.4">
      <c r="A1439" s="23"/>
      <c r="B1439" s="23"/>
      <c r="C1439" s="23"/>
      <c r="D1439" s="23"/>
      <c r="E1439" s="23"/>
      <c r="F1439" s="23"/>
      <c r="G1439" s="23"/>
      <c r="H1439" s="23"/>
      <c r="I1439" s="23"/>
      <c r="J1439" s="23"/>
      <c r="K1439" s="23"/>
      <c r="L1439" s="23"/>
      <c r="M1439" s="23"/>
      <c r="N1439" s="23"/>
      <c r="O1439" s="23"/>
      <c r="P1439" s="23"/>
      <c r="Q1439" s="23"/>
      <c r="R1439" s="23"/>
      <c r="S1439" s="23"/>
      <c r="T1439" s="23"/>
      <c r="U1439" s="23"/>
      <c r="V1439" s="23"/>
      <c r="W1439" s="23"/>
      <c r="X1439" s="23"/>
      <c r="Y1439" s="23"/>
      <c r="Z1439" s="23"/>
      <c r="AA1439" s="23"/>
      <c r="AB1439" s="23"/>
      <c r="AC1439" s="23"/>
      <c r="AD1439" s="23"/>
      <c r="AE1439" s="23"/>
      <c r="AF1439" s="23"/>
      <c r="AG1439" s="23"/>
      <c r="AH1439" s="23"/>
      <c r="AI1439" s="23"/>
      <c r="AJ1439" s="23"/>
      <c r="AK1439" s="23"/>
      <c r="AL1439" s="23"/>
      <c r="AM1439" s="23"/>
      <c r="AN1439" s="23"/>
      <c r="AO1439" s="23"/>
    </row>
    <row r="1440" spans="1:41" ht="17.100000000000001" customHeight="1" x14ac:dyDescent="0.4">
      <c r="A1440" s="23"/>
      <c r="B1440" s="23"/>
      <c r="C1440" s="23"/>
      <c r="D1440" s="23"/>
      <c r="E1440" s="23"/>
      <c r="F1440" s="23"/>
      <c r="G1440" s="23"/>
      <c r="H1440" s="23"/>
      <c r="I1440" s="23"/>
      <c r="J1440" s="23"/>
      <c r="K1440" s="23"/>
      <c r="L1440" s="23"/>
      <c r="M1440" s="23"/>
      <c r="N1440" s="23"/>
      <c r="O1440" s="23"/>
      <c r="P1440" s="23"/>
      <c r="Q1440" s="23"/>
      <c r="R1440" s="23"/>
      <c r="S1440" s="23"/>
      <c r="T1440" s="23"/>
      <c r="U1440" s="23"/>
      <c r="V1440" s="23"/>
      <c r="W1440" s="23"/>
      <c r="X1440" s="23"/>
      <c r="Y1440" s="23"/>
      <c r="Z1440" s="23"/>
      <c r="AA1440" s="23"/>
      <c r="AB1440" s="23"/>
      <c r="AC1440" s="23"/>
      <c r="AD1440" s="23"/>
      <c r="AE1440" s="23"/>
      <c r="AF1440" s="23"/>
      <c r="AG1440" s="23"/>
      <c r="AH1440" s="23"/>
      <c r="AI1440" s="23"/>
      <c r="AJ1440" s="23"/>
      <c r="AK1440" s="23"/>
      <c r="AL1440" s="23"/>
      <c r="AM1440" s="23"/>
      <c r="AN1440" s="23"/>
      <c r="AO1440" s="23"/>
    </row>
    <row r="1441" spans="1:41" ht="17.100000000000001" customHeight="1" x14ac:dyDescent="0.4">
      <c r="A1441" s="23"/>
      <c r="B1441" s="23"/>
      <c r="C1441" s="23"/>
      <c r="D1441" s="23"/>
      <c r="E1441" s="23"/>
      <c r="F1441" s="23"/>
      <c r="G1441" s="23"/>
      <c r="H1441" s="23"/>
      <c r="I1441" s="23"/>
      <c r="J1441" s="23"/>
      <c r="K1441" s="23"/>
      <c r="L1441" s="23"/>
      <c r="M1441" s="23"/>
      <c r="N1441" s="23"/>
      <c r="O1441" s="23"/>
      <c r="P1441" s="23"/>
      <c r="Q1441" s="23"/>
      <c r="R1441" s="23"/>
      <c r="S1441" s="23"/>
      <c r="T1441" s="23"/>
      <c r="U1441" s="23"/>
      <c r="V1441" s="23"/>
      <c r="W1441" s="23"/>
      <c r="X1441" s="23"/>
      <c r="Y1441" s="23"/>
      <c r="Z1441" s="23"/>
      <c r="AA1441" s="23"/>
      <c r="AB1441" s="23"/>
      <c r="AC1441" s="23"/>
      <c r="AD1441" s="23"/>
      <c r="AE1441" s="23"/>
      <c r="AF1441" s="23"/>
      <c r="AG1441" s="23"/>
      <c r="AH1441" s="23"/>
      <c r="AI1441" s="23"/>
      <c r="AJ1441" s="23"/>
      <c r="AK1441" s="23"/>
      <c r="AL1441" s="23"/>
      <c r="AM1441" s="23"/>
      <c r="AN1441" s="23"/>
      <c r="AO1441" s="23"/>
    </row>
    <row r="1442" spans="1:41" ht="17.100000000000001" customHeight="1" x14ac:dyDescent="0.4">
      <c r="A1442" s="23"/>
      <c r="B1442" s="23"/>
      <c r="C1442" s="23"/>
      <c r="D1442" s="23"/>
      <c r="E1442" s="23"/>
      <c r="F1442" s="23"/>
      <c r="G1442" s="23"/>
      <c r="H1442" s="23"/>
      <c r="I1442" s="23"/>
      <c r="J1442" s="23"/>
      <c r="K1442" s="23"/>
      <c r="L1442" s="23"/>
      <c r="M1442" s="23"/>
      <c r="N1442" s="23"/>
      <c r="O1442" s="23"/>
      <c r="P1442" s="23"/>
      <c r="Q1442" s="23"/>
      <c r="R1442" s="23"/>
      <c r="S1442" s="23"/>
      <c r="T1442" s="23"/>
      <c r="U1442" s="23"/>
      <c r="V1442" s="23"/>
      <c r="W1442" s="23"/>
      <c r="X1442" s="23"/>
      <c r="Y1442" s="23"/>
      <c r="Z1442" s="23"/>
      <c r="AA1442" s="23"/>
      <c r="AB1442" s="23"/>
      <c r="AC1442" s="23"/>
      <c r="AD1442" s="23"/>
      <c r="AE1442" s="23"/>
      <c r="AF1442" s="23"/>
      <c r="AG1442" s="23"/>
      <c r="AH1442" s="23"/>
      <c r="AI1442" s="23"/>
      <c r="AJ1442" s="23"/>
      <c r="AK1442" s="23"/>
      <c r="AL1442" s="23"/>
      <c r="AM1442" s="23"/>
      <c r="AN1442" s="23"/>
      <c r="AO1442" s="23"/>
    </row>
    <row r="1443" spans="1:41" ht="17.100000000000001" customHeight="1" x14ac:dyDescent="0.4">
      <c r="A1443" s="23"/>
      <c r="B1443" s="23"/>
      <c r="C1443" s="23"/>
      <c r="D1443" s="23"/>
      <c r="E1443" s="23"/>
      <c r="F1443" s="23"/>
      <c r="G1443" s="23"/>
      <c r="H1443" s="23"/>
      <c r="I1443" s="23"/>
      <c r="J1443" s="23"/>
      <c r="K1443" s="23"/>
      <c r="L1443" s="23"/>
      <c r="M1443" s="23"/>
      <c r="N1443" s="23"/>
      <c r="O1443" s="23"/>
      <c r="P1443" s="23"/>
      <c r="Q1443" s="23"/>
      <c r="R1443" s="23"/>
      <c r="S1443" s="23"/>
      <c r="T1443" s="23"/>
      <c r="U1443" s="23"/>
      <c r="V1443" s="23"/>
      <c r="W1443" s="23"/>
      <c r="X1443" s="23"/>
      <c r="Y1443" s="23"/>
      <c r="Z1443" s="23"/>
      <c r="AA1443" s="23"/>
      <c r="AB1443" s="23"/>
      <c r="AC1443" s="23"/>
      <c r="AD1443" s="23"/>
      <c r="AE1443" s="23"/>
      <c r="AF1443" s="23"/>
      <c r="AG1443" s="23"/>
      <c r="AH1443" s="23"/>
      <c r="AI1443" s="23"/>
      <c r="AJ1443" s="23"/>
      <c r="AK1443" s="23"/>
      <c r="AL1443" s="23"/>
      <c r="AM1443" s="23"/>
      <c r="AN1443" s="23"/>
      <c r="AO1443" s="23"/>
    </row>
    <row r="1444" spans="1:41" ht="17.100000000000001" customHeight="1" x14ac:dyDescent="0.4">
      <c r="A1444" s="23"/>
      <c r="B1444" s="23"/>
      <c r="C1444" s="23"/>
      <c r="D1444" s="23"/>
      <c r="E1444" s="23"/>
      <c r="F1444" s="23"/>
      <c r="G1444" s="23"/>
      <c r="H1444" s="23"/>
      <c r="I1444" s="23"/>
      <c r="J1444" s="23"/>
      <c r="K1444" s="23"/>
      <c r="L1444" s="23"/>
      <c r="M1444" s="23"/>
      <c r="N1444" s="23"/>
      <c r="O1444" s="23"/>
      <c r="P1444" s="23"/>
      <c r="Q1444" s="23"/>
      <c r="R1444" s="23"/>
      <c r="S1444" s="23"/>
      <c r="T1444" s="23"/>
      <c r="U1444" s="23"/>
      <c r="V1444" s="23"/>
      <c r="W1444" s="23"/>
      <c r="X1444" s="23"/>
      <c r="Y1444" s="23"/>
      <c r="Z1444" s="23"/>
      <c r="AA1444" s="23"/>
      <c r="AB1444" s="23"/>
      <c r="AC1444" s="23"/>
      <c r="AD1444" s="23"/>
      <c r="AE1444" s="23"/>
      <c r="AF1444" s="23"/>
      <c r="AG1444" s="23"/>
      <c r="AH1444" s="23"/>
      <c r="AI1444" s="23"/>
      <c r="AJ1444" s="23"/>
      <c r="AK1444" s="23"/>
      <c r="AL1444" s="23"/>
      <c r="AM1444" s="23"/>
      <c r="AN1444" s="23"/>
      <c r="AO1444" s="23"/>
    </row>
    <row r="1445" spans="1:41" ht="17.100000000000001" customHeight="1" x14ac:dyDescent="0.4">
      <c r="A1445" s="23"/>
      <c r="B1445" s="23"/>
      <c r="C1445" s="23"/>
      <c r="D1445" s="23"/>
      <c r="E1445" s="23"/>
      <c r="F1445" s="23"/>
      <c r="G1445" s="23"/>
      <c r="H1445" s="23"/>
      <c r="I1445" s="23"/>
      <c r="J1445" s="23"/>
      <c r="K1445" s="23"/>
      <c r="L1445" s="23"/>
      <c r="M1445" s="23"/>
      <c r="N1445" s="23"/>
      <c r="O1445" s="23"/>
      <c r="P1445" s="23"/>
      <c r="Q1445" s="23"/>
      <c r="R1445" s="23"/>
      <c r="S1445" s="23"/>
      <c r="T1445" s="23"/>
      <c r="U1445" s="23"/>
      <c r="V1445" s="23"/>
      <c r="W1445" s="23"/>
      <c r="X1445" s="23"/>
      <c r="Y1445" s="23"/>
      <c r="Z1445" s="23"/>
      <c r="AA1445" s="23"/>
      <c r="AB1445" s="23"/>
      <c r="AC1445" s="23"/>
      <c r="AD1445" s="23"/>
      <c r="AE1445" s="23"/>
      <c r="AF1445" s="23"/>
      <c r="AG1445" s="23"/>
      <c r="AH1445" s="23"/>
      <c r="AI1445" s="23"/>
      <c r="AJ1445" s="23"/>
      <c r="AK1445" s="23"/>
      <c r="AL1445" s="23"/>
      <c r="AM1445" s="23"/>
      <c r="AN1445" s="23"/>
      <c r="AO1445" s="23"/>
    </row>
    <row r="1446" spans="1:41" ht="17.100000000000001" customHeight="1" x14ac:dyDescent="0.4">
      <c r="A1446" s="23"/>
      <c r="B1446" s="23"/>
      <c r="C1446" s="23"/>
      <c r="D1446" s="23"/>
      <c r="E1446" s="23"/>
      <c r="F1446" s="23"/>
      <c r="G1446" s="23"/>
      <c r="H1446" s="23"/>
      <c r="I1446" s="23"/>
      <c r="J1446" s="23"/>
      <c r="K1446" s="23"/>
      <c r="L1446" s="23"/>
      <c r="M1446" s="23"/>
      <c r="N1446" s="23"/>
      <c r="O1446" s="23"/>
      <c r="P1446" s="23"/>
      <c r="Q1446" s="23"/>
      <c r="R1446" s="23"/>
      <c r="S1446" s="23"/>
      <c r="T1446" s="23"/>
      <c r="U1446" s="23"/>
      <c r="V1446" s="23"/>
      <c r="W1446" s="23"/>
      <c r="X1446" s="23"/>
      <c r="Y1446" s="23"/>
      <c r="Z1446" s="23"/>
      <c r="AA1446" s="23"/>
      <c r="AB1446" s="23"/>
      <c r="AC1446" s="23"/>
      <c r="AD1446" s="23"/>
      <c r="AE1446" s="23"/>
      <c r="AF1446" s="23"/>
      <c r="AG1446" s="23"/>
      <c r="AH1446" s="23"/>
      <c r="AI1446" s="23"/>
      <c r="AJ1446" s="23"/>
      <c r="AK1446" s="23"/>
      <c r="AL1446" s="23"/>
      <c r="AM1446" s="23"/>
      <c r="AN1446" s="23"/>
      <c r="AO1446" s="23"/>
    </row>
    <row r="1447" spans="1:41" ht="17.100000000000001" customHeight="1" x14ac:dyDescent="0.4">
      <c r="A1447" s="23"/>
      <c r="B1447" s="23"/>
      <c r="C1447" s="23"/>
      <c r="D1447" s="23"/>
      <c r="E1447" s="23"/>
      <c r="F1447" s="23"/>
      <c r="G1447" s="23"/>
      <c r="H1447" s="23"/>
      <c r="I1447" s="23"/>
      <c r="J1447" s="23"/>
      <c r="K1447" s="23"/>
      <c r="L1447" s="23"/>
      <c r="M1447" s="23"/>
      <c r="N1447" s="23"/>
      <c r="O1447" s="23"/>
      <c r="P1447" s="23"/>
      <c r="Q1447" s="23"/>
      <c r="R1447" s="23"/>
      <c r="S1447" s="23"/>
      <c r="T1447" s="23"/>
      <c r="U1447" s="23"/>
      <c r="V1447" s="23"/>
      <c r="W1447" s="23"/>
      <c r="X1447" s="23"/>
      <c r="Y1447" s="23"/>
      <c r="Z1447" s="23"/>
      <c r="AA1447" s="23"/>
      <c r="AB1447" s="23"/>
      <c r="AC1447" s="23"/>
      <c r="AD1447" s="23"/>
      <c r="AE1447" s="23"/>
      <c r="AF1447" s="23"/>
      <c r="AG1447" s="23"/>
      <c r="AH1447" s="23"/>
      <c r="AI1447" s="23"/>
      <c r="AJ1447" s="23"/>
      <c r="AK1447" s="23"/>
      <c r="AL1447" s="23"/>
      <c r="AM1447" s="23"/>
      <c r="AN1447" s="23"/>
      <c r="AO1447" s="23"/>
    </row>
    <row r="1448" spans="1:41" ht="17.100000000000001" customHeight="1" x14ac:dyDescent="0.4">
      <c r="A1448" s="23"/>
      <c r="B1448" s="23"/>
      <c r="C1448" s="23"/>
      <c r="D1448" s="23"/>
      <c r="E1448" s="23"/>
      <c r="F1448" s="23"/>
      <c r="G1448" s="23"/>
      <c r="H1448" s="23"/>
      <c r="I1448" s="23"/>
      <c r="J1448" s="23"/>
      <c r="K1448" s="23"/>
      <c r="L1448" s="23"/>
      <c r="M1448" s="23"/>
      <c r="N1448" s="23"/>
      <c r="O1448" s="23"/>
      <c r="P1448" s="23"/>
      <c r="Q1448" s="23"/>
      <c r="R1448" s="23"/>
      <c r="S1448" s="23"/>
      <c r="T1448" s="23"/>
      <c r="U1448" s="23"/>
      <c r="V1448" s="23"/>
      <c r="W1448" s="23"/>
      <c r="X1448" s="23"/>
      <c r="Y1448" s="23"/>
      <c r="Z1448" s="23"/>
      <c r="AA1448" s="23"/>
      <c r="AB1448" s="23"/>
      <c r="AC1448" s="23"/>
      <c r="AD1448" s="23"/>
      <c r="AE1448" s="23"/>
      <c r="AF1448" s="23"/>
      <c r="AG1448" s="23"/>
      <c r="AH1448" s="23"/>
      <c r="AI1448" s="23"/>
      <c r="AJ1448" s="23"/>
      <c r="AK1448" s="23"/>
      <c r="AL1448" s="23"/>
      <c r="AM1448" s="23"/>
      <c r="AN1448" s="23"/>
      <c r="AO1448" s="23"/>
    </row>
    <row r="1449" spans="1:41" ht="17.100000000000001" customHeight="1" x14ac:dyDescent="0.4">
      <c r="A1449" s="23"/>
      <c r="B1449" s="23"/>
      <c r="C1449" s="23"/>
      <c r="D1449" s="23"/>
      <c r="E1449" s="23"/>
      <c r="F1449" s="23"/>
      <c r="G1449" s="23"/>
      <c r="H1449" s="23"/>
      <c r="I1449" s="23"/>
      <c r="J1449" s="23"/>
      <c r="K1449" s="23"/>
      <c r="L1449" s="23"/>
      <c r="M1449" s="23"/>
      <c r="N1449" s="23"/>
      <c r="O1449" s="23"/>
      <c r="P1449" s="23"/>
      <c r="Q1449" s="23"/>
      <c r="R1449" s="23"/>
      <c r="S1449" s="23"/>
      <c r="T1449" s="23"/>
      <c r="U1449" s="23"/>
      <c r="V1449" s="23"/>
      <c r="W1449" s="23"/>
      <c r="X1449" s="23"/>
      <c r="Y1449" s="23"/>
      <c r="Z1449" s="23"/>
      <c r="AA1449" s="23"/>
      <c r="AB1449" s="23"/>
      <c r="AC1449" s="23"/>
      <c r="AD1449" s="23"/>
      <c r="AE1449" s="23"/>
      <c r="AF1449" s="23"/>
      <c r="AG1449" s="23"/>
      <c r="AH1449" s="23"/>
      <c r="AI1449" s="23"/>
      <c r="AJ1449" s="23"/>
      <c r="AK1449" s="23"/>
      <c r="AL1449" s="23"/>
      <c r="AM1449" s="23"/>
      <c r="AN1449" s="23"/>
      <c r="AO1449" s="23"/>
    </row>
    <row r="1450" spans="1:41" ht="17.100000000000001" customHeight="1" x14ac:dyDescent="0.4">
      <c r="A1450" s="23"/>
      <c r="B1450" s="23"/>
      <c r="C1450" s="23"/>
      <c r="D1450" s="23"/>
      <c r="E1450" s="23"/>
      <c r="F1450" s="23"/>
      <c r="G1450" s="23"/>
      <c r="H1450" s="23"/>
      <c r="I1450" s="23"/>
      <c r="J1450" s="23"/>
      <c r="K1450" s="23"/>
      <c r="L1450" s="23"/>
      <c r="M1450" s="23"/>
      <c r="N1450" s="23"/>
      <c r="O1450" s="23"/>
      <c r="P1450" s="23"/>
      <c r="Q1450" s="23"/>
      <c r="R1450" s="23"/>
      <c r="S1450" s="23"/>
      <c r="T1450" s="23"/>
      <c r="U1450" s="23"/>
      <c r="V1450" s="23"/>
      <c r="W1450" s="23"/>
      <c r="X1450" s="23"/>
      <c r="Y1450" s="23"/>
      <c r="Z1450" s="23"/>
      <c r="AA1450" s="23"/>
      <c r="AB1450" s="23"/>
      <c r="AC1450" s="23"/>
      <c r="AD1450" s="23"/>
      <c r="AE1450" s="23"/>
      <c r="AF1450" s="23"/>
      <c r="AG1450" s="23"/>
      <c r="AH1450" s="23"/>
      <c r="AI1450" s="23"/>
      <c r="AJ1450" s="23"/>
      <c r="AK1450" s="23"/>
      <c r="AL1450" s="23"/>
      <c r="AM1450" s="23"/>
      <c r="AN1450" s="23"/>
      <c r="AO1450" s="23"/>
    </row>
    <row r="1451" spans="1:41" ht="17.100000000000001" customHeight="1" x14ac:dyDescent="0.4">
      <c r="A1451" s="23"/>
      <c r="B1451" s="23"/>
      <c r="C1451" s="23"/>
      <c r="D1451" s="23"/>
      <c r="E1451" s="23"/>
      <c r="F1451" s="23"/>
      <c r="G1451" s="23"/>
      <c r="H1451" s="23"/>
      <c r="I1451" s="23"/>
      <c r="J1451" s="23"/>
      <c r="K1451" s="23"/>
      <c r="L1451" s="23"/>
      <c r="M1451" s="23"/>
      <c r="N1451" s="23"/>
      <c r="O1451" s="23"/>
      <c r="P1451" s="23"/>
      <c r="Q1451" s="23"/>
      <c r="R1451" s="23"/>
      <c r="S1451" s="23"/>
      <c r="T1451" s="23"/>
      <c r="U1451" s="23"/>
      <c r="V1451" s="23"/>
      <c r="W1451" s="23"/>
      <c r="X1451" s="23"/>
      <c r="Y1451" s="23"/>
      <c r="Z1451" s="23"/>
      <c r="AA1451" s="23"/>
      <c r="AB1451" s="23"/>
      <c r="AC1451" s="23"/>
      <c r="AD1451" s="23"/>
      <c r="AE1451" s="23"/>
      <c r="AF1451" s="23"/>
      <c r="AG1451" s="23"/>
      <c r="AH1451" s="23"/>
      <c r="AI1451" s="23"/>
      <c r="AJ1451" s="23"/>
      <c r="AK1451" s="23"/>
      <c r="AL1451" s="23"/>
      <c r="AM1451" s="23"/>
      <c r="AN1451" s="23"/>
      <c r="AO1451" s="23"/>
    </row>
    <row r="1452" spans="1:41" ht="17.100000000000001" customHeight="1" x14ac:dyDescent="0.4">
      <c r="A1452" s="23"/>
      <c r="B1452" s="23"/>
      <c r="C1452" s="23"/>
      <c r="D1452" s="23"/>
      <c r="E1452" s="23"/>
      <c r="F1452" s="23"/>
      <c r="G1452" s="23"/>
      <c r="H1452" s="23"/>
      <c r="I1452" s="23"/>
      <c r="J1452" s="23"/>
      <c r="K1452" s="23"/>
      <c r="L1452" s="23"/>
      <c r="M1452" s="23"/>
      <c r="N1452" s="23"/>
      <c r="O1452" s="23"/>
      <c r="P1452" s="23"/>
      <c r="Q1452" s="23"/>
      <c r="R1452" s="23"/>
      <c r="S1452" s="23"/>
      <c r="T1452" s="23"/>
      <c r="U1452" s="23"/>
      <c r="V1452" s="23"/>
      <c r="W1452" s="23"/>
      <c r="X1452" s="23"/>
      <c r="Y1452" s="23"/>
      <c r="Z1452" s="23"/>
      <c r="AA1452" s="23"/>
      <c r="AB1452" s="23"/>
      <c r="AC1452" s="23"/>
      <c r="AD1452" s="23"/>
      <c r="AE1452" s="23"/>
      <c r="AF1452" s="23"/>
      <c r="AG1452" s="23"/>
      <c r="AH1452" s="23"/>
      <c r="AI1452" s="23"/>
      <c r="AJ1452" s="23"/>
      <c r="AK1452" s="23"/>
      <c r="AL1452" s="23"/>
      <c r="AM1452" s="23"/>
      <c r="AN1452" s="23"/>
      <c r="AO1452" s="23"/>
    </row>
    <row r="1453" spans="1:41" ht="17.100000000000001" customHeight="1" x14ac:dyDescent="0.4">
      <c r="A1453" s="23"/>
      <c r="B1453" s="23"/>
      <c r="C1453" s="23"/>
      <c r="D1453" s="23"/>
      <c r="E1453" s="23"/>
      <c r="F1453" s="23"/>
      <c r="G1453" s="23"/>
      <c r="H1453" s="23"/>
      <c r="I1453" s="23"/>
      <c r="J1453" s="23"/>
      <c r="K1453" s="23"/>
      <c r="L1453" s="23"/>
      <c r="M1453" s="23"/>
      <c r="N1453" s="23"/>
      <c r="O1453" s="23"/>
      <c r="P1453" s="23"/>
      <c r="Q1453" s="23"/>
      <c r="R1453" s="23"/>
      <c r="S1453" s="23"/>
      <c r="T1453" s="23"/>
      <c r="U1453" s="23"/>
      <c r="V1453" s="23"/>
      <c r="W1453" s="23"/>
      <c r="X1453" s="23"/>
      <c r="Y1453" s="23"/>
      <c r="Z1453" s="23"/>
      <c r="AA1453" s="23"/>
      <c r="AB1453" s="23"/>
      <c r="AC1453" s="23"/>
      <c r="AD1453" s="23"/>
      <c r="AE1453" s="23"/>
      <c r="AF1453" s="23"/>
      <c r="AG1453" s="23"/>
      <c r="AH1453" s="23"/>
      <c r="AI1453" s="23"/>
      <c r="AJ1453" s="23"/>
      <c r="AK1453" s="23"/>
      <c r="AL1453" s="23"/>
      <c r="AM1453" s="23"/>
      <c r="AN1453" s="23"/>
      <c r="AO1453" s="23"/>
    </row>
    <row r="1454" spans="1:41" ht="17.100000000000001" customHeight="1" x14ac:dyDescent="0.4">
      <c r="A1454" s="23"/>
      <c r="B1454" s="23"/>
      <c r="C1454" s="23"/>
      <c r="D1454" s="23"/>
      <c r="E1454" s="23"/>
      <c r="F1454" s="23"/>
      <c r="G1454" s="23"/>
      <c r="H1454" s="23"/>
      <c r="I1454" s="23"/>
      <c r="J1454" s="23"/>
      <c r="K1454" s="23"/>
      <c r="L1454" s="23"/>
      <c r="M1454" s="23"/>
      <c r="N1454" s="23"/>
      <c r="O1454" s="23"/>
      <c r="P1454" s="23"/>
      <c r="Q1454" s="23"/>
      <c r="R1454" s="23"/>
      <c r="S1454" s="23"/>
      <c r="T1454" s="23"/>
      <c r="U1454" s="23"/>
      <c r="V1454" s="23"/>
      <c r="W1454" s="23"/>
      <c r="X1454" s="23"/>
      <c r="Y1454" s="23"/>
      <c r="Z1454" s="23"/>
      <c r="AA1454" s="23"/>
      <c r="AB1454" s="23"/>
      <c r="AC1454" s="23"/>
      <c r="AD1454" s="23"/>
      <c r="AE1454" s="23"/>
      <c r="AF1454" s="23"/>
      <c r="AG1454" s="23"/>
      <c r="AH1454" s="23"/>
      <c r="AI1454" s="23"/>
      <c r="AJ1454" s="23"/>
      <c r="AK1454" s="23"/>
      <c r="AL1454" s="23"/>
      <c r="AM1454" s="23"/>
      <c r="AN1454" s="23"/>
      <c r="AO1454" s="23"/>
    </row>
    <row r="1455" spans="1:41" ht="17.100000000000001" customHeight="1" x14ac:dyDescent="0.4">
      <c r="A1455" s="23"/>
      <c r="B1455" s="23"/>
      <c r="C1455" s="23"/>
      <c r="D1455" s="23"/>
      <c r="E1455" s="23"/>
      <c r="F1455" s="23"/>
      <c r="G1455" s="23"/>
      <c r="H1455" s="23"/>
      <c r="I1455" s="23"/>
      <c r="J1455" s="23"/>
      <c r="K1455" s="23"/>
      <c r="L1455" s="23"/>
      <c r="M1455" s="23"/>
      <c r="N1455" s="23"/>
      <c r="O1455" s="23"/>
      <c r="P1455" s="23"/>
      <c r="Q1455" s="23"/>
      <c r="R1455" s="23"/>
      <c r="S1455" s="23"/>
      <c r="T1455" s="23"/>
      <c r="U1455" s="23"/>
      <c r="V1455" s="23"/>
      <c r="W1455" s="23"/>
      <c r="X1455" s="23"/>
      <c r="Y1455" s="23"/>
      <c r="Z1455" s="23"/>
      <c r="AA1455" s="23"/>
      <c r="AB1455" s="23"/>
      <c r="AC1455" s="23"/>
      <c r="AD1455" s="23"/>
      <c r="AE1455" s="23"/>
      <c r="AF1455" s="23"/>
      <c r="AG1455" s="23"/>
      <c r="AH1455" s="23"/>
      <c r="AI1455" s="23"/>
      <c r="AJ1455" s="23"/>
      <c r="AK1455" s="23"/>
      <c r="AL1455" s="23"/>
      <c r="AM1455" s="23"/>
      <c r="AN1455" s="23"/>
      <c r="AO1455" s="23"/>
    </row>
    <row r="1456" spans="1:41" ht="17.100000000000001" customHeight="1" x14ac:dyDescent="0.4">
      <c r="A1456" s="23"/>
      <c r="B1456" s="23"/>
      <c r="C1456" s="23"/>
      <c r="D1456" s="23"/>
      <c r="E1456" s="23"/>
      <c r="F1456" s="23"/>
      <c r="G1456" s="23"/>
      <c r="H1456" s="23"/>
      <c r="I1456" s="23"/>
      <c r="J1456" s="23"/>
      <c r="K1456" s="23"/>
      <c r="L1456" s="23"/>
      <c r="M1456" s="23"/>
      <c r="N1456" s="23"/>
      <c r="O1456" s="23"/>
      <c r="P1456" s="23"/>
      <c r="Q1456" s="23"/>
      <c r="R1456" s="23"/>
      <c r="S1456" s="23"/>
      <c r="T1456" s="23"/>
      <c r="U1456" s="23"/>
      <c r="V1456" s="23"/>
      <c r="W1456" s="23"/>
      <c r="X1456" s="23"/>
      <c r="Y1456" s="23"/>
      <c r="Z1456" s="23"/>
      <c r="AA1456" s="23"/>
      <c r="AB1456" s="23"/>
      <c r="AC1456" s="23"/>
      <c r="AD1456" s="23"/>
      <c r="AE1456" s="23"/>
      <c r="AF1456" s="23"/>
      <c r="AG1456" s="23"/>
      <c r="AH1456" s="23"/>
      <c r="AI1456" s="23"/>
      <c r="AJ1456" s="23"/>
      <c r="AK1456" s="23"/>
      <c r="AL1456" s="23"/>
      <c r="AM1456" s="23"/>
      <c r="AN1456" s="23"/>
      <c r="AO1456" s="23"/>
    </row>
    <row r="1457" spans="1:41" ht="17.100000000000001" customHeight="1" x14ac:dyDescent="0.4">
      <c r="A1457" s="23"/>
      <c r="B1457" s="23"/>
      <c r="C1457" s="23"/>
      <c r="D1457" s="23"/>
      <c r="E1457" s="23"/>
      <c r="F1457" s="23"/>
      <c r="G1457" s="23"/>
      <c r="H1457" s="23"/>
      <c r="I1457" s="23"/>
      <c r="J1457" s="23"/>
      <c r="K1457" s="23"/>
      <c r="L1457" s="23"/>
      <c r="M1457" s="23"/>
      <c r="N1457" s="23"/>
      <c r="O1457" s="23"/>
      <c r="P1457" s="23"/>
      <c r="Q1457" s="23"/>
      <c r="R1457" s="23"/>
      <c r="S1457" s="23"/>
      <c r="T1457" s="23"/>
      <c r="U1457" s="23"/>
      <c r="V1457" s="23"/>
      <c r="W1457" s="23"/>
      <c r="X1457" s="23"/>
      <c r="Y1457" s="23"/>
      <c r="Z1457" s="23"/>
      <c r="AA1457" s="23"/>
      <c r="AB1457" s="23"/>
      <c r="AC1457" s="23"/>
      <c r="AD1457" s="23"/>
      <c r="AE1457" s="23"/>
      <c r="AF1457" s="23"/>
      <c r="AG1457" s="23"/>
      <c r="AH1457" s="23"/>
      <c r="AI1457" s="23"/>
      <c r="AJ1457" s="23"/>
      <c r="AK1457" s="23"/>
      <c r="AL1457" s="23"/>
      <c r="AM1457" s="23"/>
      <c r="AN1457" s="23"/>
      <c r="AO1457" s="23"/>
    </row>
    <row r="1458" spans="1:41" ht="17.100000000000001" customHeight="1" x14ac:dyDescent="0.4">
      <c r="A1458" s="23"/>
      <c r="B1458" s="23"/>
      <c r="C1458" s="23"/>
      <c r="D1458" s="23"/>
      <c r="E1458" s="23"/>
      <c r="F1458" s="23"/>
      <c r="G1458" s="23"/>
      <c r="H1458" s="23"/>
      <c r="I1458" s="23"/>
      <c r="J1458" s="23"/>
      <c r="K1458" s="23"/>
      <c r="L1458" s="23"/>
      <c r="M1458" s="23"/>
      <c r="N1458" s="23"/>
      <c r="O1458" s="23"/>
      <c r="P1458" s="23"/>
      <c r="Q1458" s="23"/>
      <c r="R1458" s="23"/>
      <c r="S1458" s="23"/>
      <c r="T1458" s="23"/>
      <c r="U1458" s="23"/>
      <c r="V1458" s="23"/>
      <c r="W1458" s="23"/>
      <c r="X1458" s="23"/>
      <c r="Y1458" s="23"/>
      <c r="Z1458" s="23"/>
      <c r="AA1458" s="23"/>
      <c r="AB1458" s="23"/>
      <c r="AC1458" s="23"/>
      <c r="AD1458" s="23"/>
      <c r="AE1458" s="23"/>
      <c r="AF1458" s="23"/>
      <c r="AG1458" s="23"/>
      <c r="AH1458" s="23"/>
      <c r="AI1458" s="23"/>
      <c r="AJ1458" s="23"/>
      <c r="AK1458" s="23"/>
      <c r="AL1458" s="23"/>
      <c r="AM1458" s="23"/>
      <c r="AN1458" s="23"/>
      <c r="AO1458" s="23"/>
    </row>
    <row r="1459" spans="1:41" ht="17.100000000000001" customHeight="1" x14ac:dyDescent="0.4">
      <c r="A1459" s="23"/>
      <c r="B1459" s="23"/>
      <c r="C1459" s="23"/>
      <c r="D1459" s="23"/>
      <c r="E1459" s="23"/>
      <c r="F1459" s="23"/>
      <c r="G1459" s="23"/>
      <c r="H1459" s="23"/>
      <c r="I1459" s="23"/>
      <c r="J1459" s="23"/>
      <c r="K1459" s="23"/>
      <c r="L1459" s="23"/>
      <c r="M1459" s="23"/>
      <c r="N1459" s="23"/>
      <c r="O1459" s="23"/>
      <c r="P1459" s="23"/>
      <c r="Q1459" s="23"/>
      <c r="R1459" s="23"/>
      <c r="S1459" s="23"/>
      <c r="T1459" s="23"/>
      <c r="U1459" s="23"/>
      <c r="V1459" s="23"/>
      <c r="W1459" s="23"/>
      <c r="X1459" s="23"/>
      <c r="Y1459" s="23"/>
      <c r="Z1459" s="23"/>
      <c r="AA1459" s="23"/>
      <c r="AB1459" s="23"/>
      <c r="AC1459" s="23"/>
      <c r="AD1459" s="23"/>
      <c r="AE1459" s="23"/>
      <c r="AF1459" s="23"/>
      <c r="AG1459" s="23"/>
      <c r="AH1459" s="23"/>
      <c r="AI1459" s="23"/>
      <c r="AJ1459" s="23"/>
      <c r="AK1459" s="23"/>
      <c r="AL1459" s="23"/>
      <c r="AM1459" s="23"/>
      <c r="AN1459" s="23"/>
      <c r="AO1459" s="23"/>
    </row>
    <row r="1460" spans="1:41" ht="17.100000000000001" customHeight="1" x14ac:dyDescent="0.4">
      <c r="A1460" s="23"/>
      <c r="B1460" s="23"/>
      <c r="C1460" s="23"/>
      <c r="D1460" s="23"/>
      <c r="E1460" s="23"/>
      <c r="F1460" s="23"/>
      <c r="G1460" s="23"/>
      <c r="H1460" s="23"/>
      <c r="I1460" s="23"/>
      <c r="J1460" s="23"/>
      <c r="K1460" s="23"/>
      <c r="L1460" s="23"/>
      <c r="M1460" s="23"/>
      <c r="N1460" s="23"/>
      <c r="O1460" s="23"/>
      <c r="P1460" s="23"/>
      <c r="Q1460" s="23"/>
      <c r="R1460" s="23"/>
      <c r="S1460" s="23"/>
      <c r="T1460" s="23"/>
      <c r="U1460" s="23"/>
      <c r="V1460" s="23"/>
      <c r="W1460" s="23"/>
      <c r="X1460" s="23"/>
      <c r="Y1460" s="23"/>
      <c r="Z1460" s="23"/>
      <c r="AA1460" s="23"/>
      <c r="AB1460" s="23"/>
      <c r="AC1460" s="23"/>
      <c r="AD1460" s="23"/>
      <c r="AE1460" s="23"/>
      <c r="AF1460" s="23"/>
      <c r="AG1460" s="23"/>
      <c r="AH1460" s="23"/>
      <c r="AI1460" s="23"/>
      <c r="AJ1460" s="23"/>
      <c r="AK1460" s="23"/>
      <c r="AL1460" s="23"/>
      <c r="AM1460" s="23"/>
      <c r="AN1460" s="23"/>
      <c r="AO1460" s="23"/>
    </row>
    <row r="1461" spans="1:41" ht="17.100000000000001" customHeight="1" x14ac:dyDescent="0.4">
      <c r="A1461" s="23"/>
      <c r="B1461" s="23"/>
      <c r="C1461" s="23"/>
      <c r="D1461" s="23"/>
      <c r="E1461" s="23"/>
      <c r="F1461" s="23"/>
      <c r="G1461" s="23"/>
      <c r="H1461" s="23"/>
      <c r="I1461" s="23"/>
      <c r="J1461" s="23"/>
      <c r="K1461" s="23"/>
      <c r="L1461" s="23"/>
      <c r="M1461" s="23"/>
      <c r="N1461" s="23"/>
      <c r="O1461" s="23"/>
      <c r="P1461" s="23"/>
      <c r="Q1461" s="23"/>
      <c r="R1461" s="23"/>
      <c r="S1461" s="23"/>
      <c r="T1461" s="23"/>
      <c r="U1461" s="23"/>
      <c r="V1461" s="23"/>
      <c r="W1461" s="23"/>
      <c r="X1461" s="23"/>
      <c r="Y1461" s="23"/>
      <c r="Z1461" s="23"/>
      <c r="AA1461" s="23"/>
      <c r="AB1461" s="23"/>
      <c r="AC1461" s="23"/>
      <c r="AD1461" s="23"/>
      <c r="AE1461" s="23"/>
      <c r="AF1461" s="23"/>
      <c r="AG1461" s="23"/>
      <c r="AH1461" s="23"/>
      <c r="AI1461" s="23"/>
      <c r="AJ1461" s="23"/>
      <c r="AK1461" s="23"/>
      <c r="AL1461" s="23"/>
      <c r="AM1461" s="23"/>
      <c r="AN1461" s="23"/>
      <c r="AO1461" s="23"/>
    </row>
    <row r="1462" spans="1:41" ht="17.100000000000001" customHeight="1" x14ac:dyDescent="0.4">
      <c r="A1462" s="23"/>
      <c r="B1462" s="23"/>
      <c r="C1462" s="23"/>
      <c r="D1462" s="23"/>
      <c r="E1462" s="23"/>
      <c r="F1462" s="23"/>
      <c r="G1462" s="23"/>
      <c r="H1462" s="23"/>
      <c r="I1462" s="23"/>
      <c r="J1462" s="23"/>
      <c r="K1462" s="23"/>
      <c r="L1462" s="23"/>
      <c r="M1462" s="23"/>
      <c r="N1462" s="23"/>
      <c r="O1462" s="23"/>
      <c r="P1462" s="23"/>
      <c r="Q1462" s="23"/>
      <c r="R1462" s="23"/>
      <c r="S1462" s="23"/>
      <c r="T1462" s="23"/>
      <c r="U1462" s="23"/>
      <c r="V1462" s="23"/>
      <c r="W1462" s="23"/>
      <c r="X1462" s="23"/>
      <c r="Y1462" s="23"/>
      <c r="Z1462" s="23"/>
      <c r="AA1462" s="23"/>
      <c r="AB1462" s="23"/>
      <c r="AC1462" s="23"/>
      <c r="AD1462" s="23"/>
      <c r="AE1462" s="23"/>
      <c r="AF1462" s="23"/>
      <c r="AG1462" s="23"/>
      <c r="AH1462" s="23"/>
      <c r="AI1462" s="23"/>
      <c r="AJ1462" s="23"/>
      <c r="AK1462" s="23"/>
      <c r="AL1462" s="23"/>
      <c r="AM1462" s="23"/>
      <c r="AN1462" s="23"/>
      <c r="AO1462" s="23"/>
    </row>
    <row r="1463" spans="1:41" ht="17.100000000000001" customHeight="1" x14ac:dyDescent="0.4">
      <c r="A1463" s="23"/>
      <c r="B1463" s="23"/>
      <c r="C1463" s="23"/>
      <c r="D1463" s="23"/>
      <c r="E1463" s="23"/>
      <c r="F1463" s="23"/>
      <c r="G1463" s="23"/>
      <c r="H1463" s="23"/>
      <c r="I1463" s="23"/>
      <c r="J1463" s="23"/>
      <c r="K1463" s="23"/>
      <c r="L1463" s="23"/>
      <c r="M1463" s="23"/>
      <c r="N1463" s="23"/>
      <c r="O1463" s="23"/>
      <c r="P1463" s="23"/>
      <c r="Q1463" s="23"/>
      <c r="R1463" s="23"/>
      <c r="S1463" s="23"/>
      <c r="T1463" s="23"/>
      <c r="U1463" s="23"/>
      <c r="V1463" s="23"/>
      <c r="W1463" s="23"/>
      <c r="X1463" s="23"/>
      <c r="Y1463" s="23"/>
      <c r="Z1463" s="23"/>
      <c r="AA1463" s="23"/>
      <c r="AB1463" s="23"/>
      <c r="AC1463" s="23"/>
      <c r="AD1463" s="23"/>
      <c r="AE1463" s="23"/>
      <c r="AF1463" s="23"/>
      <c r="AG1463" s="23"/>
      <c r="AH1463" s="23"/>
      <c r="AI1463" s="23"/>
      <c r="AJ1463" s="23"/>
      <c r="AK1463" s="23"/>
      <c r="AL1463" s="23"/>
      <c r="AM1463" s="23"/>
      <c r="AN1463" s="23"/>
      <c r="AO1463" s="23"/>
    </row>
    <row r="1464" spans="1:41" ht="17.100000000000001" customHeight="1" x14ac:dyDescent="0.4">
      <c r="A1464" s="23"/>
      <c r="B1464" s="23"/>
      <c r="C1464" s="23"/>
      <c r="D1464" s="23"/>
      <c r="E1464" s="23"/>
      <c r="F1464" s="23"/>
      <c r="G1464" s="23"/>
      <c r="H1464" s="23"/>
      <c r="I1464" s="23"/>
      <c r="J1464" s="23"/>
      <c r="K1464" s="23"/>
      <c r="L1464" s="23"/>
      <c r="M1464" s="23"/>
      <c r="N1464" s="23"/>
      <c r="O1464" s="23"/>
      <c r="P1464" s="23"/>
      <c r="Q1464" s="23"/>
      <c r="R1464" s="23"/>
      <c r="S1464" s="23"/>
      <c r="T1464" s="23"/>
      <c r="U1464" s="23"/>
      <c r="V1464" s="23"/>
      <c r="W1464" s="23"/>
      <c r="X1464" s="23"/>
      <c r="Y1464" s="23"/>
      <c r="Z1464" s="23"/>
      <c r="AA1464" s="23"/>
      <c r="AB1464" s="23"/>
      <c r="AC1464" s="23"/>
      <c r="AD1464" s="23"/>
      <c r="AE1464" s="23"/>
      <c r="AF1464" s="23"/>
      <c r="AG1464" s="23"/>
      <c r="AH1464" s="23"/>
      <c r="AI1464" s="23"/>
      <c r="AJ1464" s="23"/>
      <c r="AK1464" s="23"/>
      <c r="AL1464" s="23"/>
      <c r="AM1464" s="23"/>
      <c r="AN1464" s="23"/>
      <c r="AO1464" s="23"/>
    </row>
    <row r="1465" spans="1:41" ht="17.100000000000001" customHeight="1" x14ac:dyDescent="0.4">
      <c r="A1465" s="23"/>
      <c r="B1465" s="23"/>
      <c r="C1465" s="23"/>
      <c r="D1465" s="23"/>
      <c r="E1465" s="23"/>
      <c r="F1465" s="23"/>
      <c r="G1465" s="23"/>
      <c r="H1465" s="23"/>
      <c r="I1465" s="23"/>
      <c r="J1465" s="23"/>
      <c r="K1465" s="23"/>
      <c r="L1465" s="23"/>
      <c r="M1465" s="23"/>
      <c r="N1465" s="23"/>
      <c r="O1465" s="23"/>
      <c r="P1465" s="23"/>
      <c r="Q1465" s="23"/>
      <c r="R1465" s="23"/>
      <c r="S1465" s="23"/>
      <c r="T1465" s="23"/>
      <c r="U1465" s="23"/>
      <c r="V1465" s="23"/>
      <c r="W1465" s="23"/>
      <c r="X1465" s="23"/>
      <c r="Y1465" s="23"/>
      <c r="Z1465" s="23"/>
      <c r="AA1465" s="23"/>
      <c r="AB1465" s="23"/>
      <c r="AC1465" s="23"/>
      <c r="AD1465" s="23"/>
      <c r="AE1465" s="23"/>
      <c r="AF1465" s="23"/>
      <c r="AG1465" s="23"/>
      <c r="AH1465" s="23"/>
      <c r="AI1465" s="23"/>
      <c r="AJ1465" s="23"/>
      <c r="AK1465" s="23"/>
      <c r="AL1465" s="23"/>
      <c r="AM1465" s="23"/>
      <c r="AN1465" s="23"/>
      <c r="AO1465" s="23"/>
    </row>
    <row r="1466" spans="1:41" ht="17.100000000000001" customHeight="1" x14ac:dyDescent="0.4">
      <c r="A1466" s="23"/>
      <c r="B1466" s="23"/>
      <c r="C1466" s="23"/>
      <c r="D1466" s="23"/>
      <c r="E1466" s="23"/>
      <c r="F1466" s="23"/>
      <c r="G1466" s="23"/>
      <c r="H1466" s="23"/>
      <c r="I1466" s="23"/>
      <c r="J1466" s="23"/>
      <c r="K1466" s="23"/>
      <c r="L1466" s="23"/>
      <c r="M1466" s="23"/>
      <c r="N1466" s="23"/>
      <c r="O1466" s="23"/>
      <c r="P1466" s="23"/>
      <c r="Q1466" s="23"/>
      <c r="R1466" s="23"/>
      <c r="S1466" s="23"/>
      <c r="T1466" s="23"/>
      <c r="U1466" s="23"/>
      <c r="V1466" s="23"/>
      <c r="W1466" s="23"/>
      <c r="X1466" s="23"/>
      <c r="Y1466" s="23"/>
      <c r="Z1466" s="23"/>
      <c r="AA1466" s="23"/>
      <c r="AB1466" s="23"/>
      <c r="AC1466" s="23"/>
      <c r="AD1466" s="23"/>
      <c r="AE1466" s="23"/>
      <c r="AF1466" s="23"/>
      <c r="AG1466" s="23"/>
      <c r="AH1466" s="23"/>
      <c r="AI1466" s="23"/>
      <c r="AJ1466" s="23"/>
      <c r="AK1466" s="23"/>
      <c r="AL1466" s="23"/>
      <c r="AM1466" s="23"/>
      <c r="AN1466" s="23"/>
      <c r="AO1466" s="23"/>
    </row>
    <row r="1467" spans="1:41" ht="17.100000000000001" customHeight="1" x14ac:dyDescent="0.4">
      <c r="A1467" s="23"/>
      <c r="B1467" s="23"/>
      <c r="C1467" s="23"/>
      <c r="D1467" s="23"/>
      <c r="E1467" s="23"/>
      <c r="F1467" s="23"/>
      <c r="G1467" s="23"/>
      <c r="H1467" s="23"/>
      <c r="I1467" s="23"/>
      <c r="J1467" s="23"/>
      <c r="K1467" s="23"/>
      <c r="L1467" s="23"/>
      <c r="M1467" s="23"/>
      <c r="N1467" s="23"/>
      <c r="O1467" s="23"/>
      <c r="P1467" s="23"/>
      <c r="Q1467" s="23"/>
      <c r="R1467" s="23"/>
      <c r="S1467" s="23"/>
      <c r="T1467" s="23"/>
      <c r="U1467" s="23"/>
      <c r="V1467" s="23"/>
      <c r="W1467" s="23"/>
      <c r="X1467" s="23"/>
      <c r="Y1467" s="23"/>
      <c r="Z1467" s="23"/>
      <c r="AA1467" s="23"/>
      <c r="AB1467" s="23"/>
      <c r="AC1467" s="23"/>
      <c r="AD1467" s="23"/>
      <c r="AE1467" s="23"/>
      <c r="AF1467" s="23"/>
      <c r="AG1467" s="23"/>
      <c r="AH1467" s="23"/>
      <c r="AI1467" s="23"/>
      <c r="AJ1467" s="23"/>
      <c r="AK1467" s="23"/>
      <c r="AL1467" s="23"/>
      <c r="AM1467" s="23"/>
      <c r="AN1467" s="23"/>
      <c r="AO1467" s="23"/>
    </row>
    <row r="1468" spans="1:41" ht="17.100000000000001" customHeight="1" x14ac:dyDescent="0.4">
      <c r="A1468" s="23"/>
      <c r="B1468" s="23"/>
      <c r="C1468" s="23"/>
      <c r="D1468" s="23"/>
      <c r="E1468" s="23"/>
      <c r="F1468" s="23"/>
      <c r="G1468" s="23"/>
      <c r="H1468" s="23"/>
      <c r="I1468" s="23"/>
      <c r="J1468" s="23"/>
      <c r="K1468" s="23"/>
      <c r="L1468" s="23"/>
      <c r="M1468" s="23"/>
      <c r="N1468" s="23"/>
      <c r="O1468" s="23"/>
      <c r="P1468" s="23"/>
      <c r="Q1468" s="23"/>
      <c r="R1468" s="23"/>
      <c r="S1468" s="23"/>
      <c r="T1468" s="23"/>
      <c r="U1468" s="23"/>
      <c r="V1468" s="23"/>
      <c r="W1468" s="23"/>
      <c r="X1468" s="23"/>
      <c r="Y1468" s="23"/>
      <c r="Z1468" s="23"/>
      <c r="AA1468" s="23"/>
      <c r="AB1468" s="23"/>
      <c r="AC1468" s="23"/>
      <c r="AD1468" s="23"/>
      <c r="AE1468" s="23"/>
      <c r="AF1468" s="23"/>
      <c r="AG1468" s="23"/>
      <c r="AH1468" s="23"/>
      <c r="AI1468" s="23"/>
      <c r="AJ1468" s="23"/>
      <c r="AK1468" s="23"/>
      <c r="AL1468" s="23"/>
      <c r="AM1468" s="23"/>
      <c r="AN1468" s="23"/>
      <c r="AO1468" s="23"/>
    </row>
    <row r="1469" spans="1:41" ht="17.100000000000001" customHeight="1" x14ac:dyDescent="0.4">
      <c r="A1469" s="23"/>
      <c r="B1469" s="23"/>
      <c r="C1469" s="23"/>
      <c r="D1469" s="23"/>
      <c r="E1469" s="23"/>
      <c r="F1469" s="23"/>
      <c r="G1469" s="23"/>
      <c r="H1469" s="23"/>
      <c r="I1469" s="23"/>
      <c r="J1469" s="23"/>
      <c r="K1469" s="23"/>
      <c r="L1469" s="23"/>
      <c r="M1469" s="23"/>
      <c r="N1469" s="23"/>
      <c r="O1469" s="23"/>
      <c r="P1469" s="23"/>
      <c r="Q1469" s="23"/>
      <c r="R1469" s="23"/>
      <c r="S1469" s="23"/>
      <c r="T1469" s="23"/>
      <c r="U1469" s="23"/>
      <c r="V1469" s="23"/>
      <c r="W1469" s="23"/>
      <c r="X1469" s="23"/>
      <c r="Y1469" s="23"/>
      <c r="Z1469" s="23"/>
      <c r="AA1469" s="23"/>
      <c r="AB1469" s="23"/>
      <c r="AC1469" s="23"/>
      <c r="AD1469" s="23"/>
      <c r="AE1469" s="23"/>
      <c r="AF1469" s="23"/>
      <c r="AG1469" s="23"/>
      <c r="AH1469" s="23"/>
      <c r="AI1469" s="23"/>
      <c r="AJ1469" s="23"/>
      <c r="AK1469" s="23"/>
      <c r="AL1469" s="23"/>
      <c r="AM1469" s="23"/>
      <c r="AN1469" s="23"/>
      <c r="AO1469" s="23"/>
    </row>
    <row r="1470" spans="1:41" ht="17.100000000000001" customHeight="1" x14ac:dyDescent="0.4">
      <c r="A1470" s="23"/>
      <c r="B1470" s="23"/>
      <c r="C1470" s="23"/>
      <c r="D1470" s="23"/>
      <c r="E1470" s="23"/>
      <c r="F1470" s="23"/>
      <c r="G1470" s="23"/>
      <c r="H1470" s="23"/>
      <c r="I1470" s="23"/>
      <c r="J1470" s="23"/>
      <c r="K1470" s="23"/>
      <c r="L1470" s="23"/>
      <c r="M1470" s="23"/>
      <c r="N1470" s="23"/>
      <c r="O1470" s="23"/>
      <c r="P1470" s="23"/>
      <c r="Q1470" s="23"/>
      <c r="R1470" s="23"/>
      <c r="S1470" s="23"/>
      <c r="T1470" s="23"/>
      <c r="U1470" s="23"/>
      <c r="V1470" s="23"/>
      <c r="W1470" s="23"/>
      <c r="X1470" s="23"/>
      <c r="Y1470" s="23"/>
      <c r="Z1470" s="23"/>
      <c r="AA1470" s="23"/>
      <c r="AB1470" s="23"/>
      <c r="AC1470" s="23"/>
      <c r="AD1470" s="23"/>
      <c r="AE1470" s="23"/>
      <c r="AF1470" s="23"/>
      <c r="AG1470" s="23"/>
      <c r="AH1470" s="23"/>
      <c r="AI1470" s="23"/>
      <c r="AJ1470" s="23"/>
      <c r="AK1470" s="23"/>
      <c r="AL1470" s="23"/>
      <c r="AM1470" s="23"/>
      <c r="AN1470" s="23"/>
      <c r="AO1470" s="23"/>
    </row>
    <row r="1471" spans="1:41" ht="17.100000000000001" customHeight="1" x14ac:dyDescent="0.4">
      <c r="A1471" s="23"/>
      <c r="B1471" s="23"/>
      <c r="C1471" s="23"/>
      <c r="D1471" s="23"/>
      <c r="E1471" s="23"/>
      <c r="F1471" s="23"/>
      <c r="G1471" s="23"/>
      <c r="H1471" s="23"/>
      <c r="I1471" s="23"/>
      <c r="J1471" s="23"/>
      <c r="K1471" s="23"/>
      <c r="L1471" s="23"/>
      <c r="M1471" s="23"/>
      <c r="N1471" s="23"/>
      <c r="O1471" s="23"/>
      <c r="P1471" s="23"/>
      <c r="Q1471" s="23"/>
      <c r="R1471" s="23"/>
      <c r="S1471" s="23"/>
      <c r="T1471" s="23"/>
      <c r="U1471" s="23"/>
      <c r="V1471" s="23"/>
      <c r="W1471" s="23"/>
      <c r="X1471" s="23"/>
      <c r="Y1471" s="23"/>
      <c r="Z1471" s="23"/>
      <c r="AA1471" s="23"/>
      <c r="AB1471" s="23"/>
      <c r="AC1471" s="23"/>
      <c r="AD1471" s="23"/>
      <c r="AE1471" s="23"/>
      <c r="AF1471" s="23"/>
      <c r="AG1471" s="23"/>
      <c r="AH1471" s="23"/>
      <c r="AI1471" s="23"/>
      <c r="AJ1471" s="23"/>
      <c r="AK1471" s="23"/>
      <c r="AL1471" s="23"/>
      <c r="AM1471" s="23"/>
      <c r="AN1471" s="23"/>
      <c r="AO1471" s="23"/>
    </row>
    <row r="1472" spans="1:41" ht="17.100000000000001" customHeight="1" x14ac:dyDescent="0.4">
      <c r="A1472" s="23"/>
      <c r="B1472" s="23"/>
      <c r="C1472" s="23"/>
      <c r="D1472" s="23"/>
      <c r="E1472" s="23"/>
      <c r="F1472" s="23"/>
      <c r="G1472" s="23"/>
      <c r="H1472" s="23"/>
      <c r="I1472" s="23"/>
      <c r="J1472" s="23"/>
      <c r="K1472" s="23"/>
      <c r="L1472" s="23"/>
      <c r="M1472" s="23"/>
      <c r="N1472" s="23"/>
      <c r="O1472" s="23"/>
      <c r="P1472" s="23"/>
      <c r="Q1472" s="23"/>
      <c r="R1472" s="23"/>
      <c r="S1472" s="23"/>
      <c r="T1472" s="23"/>
      <c r="U1472" s="23"/>
      <c r="V1472" s="23"/>
      <c r="W1472" s="23"/>
      <c r="X1472" s="23"/>
      <c r="Y1472" s="23"/>
      <c r="Z1472" s="23"/>
      <c r="AA1472" s="23"/>
      <c r="AB1472" s="23"/>
      <c r="AC1472" s="23"/>
      <c r="AD1472" s="23"/>
      <c r="AE1472" s="23"/>
      <c r="AF1472" s="23"/>
      <c r="AG1472" s="23"/>
      <c r="AH1472" s="23"/>
      <c r="AI1472" s="23"/>
      <c r="AJ1472" s="23"/>
      <c r="AK1472" s="23"/>
      <c r="AL1472" s="23"/>
      <c r="AM1472" s="23"/>
      <c r="AN1472" s="23"/>
      <c r="AO1472" s="23"/>
    </row>
    <row r="1473" spans="1:41" ht="17.100000000000001" customHeight="1" x14ac:dyDescent="0.4">
      <c r="A1473" s="23"/>
      <c r="B1473" s="23"/>
      <c r="C1473" s="23"/>
      <c r="D1473" s="23"/>
      <c r="E1473" s="23"/>
      <c r="F1473" s="23"/>
      <c r="G1473" s="23"/>
      <c r="H1473" s="23"/>
      <c r="I1473" s="23"/>
      <c r="J1473" s="23"/>
      <c r="K1473" s="23"/>
      <c r="L1473" s="23"/>
      <c r="M1473" s="23"/>
      <c r="N1473" s="23"/>
      <c r="O1473" s="23"/>
      <c r="P1473" s="23"/>
      <c r="Q1473" s="23"/>
      <c r="R1473" s="23"/>
      <c r="S1473" s="23"/>
      <c r="T1473" s="23"/>
      <c r="U1473" s="23"/>
      <c r="V1473" s="23"/>
      <c r="W1473" s="23"/>
      <c r="X1473" s="23"/>
      <c r="Y1473" s="23"/>
      <c r="Z1473" s="23"/>
      <c r="AA1473" s="23"/>
      <c r="AB1473" s="23"/>
      <c r="AC1473" s="23"/>
      <c r="AD1473" s="23"/>
      <c r="AE1473" s="23"/>
      <c r="AF1473" s="23"/>
      <c r="AG1473" s="23"/>
      <c r="AH1473" s="23"/>
      <c r="AI1473" s="23"/>
      <c r="AJ1473" s="23"/>
      <c r="AK1473" s="23"/>
      <c r="AL1473" s="23"/>
      <c r="AM1473" s="23"/>
      <c r="AN1473" s="23"/>
      <c r="AO1473" s="23"/>
    </row>
    <row r="1474" spans="1:41" ht="17.100000000000001" customHeight="1" x14ac:dyDescent="0.4">
      <c r="A1474" s="23"/>
      <c r="B1474" s="23"/>
      <c r="C1474" s="23"/>
      <c r="D1474" s="23"/>
      <c r="E1474" s="23"/>
      <c r="F1474" s="23"/>
      <c r="G1474" s="23"/>
      <c r="H1474" s="23"/>
      <c r="I1474" s="23"/>
      <c r="J1474" s="23"/>
      <c r="K1474" s="23"/>
      <c r="L1474" s="23"/>
      <c r="M1474" s="23"/>
      <c r="N1474" s="23"/>
      <c r="O1474" s="23"/>
      <c r="P1474" s="23"/>
      <c r="Q1474" s="23"/>
      <c r="R1474" s="23"/>
      <c r="S1474" s="23"/>
      <c r="T1474" s="23"/>
      <c r="U1474" s="23"/>
      <c r="V1474" s="23"/>
      <c r="W1474" s="23"/>
      <c r="X1474" s="23"/>
      <c r="Y1474" s="23"/>
      <c r="Z1474" s="23"/>
      <c r="AA1474" s="23"/>
      <c r="AB1474" s="23"/>
      <c r="AC1474" s="23"/>
      <c r="AD1474" s="23"/>
      <c r="AE1474" s="23"/>
      <c r="AF1474" s="23"/>
      <c r="AG1474" s="23"/>
      <c r="AH1474" s="23"/>
      <c r="AI1474" s="23"/>
      <c r="AJ1474" s="23"/>
      <c r="AK1474" s="23"/>
      <c r="AL1474" s="23"/>
      <c r="AM1474" s="23"/>
      <c r="AN1474" s="23"/>
      <c r="AO1474" s="23"/>
    </row>
    <row r="1475" spans="1:41" ht="17.100000000000001" customHeight="1" x14ac:dyDescent="0.4">
      <c r="A1475" s="23"/>
      <c r="B1475" s="23"/>
      <c r="C1475" s="23"/>
      <c r="D1475" s="23"/>
      <c r="E1475" s="23"/>
      <c r="F1475" s="23"/>
      <c r="G1475" s="23"/>
      <c r="H1475" s="23"/>
      <c r="I1475" s="23"/>
      <c r="J1475" s="23"/>
      <c r="K1475" s="23"/>
      <c r="L1475" s="23"/>
      <c r="M1475" s="23"/>
      <c r="N1475" s="23"/>
      <c r="O1475" s="23"/>
      <c r="P1475" s="23"/>
      <c r="Q1475" s="23"/>
      <c r="R1475" s="23"/>
      <c r="S1475" s="23"/>
      <c r="T1475" s="23"/>
      <c r="U1475" s="23"/>
      <c r="V1475" s="23"/>
      <c r="W1475" s="23"/>
      <c r="X1475" s="23"/>
      <c r="Y1475" s="23"/>
      <c r="Z1475" s="23"/>
      <c r="AA1475" s="23"/>
      <c r="AB1475" s="23"/>
      <c r="AC1475" s="23"/>
      <c r="AD1475" s="23"/>
      <c r="AE1475" s="23"/>
      <c r="AF1475" s="23"/>
      <c r="AG1475" s="23"/>
      <c r="AH1475" s="23"/>
      <c r="AI1475" s="23"/>
      <c r="AJ1475" s="23"/>
      <c r="AK1475" s="23"/>
      <c r="AL1475" s="23"/>
      <c r="AM1475" s="23"/>
      <c r="AN1475" s="23"/>
      <c r="AO1475" s="23"/>
    </row>
    <row r="1476" spans="1:41" ht="17.100000000000001" customHeight="1" x14ac:dyDescent="0.4">
      <c r="A1476" s="23"/>
      <c r="B1476" s="23"/>
      <c r="C1476" s="23"/>
      <c r="D1476" s="23"/>
      <c r="E1476" s="23"/>
      <c r="F1476" s="23"/>
      <c r="G1476" s="23"/>
      <c r="H1476" s="23"/>
      <c r="I1476" s="23"/>
      <c r="J1476" s="23"/>
      <c r="K1476" s="23"/>
      <c r="L1476" s="23"/>
      <c r="M1476" s="23"/>
      <c r="N1476" s="23"/>
      <c r="O1476" s="23"/>
      <c r="P1476" s="23"/>
      <c r="Q1476" s="23"/>
      <c r="R1476" s="23"/>
      <c r="S1476" s="23"/>
      <c r="T1476" s="23"/>
      <c r="U1476" s="23"/>
      <c r="V1476" s="23"/>
      <c r="W1476" s="23"/>
      <c r="X1476" s="23"/>
      <c r="Y1476" s="23"/>
      <c r="Z1476" s="23"/>
      <c r="AA1476" s="23"/>
      <c r="AB1476" s="23"/>
      <c r="AC1476" s="23"/>
      <c r="AD1476" s="23"/>
      <c r="AE1476" s="23"/>
      <c r="AF1476" s="23"/>
      <c r="AG1476" s="23"/>
      <c r="AH1476" s="23"/>
      <c r="AI1476" s="23"/>
      <c r="AJ1476" s="23"/>
      <c r="AK1476" s="23"/>
      <c r="AL1476" s="23"/>
      <c r="AM1476" s="23"/>
      <c r="AN1476" s="23"/>
      <c r="AO1476" s="23"/>
    </row>
    <row r="1477" spans="1:41" ht="17.100000000000001" customHeight="1" x14ac:dyDescent="0.4">
      <c r="A1477" s="23"/>
      <c r="B1477" s="23"/>
      <c r="C1477" s="23"/>
      <c r="D1477" s="23"/>
      <c r="E1477" s="23"/>
      <c r="F1477" s="23"/>
      <c r="G1477" s="23"/>
      <c r="H1477" s="23"/>
      <c r="I1477" s="23"/>
      <c r="J1477" s="23"/>
      <c r="K1477" s="23"/>
      <c r="L1477" s="23"/>
      <c r="M1477" s="23"/>
      <c r="N1477" s="23"/>
      <c r="O1477" s="23"/>
      <c r="P1477" s="23"/>
      <c r="Q1477" s="23"/>
      <c r="R1477" s="23"/>
      <c r="S1477" s="23"/>
      <c r="T1477" s="23"/>
      <c r="U1477" s="23"/>
      <c r="V1477" s="23"/>
      <c r="W1477" s="23"/>
      <c r="X1477" s="23"/>
      <c r="Y1477" s="23"/>
      <c r="Z1477" s="23"/>
      <c r="AA1477" s="23"/>
      <c r="AB1477" s="23"/>
      <c r="AC1477" s="23"/>
      <c r="AD1477" s="23"/>
      <c r="AE1477" s="23"/>
      <c r="AF1477" s="23"/>
      <c r="AG1477" s="23"/>
      <c r="AH1477" s="23"/>
      <c r="AI1477" s="23"/>
      <c r="AJ1477" s="23"/>
      <c r="AK1477" s="23"/>
      <c r="AL1477" s="23"/>
      <c r="AM1477" s="23"/>
      <c r="AN1477" s="23"/>
      <c r="AO1477" s="23"/>
    </row>
    <row r="1478" spans="1:41" ht="17.100000000000001" customHeight="1" x14ac:dyDescent="0.4">
      <c r="A1478" s="23"/>
      <c r="B1478" s="23"/>
      <c r="C1478" s="23"/>
      <c r="D1478" s="23"/>
      <c r="E1478" s="23"/>
      <c r="F1478" s="23"/>
      <c r="G1478" s="23"/>
      <c r="H1478" s="23"/>
      <c r="I1478" s="23"/>
      <c r="J1478" s="23"/>
      <c r="K1478" s="23"/>
      <c r="L1478" s="23"/>
      <c r="M1478" s="23"/>
      <c r="N1478" s="23"/>
      <c r="O1478" s="23"/>
      <c r="P1478" s="23"/>
      <c r="Q1478" s="23"/>
      <c r="R1478" s="23"/>
      <c r="S1478" s="23"/>
      <c r="T1478" s="23"/>
      <c r="U1478" s="23"/>
      <c r="V1478" s="23"/>
      <c r="W1478" s="23"/>
      <c r="X1478" s="23"/>
      <c r="Y1478" s="23"/>
      <c r="Z1478" s="23"/>
      <c r="AA1478" s="23"/>
      <c r="AB1478" s="23"/>
      <c r="AC1478" s="23"/>
      <c r="AD1478" s="23"/>
      <c r="AE1478" s="23"/>
      <c r="AF1478" s="23"/>
      <c r="AG1478" s="23"/>
      <c r="AH1478" s="23"/>
      <c r="AI1478" s="23"/>
      <c r="AJ1478" s="23"/>
      <c r="AK1478" s="23"/>
      <c r="AL1478" s="23"/>
      <c r="AM1478" s="23"/>
      <c r="AN1478" s="23"/>
      <c r="AO1478" s="23"/>
    </row>
    <row r="1479" spans="1:41" ht="17.100000000000001" customHeight="1" x14ac:dyDescent="0.4">
      <c r="A1479" s="23"/>
      <c r="B1479" s="23"/>
      <c r="C1479" s="23"/>
      <c r="D1479" s="23"/>
      <c r="E1479" s="23"/>
      <c r="F1479" s="23"/>
      <c r="G1479" s="23"/>
      <c r="H1479" s="23"/>
      <c r="I1479" s="23"/>
      <c r="J1479" s="23"/>
      <c r="K1479" s="23"/>
      <c r="L1479" s="23"/>
      <c r="M1479" s="23"/>
      <c r="N1479" s="23"/>
      <c r="O1479" s="23"/>
      <c r="P1479" s="23"/>
      <c r="Q1479" s="23"/>
      <c r="R1479" s="23"/>
      <c r="S1479" s="23"/>
      <c r="T1479" s="23"/>
      <c r="U1479" s="23"/>
      <c r="V1479" s="23"/>
      <c r="W1479" s="23"/>
      <c r="X1479" s="23"/>
      <c r="Y1479" s="23"/>
      <c r="Z1479" s="23"/>
      <c r="AA1479" s="23"/>
      <c r="AB1479" s="23"/>
      <c r="AC1479" s="23"/>
      <c r="AD1479" s="23"/>
      <c r="AE1479" s="23"/>
      <c r="AF1479" s="23"/>
      <c r="AG1479" s="23"/>
      <c r="AH1479" s="23"/>
      <c r="AI1479" s="23"/>
      <c r="AJ1479" s="23"/>
      <c r="AK1479" s="23"/>
      <c r="AL1479" s="23"/>
      <c r="AM1479" s="23"/>
      <c r="AN1479" s="23"/>
      <c r="AO1479" s="23"/>
    </row>
    <row r="1480" spans="1:41" ht="17.100000000000001" customHeight="1" x14ac:dyDescent="0.4">
      <c r="A1480" s="23"/>
      <c r="B1480" s="23"/>
      <c r="C1480" s="23"/>
      <c r="D1480" s="23"/>
      <c r="E1480" s="23"/>
      <c r="F1480" s="23"/>
      <c r="G1480" s="23"/>
      <c r="H1480" s="23"/>
      <c r="I1480" s="23"/>
      <c r="J1480" s="23"/>
      <c r="K1480" s="23"/>
      <c r="L1480" s="23"/>
      <c r="M1480" s="23"/>
      <c r="N1480" s="23"/>
      <c r="O1480" s="23"/>
      <c r="P1480" s="23"/>
      <c r="Q1480" s="23"/>
      <c r="R1480" s="23"/>
      <c r="S1480" s="23"/>
      <c r="T1480" s="23"/>
      <c r="U1480" s="23"/>
      <c r="V1480" s="23"/>
      <c r="W1480" s="23"/>
      <c r="X1480" s="23"/>
      <c r="Y1480" s="23"/>
      <c r="Z1480" s="23"/>
      <c r="AA1480" s="23"/>
      <c r="AB1480" s="23"/>
      <c r="AC1480" s="23"/>
      <c r="AD1480" s="23"/>
      <c r="AE1480" s="23"/>
      <c r="AF1480" s="23"/>
      <c r="AG1480" s="23"/>
      <c r="AH1480" s="23"/>
      <c r="AI1480" s="23"/>
      <c r="AJ1480" s="23"/>
      <c r="AK1480" s="23"/>
      <c r="AL1480" s="23"/>
      <c r="AM1480" s="23"/>
      <c r="AN1480" s="23"/>
      <c r="AO1480" s="23"/>
    </row>
    <row r="1481" spans="1:41" ht="17.100000000000001" customHeight="1" x14ac:dyDescent="0.4">
      <c r="A1481" s="23"/>
      <c r="B1481" s="23"/>
      <c r="C1481" s="23"/>
      <c r="D1481" s="23"/>
      <c r="E1481" s="23"/>
      <c r="F1481" s="23"/>
      <c r="G1481" s="23"/>
      <c r="H1481" s="23"/>
      <c r="I1481" s="23"/>
      <c r="J1481" s="23"/>
      <c r="K1481" s="23"/>
      <c r="L1481" s="23"/>
      <c r="M1481" s="23"/>
      <c r="N1481" s="23"/>
      <c r="O1481" s="23"/>
      <c r="P1481" s="23"/>
      <c r="Q1481" s="23"/>
      <c r="R1481" s="23"/>
      <c r="S1481" s="23"/>
      <c r="T1481" s="23"/>
      <c r="U1481" s="23"/>
      <c r="V1481" s="23"/>
      <c r="W1481" s="23"/>
      <c r="X1481" s="23"/>
      <c r="Y1481" s="23"/>
      <c r="Z1481" s="23"/>
      <c r="AA1481" s="23"/>
      <c r="AB1481" s="23"/>
      <c r="AC1481" s="23"/>
      <c r="AD1481" s="23"/>
      <c r="AE1481" s="23"/>
      <c r="AF1481" s="23"/>
      <c r="AG1481" s="23"/>
      <c r="AH1481" s="23"/>
      <c r="AI1481" s="23"/>
      <c r="AJ1481" s="23"/>
      <c r="AK1481" s="23"/>
      <c r="AL1481" s="23"/>
      <c r="AM1481" s="23"/>
      <c r="AN1481" s="23"/>
      <c r="AO1481" s="23"/>
    </row>
    <row r="1482" spans="1:41" ht="17.100000000000001" customHeight="1" x14ac:dyDescent="0.4">
      <c r="A1482" s="23"/>
      <c r="B1482" s="23"/>
      <c r="C1482" s="23"/>
      <c r="D1482" s="23"/>
      <c r="E1482" s="23"/>
      <c r="F1482" s="23"/>
      <c r="G1482" s="23"/>
      <c r="H1482" s="23"/>
      <c r="I1482" s="23"/>
      <c r="J1482" s="23"/>
      <c r="K1482" s="23"/>
      <c r="L1482" s="23"/>
      <c r="M1482" s="23"/>
      <c r="N1482" s="23"/>
      <c r="O1482" s="23"/>
      <c r="P1482" s="23"/>
      <c r="Q1482" s="23"/>
      <c r="R1482" s="23"/>
      <c r="S1482" s="23"/>
      <c r="T1482" s="23"/>
      <c r="U1482" s="23"/>
      <c r="V1482" s="23"/>
      <c r="W1482" s="23"/>
      <c r="X1482" s="23"/>
      <c r="Y1482" s="23"/>
      <c r="Z1482" s="23"/>
      <c r="AA1482" s="23"/>
      <c r="AB1482" s="23"/>
      <c r="AC1482" s="23"/>
      <c r="AD1482" s="23"/>
      <c r="AE1482" s="23"/>
      <c r="AF1482" s="23"/>
      <c r="AG1482" s="23"/>
      <c r="AH1482" s="23"/>
      <c r="AI1482" s="23"/>
      <c r="AJ1482" s="23"/>
      <c r="AK1482" s="23"/>
      <c r="AL1482" s="23"/>
      <c r="AM1482" s="23"/>
      <c r="AN1482" s="23"/>
      <c r="AO1482" s="23"/>
    </row>
    <row r="1483" spans="1:41" ht="17.100000000000001" customHeight="1" x14ac:dyDescent="0.4">
      <c r="A1483" s="23"/>
      <c r="B1483" s="23"/>
      <c r="C1483" s="23"/>
      <c r="D1483" s="23"/>
      <c r="E1483" s="23"/>
      <c r="F1483" s="23"/>
      <c r="G1483" s="23"/>
      <c r="H1483" s="23"/>
      <c r="I1483" s="23"/>
      <c r="J1483" s="23"/>
      <c r="K1483" s="23"/>
      <c r="L1483" s="23"/>
      <c r="M1483" s="23"/>
      <c r="N1483" s="23"/>
      <c r="O1483" s="23"/>
      <c r="P1483" s="23"/>
      <c r="Q1483" s="23"/>
      <c r="R1483" s="23"/>
      <c r="S1483" s="23"/>
      <c r="T1483" s="23"/>
      <c r="U1483" s="23"/>
      <c r="V1483" s="23"/>
      <c r="W1483" s="23"/>
      <c r="X1483" s="23"/>
      <c r="Y1483" s="23"/>
      <c r="Z1483" s="23"/>
      <c r="AA1483" s="23"/>
      <c r="AB1483" s="23"/>
      <c r="AC1483" s="23"/>
      <c r="AD1483" s="23"/>
      <c r="AE1483" s="23"/>
      <c r="AF1483" s="23"/>
      <c r="AG1483" s="23"/>
      <c r="AH1483" s="23"/>
      <c r="AI1483" s="23"/>
      <c r="AJ1483" s="23"/>
      <c r="AK1483" s="23"/>
      <c r="AL1483" s="23"/>
      <c r="AM1483" s="23"/>
      <c r="AN1483" s="23"/>
      <c r="AO1483" s="23"/>
    </row>
    <row r="1484" spans="1:41" ht="17.100000000000001" customHeight="1" x14ac:dyDescent="0.4">
      <c r="A1484" s="23"/>
      <c r="B1484" s="23"/>
      <c r="C1484" s="23"/>
      <c r="D1484" s="23"/>
      <c r="E1484" s="23"/>
      <c r="F1484" s="23"/>
      <c r="G1484" s="23"/>
      <c r="H1484" s="23"/>
      <c r="I1484" s="23"/>
      <c r="J1484" s="23"/>
      <c r="K1484" s="23"/>
      <c r="L1484" s="23"/>
      <c r="M1484" s="23"/>
      <c r="N1484" s="23"/>
      <c r="O1484" s="23"/>
      <c r="P1484" s="23"/>
      <c r="Q1484" s="23"/>
      <c r="R1484" s="23"/>
      <c r="S1484" s="23"/>
      <c r="T1484" s="23"/>
      <c r="U1484" s="23"/>
      <c r="V1484" s="23"/>
      <c r="W1484" s="23"/>
      <c r="X1484" s="23"/>
      <c r="Y1484" s="23"/>
      <c r="Z1484" s="23"/>
      <c r="AA1484" s="23"/>
      <c r="AB1484" s="23"/>
      <c r="AC1484" s="23"/>
      <c r="AD1484" s="23"/>
      <c r="AE1484" s="23"/>
      <c r="AF1484" s="23"/>
      <c r="AG1484" s="23"/>
      <c r="AH1484" s="23"/>
      <c r="AI1484" s="23"/>
      <c r="AJ1484" s="23"/>
      <c r="AK1484" s="23"/>
      <c r="AL1484" s="23"/>
      <c r="AM1484" s="23"/>
      <c r="AN1484" s="23"/>
      <c r="AO1484" s="23"/>
    </row>
    <row r="1485" spans="1:41" ht="17.100000000000001" customHeight="1" x14ac:dyDescent="0.4">
      <c r="A1485" s="23"/>
      <c r="B1485" s="23"/>
      <c r="C1485" s="23"/>
      <c r="D1485" s="23"/>
      <c r="E1485" s="23"/>
      <c r="F1485" s="23"/>
      <c r="G1485" s="23"/>
      <c r="H1485" s="23"/>
      <c r="I1485" s="23"/>
      <c r="J1485" s="23"/>
      <c r="K1485" s="23"/>
      <c r="L1485" s="23"/>
      <c r="M1485" s="23"/>
      <c r="N1485" s="23"/>
      <c r="O1485" s="23"/>
      <c r="P1485" s="23"/>
      <c r="Q1485" s="23"/>
      <c r="R1485" s="23"/>
      <c r="S1485" s="23"/>
      <c r="T1485" s="23"/>
      <c r="U1485" s="23"/>
      <c r="V1485" s="23"/>
      <c r="W1485" s="23"/>
      <c r="X1485" s="23"/>
      <c r="Y1485" s="23"/>
      <c r="Z1485" s="23"/>
      <c r="AA1485" s="23"/>
      <c r="AB1485" s="23"/>
      <c r="AC1485" s="23"/>
      <c r="AD1485" s="23"/>
      <c r="AE1485" s="23"/>
      <c r="AF1485" s="23"/>
      <c r="AG1485" s="23"/>
      <c r="AH1485" s="23"/>
      <c r="AI1485" s="23"/>
      <c r="AJ1485" s="23"/>
      <c r="AK1485" s="23"/>
      <c r="AL1485" s="23"/>
      <c r="AM1485" s="23"/>
      <c r="AN1485" s="23"/>
      <c r="AO1485" s="23"/>
    </row>
    <row r="1486" spans="1:41" ht="17.100000000000001" customHeight="1" x14ac:dyDescent="0.4">
      <c r="A1486" s="23"/>
      <c r="B1486" s="23"/>
      <c r="C1486" s="23"/>
      <c r="D1486" s="23"/>
      <c r="E1486" s="23"/>
      <c r="F1486" s="23"/>
      <c r="G1486" s="23"/>
      <c r="H1486" s="23"/>
      <c r="I1486" s="23"/>
      <c r="J1486" s="23"/>
      <c r="K1486" s="23"/>
      <c r="L1486" s="23"/>
      <c r="M1486" s="23"/>
      <c r="N1486" s="23"/>
      <c r="O1486" s="23"/>
      <c r="P1486" s="23"/>
      <c r="Q1486" s="23"/>
      <c r="R1486" s="23"/>
      <c r="S1486" s="23"/>
      <c r="T1486" s="23"/>
      <c r="U1486" s="23"/>
      <c r="V1486" s="23"/>
      <c r="W1486" s="23"/>
      <c r="X1486" s="23"/>
      <c r="Y1486" s="23"/>
      <c r="Z1486" s="23"/>
      <c r="AA1486" s="23"/>
      <c r="AB1486" s="23"/>
      <c r="AC1486" s="23"/>
      <c r="AD1486" s="23"/>
      <c r="AE1486" s="23"/>
      <c r="AF1486" s="23"/>
      <c r="AG1486" s="23"/>
      <c r="AH1486" s="23"/>
      <c r="AI1486" s="23"/>
      <c r="AJ1486" s="23"/>
      <c r="AK1486" s="23"/>
      <c r="AL1486" s="23"/>
      <c r="AM1486" s="23"/>
      <c r="AN1486" s="23"/>
      <c r="AO1486" s="23"/>
    </row>
    <row r="1487" spans="1:41" ht="17.100000000000001" customHeight="1" x14ac:dyDescent="0.4">
      <c r="A1487" s="23"/>
      <c r="B1487" s="23"/>
      <c r="C1487" s="23"/>
      <c r="D1487" s="23"/>
      <c r="E1487" s="23"/>
      <c r="F1487" s="23"/>
      <c r="G1487" s="23"/>
      <c r="H1487" s="23"/>
      <c r="I1487" s="23"/>
      <c r="J1487" s="23"/>
      <c r="K1487" s="23"/>
      <c r="L1487" s="23"/>
      <c r="M1487" s="23"/>
      <c r="N1487" s="23"/>
      <c r="O1487" s="23"/>
      <c r="P1487" s="23"/>
      <c r="Q1487" s="23"/>
      <c r="R1487" s="23"/>
      <c r="S1487" s="23"/>
      <c r="T1487" s="23"/>
      <c r="U1487" s="23"/>
      <c r="V1487" s="23"/>
      <c r="W1487" s="23"/>
      <c r="X1487" s="23"/>
      <c r="Y1487" s="23"/>
      <c r="Z1487" s="23"/>
      <c r="AA1487" s="23"/>
      <c r="AB1487" s="23"/>
      <c r="AC1487" s="23"/>
      <c r="AD1487" s="23"/>
      <c r="AE1487" s="23"/>
      <c r="AF1487" s="23"/>
      <c r="AG1487" s="23"/>
      <c r="AH1487" s="23"/>
      <c r="AI1487" s="23"/>
      <c r="AJ1487" s="23"/>
      <c r="AK1487" s="23"/>
      <c r="AL1487" s="23"/>
      <c r="AM1487" s="23"/>
      <c r="AN1487" s="23"/>
      <c r="AO1487" s="23"/>
    </row>
    <row r="1488" spans="1:41" ht="17.100000000000001" customHeight="1" x14ac:dyDescent="0.4">
      <c r="A1488" s="23"/>
      <c r="B1488" s="23"/>
      <c r="C1488" s="23"/>
      <c r="D1488" s="23"/>
      <c r="E1488" s="23"/>
      <c r="F1488" s="23"/>
      <c r="G1488" s="23"/>
      <c r="H1488" s="23"/>
      <c r="I1488" s="23"/>
      <c r="J1488" s="23"/>
      <c r="K1488" s="23"/>
      <c r="L1488" s="23"/>
      <c r="M1488" s="23"/>
      <c r="N1488" s="23"/>
      <c r="O1488" s="23"/>
      <c r="P1488" s="23"/>
      <c r="Q1488" s="23"/>
      <c r="R1488" s="23"/>
      <c r="S1488" s="23"/>
      <c r="T1488" s="23"/>
      <c r="U1488" s="23"/>
      <c r="V1488" s="23"/>
      <c r="W1488" s="23"/>
      <c r="X1488" s="23"/>
      <c r="Y1488" s="23"/>
      <c r="Z1488" s="23"/>
      <c r="AA1488" s="23"/>
      <c r="AB1488" s="23"/>
      <c r="AC1488" s="23"/>
      <c r="AD1488" s="23"/>
      <c r="AE1488" s="23"/>
      <c r="AF1488" s="23"/>
      <c r="AG1488" s="23"/>
      <c r="AH1488" s="23"/>
      <c r="AI1488" s="23"/>
      <c r="AJ1488" s="23"/>
      <c r="AK1488" s="23"/>
      <c r="AL1488" s="23"/>
      <c r="AM1488" s="23"/>
      <c r="AN1488" s="23"/>
      <c r="AO1488" s="23"/>
    </row>
    <row r="1489" spans="1:41" ht="17.100000000000001" customHeight="1" x14ac:dyDescent="0.4">
      <c r="A1489" s="23"/>
      <c r="B1489" s="23"/>
      <c r="C1489" s="23"/>
      <c r="D1489" s="23"/>
      <c r="E1489" s="23"/>
      <c r="F1489" s="23"/>
      <c r="G1489" s="23"/>
      <c r="H1489" s="23"/>
      <c r="I1489" s="23"/>
      <c r="J1489" s="23"/>
      <c r="K1489" s="23"/>
      <c r="L1489" s="23"/>
      <c r="M1489" s="23"/>
      <c r="N1489" s="23"/>
      <c r="O1489" s="23"/>
      <c r="P1489" s="23"/>
      <c r="Q1489" s="23"/>
      <c r="R1489" s="23"/>
      <c r="S1489" s="23"/>
      <c r="T1489" s="23"/>
      <c r="U1489" s="23"/>
      <c r="V1489" s="23"/>
      <c r="W1489" s="23"/>
      <c r="X1489" s="23"/>
      <c r="Y1489" s="23"/>
      <c r="Z1489" s="23"/>
      <c r="AA1489" s="23"/>
      <c r="AB1489" s="23"/>
      <c r="AC1489" s="23"/>
      <c r="AD1489" s="23"/>
      <c r="AE1489" s="23"/>
      <c r="AF1489" s="23"/>
      <c r="AG1489" s="23"/>
      <c r="AH1489" s="23"/>
      <c r="AI1489" s="23"/>
      <c r="AJ1489" s="23"/>
      <c r="AK1489" s="23"/>
      <c r="AL1489" s="23"/>
      <c r="AM1489" s="23"/>
      <c r="AN1489" s="23"/>
      <c r="AO1489" s="23"/>
    </row>
    <row r="1490" spans="1:41" ht="17.100000000000001" customHeight="1" x14ac:dyDescent="0.4">
      <c r="A1490" s="23"/>
      <c r="B1490" s="23"/>
      <c r="C1490" s="23"/>
      <c r="D1490" s="23"/>
      <c r="E1490" s="23"/>
      <c r="F1490" s="23"/>
      <c r="G1490" s="23"/>
      <c r="H1490" s="23"/>
      <c r="I1490" s="23"/>
      <c r="J1490" s="23"/>
      <c r="K1490" s="23"/>
      <c r="L1490" s="23"/>
      <c r="M1490" s="23"/>
      <c r="N1490" s="23"/>
      <c r="O1490" s="23"/>
      <c r="P1490" s="23"/>
      <c r="Q1490" s="23"/>
      <c r="R1490" s="23"/>
      <c r="S1490" s="23"/>
      <c r="T1490" s="23"/>
      <c r="U1490" s="23"/>
      <c r="V1490" s="23"/>
      <c r="W1490" s="23"/>
      <c r="X1490" s="23"/>
      <c r="Y1490" s="23"/>
      <c r="Z1490" s="23"/>
      <c r="AA1490" s="23"/>
      <c r="AB1490" s="23"/>
      <c r="AC1490" s="23"/>
      <c r="AD1490" s="23"/>
      <c r="AE1490" s="23"/>
      <c r="AF1490" s="23"/>
      <c r="AG1490" s="23"/>
      <c r="AH1490" s="23"/>
      <c r="AI1490" s="23"/>
      <c r="AJ1490" s="23"/>
      <c r="AK1490" s="23"/>
      <c r="AL1490" s="23"/>
      <c r="AM1490" s="23"/>
      <c r="AN1490" s="23"/>
      <c r="AO1490" s="23"/>
    </row>
    <row r="1491" spans="1:41" ht="17.100000000000001" customHeight="1" x14ac:dyDescent="0.4">
      <c r="A1491" s="23"/>
      <c r="B1491" s="23"/>
      <c r="C1491" s="23"/>
      <c r="D1491" s="23"/>
      <c r="E1491" s="23"/>
      <c r="F1491" s="23"/>
      <c r="G1491" s="23"/>
      <c r="H1491" s="23"/>
      <c r="I1491" s="23"/>
      <c r="J1491" s="23"/>
      <c r="K1491" s="23"/>
      <c r="L1491" s="23"/>
      <c r="M1491" s="23"/>
      <c r="N1491" s="23"/>
      <c r="O1491" s="23"/>
      <c r="P1491" s="23"/>
      <c r="Q1491" s="23"/>
      <c r="R1491" s="23"/>
      <c r="S1491" s="23"/>
      <c r="T1491" s="23"/>
      <c r="U1491" s="23"/>
      <c r="V1491" s="23"/>
      <c r="W1491" s="23"/>
      <c r="X1491" s="23"/>
      <c r="Y1491" s="23"/>
      <c r="Z1491" s="23"/>
      <c r="AA1491" s="23"/>
      <c r="AB1491" s="23"/>
      <c r="AC1491" s="23"/>
      <c r="AD1491" s="23"/>
      <c r="AE1491" s="23"/>
      <c r="AF1491" s="23"/>
      <c r="AG1491" s="23"/>
      <c r="AH1491" s="23"/>
      <c r="AI1491" s="23"/>
      <c r="AJ1491" s="23"/>
      <c r="AK1491" s="23"/>
      <c r="AL1491" s="23"/>
      <c r="AM1491" s="23"/>
      <c r="AN1491" s="23"/>
      <c r="AO1491" s="23"/>
    </row>
    <row r="1492" spans="1:41" ht="17.100000000000001" customHeight="1" x14ac:dyDescent="0.4">
      <c r="A1492" s="23"/>
      <c r="B1492" s="23"/>
      <c r="C1492" s="23"/>
      <c r="D1492" s="23"/>
      <c r="E1492" s="23"/>
      <c r="F1492" s="23"/>
      <c r="G1492" s="23"/>
      <c r="H1492" s="23"/>
      <c r="I1492" s="23"/>
      <c r="J1492" s="23"/>
      <c r="K1492" s="23"/>
      <c r="L1492" s="23"/>
      <c r="M1492" s="23"/>
      <c r="N1492" s="23"/>
      <c r="O1492" s="23"/>
      <c r="P1492" s="23"/>
      <c r="Q1492" s="23"/>
      <c r="R1492" s="23"/>
      <c r="S1492" s="23"/>
      <c r="T1492" s="23"/>
      <c r="U1492" s="23"/>
      <c r="V1492" s="23"/>
      <c r="W1492" s="23"/>
      <c r="X1492" s="23"/>
      <c r="Y1492" s="23"/>
      <c r="Z1492" s="23"/>
      <c r="AA1492" s="23"/>
      <c r="AB1492" s="23"/>
      <c r="AC1492" s="23"/>
      <c r="AD1492" s="23"/>
      <c r="AE1492" s="23"/>
      <c r="AF1492" s="23"/>
      <c r="AG1492" s="23"/>
      <c r="AH1492" s="23"/>
      <c r="AI1492" s="23"/>
      <c r="AJ1492" s="23"/>
      <c r="AK1492" s="23"/>
      <c r="AL1492" s="23"/>
      <c r="AM1492" s="23"/>
      <c r="AN1492" s="23"/>
      <c r="AO1492" s="23"/>
    </row>
    <row r="1493" spans="1:41" ht="17.100000000000001" customHeight="1" x14ac:dyDescent="0.4">
      <c r="A1493" s="23"/>
      <c r="B1493" s="23"/>
      <c r="C1493" s="23"/>
      <c r="D1493" s="23"/>
      <c r="E1493" s="23"/>
      <c r="F1493" s="23"/>
      <c r="G1493" s="23"/>
      <c r="H1493" s="23"/>
      <c r="I1493" s="23"/>
      <c r="J1493" s="23"/>
      <c r="K1493" s="23"/>
      <c r="L1493" s="23"/>
      <c r="M1493" s="23"/>
      <c r="N1493" s="23"/>
      <c r="O1493" s="23"/>
      <c r="P1493" s="23"/>
      <c r="Q1493" s="23"/>
      <c r="R1493" s="23"/>
      <c r="S1493" s="23"/>
      <c r="T1493" s="23"/>
      <c r="U1493" s="23"/>
      <c r="V1493" s="23"/>
      <c r="W1493" s="23"/>
      <c r="X1493" s="23"/>
      <c r="Y1493" s="23"/>
      <c r="Z1493" s="23"/>
      <c r="AA1493" s="23"/>
      <c r="AB1493" s="23"/>
      <c r="AC1493" s="23"/>
      <c r="AD1493" s="23"/>
      <c r="AE1493" s="23"/>
      <c r="AF1493" s="23"/>
      <c r="AG1493" s="23"/>
      <c r="AH1493" s="23"/>
      <c r="AI1493" s="23"/>
      <c r="AJ1493" s="23"/>
      <c r="AK1493" s="23"/>
      <c r="AL1493" s="23"/>
      <c r="AM1493" s="23"/>
      <c r="AN1493" s="23"/>
      <c r="AO1493" s="23"/>
    </row>
    <row r="1494" spans="1:41" ht="17.100000000000001" customHeight="1" x14ac:dyDescent="0.4">
      <c r="A1494" s="23"/>
      <c r="B1494" s="23"/>
      <c r="C1494" s="23"/>
      <c r="D1494" s="23"/>
      <c r="E1494" s="23"/>
      <c r="F1494" s="23"/>
      <c r="G1494" s="23"/>
      <c r="H1494" s="23"/>
      <c r="I1494" s="23"/>
      <c r="J1494" s="23"/>
      <c r="K1494" s="23"/>
      <c r="L1494" s="23"/>
      <c r="M1494" s="23"/>
      <c r="N1494" s="23"/>
      <c r="O1494" s="23"/>
      <c r="P1494" s="23"/>
      <c r="Q1494" s="23"/>
      <c r="R1494" s="23"/>
      <c r="S1494" s="23"/>
      <c r="T1494" s="23"/>
      <c r="U1494" s="23"/>
      <c r="V1494" s="23"/>
      <c r="W1494" s="23"/>
      <c r="X1494" s="23"/>
      <c r="Y1494" s="23"/>
      <c r="Z1494" s="23"/>
      <c r="AA1494" s="23"/>
      <c r="AB1494" s="23"/>
      <c r="AC1494" s="23"/>
      <c r="AD1494" s="23"/>
      <c r="AE1494" s="23"/>
      <c r="AF1494" s="23"/>
      <c r="AG1494" s="23"/>
      <c r="AH1494" s="23"/>
      <c r="AI1494" s="23"/>
      <c r="AJ1494" s="23"/>
      <c r="AK1494" s="23"/>
      <c r="AL1494" s="23"/>
      <c r="AM1494" s="23"/>
      <c r="AN1494" s="23"/>
      <c r="AO1494" s="23"/>
    </row>
    <row r="1495" spans="1:41" ht="17.100000000000001" customHeight="1" x14ac:dyDescent="0.4">
      <c r="A1495" s="23"/>
      <c r="B1495" s="23"/>
      <c r="C1495" s="23"/>
      <c r="D1495" s="23"/>
      <c r="E1495" s="23"/>
      <c r="F1495" s="23"/>
      <c r="G1495" s="23"/>
      <c r="H1495" s="23"/>
      <c r="I1495" s="23"/>
      <c r="J1495" s="23"/>
      <c r="K1495" s="23"/>
      <c r="L1495" s="23"/>
      <c r="M1495" s="23"/>
      <c r="N1495" s="23"/>
      <c r="O1495" s="23"/>
      <c r="P1495" s="23"/>
      <c r="Q1495" s="23"/>
      <c r="R1495" s="23"/>
      <c r="S1495" s="23"/>
      <c r="T1495" s="23"/>
      <c r="U1495" s="23"/>
      <c r="V1495" s="23"/>
      <c r="W1495" s="23"/>
      <c r="X1495" s="23"/>
      <c r="Y1495" s="23"/>
      <c r="Z1495" s="23"/>
      <c r="AA1495" s="23"/>
      <c r="AB1495" s="23"/>
      <c r="AC1495" s="23"/>
      <c r="AD1495" s="23"/>
      <c r="AE1495" s="23"/>
      <c r="AF1495" s="23"/>
      <c r="AG1495" s="23"/>
      <c r="AH1495" s="23"/>
      <c r="AI1495" s="23"/>
      <c r="AJ1495" s="23"/>
      <c r="AK1495" s="23"/>
      <c r="AL1495" s="23"/>
      <c r="AM1495" s="23"/>
      <c r="AN1495" s="23"/>
      <c r="AO1495" s="23"/>
    </row>
    <row r="1496" spans="1:41" ht="17.100000000000001" customHeight="1" x14ac:dyDescent="0.4">
      <c r="A1496" s="23"/>
      <c r="B1496" s="23"/>
      <c r="C1496" s="23"/>
      <c r="D1496" s="23"/>
      <c r="E1496" s="23"/>
      <c r="F1496" s="23"/>
      <c r="G1496" s="23"/>
      <c r="H1496" s="23"/>
      <c r="I1496" s="23"/>
      <c r="J1496" s="23"/>
      <c r="K1496" s="23"/>
      <c r="L1496" s="23"/>
      <c r="M1496" s="23"/>
      <c r="N1496" s="23"/>
      <c r="O1496" s="23"/>
      <c r="P1496" s="23"/>
      <c r="Q1496" s="23"/>
      <c r="R1496" s="23"/>
      <c r="S1496" s="23"/>
      <c r="T1496" s="23"/>
      <c r="U1496" s="23"/>
      <c r="V1496" s="23"/>
      <c r="W1496" s="23"/>
      <c r="X1496" s="23"/>
      <c r="Y1496" s="23"/>
      <c r="Z1496" s="23"/>
      <c r="AA1496" s="23"/>
      <c r="AB1496" s="23"/>
      <c r="AC1496" s="23"/>
      <c r="AD1496" s="23"/>
      <c r="AE1496" s="23"/>
      <c r="AF1496" s="23"/>
      <c r="AG1496" s="23"/>
      <c r="AH1496" s="23"/>
      <c r="AI1496" s="23"/>
      <c r="AJ1496" s="23"/>
      <c r="AK1496" s="23"/>
      <c r="AL1496" s="23"/>
      <c r="AM1496" s="23"/>
      <c r="AN1496" s="23"/>
      <c r="AO1496" s="23"/>
    </row>
    <row r="1497" spans="1:41" ht="17.100000000000001" customHeight="1" x14ac:dyDescent="0.4">
      <c r="A1497" s="23"/>
      <c r="B1497" s="23"/>
      <c r="C1497" s="23"/>
      <c r="D1497" s="23"/>
      <c r="E1497" s="23"/>
      <c r="F1497" s="23"/>
      <c r="G1497" s="23"/>
      <c r="H1497" s="23"/>
      <c r="I1497" s="23"/>
      <c r="J1497" s="23"/>
      <c r="K1497" s="23"/>
      <c r="L1497" s="23"/>
      <c r="M1497" s="23"/>
      <c r="N1497" s="23"/>
      <c r="O1497" s="23"/>
      <c r="P1497" s="23"/>
      <c r="Q1497" s="23"/>
      <c r="R1497" s="23"/>
      <c r="S1497" s="23"/>
      <c r="T1497" s="23"/>
      <c r="U1497" s="23"/>
      <c r="V1497" s="23"/>
      <c r="W1497" s="23"/>
      <c r="X1497" s="23"/>
      <c r="Y1497" s="23"/>
      <c r="Z1497" s="23"/>
      <c r="AA1497" s="23"/>
      <c r="AB1497" s="23"/>
      <c r="AC1497" s="23"/>
      <c r="AD1497" s="23"/>
      <c r="AE1497" s="23"/>
      <c r="AF1497" s="23"/>
      <c r="AG1497" s="23"/>
      <c r="AH1497" s="23"/>
      <c r="AI1497" s="23"/>
      <c r="AJ1497" s="23"/>
      <c r="AK1497" s="23"/>
      <c r="AL1497" s="23"/>
      <c r="AM1497" s="23"/>
      <c r="AN1497" s="23"/>
      <c r="AO1497" s="23"/>
    </row>
    <row r="1498" spans="1:41" ht="17.100000000000001" customHeight="1" x14ac:dyDescent="0.4">
      <c r="A1498" s="23"/>
      <c r="B1498" s="23"/>
      <c r="C1498" s="23"/>
      <c r="D1498" s="23"/>
      <c r="E1498" s="23"/>
      <c r="F1498" s="23"/>
      <c r="G1498" s="23"/>
      <c r="H1498" s="23"/>
      <c r="I1498" s="23"/>
      <c r="J1498" s="23"/>
      <c r="K1498" s="23"/>
      <c r="L1498" s="23"/>
      <c r="M1498" s="23"/>
      <c r="N1498" s="23"/>
      <c r="O1498" s="23"/>
      <c r="P1498" s="23"/>
      <c r="Q1498" s="23"/>
      <c r="R1498" s="23"/>
      <c r="S1498" s="23"/>
      <c r="T1498" s="23"/>
      <c r="U1498" s="23"/>
      <c r="V1498" s="23"/>
      <c r="W1498" s="23"/>
      <c r="X1498" s="23"/>
      <c r="Y1498" s="23"/>
      <c r="Z1498" s="23"/>
      <c r="AA1498" s="23"/>
      <c r="AB1498" s="23"/>
      <c r="AC1498" s="23"/>
      <c r="AD1498" s="23"/>
      <c r="AE1498" s="23"/>
      <c r="AF1498" s="23"/>
      <c r="AG1498" s="23"/>
      <c r="AH1498" s="23"/>
      <c r="AI1498" s="23"/>
      <c r="AJ1498" s="23"/>
      <c r="AK1498" s="23"/>
      <c r="AL1498" s="23"/>
      <c r="AM1498" s="23"/>
      <c r="AN1498" s="23"/>
      <c r="AO1498" s="23"/>
    </row>
    <row r="1499" spans="1:41" ht="17.100000000000001" customHeight="1" x14ac:dyDescent="0.4">
      <c r="A1499" s="23"/>
      <c r="B1499" s="23"/>
      <c r="C1499" s="23"/>
      <c r="D1499" s="23"/>
      <c r="E1499" s="23"/>
      <c r="F1499" s="23"/>
      <c r="G1499" s="23"/>
      <c r="H1499" s="23"/>
      <c r="I1499" s="23"/>
      <c r="J1499" s="23"/>
      <c r="K1499" s="23"/>
      <c r="L1499" s="23"/>
      <c r="M1499" s="23"/>
      <c r="N1499" s="23"/>
      <c r="O1499" s="23"/>
      <c r="P1499" s="23"/>
      <c r="Q1499" s="23"/>
      <c r="R1499" s="23"/>
      <c r="S1499" s="23"/>
      <c r="T1499" s="23"/>
      <c r="U1499" s="23"/>
      <c r="V1499" s="23"/>
      <c r="W1499" s="23"/>
      <c r="X1499" s="23"/>
      <c r="Y1499" s="23"/>
      <c r="Z1499" s="23"/>
      <c r="AA1499" s="23"/>
      <c r="AB1499" s="23"/>
      <c r="AC1499" s="23"/>
      <c r="AD1499" s="23"/>
      <c r="AE1499" s="23"/>
      <c r="AF1499" s="23"/>
      <c r="AG1499" s="23"/>
      <c r="AH1499" s="23"/>
      <c r="AI1499" s="23"/>
      <c r="AJ1499" s="23"/>
      <c r="AK1499" s="23"/>
      <c r="AL1499" s="23"/>
      <c r="AM1499" s="23"/>
      <c r="AN1499" s="23"/>
      <c r="AO1499" s="23"/>
    </row>
    <row r="1500" spans="1:41" ht="17.100000000000001" customHeight="1" x14ac:dyDescent="0.4">
      <c r="A1500" s="23"/>
      <c r="B1500" s="23"/>
      <c r="C1500" s="23"/>
      <c r="D1500" s="23"/>
      <c r="E1500" s="23"/>
      <c r="F1500" s="23"/>
      <c r="G1500" s="23"/>
      <c r="H1500" s="23"/>
      <c r="I1500" s="23"/>
      <c r="J1500" s="23"/>
      <c r="K1500" s="23"/>
      <c r="L1500" s="23"/>
      <c r="M1500" s="23"/>
      <c r="N1500" s="23"/>
      <c r="O1500" s="23"/>
      <c r="P1500" s="23"/>
      <c r="Q1500" s="23"/>
      <c r="R1500" s="23"/>
      <c r="S1500" s="23"/>
      <c r="T1500" s="23"/>
      <c r="U1500" s="23"/>
      <c r="V1500" s="23"/>
      <c r="W1500" s="23"/>
      <c r="X1500" s="23"/>
      <c r="Y1500" s="23"/>
      <c r="Z1500" s="23"/>
      <c r="AA1500" s="23"/>
      <c r="AB1500" s="23"/>
      <c r="AC1500" s="23"/>
      <c r="AD1500" s="23"/>
      <c r="AE1500" s="23"/>
      <c r="AF1500" s="23"/>
      <c r="AG1500" s="23"/>
      <c r="AH1500" s="23"/>
      <c r="AI1500" s="23"/>
      <c r="AJ1500" s="23"/>
      <c r="AK1500" s="23"/>
      <c r="AL1500" s="23"/>
      <c r="AM1500" s="23"/>
      <c r="AN1500" s="23"/>
      <c r="AO1500" s="23"/>
    </row>
    <row r="1501" spans="1:41" ht="17.100000000000001" customHeight="1" x14ac:dyDescent="0.4">
      <c r="A1501" s="23"/>
      <c r="B1501" s="23"/>
      <c r="C1501" s="23"/>
      <c r="D1501" s="23"/>
      <c r="E1501" s="23"/>
      <c r="F1501" s="23"/>
      <c r="G1501" s="23"/>
      <c r="H1501" s="23"/>
      <c r="I1501" s="23"/>
      <c r="J1501" s="23"/>
      <c r="K1501" s="23"/>
      <c r="L1501" s="23"/>
      <c r="M1501" s="23"/>
      <c r="N1501" s="23"/>
      <c r="O1501" s="23"/>
      <c r="P1501" s="23"/>
      <c r="Q1501" s="23"/>
      <c r="R1501" s="23"/>
      <c r="S1501" s="23"/>
      <c r="T1501" s="23"/>
      <c r="U1501" s="23"/>
      <c r="V1501" s="23"/>
      <c r="W1501" s="23"/>
      <c r="X1501" s="23"/>
      <c r="Y1501" s="23"/>
      <c r="Z1501" s="23"/>
      <c r="AA1501" s="23"/>
      <c r="AB1501" s="23"/>
      <c r="AC1501" s="23"/>
      <c r="AD1501" s="23"/>
      <c r="AE1501" s="23"/>
      <c r="AF1501" s="23"/>
      <c r="AG1501" s="23"/>
      <c r="AH1501" s="23"/>
      <c r="AI1501" s="23"/>
      <c r="AJ1501" s="23"/>
      <c r="AK1501" s="23"/>
      <c r="AL1501" s="23"/>
      <c r="AM1501" s="23"/>
      <c r="AN1501" s="23"/>
      <c r="AO1501" s="23"/>
    </row>
    <row r="1502" spans="1:41" ht="17.100000000000001" customHeight="1" x14ac:dyDescent="0.4">
      <c r="A1502" s="23"/>
      <c r="B1502" s="23"/>
      <c r="C1502" s="23"/>
      <c r="D1502" s="23"/>
      <c r="E1502" s="23"/>
      <c r="F1502" s="23"/>
      <c r="G1502" s="23"/>
      <c r="H1502" s="23"/>
      <c r="I1502" s="23"/>
      <c r="J1502" s="23"/>
      <c r="K1502" s="23"/>
      <c r="L1502" s="23"/>
      <c r="M1502" s="23"/>
      <c r="N1502" s="23"/>
      <c r="O1502" s="23"/>
      <c r="P1502" s="23"/>
      <c r="Q1502" s="23"/>
      <c r="R1502" s="23"/>
      <c r="S1502" s="23"/>
      <c r="T1502" s="23"/>
      <c r="U1502" s="23"/>
      <c r="V1502" s="23"/>
      <c r="W1502" s="23"/>
      <c r="X1502" s="23"/>
      <c r="Y1502" s="23"/>
      <c r="Z1502" s="23"/>
      <c r="AA1502" s="23"/>
      <c r="AB1502" s="23"/>
      <c r="AC1502" s="23"/>
      <c r="AD1502" s="23"/>
      <c r="AE1502" s="23"/>
      <c r="AF1502" s="23"/>
      <c r="AG1502" s="23"/>
      <c r="AH1502" s="23"/>
      <c r="AI1502" s="23"/>
      <c r="AJ1502" s="23"/>
      <c r="AK1502" s="23"/>
      <c r="AL1502" s="23"/>
      <c r="AM1502" s="23"/>
      <c r="AN1502" s="23"/>
      <c r="AO1502" s="23"/>
    </row>
    <row r="1503" spans="1:41" ht="17.100000000000001" customHeight="1" x14ac:dyDescent="0.4">
      <c r="A1503" s="23"/>
      <c r="B1503" s="23"/>
      <c r="C1503" s="23"/>
      <c r="D1503" s="23"/>
      <c r="E1503" s="23"/>
      <c r="F1503" s="23"/>
      <c r="G1503" s="23"/>
      <c r="H1503" s="23"/>
      <c r="I1503" s="23"/>
      <c r="J1503" s="23"/>
      <c r="K1503" s="23"/>
      <c r="L1503" s="23"/>
      <c r="M1503" s="23"/>
      <c r="N1503" s="23"/>
      <c r="O1503" s="23"/>
      <c r="P1503" s="23"/>
      <c r="Q1503" s="23"/>
      <c r="R1503" s="23"/>
      <c r="S1503" s="23"/>
      <c r="T1503" s="23"/>
      <c r="U1503" s="23"/>
      <c r="V1503" s="23"/>
      <c r="W1503" s="23"/>
      <c r="X1503" s="23"/>
      <c r="Y1503" s="23"/>
      <c r="Z1503" s="23"/>
      <c r="AA1503" s="23"/>
      <c r="AB1503" s="23"/>
      <c r="AC1503" s="23"/>
      <c r="AD1503" s="23"/>
      <c r="AE1503" s="23"/>
      <c r="AF1503" s="23"/>
      <c r="AG1503" s="23"/>
      <c r="AH1503" s="23"/>
      <c r="AI1503" s="23"/>
      <c r="AJ1503" s="23"/>
      <c r="AK1503" s="23"/>
      <c r="AL1503" s="23"/>
      <c r="AM1503" s="23"/>
      <c r="AN1503" s="23"/>
      <c r="AO1503" s="23"/>
    </row>
    <row r="1504" spans="1:41" ht="17.100000000000001" customHeight="1" x14ac:dyDescent="0.4">
      <c r="A1504" s="23"/>
      <c r="B1504" s="23"/>
      <c r="C1504" s="23"/>
      <c r="D1504" s="23"/>
      <c r="E1504" s="23"/>
      <c r="F1504" s="23"/>
      <c r="G1504" s="23"/>
      <c r="H1504" s="23"/>
      <c r="I1504" s="23"/>
      <c r="J1504" s="23"/>
      <c r="K1504" s="23"/>
      <c r="L1504" s="23"/>
      <c r="M1504" s="23"/>
      <c r="N1504" s="23"/>
      <c r="O1504" s="23"/>
      <c r="P1504" s="23"/>
      <c r="Q1504" s="23"/>
      <c r="R1504" s="23"/>
      <c r="S1504" s="23"/>
      <c r="T1504" s="23"/>
      <c r="U1504" s="23"/>
      <c r="V1504" s="23"/>
      <c r="W1504" s="23"/>
      <c r="X1504" s="23"/>
      <c r="Y1504" s="23"/>
      <c r="Z1504" s="23"/>
      <c r="AA1504" s="23"/>
      <c r="AB1504" s="23"/>
      <c r="AC1504" s="23"/>
      <c r="AD1504" s="23"/>
      <c r="AE1504" s="23"/>
      <c r="AF1504" s="23"/>
      <c r="AG1504" s="23"/>
      <c r="AH1504" s="23"/>
      <c r="AI1504" s="23"/>
      <c r="AJ1504" s="23"/>
      <c r="AK1504" s="23"/>
      <c r="AL1504" s="23"/>
      <c r="AM1504" s="23"/>
      <c r="AN1504" s="23"/>
      <c r="AO1504" s="23"/>
    </row>
    <row r="1505" spans="1:41" ht="17.100000000000001" customHeight="1" x14ac:dyDescent="0.4">
      <c r="A1505" s="23"/>
      <c r="B1505" s="23"/>
      <c r="C1505" s="23"/>
      <c r="D1505" s="23"/>
      <c r="E1505" s="23"/>
      <c r="F1505" s="23"/>
      <c r="G1505" s="23"/>
      <c r="H1505" s="23"/>
      <c r="I1505" s="23"/>
      <c r="J1505" s="23"/>
      <c r="K1505" s="23"/>
      <c r="L1505" s="23"/>
      <c r="M1505" s="23"/>
      <c r="N1505" s="23"/>
      <c r="O1505" s="23"/>
      <c r="P1505" s="23"/>
      <c r="Q1505" s="23"/>
      <c r="R1505" s="23"/>
      <c r="S1505" s="23"/>
      <c r="T1505" s="23"/>
      <c r="U1505" s="23"/>
      <c r="V1505" s="23"/>
      <c r="W1505" s="23"/>
      <c r="X1505" s="23"/>
      <c r="Y1505" s="23"/>
      <c r="Z1505" s="23"/>
      <c r="AA1505" s="23"/>
      <c r="AB1505" s="23"/>
      <c r="AC1505" s="23"/>
      <c r="AD1505" s="23"/>
      <c r="AE1505" s="23"/>
      <c r="AF1505" s="23"/>
      <c r="AG1505" s="23"/>
      <c r="AH1505" s="23"/>
      <c r="AI1505" s="23"/>
      <c r="AJ1505" s="23"/>
      <c r="AK1505" s="23"/>
      <c r="AL1505" s="23"/>
      <c r="AM1505" s="23"/>
      <c r="AN1505" s="23"/>
      <c r="AO1505" s="23"/>
    </row>
    <row r="1506" spans="1:41" ht="17.100000000000001" customHeight="1" x14ac:dyDescent="0.4">
      <c r="A1506" s="23"/>
      <c r="B1506" s="23"/>
      <c r="C1506" s="23"/>
      <c r="D1506" s="23"/>
      <c r="E1506" s="23"/>
      <c r="F1506" s="23"/>
      <c r="G1506" s="23"/>
      <c r="H1506" s="23"/>
      <c r="I1506" s="23"/>
      <c r="J1506" s="23"/>
      <c r="K1506" s="23"/>
      <c r="L1506" s="23"/>
      <c r="M1506" s="23"/>
      <c r="N1506" s="23"/>
      <c r="O1506" s="23"/>
      <c r="P1506" s="23"/>
      <c r="Q1506" s="23"/>
      <c r="R1506" s="23"/>
      <c r="S1506" s="23"/>
      <c r="T1506" s="23"/>
      <c r="U1506" s="23"/>
      <c r="V1506" s="23"/>
      <c r="W1506" s="23"/>
      <c r="X1506" s="23"/>
      <c r="Y1506" s="23"/>
      <c r="Z1506" s="23"/>
      <c r="AA1506" s="23"/>
      <c r="AB1506" s="23"/>
      <c r="AC1506" s="23"/>
      <c r="AD1506" s="23"/>
      <c r="AE1506" s="23"/>
      <c r="AF1506" s="23"/>
      <c r="AG1506" s="23"/>
      <c r="AH1506" s="23"/>
      <c r="AI1506" s="23"/>
      <c r="AJ1506" s="23"/>
      <c r="AK1506" s="23"/>
      <c r="AL1506" s="23"/>
      <c r="AM1506" s="23"/>
      <c r="AN1506" s="23"/>
      <c r="AO1506" s="23"/>
    </row>
    <row r="1507" spans="1:41" ht="17.100000000000001" customHeight="1" x14ac:dyDescent="0.4">
      <c r="A1507" s="23"/>
      <c r="B1507" s="23"/>
      <c r="C1507" s="23"/>
      <c r="D1507" s="23"/>
      <c r="E1507" s="23"/>
      <c r="F1507" s="23"/>
      <c r="G1507" s="23"/>
      <c r="H1507" s="23"/>
      <c r="I1507" s="23"/>
      <c r="J1507" s="23"/>
      <c r="K1507" s="23"/>
      <c r="L1507" s="23"/>
      <c r="M1507" s="23"/>
      <c r="N1507" s="23"/>
      <c r="O1507" s="23"/>
      <c r="P1507" s="23"/>
      <c r="Q1507" s="23"/>
      <c r="R1507" s="23"/>
      <c r="S1507" s="23"/>
      <c r="T1507" s="23"/>
      <c r="U1507" s="23"/>
      <c r="V1507" s="23"/>
      <c r="W1507" s="23"/>
      <c r="X1507" s="23"/>
      <c r="Y1507" s="23"/>
      <c r="Z1507" s="23"/>
      <c r="AA1507" s="23"/>
      <c r="AB1507" s="23"/>
      <c r="AC1507" s="23"/>
      <c r="AD1507" s="23"/>
      <c r="AE1507" s="23"/>
      <c r="AF1507" s="23"/>
      <c r="AG1507" s="23"/>
      <c r="AH1507" s="23"/>
      <c r="AI1507" s="23"/>
      <c r="AJ1507" s="23"/>
      <c r="AK1507" s="23"/>
      <c r="AL1507" s="23"/>
      <c r="AM1507" s="23"/>
      <c r="AN1507" s="23"/>
      <c r="AO1507" s="23"/>
    </row>
    <row r="1508" spans="1:41" ht="17.100000000000001" customHeight="1" x14ac:dyDescent="0.4">
      <c r="A1508" s="23"/>
      <c r="B1508" s="23"/>
      <c r="C1508" s="23"/>
      <c r="D1508" s="23"/>
      <c r="E1508" s="23"/>
      <c r="F1508" s="23"/>
      <c r="G1508" s="23"/>
      <c r="H1508" s="23"/>
      <c r="I1508" s="23"/>
      <c r="J1508" s="23"/>
      <c r="K1508" s="23"/>
      <c r="L1508" s="23"/>
      <c r="M1508" s="23"/>
      <c r="N1508" s="23"/>
      <c r="O1508" s="23"/>
      <c r="P1508" s="23"/>
      <c r="Q1508" s="23"/>
      <c r="R1508" s="23"/>
      <c r="S1508" s="23"/>
      <c r="T1508" s="23"/>
      <c r="U1508" s="23"/>
      <c r="V1508" s="23"/>
      <c r="W1508" s="23"/>
      <c r="X1508" s="23"/>
      <c r="Y1508" s="23"/>
      <c r="Z1508" s="23"/>
      <c r="AA1508" s="23"/>
      <c r="AB1508" s="23"/>
      <c r="AC1508" s="23"/>
      <c r="AD1508" s="23"/>
      <c r="AE1508" s="23"/>
      <c r="AF1508" s="23"/>
      <c r="AG1508" s="23"/>
      <c r="AH1508" s="23"/>
      <c r="AI1508" s="23"/>
      <c r="AJ1508" s="23"/>
      <c r="AK1508" s="23"/>
      <c r="AL1508" s="23"/>
      <c r="AM1508" s="23"/>
      <c r="AN1508" s="23"/>
      <c r="AO1508" s="23"/>
    </row>
    <row r="1509" spans="1:41" ht="17.100000000000001" customHeight="1" x14ac:dyDescent="0.4">
      <c r="A1509" s="23"/>
      <c r="B1509" s="23"/>
      <c r="C1509" s="23"/>
      <c r="D1509" s="23"/>
      <c r="E1509" s="23"/>
      <c r="F1509" s="23"/>
      <c r="G1509" s="23"/>
      <c r="H1509" s="23"/>
      <c r="I1509" s="23"/>
      <c r="J1509" s="23"/>
      <c r="K1509" s="23"/>
      <c r="L1509" s="23"/>
      <c r="M1509" s="23"/>
      <c r="N1509" s="23"/>
      <c r="O1509" s="23"/>
      <c r="P1509" s="23"/>
      <c r="Q1509" s="23"/>
      <c r="R1509" s="23"/>
      <c r="S1509" s="23"/>
      <c r="T1509" s="23"/>
      <c r="U1509" s="23"/>
      <c r="V1509" s="23"/>
      <c r="W1509" s="23"/>
      <c r="X1509" s="23"/>
      <c r="Y1509" s="23"/>
      <c r="Z1509" s="23"/>
      <c r="AA1509" s="23"/>
      <c r="AB1509" s="23"/>
      <c r="AC1509" s="23"/>
      <c r="AD1509" s="23"/>
      <c r="AE1509" s="23"/>
      <c r="AF1509" s="23"/>
      <c r="AG1509" s="23"/>
      <c r="AH1509" s="23"/>
      <c r="AI1509" s="23"/>
      <c r="AJ1509" s="23"/>
      <c r="AK1509" s="23"/>
      <c r="AL1509" s="23"/>
      <c r="AM1509" s="23"/>
      <c r="AN1509" s="23"/>
      <c r="AO1509" s="23"/>
    </row>
    <row r="1510" spans="1:41" ht="17.100000000000001" customHeight="1" x14ac:dyDescent="0.4">
      <c r="A1510" s="23"/>
      <c r="B1510" s="23"/>
      <c r="C1510" s="23"/>
      <c r="D1510" s="23"/>
      <c r="E1510" s="23"/>
      <c r="F1510" s="23"/>
      <c r="G1510" s="23"/>
      <c r="H1510" s="23"/>
      <c r="I1510" s="23"/>
      <c r="J1510" s="23"/>
      <c r="K1510" s="23"/>
      <c r="L1510" s="23"/>
      <c r="M1510" s="23"/>
      <c r="N1510" s="23"/>
      <c r="O1510" s="23"/>
      <c r="P1510" s="23"/>
      <c r="Q1510" s="23"/>
      <c r="R1510" s="23"/>
      <c r="S1510" s="23"/>
      <c r="T1510" s="23"/>
      <c r="U1510" s="23"/>
      <c r="V1510" s="23"/>
      <c r="W1510" s="23"/>
      <c r="X1510" s="23"/>
      <c r="Y1510" s="23"/>
      <c r="Z1510" s="23"/>
      <c r="AA1510" s="23"/>
      <c r="AB1510" s="23"/>
      <c r="AC1510" s="23"/>
      <c r="AD1510" s="23"/>
      <c r="AE1510" s="23"/>
      <c r="AF1510" s="23"/>
      <c r="AG1510" s="23"/>
      <c r="AH1510" s="23"/>
      <c r="AI1510" s="23"/>
      <c r="AJ1510" s="23"/>
      <c r="AK1510" s="23"/>
      <c r="AL1510" s="23"/>
      <c r="AM1510" s="23"/>
      <c r="AN1510" s="23"/>
      <c r="AO1510" s="23"/>
    </row>
    <row r="1511" spans="1:41" ht="17.100000000000001" customHeight="1" x14ac:dyDescent="0.4">
      <c r="A1511" s="23"/>
      <c r="B1511" s="23"/>
      <c r="C1511" s="23"/>
      <c r="D1511" s="23"/>
      <c r="E1511" s="23"/>
      <c r="F1511" s="23"/>
      <c r="G1511" s="23"/>
      <c r="H1511" s="23"/>
      <c r="I1511" s="23"/>
      <c r="J1511" s="23"/>
      <c r="K1511" s="23"/>
      <c r="L1511" s="23"/>
      <c r="M1511" s="23"/>
      <c r="N1511" s="23"/>
      <c r="O1511" s="23"/>
      <c r="P1511" s="23"/>
      <c r="Q1511" s="23"/>
      <c r="R1511" s="23"/>
      <c r="S1511" s="23"/>
      <c r="T1511" s="23"/>
      <c r="U1511" s="23"/>
      <c r="V1511" s="23"/>
      <c r="W1511" s="23"/>
      <c r="X1511" s="23"/>
      <c r="Y1511" s="23"/>
      <c r="Z1511" s="23"/>
      <c r="AA1511" s="23"/>
      <c r="AB1511" s="23"/>
      <c r="AC1511" s="23"/>
      <c r="AD1511" s="23"/>
      <c r="AE1511" s="23"/>
      <c r="AF1511" s="23"/>
      <c r="AG1511" s="23"/>
      <c r="AH1511" s="23"/>
      <c r="AI1511" s="23"/>
      <c r="AJ1511" s="23"/>
      <c r="AK1511" s="23"/>
      <c r="AL1511" s="23"/>
      <c r="AM1511" s="23"/>
      <c r="AN1511" s="23"/>
      <c r="AO1511" s="23"/>
    </row>
    <row r="1512" spans="1:41" ht="17.100000000000001" customHeight="1" x14ac:dyDescent="0.4">
      <c r="A1512" s="23"/>
      <c r="B1512" s="23"/>
      <c r="C1512" s="23"/>
      <c r="D1512" s="23"/>
      <c r="E1512" s="23"/>
      <c r="F1512" s="23"/>
      <c r="G1512" s="23"/>
      <c r="H1512" s="23"/>
      <c r="I1512" s="23"/>
      <c r="J1512" s="23"/>
      <c r="K1512" s="23"/>
      <c r="L1512" s="23"/>
      <c r="M1512" s="23"/>
      <c r="N1512" s="23"/>
      <c r="O1512" s="23"/>
      <c r="P1512" s="23"/>
      <c r="Q1512" s="23"/>
      <c r="R1512" s="23"/>
      <c r="S1512" s="23"/>
      <c r="T1512" s="23"/>
      <c r="U1512" s="23"/>
      <c r="V1512" s="23"/>
      <c r="W1512" s="23"/>
      <c r="X1512" s="23"/>
      <c r="Y1512" s="23"/>
      <c r="Z1512" s="23"/>
      <c r="AA1512" s="23"/>
      <c r="AB1512" s="23"/>
      <c r="AC1512" s="23"/>
      <c r="AD1512" s="23"/>
      <c r="AE1512" s="23"/>
      <c r="AF1512" s="23"/>
      <c r="AG1512" s="23"/>
      <c r="AH1512" s="23"/>
      <c r="AI1512" s="23"/>
      <c r="AJ1512" s="23"/>
      <c r="AK1512" s="23"/>
      <c r="AL1512" s="23"/>
      <c r="AM1512" s="23"/>
      <c r="AN1512" s="23"/>
      <c r="AO1512" s="23"/>
    </row>
    <row r="1513" spans="1:41" ht="17.100000000000001" customHeight="1" x14ac:dyDescent="0.4">
      <c r="A1513" s="23"/>
      <c r="B1513" s="23"/>
      <c r="C1513" s="23"/>
      <c r="D1513" s="23"/>
      <c r="E1513" s="23"/>
      <c r="F1513" s="23"/>
      <c r="G1513" s="23"/>
      <c r="H1513" s="23"/>
      <c r="I1513" s="23"/>
      <c r="J1513" s="23"/>
      <c r="K1513" s="23"/>
      <c r="L1513" s="23"/>
      <c r="M1513" s="23"/>
      <c r="N1513" s="23"/>
      <c r="O1513" s="23"/>
      <c r="P1513" s="23"/>
      <c r="Q1513" s="23"/>
      <c r="R1513" s="23"/>
      <c r="S1513" s="23"/>
      <c r="T1513" s="23"/>
      <c r="U1513" s="23"/>
      <c r="V1513" s="23"/>
      <c r="W1513" s="23"/>
      <c r="X1513" s="23"/>
      <c r="Y1513" s="23"/>
      <c r="Z1513" s="23"/>
      <c r="AA1513" s="23"/>
      <c r="AB1513" s="23"/>
      <c r="AC1513" s="23"/>
      <c r="AD1513" s="23"/>
      <c r="AE1513" s="23"/>
      <c r="AF1513" s="23"/>
      <c r="AG1513" s="23"/>
      <c r="AH1513" s="23"/>
      <c r="AI1513" s="23"/>
      <c r="AJ1513" s="23"/>
      <c r="AK1513" s="23"/>
      <c r="AL1513" s="23"/>
      <c r="AM1513" s="23"/>
      <c r="AN1513" s="23"/>
      <c r="AO1513" s="23"/>
    </row>
    <row r="1514" spans="1:41" ht="17.100000000000001" customHeight="1" x14ac:dyDescent="0.4">
      <c r="A1514" s="23"/>
      <c r="B1514" s="23"/>
      <c r="C1514" s="23"/>
      <c r="D1514" s="23"/>
      <c r="E1514" s="23"/>
      <c r="F1514" s="23"/>
      <c r="G1514" s="23"/>
      <c r="H1514" s="23"/>
      <c r="I1514" s="23"/>
      <c r="J1514" s="23"/>
      <c r="K1514" s="23"/>
      <c r="L1514" s="23"/>
      <c r="M1514" s="23"/>
      <c r="N1514" s="23"/>
      <c r="O1514" s="23"/>
      <c r="P1514" s="23"/>
      <c r="Q1514" s="23"/>
      <c r="R1514" s="23"/>
      <c r="S1514" s="23"/>
      <c r="T1514" s="23"/>
      <c r="U1514" s="23"/>
      <c r="V1514" s="23"/>
      <c r="W1514" s="23"/>
      <c r="X1514" s="23"/>
      <c r="Y1514" s="23"/>
      <c r="Z1514" s="23"/>
      <c r="AA1514" s="23"/>
      <c r="AB1514" s="23"/>
      <c r="AC1514" s="23"/>
      <c r="AD1514" s="23"/>
      <c r="AE1514" s="23"/>
      <c r="AF1514" s="23"/>
      <c r="AG1514" s="23"/>
      <c r="AH1514" s="23"/>
      <c r="AI1514" s="23"/>
      <c r="AJ1514" s="23"/>
      <c r="AK1514" s="23"/>
      <c r="AL1514" s="23"/>
      <c r="AM1514" s="23"/>
      <c r="AN1514" s="23"/>
      <c r="AO1514" s="23"/>
    </row>
    <row r="1515" spans="1:41" ht="17.100000000000001" customHeight="1" x14ac:dyDescent="0.4">
      <c r="A1515" s="23"/>
      <c r="B1515" s="23"/>
      <c r="C1515" s="23"/>
      <c r="D1515" s="23"/>
      <c r="E1515" s="23"/>
      <c r="F1515" s="23"/>
      <c r="G1515" s="23"/>
      <c r="H1515" s="23"/>
      <c r="I1515" s="23"/>
      <c r="J1515" s="23"/>
      <c r="K1515" s="23"/>
      <c r="L1515" s="23"/>
      <c r="M1515" s="23"/>
      <c r="N1515" s="23"/>
      <c r="O1515" s="23"/>
      <c r="P1515" s="23"/>
      <c r="Q1515" s="23"/>
      <c r="R1515" s="23"/>
      <c r="S1515" s="23"/>
      <c r="T1515" s="23"/>
      <c r="U1515" s="23"/>
      <c r="V1515" s="23"/>
      <c r="W1515" s="23"/>
      <c r="X1515" s="23"/>
      <c r="Y1515" s="23"/>
      <c r="Z1515" s="23"/>
      <c r="AA1515" s="23"/>
      <c r="AB1515" s="23"/>
      <c r="AC1515" s="23"/>
      <c r="AD1515" s="23"/>
      <c r="AE1515" s="23"/>
      <c r="AF1515" s="23"/>
      <c r="AG1515" s="23"/>
      <c r="AH1515" s="23"/>
      <c r="AI1515" s="23"/>
      <c r="AJ1515" s="23"/>
      <c r="AK1515" s="23"/>
      <c r="AL1515" s="23"/>
      <c r="AM1515" s="23"/>
      <c r="AN1515" s="23"/>
      <c r="AO1515" s="23"/>
    </row>
    <row r="1516" spans="1:41" ht="17.100000000000001" customHeight="1" x14ac:dyDescent="0.4">
      <c r="A1516" s="23"/>
      <c r="B1516" s="23"/>
      <c r="C1516" s="23"/>
      <c r="D1516" s="23"/>
      <c r="E1516" s="23"/>
      <c r="F1516" s="23"/>
      <c r="G1516" s="23"/>
      <c r="H1516" s="23"/>
      <c r="I1516" s="23"/>
      <c r="J1516" s="23"/>
      <c r="K1516" s="23"/>
      <c r="L1516" s="23"/>
      <c r="M1516" s="23"/>
      <c r="N1516" s="23"/>
      <c r="O1516" s="23"/>
      <c r="P1516" s="23"/>
      <c r="Q1516" s="23"/>
      <c r="R1516" s="23"/>
      <c r="S1516" s="23"/>
      <c r="T1516" s="23"/>
      <c r="U1516" s="23"/>
      <c r="V1516" s="23"/>
      <c r="W1516" s="23"/>
      <c r="X1516" s="23"/>
      <c r="Y1516" s="23"/>
      <c r="Z1516" s="23"/>
      <c r="AA1516" s="23"/>
      <c r="AB1516" s="23"/>
      <c r="AC1516" s="23"/>
      <c r="AD1516" s="23"/>
      <c r="AE1516" s="23"/>
      <c r="AF1516" s="23"/>
      <c r="AG1516" s="23"/>
      <c r="AH1516" s="23"/>
      <c r="AI1516" s="23"/>
      <c r="AJ1516" s="23"/>
      <c r="AK1516" s="23"/>
      <c r="AL1516" s="23"/>
      <c r="AM1516" s="23"/>
      <c r="AN1516" s="23"/>
      <c r="AO1516" s="23"/>
    </row>
    <row r="1517" spans="1:41" ht="17.100000000000001" customHeight="1" x14ac:dyDescent="0.4">
      <c r="A1517" s="23"/>
      <c r="B1517" s="23"/>
      <c r="C1517" s="23"/>
      <c r="D1517" s="23"/>
      <c r="E1517" s="23"/>
      <c r="F1517" s="23"/>
      <c r="G1517" s="23"/>
      <c r="H1517" s="23"/>
      <c r="I1517" s="23"/>
      <c r="J1517" s="23"/>
      <c r="K1517" s="23"/>
      <c r="L1517" s="23"/>
      <c r="M1517" s="23"/>
      <c r="N1517" s="23"/>
      <c r="O1517" s="23"/>
      <c r="P1517" s="23"/>
      <c r="Q1517" s="23"/>
      <c r="R1517" s="23"/>
      <c r="S1517" s="23"/>
      <c r="T1517" s="23"/>
      <c r="U1517" s="23"/>
      <c r="V1517" s="23"/>
      <c r="W1517" s="23"/>
      <c r="X1517" s="23"/>
      <c r="Y1517" s="23"/>
      <c r="Z1517" s="23"/>
      <c r="AA1517" s="23"/>
      <c r="AB1517" s="23"/>
      <c r="AC1517" s="23"/>
      <c r="AD1517" s="23"/>
      <c r="AE1517" s="23"/>
      <c r="AF1517" s="23"/>
      <c r="AG1517" s="23"/>
      <c r="AH1517" s="23"/>
      <c r="AI1517" s="23"/>
      <c r="AJ1517" s="23"/>
      <c r="AK1517" s="23"/>
      <c r="AL1517" s="23"/>
      <c r="AM1517" s="23"/>
      <c r="AN1517" s="23"/>
      <c r="AO1517" s="23"/>
    </row>
    <row r="1518" spans="1:41" ht="17.100000000000001" customHeight="1" x14ac:dyDescent="0.4">
      <c r="A1518" s="23"/>
      <c r="B1518" s="23"/>
      <c r="C1518" s="23"/>
      <c r="D1518" s="23"/>
      <c r="E1518" s="23"/>
      <c r="F1518" s="23"/>
      <c r="G1518" s="23"/>
      <c r="H1518" s="23"/>
      <c r="I1518" s="23"/>
      <c r="J1518" s="23"/>
      <c r="K1518" s="23"/>
      <c r="L1518" s="23"/>
      <c r="M1518" s="23"/>
      <c r="N1518" s="23"/>
      <c r="O1518" s="23"/>
      <c r="P1518" s="23"/>
      <c r="Q1518" s="23"/>
      <c r="R1518" s="23"/>
      <c r="S1518" s="23"/>
      <c r="T1518" s="23"/>
      <c r="U1518" s="23"/>
      <c r="V1518" s="23"/>
      <c r="W1518" s="23"/>
      <c r="X1518" s="23"/>
      <c r="Y1518" s="23"/>
      <c r="Z1518" s="23"/>
      <c r="AA1518" s="23"/>
      <c r="AB1518" s="23"/>
      <c r="AC1518" s="23"/>
      <c r="AD1518" s="23"/>
      <c r="AE1518" s="23"/>
      <c r="AF1518" s="23"/>
      <c r="AG1518" s="23"/>
      <c r="AH1518" s="23"/>
      <c r="AI1518" s="23"/>
      <c r="AJ1518" s="23"/>
      <c r="AK1518" s="23"/>
      <c r="AL1518" s="23"/>
      <c r="AM1518" s="23"/>
      <c r="AN1518" s="23"/>
      <c r="AO1518" s="23"/>
    </row>
    <row r="1519" spans="1:41" ht="17.100000000000001" customHeight="1" x14ac:dyDescent="0.4">
      <c r="A1519" s="23"/>
      <c r="B1519" s="23"/>
      <c r="C1519" s="23"/>
      <c r="D1519" s="23"/>
      <c r="E1519" s="23"/>
      <c r="F1519" s="23"/>
      <c r="G1519" s="23"/>
      <c r="H1519" s="23"/>
      <c r="I1519" s="23"/>
      <c r="J1519" s="23"/>
      <c r="K1519" s="23"/>
      <c r="L1519" s="23"/>
      <c r="M1519" s="23"/>
      <c r="N1519" s="23"/>
      <c r="O1519" s="23"/>
      <c r="P1519" s="23"/>
      <c r="Q1519" s="23"/>
      <c r="R1519" s="23"/>
      <c r="S1519" s="23"/>
      <c r="T1519" s="23"/>
      <c r="U1519" s="23"/>
      <c r="V1519" s="23"/>
      <c r="W1519" s="23"/>
      <c r="X1519" s="23"/>
      <c r="Y1519" s="23"/>
      <c r="Z1519" s="23"/>
      <c r="AA1519" s="23"/>
      <c r="AB1519" s="23"/>
      <c r="AC1519" s="23"/>
      <c r="AD1519" s="23"/>
      <c r="AE1519" s="23"/>
      <c r="AF1519" s="23"/>
      <c r="AG1519" s="23"/>
      <c r="AH1519" s="23"/>
      <c r="AI1519" s="23"/>
      <c r="AJ1519" s="23"/>
      <c r="AK1519" s="23"/>
      <c r="AL1519" s="23"/>
      <c r="AM1519" s="23"/>
      <c r="AN1519" s="23"/>
      <c r="AO1519" s="23"/>
    </row>
    <row r="1520" spans="1:41" ht="17.100000000000001" customHeight="1" x14ac:dyDescent="0.4">
      <c r="A1520" s="23"/>
      <c r="B1520" s="23"/>
      <c r="C1520" s="23"/>
      <c r="D1520" s="23"/>
      <c r="E1520" s="23"/>
      <c r="F1520" s="23"/>
      <c r="G1520" s="23"/>
      <c r="H1520" s="23"/>
      <c r="I1520" s="23"/>
      <c r="J1520" s="23"/>
      <c r="K1520" s="23"/>
      <c r="L1520" s="23"/>
      <c r="M1520" s="23"/>
      <c r="N1520" s="23"/>
      <c r="O1520" s="23"/>
      <c r="P1520" s="23"/>
      <c r="Q1520" s="23"/>
      <c r="R1520" s="23"/>
      <c r="S1520" s="23"/>
      <c r="T1520" s="23"/>
      <c r="U1520" s="23"/>
      <c r="V1520" s="23"/>
      <c r="W1520" s="23"/>
      <c r="X1520" s="23"/>
      <c r="Y1520" s="23"/>
      <c r="Z1520" s="23"/>
      <c r="AA1520" s="23"/>
      <c r="AB1520" s="23"/>
      <c r="AC1520" s="23"/>
      <c r="AD1520" s="23"/>
      <c r="AE1520" s="23"/>
      <c r="AF1520" s="23"/>
      <c r="AG1520" s="23"/>
      <c r="AH1520" s="23"/>
      <c r="AI1520" s="23"/>
      <c r="AJ1520" s="23"/>
      <c r="AK1520" s="23"/>
      <c r="AL1520" s="23"/>
      <c r="AM1520" s="23"/>
      <c r="AN1520" s="23"/>
      <c r="AO1520" s="23"/>
    </row>
    <row r="1521" spans="1:41" ht="17.100000000000001" customHeight="1" x14ac:dyDescent="0.4">
      <c r="A1521" s="23"/>
      <c r="B1521" s="23"/>
      <c r="C1521" s="23"/>
      <c r="D1521" s="23"/>
      <c r="E1521" s="23"/>
      <c r="F1521" s="23"/>
      <c r="G1521" s="23"/>
      <c r="H1521" s="23"/>
      <c r="I1521" s="23"/>
      <c r="J1521" s="23"/>
      <c r="K1521" s="23"/>
      <c r="L1521" s="23"/>
      <c r="M1521" s="23"/>
      <c r="N1521" s="23"/>
      <c r="O1521" s="23"/>
      <c r="P1521" s="23"/>
      <c r="Q1521" s="23"/>
      <c r="R1521" s="23"/>
      <c r="S1521" s="23"/>
      <c r="T1521" s="23"/>
      <c r="U1521" s="23"/>
      <c r="V1521" s="23"/>
      <c r="W1521" s="23"/>
      <c r="X1521" s="23"/>
      <c r="Y1521" s="23"/>
      <c r="Z1521" s="23"/>
      <c r="AA1521" s="23"/>
      <c r="AB1521" s="23"/>
      <c r="AC1521" s="23"/>
      <c r="AD1521" s="23"/>
      <c r="AE1521" s="23"/>
      <c r="AF1521" s="23"/>
      <c r="AG1521" s="23"/>
      <c r="AH1521" s="23"/>
      <c r="AI1521" s="23"/>
      <c r="AJ1521" s="23"/>
      <c r="AK1521" s="23"/>
      <c r="AL1521" s="23"/>
      <c r="AM1521" s="23"/>
      <c r="AN1521" s="23"/>
      <c r="AO1521" s="23"/>
    </row>
    <row r="1522" spans="1:41" ht="17.100000000000001" customHeight="1" x14ac:dyDescent="0.4">
      <c r="A1522" s="23"/>
      <c r="B1522" s="23"/>
      <c r="C1522" s="23"/>
      <c r="D1522" s="23"/>
      <c r="E1522" s="23"/>
      <c r="F1522" s="23"/>
      <c r="G1522" s="23"/>
      <c r="H1522" s="23"/>
      <c r="I1522" s="23"/>
      <c r="J1522" s="23"/>
      <c r="K1522" s="23"/>
      <c r="L1522" s="23"/>
      <c r="M1522" s="23"/>
      <c r="N1522" s="23"/>
      <c r="O1522" s="23"/>
      <c r="P1522" s="23"/>
      <c r="Q1522" s="23"/>
      <c r="R1522" s="23"/>
      <c r="S1522" s="23"/>
      <c r="T1522" s="23"/>
      <c r="U1522" s="23"/>
      <c r="V1522" s="23"/>
      <c r="W1522" s="23"/>
      <c r="X1522" s="23"/>
      <c r="Y1522" s="23"/>
      <c r="Z1522" s="23"/>
      <c r="AA1522" s="23"/>
      <c r="AB1522" s="23"/>
      <c r="AC1522" s="23"/>
      <c r="AD1522" s="23"/>
      <c r="AE1522" s="23"/>
      <c r="AF1522" s="23"/>
      <c r="AG1522" s="23"/>
      <c r="AH1522" s="23"/>
      <c r="AI1522" s="23"/>
      <c r="AJ1522" s="23"/>
      <c r="AK1522" s="23"/>
      <c r="AL1522" s="23"/>
      <c r="AM1522" s="23"/>
      <c r="AN1522" s="23"/>
      <c r="AO1522" s="23"/>
    </row>
    <row r="1523" spans="1:41" ht="17.100000000000001" customHeight="1" x14ac:dyDescent="0.4">
      <c r="A1523" s="23"/>
      <c r="B1523" s="23"/>
      <c r="C1523" s="23"/>
      <c r="D1523" s="23"/>
      <c r="E1523" s="23"/>
      <c r="F1523" s="23"/>
      <c r="G1523" s="23"/>
      <c r="H1523" s="23"/>
      <c r="I1523" s="23"/>
      <c r="J1523" s="23"/>
      <c r="K1523" s="23"/>
      <c r="L1523" s="23"/>
      <c r="M1523" s="23"/>
      <c r="N1523" s="23"/>
      <c r="O1523" s="23"/>
      <c r="P1523" s="23"/>
      <c r="Q1523" s="23"/>
      <c r="R1523" s="23"/>
      <c r="S1523" s="23"/>
      <c r="T1523" s="23"/>
      <c r="U1523" s="23"/>
      <c r="V1523" s="23"/>
      <c r="W1523" s="23"/>
      <c r="X1523" s="23"/>
      <c r="Y1523" s="23"/>
      <c r="Z1523" s="23"/>
      <c r="AA1523" s="23"/>
      <c r="AB1523" s="23"/>
      <c r="AC1523" s="23"/>
      <c r="AD1523" s="23"/>
      <c r="AE1523" s="23"/>
      <c r="AF1523" s="23"/>
      <c r="AG1523" s="23"/>
      <c r="AH1523" s="23"/>
      <c r="AI1523" s="23"/>
      <c r="AJ1523" s="23"/>
      <c r="AK1523" s="23"/>
      <c r="AL1523" s="23"/>
      <c r="AM1523" s="23"/>
      <c r="AN1523" s="23"/>
      <c r="AO1523" s="23"/>
    </row>
    <row r="1524" spans="1:41" ht="17.100000000000001" customHeight="1" x14ac:dyDescent="0.4">
      <c r="A1524" s="23"/>
      <c r="B1524" s="23"/>
      <c r="C1524" s="23"/>
      <c r="D1524" s="23"/>
      <c r="E1524" s="23"/>
      <c r="F1524" s="23"/>
      <c r="G1524" s="23"/>
      <c r="H1524" s="23"/>
      <c r="I1524" s="23"/>
      <c r="J1524" s="23"/>
      <c r="K1524" s="23"/>
      <c r="L1524" s="23"/>
      <c r="M1524" s="23"/>
      <c r="N1524" s="23"/>
      <c r="O1524" s="23"/>
      <c r="P1524" s="23"/>
      <c r="Q1524" s="23"/>
      <c r="R1524" s="23"/>
      <c r="S1524" s="23"/>
      <c r="T1524" s="23"/>
      <c r="U1524" s="23"/>
      <c r="V1524" s="23"/>
      <c r="W1524" s="23"/>
      <c r="X1524" s="23"/>
      <c r="Y1524" s="23"/>
      <c r="Z1524" s="23"/>
      <c r="AA1524" s="23"/>
      <c r="AB1524" s="23"/>
      <c r="AC1524" s="23"/>
      <c r="AD1524" s="23"/>
      <c r="AE1524" s="23"/>
      <c r="AF1524" s="23"/>
      <c r="AG1524" s="23"/>
      <c r="AH1524" s="23"/>
      <c r="AI1524" s="23"/>
      <c r="AJ1524" s="23"/>
      <c r="AK1524" s="23"/>
      <c r="AL1524" s="23"/>
      <c r="AM1524" s="23"/>
      <c r="AN1524" s="23"/>
      <c r="AO1524" s="23"/>
    </row>
    <row r="1525" spans="1:41" ht="17.100000000000001" customHeight="1" x14ac:dyDescent="0.4">
      <c r="A1525" s="23"/>
      <c r="B1525" s="23"/>
      <c r="C1525" s="23"/>
      <c r="D1525" s="23"/>
      <c r="E1525" s="23"/>
      <c r="F1525" s="23"/>
      <c r="G1525" s="23"/>
      <c r="H1525" s="23"/>
      <c r="I1525" s="23"/>
      <c r="J1525" s="23"/>
      <c r="K1525" s="23"/>
      <c r="L1525" s="23"/>
      <c r="M1525" s="23"/>
      <c r="N1525" s="23"/>
      <c r="O1525" s="23"/>
      <c r="P1525" s="23"/>
      <c r="Q1525" s="23"/>
      <c r="R1525" s="23"/>
      <c r="S1525" s="23"/>
      <c r="T1525" s="23"/>
      <c r="U1525" s="23"/>
      <c r="V1525" s="23"/>
      <c r="W1525" s="23"/>
      <c r="X1525" s="23"/>
      <c r="Y1525" s="23"/>
      <c r="Z1525" s="23"/>
      <c r="AA1525" s="23"/>
      <c r="AB1525" s="23"/>
      <c r="AC1525" s="23"/>
      <c r="AD1525" s="23"/>
      <c r="AE1525" s="23"/>
      <c r="AF1525" s="23"/>
      <c r="AG1525" s="23"/>
      <c r="AH1525" s="23"/>
      <c r="AI1525" s="23"/>
      <c r="AJ1525" s="23"/>
      <c r="AK1525" s="23"/>
      <c r="AL1525" s="23"/>
      <c r="AM1525" s="23"/>
      <c r="AN1525" s="23"/>
      <c r="AO1525" s="23"/>
    </row>
    <row r="1526" spans="1:41" ht="17.100000000000001" customHeight="1" x14ac:dyDescent="0.4">
      <c r="A1526" s="23"/>
      <c r="B1526" s="23"/>
      <c r="C1526" s="23"/>
      <c r="D1526" s="23"/>
      <c r="E1526" s="23"/>
      <c r="F1526" s="23"/>
      <c r="G1526" s="23"/>
      <c r="H1526" s="23"/>
      <c r="I1526" s="23"/>
      <c r="J1526" s="23"/>
      <c r="K1526" s="23"/>
      <c r="L1526" s="23"/>
      <c r="M1526" s="23"/>
      <c r="N1526" s="23"/>
      <c r="O1526" s="23"/>
      <c r="P1526" s="23"/>
      <c r="Q1526" s="23"/>
      <c r="R1526" s="23"/>
      <c r="S1526" s="23"/>
      <c r="T1526" s="23"/>
      <c r="U1526" s="23"/>
      <c r="V1526" s="23"/>
      <c r="W1526" s="23"/>
      <c r="X1526" s="23"/>
      <c r="Y1526" s="23"/>
      <c r="Z1526" s="23"/>
      <c r="AA1526" s="23"/>
      <c r="AB1526" s="23"/>
      <c r="AC1526" s="23"/>
      <c r="AD1526" s="23"/>
      <c r="AE1526" s="23"/>
      <c r="AF1526" s="23"/>
      <c r="AG1526" s="23"/>
      <c r="AH1526" s="23"/>
      <c r="AI1526" s="23"/>
      <c r="AJ1526" s="23"/>
      <c r="AK1526" s="23"/>
      <c r="AL1526" s="23"/>
      <c r="AM1526" s="23"/>
      <c r="AN1526" s="23"/>
      <c r="AO1526" s="23"/>
    </row>
    <row r="1527" spans="1:41" ht="17.100000000000001" customHeight="1" x14ac:dyDescent="0.4">
      <c r="A1527" s="23"/>
      <c r="B1527" s="23"/>
      <c r="C1527" s="23"/>
      <c r="D1527" s="23"/>
      <c r="E1527" s="23"/>
      <c r="F1527" s="23"/>
      <c r="G1527" s="23"/>
      <c r="H1527" s="23"/>
      <c r="I1527" s="23"/>
      <c r="J1527" s="23"/>
      <c r="K1527" s="23"/>
      <c r="L1527" s="23"/>
      <c r="M1527" s="23"/>
      <c r="N1527" s="23"/>
      <c r="O1527" s="23"/>
      <c r="P1527" s="23"/>
      <c r="Q1527" s="23"/>
      <c r="R1527" s="23"/>
      <c r="S1527" s="23"/>
      <c r="T1527" s="23"/>
      <c r="U1527" s="23"/>
      <c r="V1527" s="23"/>
      <c r="W1527" s="23"/>
      <c r="X1527" s="23"/>
      <c r="Y1527" s="23"/>
      <c r="Z1527" s="23"/>
      <c r="AA1527" s="23"/>
      <c r="AB1527" s="23"/>
      <c r="AC1527" s="23"/>
      <c r="AD1527" s="23"/>
      <c r="AE1527" s="23"/>
      <c r="AF1527" s="23"/>
      <c r="AG1527" s="23"/>
      <c r="AH1527" s="23"/>
      <c r="AI1527" s="23"/>
      <c r="AJ1527" s="23"/>
      <c r="AK1527" s="23"/>
      <c r="AL1527" s="23"/>
      <c r="AM1527" s="23"/>
      <c r="AN1527" s="23"/>
      <c r="AO1527" s="23"/>
    </row>
    <row r="1528" spans="1:41" ht="17.100000000000001" customHeight="1" x14ac:dyDescent="0.4">
      <c r="A1528" s="23"/>
      <c r="B1528" s="23"/>
      <c r="C1528" s="23"/>
      <c r="D1528" s="23"/>
      <c r="E1528" s="23"/>
      <c r="F1528" s="23"/>
      <c r="G1528" s="23"/>
      <c r="H1528" s="23"/>
      <c r="I1528" s="23"/>
      <c r="J1528" s="23"/>
      <c r="K1528" s="23"/>
      <c r="L1528" s="23"/>
      <c r="M1528" s="23"/>
      <c r="N1528" s="23"/>
      <c r="O1528" s="23"/>
      <c r="P1528" s="23"/>
      <c r="Q1528" s="23"/>
      <c r="R1528" s="23"/>
      <c r="S1528" s="23"/>
      <c r="T1528" s="23"/>
      <c r="U1528" s="23"/>
      <c r="V1528" s="23"/>
      <c r="W1528" s="23"/>
      <c r="X1528" s="23"/>
      <c r="Y1528" s="23"/>
      <c r="Z1528" s="23"/>
      <c r="AA1528" s="23"/>
      <c r="AB1528" s="23"/>
      <c r="AC1528" s="23"/>
      <c r="AD1528" s="23"/>
      <c r="AE1528" s="23"/>
      <c r="AF1528" s="23"/>
      <c r="AG1528" s="23"/>
      <c r="AH1528" s="23"/>
      <c r="AI1528" s="23"/>
      <c r="AJ1528" s="23"/>
      <c r="AK1528" s="23"/>
      <c r="AL1528" s="23"/>
      <c r="AM1528" s="23"/>
      <c r="AN1528" s="23"/>
      <c r="AO1528" s="23"/>
    </row>
    <row r="1529" spans="1:41" ht="17.100000000000001" customHeight="1" x14ac:dyDescent="0.4">
      <c r="A1529" s="23"/>
      <c r="B1529" s="23"/>
      <c r="C1529" s="23"/>
      <c r="D1529" s="23"/>
      <c r="E1529" s="23"/>
      <c r="F1529" s="23"/>
      <c r="G1529" s="23"/>
      <c r="H1529" s="23"/>
      <c r="I1529" s="23"/>
      <c r="J1529" s="23"/>
      <c r="K1529" s="23"/>
      <c r="L1529" s="23"/>
      <c r="M1529" s="23"/>
      <c r="N1529" s="23"/>
      <c r="O1529" s="23"/>
      <c r="P1529" s="23"/>
      <c r="Q1529" s="23"/>
      <c r="R1529" s="23"/>
      <c r="S1529" s="23"/>
      <c r="T1529" s="23"/>
      <c r="U1529" s="23"/>
      <c r="V1529" s="23"/>
      <c r="W1529" s="23"/>
      <c r="X1529" s="23"/>
      <c r="Y1529" s="23"/>
      <c r="Z1529" s="23"/>
      <c r="AA1529" s="23"/>
      <c r="AB1529" s="23"/>
      <c r="AC1529" s="23"/>
      <c r="AD1529" s="23"/>
      <c r="AE1529" s="23"/>
      <c r="AF1529" s="23"/>
      <c r="AG1529" s="23"/>
      <c r="AH1529" s="23"/>
      <c r="AI1529" s="23"/>
      <c r="AJ1529" s="23"/>
      <c r="AK1529" s="23"/>
      <c r="AL1529" s="23"/>
      <c r="AM1529" s="23"/>
      <c r="AN1529" s="23"/>
      <c r="AO1529" s="23"/>
    </row>
    <row r="1530" spans="1:41" ht="17.100000000000001" customHeight="1" x14ac:dyDescent="0.4">
      <c r="A1530" s="23"/>
      <c r="B1530" s="23"/>
      <c r="C1530" s="23"/>
      <c r="D1530" s="23"/>
      <c r="E1530" s="23"/>
      <c r="F1530" s="23"/>
      <c r="G1530" s="23"/>
      <c r="H1530" s="23"/>
      <c r="I1530" s="23"/>
      <c r="J1530" s="23"/>
      <c r="K1530" s="23"/>
      <c r="L1530" s="23"/>
      <c r="M1530" s="23"/>
      <c r="N1530" s="23"/>
      <c r="O1530" s="23"/>
      <c r="P1530" s="23"/>
      <c r="Q1530" s="23"/>
      <c r="R1530" s="23"/>
      <c r="S1530" s="23"/>
      <c r="T1530" s="23"/>
      <c r="U1530" s="23"/>
      <c r="V1530" s="23"/>
      <c r="W1530" s="23"/>
      <c r="X1530" s="23"/>
      <c r="Y1530" s="23"/>
      <c r="Z1530" s="23"/>
      <c r="AA1530" s="23"/>
      <c r="AB1530" s="23"/>
      <c r="AC1530" s="23"/>
      <c r="AD1530" s="23"/>
      <c r="AE1530" s="23"/>
      <c r="AF1530" s="23"/>
      <c r="AG1530" s="23"/>
      <c r="AH1530" s="23"/>
      <c r="AI1530" s="23"/>
      <c r="AJ1530" s="23"/>
      <c r="AK1530" s="23"/>
      <c r="AL1530" s="23"/>
      <c r="AM1530" s="23"/>
      <c r="AN1530" s="23"/>
      <c r="AO1530" s="23"/>
    </row>
    <row r="1531" spans="1:41" ht="17.100000000000001" customHeight="1" x14ac:dyDescent="0.4">
      <c r="A1531" s="23"/>
      <c r="B1531" s="23"/>
      <c r="C1531" s="23"/>
      <c r="D1531" s="23"/>
      <c r="E1531" s="23"/>
      <c r="F1531" s="23"/>
      <c r="G1531" s="23"/>
      <c r="H1531" s="23"/>
      <c r="I1531" s="23"/>
      <c r="J1531" s="23"/>
      <c r="K1531" s="23"/>
      <c r="L1531" s="23"/>
      <c r="M1531" s="23"/>
      <c r="N1531" s="23"/>
      <c r="O1531" s="23"/>
      <c r="P1531" s="23"/>
      <c r="Q1531" s="23"/>
      <c r="R1531" s="23"/>
      <c r="S1531" s="23"/>
      <c r="T1531" s="23"/>
      <c r="U1531" s="23"/>
      <c r="V1531" s="23"/>
      <c r="W1531" s="23"/>
      <c r="X1531" s="23"/>
      <c r="Y1531" s="23"/>
      <c r="Z1531" s="23"/>
      <c r="AA1531" s="23"/>
      <c r="AB1531" s="23"/>
      <c r="AC1531" s="23"/>
      <c r="AD1531" s="23"/>
      <c r="AE1531" s="23"/>
      <c r="AF1531" s="23"/>
      <c r="AG1531" s="23"/>
      <c r="AH1531" s="23"/>
      <c r="AI1531" s="23"/>
      <c r="AJ1531" s="23"/>
      <c r="AK1531" s="23"/>
      <c r="AL1531" s="23"/>
      <c r="AM1531" s="23"/>
      <c r="AN1531" s="23"/>
      <c r="AO1531" s="23"/>
    </row>
    <row r="1532" spans="1:41" ht="17.100000000000001" customHeight="1" x14ac:dyDescent="0.4">
      <c r="A1532" s="23"/>
      <c r="B1532" s="23"/>
      <c r="C1532" s="23"/>
      <c r="D1532" s="23"/>
      <c r="E1532" s="23"/>
      <c r="F1532" s="23"/>
      <c r="G1532" s="23"/>
      <c r="H1532" s="23"/>
      <c r="I1532" s="23"/>
      <c r="J1532" s="23"/>
      <c r="K1532" s="23"/>
      <c r="L1532" s="23"/>
      <c r="M1532" s="23"/>
      <c r="N1532" s="23"/>
      <c r="O1532" s="23"/>
      <c r="P1532" s="23"/>
      <c r="Q1532" s="23"/>
      <c r="R1532" s="23"/>
      <c r="S1532" s="23"/>
      <c r="T1532" s="23"/>
      <c r="U1532" s="23"/>
      <c r="V1532" s="23"/>
      <c r="W1532" s="23"/>
      <c r="X1532" s="23"/>
      <c r="Y1532" s="23"/>
      <c r="Z1532" s="23"/>
      <c r="AA1532" s="23"/>
      <c r="AB1532" s="23"/>
      <c r="AC1532" s="23"/>
      <c r="AD1532" s="23"/>
      <c r="AE1532" s="23"/>
      <c r="AF1532" s="23"/>
      <c r="AG1532" s="23"/>
      <c r="AH1532" s="23"/>
      <c r="AI1532" s="23"/>
      <c r="AJ1532" s="23"/>
      <c r="AK1532" s="23"/>
      <c r="AL1532" s="23"/>
      <c r="AM1532" s="23"/>
      <c r="AN1532" s="23"/>
      <c r="AO1532" s="23"/>
    </row>
    <row r="1533" spans="1:41" ht="17.100000000000001" customHeight="1" x14ac:dyDescent="0.4">
      <c r="A1533" s="23"/>
      <c r="B1533" s="23"/>
      <c r="C1533" s="23"/>
      <c r="D1533" s="23"/>
      <c r="E1533" s="23"/>
      <c r="F1533" s="23"/>
      <c r="G1533" s="23"/>
      <c r="H1533" s="23"/>
      <c r="I1533" s="23"/>
      <c r="J1533" s="23"/>
      <c r="K1533" s="23"/>
      <c r="L1533" s="23"/>
      <c r="M1533" s="23"/>
      <c r="N1533" s="23"/>
      <c r="O1533" s="23"/>
      <c r="P1533" s="23"/>
      <c r="Q1533" s="23"/>
      <c r="R1533" s="23"/>
      <c r="S1533" s="23"/>
      <c r="T1533" s="23"/>
      <c r="U1533" s="23"/>
      <c r="V1533" s="23"/>
      <c r="W1533" s="23"/>
      <c r="X1533" s="23"/>
      <c r="Y1533" s="23"/>
      <c r="Z1533" s="23"/>
      <c r="AA1533" s="23"/>
      <c r="AB1533" s="23"/>
      <c r="AC1533" s="23"/>
      <c r="AD1533" s="23"/>
      <c r="AE1533" s="23"/>
      <c r="AF1533" s="23"/>
      <c r="AG1533" s="23"/>
      <c r="AH1533" s="23"/>
      <c r="AI1533" s="23"/>
      <c r="AJ1533" s="23"/>
      <c r="AK1533" s="23"/>
      <c r="AL1533" s="23"/>
      <c r="AM1533" s="23"/>
      <c r="AN1533" s="23"/>
      <c r="AO1533" s="23"/>
    </row>
    <row r="1534" spans="1:41" ht="17.100000000000001" customHeight="1" x14ac:dyDescent="0.4">
      <c r="A1534" s="23"/>
      <c r="B1534" s="23"/>
      <c r="C1534" s="23"/>
      <c r="D1534" s="23"/>
      <c r="E1534" s="23"/>
      <c r="F1534" s="23"/>
      <c r="G1534" s="23"/>
      <c r="H1534" s="23"/>
      <c r="I1534" s="23"/>
      <c r="J1534" s="23"/>
      <c r="K1534" s="23"/>
      <c r="L1534" s="23"/>
      <c r="M1534" s="23"/>
      <c r="N1534" s="23"/>
      <c r="O1534" s="23"/>
      <c r="P1534" s="23"/>
      <c r="Q1534" s="23"/>
      <c r="R1534" s="23"/>
      <c r="S1534" s="23"/>
      <c r="T1534" s="23"/>
      <c r="U1534" s="23"/>
      <c r="V1534" s="23"/>
      <c r="W1534" s="23"/>
      <c r="X1534" s="23"/>
      <c r="Y1534" s="23"/>
      <c r="Z1534" s="23"/>
      <c r="AA1534" s="23"/>
      <c r="AB1534" s="23"/>
      <c r="AC1534" s="23"/>
      <c r="AD1534" s="23"/>
      <c r="AE1534" s="23"/>
      <c r="AF1534" s="23"/>
      <c r="AG1534" s="23"/>
      <c r="AH1534" s="23"/>
      <c r="AI1534" s="23"/>
      <c r="AJ1534" s="23"/>
      <c r="AK1534" s="23"/>
      <c r="AL1534" s="23"/>
      <c r="AM1534" s="23"/>
      <c r="AN1534" s="23"/>
      <c r="AO1534" s="23"/>
    </row>
    <row r="1535" spans="1:41" ht="17.100000000000001" customHeight="1" x14ac:dyDescent="0.4">
      <c r="A1535" s="23"/>
      <c r="B1535" s="23"/>
      <c r="C1535" s="23"/>
      <c r="D1535" s="23"/>
      <c r="E1535" s="23"/>
      <c r="F1535" s="23"/>
      <c r="G1535" s="23"/>
      <c r="H1535" s="23"/>
      <c r="I1535" s="23"/>
      <c r="J1535" s="23"/>
      <c r="K1535" s="23"/>
      <c r="L1535" s="23"/>
      <c r="M1535" s="23"/>
      <c r="N1535" s="23"/>
      <c r="O1535" s="23"/>
      <c r="P1535" s="23"/>
      <c r="Q1535" s="23"/>
      <c r="R1535" s="23"/>
      <c r="S1535" s="23"/>
      <c r="T1535" s="23"/>
      <c r="U1535" s="23"/>
      <c r="V1535" s="23"/>
      <c r="W1535" s="23"/>
      <c r="X1535" s="23"/>
      <c r="Y1535" s="23"/>
      <c r="Z1535" s="23"/>
      <c r="AA1535" s="23"/>
      <c r="AB1535" s="23"/>
      <c r="AC1535" s="23"/>
      <c r="AD1535" s="23"/>
      <c r="AE1535" s="23"/>
      <c r="AF1535" s="23"/>
      <c r="AG1535" s="23"/>
      <c r="AH1535" s="23"/>
      <c r="AI1535" s="23"/>
      <c r="AJ1535" s="23"/>
      <c r="AK1535" s="23"/>
      <c r="AL1535" s="23"/>
      <c r="AM1535" s="23"/>
      <c r="AN1535" s="23"/>
      <c r="AO1535" s="23"/>
    </row>
    <row r="1536" spans="1:41" ht="17.100000000000001" customHeight="1" x14ac:dyDescent="0.4">
      <c r="A1536" s="23"/>
      <c r="B1536" s="23"/>
      <c r="C1536" s="23"/>
      <c r="D1536" s="23"/>
      <c r="E1536" s="23"/>
      <c r="F1536" s="23"/>
      <c r="G1536" s="23"/>
      <c r="H1536" s="23"/>
      <c r="I1536" s="23"/>
      <c r="J1536" s="23"/>
      <c r="K1536" s="23"/>
      <c r="L1536" s="23"/>
      <c r="M1536" s="23"/>
      <c r="N1536" s="23"/>
      <c r="O1536" s="23"/>
      <c r="P1536" s="23"/>
      <c r="Q1536" s="23"/>
      <c r="R1536" s="23"/>
      <c r="S1536" s="23"/>
      <c r="T1536" s="23"/>
      <c r="U1536" s="23"/>
      <c r="V1536" s="23"/>
      <c r="W1536" s="23"/>
      <c r="X1536" s="23"/>
      <c r="Y1536" s="23"/>
      <c r="Z1536" s="23"/>
      <c r="AA1536" s="23"/>
      <c r="AB1536" s="23"/>
      <c r="AC1536" s="23"/>
      <c r="AD1536" s="23"/>
      <c r="AE1536" s="23"/>
      <c r="AF1536" s="23"/>
      <c r="AG1536" s="23"/>
      <c r="AH1536" s="23"/>
      <c r="AI1536" s="23"/>
      <c r="AJ1536" s="23"/>
      <c r="AK1536" s="23"/>
      <c r="AL1536" s="23"/>
      <c r="AM1536" s="23"/>
      <c r="AN1536" s="23"/>
      <c r="AO1536" s="23"/>
    </row>
    <row r="1537" spans="1:41" ht="17.100000000000001" customHeight="1" x14ac:dyDescent="0.4">
      <c r="A1537" s="23"/>
      <c r="B1537" s="23"/>
      <c r="C1537" s="23"/>
      <c r="D1537" s="23"/>
      <c r="E1537" s="23"/>
      <c r="F1537" s="23"/>
      <c r="G1537" s="23"/>
      <c r="H1537" s="23"/>
      <c r="I1537" s="23"/>
      <c r="J1537" s="23"/>
      <c r="K1537" s="23"/>
      <c r="L1537" s="23"/>
      <c r="M1537" s="23"/>
      <c r="N1537" s="23"/>
      <c r="O1537" s="23"/>
      <c r="P1537" s="23"/>
      <c r="Q1537" s="23"/>
      <c r="R1537" s="23"/>
      <c r="S1537" s="23"/>
      <c r="T1537" s="23"/>
      <c r="U1537" s="23"/>
      <c r="V1537" s="23"/>
      <c r="W1537" s="23"/>
      <c r="X1537" s="23"/>
      <c r="Y1537" s="23"/>
      <c r="Z1537" s="23"/>
      <c r="AA1537" s="23"/>
      <c r="AB1537" s="23"/>
      <c r="AC1537" s="23"/>
      <c r="AD1537" s="23"/>
      <c r="AE1537" s="23"/>
      <c r="AF1537" s="23"/>
      <c r="AG1537" s="23"/>
      <c r="AH1537" s="23"/>
      <c r="AI1537" s="23"/>
      <c r="AJ1537" s="23"/>
      <c r="AK1537" s="23"/>
      <c r="AL1537" s="23"/>
      <c r="AM1537" s="23"/>
      <c r="AN1537" s="23"/>
      <c r="AO1537" s="23"/>
    </row>
    <row r="1538" spans="1:41" ht="17.100000000000001" customHeight="1" x14ac:dyDescent="0.4">
      <c r="A1538" s="23"/>
      <c r="B1538" s="23"/>
      <c r="C1538" s="23"/>
      <c r="D1538" s="23"/>
      <c r="E1538" s="23"/>
      <c r="F1538" s="23"/>
      <c r="G1538" s="23"/>
      <c r="H1538" s="23"/>
      <c r="I1538" s="23"/>
      <c r="J1538" s="23"/>
      <c r="K1538" s="23"/>
      <c r="L1538" s="23"/>
      <c r="M1538" s="23"/>
      <c r="N1538" s="23"/>
      <c r="O1538" s="23"/>
      <c r="P1538" s="23"/>
      <c r="Q1538" s="23"/>
      <c r="R1538" s="23"/>
      <c r="S1538" s="23"/>
      <c r="T1538" s="23"/>
      <c r="U1538" s="23"/>
      <c r="V1538" s="23"/>
      <c r="W1538" s="23"/>
      <c r="X1538" s="23"/>
      <c r="Y1538" s="23"/>
      <c r="Z1538" s="23"/>
      <c r="AA1538" s="23"/>
      <c r="AB1538" s="23"/>
      <c r="AC1538" s="23"/>
      <c r="AD1538" s="23"/>
      <c r="AE1538" s="23"/>
      <c r="AF1538" s="23"/>
      <c r="AG1538" s="23"/>
      <c r="AH1538" s="23"/>
      <c r="AI1538" s="23"/>
      <c r="AJ1538" s="23"/>
      <c r="AK1538" s="23"/>
      <c r="AL1538" s="23"/>
      <c r="AM1538" s="23"/>
      <c r="AN1538" s="23"/>
      <c r="AO1538" s="23"/>
    </row>
    <row r="1539" spans="1:41" ht="17.100000000000001" customHeight="1" x14ac:dyDescent="0.4">
      <c r="A1539" s="23"/>
      <c r="B1539" s="23"/>
      <c r="C1539" s="23"/>
      <c r="D1539" s="23"/>
      <c r="E1539" s="23"/>
      <c r="F1539" s="23"/>
      <c r="G1539" s="23"/>
      <c r="H1539" s="23"/>
      <c r="I1539" s="23"/>
      <c r="J1539" s="23"/>
      <c r="K1539" s="23"/>
      <c r="L1539" s="23"/>
      <c r="M1539" s="23"/>
      <c r="N1539" s="23"/>
      <c r="O1539" s="23"/>
      <c r="P1539" s="23"/>
      <c r="Q1539" s="23"/>
      <c r="R1539" s="23"/>
      <c r="S1539" s="23"/>
      <c r="T1539" s="23"/>
      <c r="U1539" s="23"/>
      <c r="V1539" s="23"/>
      <c r="W1539" s="23"/>
      <c r="X1539" s="23"/>
      <c r="Y1539" s="23"/>
      <c r="Z1539" s="23"/>
      <c r="AA1539" s="23"/>
      <c r="AB1539" s="23"/>
      <c r="AC1539" s="23"/>
      <c r="AD1539" s="23"/>
      <c r="AE1539" s="23"/>
      <c r="AF1539" s="23"/>
      <c r="AG1539" s="23"/>
      <c r="AH1539" s="23"/>
      <c r="AI1539" s="23"/>
      <c r="AJ1539" s="23"/>
      <c r="AK1539" s="23"/>
      <c r="AL1539" s="23"/>
      <c r="AM1539" s="23"/>
      <c r="AN1539" s="23"/>
      <c r="AO1539" s="23"/>
    </row>
    <row r="1540" spans="1:41" ht="17.100000000000001" customHeight="1" x14ac:dyDescent="0.4">
      <c r="A1540" s="23"/>
      <c r="B1540" s="23"/>
      <c r="C1540" s="23"/>
      <c r="D1540" s="23"/>
      <c r="E1540" s="23"/>
      <c r="F1540" s="23"/>
      <c r="G1540" s="23"/>
      <c r="H1540" s="23"/>
      <c r="I1540" s="23"/>
      <c r="J1540" s="23"/>
      <c r="K1540" s="23"/>
      <c r="L1540" s="23"/>
      <c r="M1540" s="23"/>
      <c r="N1540" s="23"/>
      <c r="O1540" s="23"/>
      <c r="P1540" s="23"/>
      <c r="Q1540" s="23"/>
      <c r="R1540" s="23"/>
      <c r="S1540" s="23"/>
      <c r="T1540" s="23"/>
      <c r="U1540" s="23"/>
      <c r="V1540" s="23"/>
      <c r="W1540" s="23"/>
      <c r="X1540" s="23"/>
      <c r="Y1540" s="23"/>
      <c r="Z1540" s="23"/>
      <c r="AA1540" s="23"/>
      <c r="AB1540" s="23"/>
      <c r="AC1540" s="23"/>
      <c r="AD1540" s="23"/>
      <c r="AE1540" s="23"/>
      <c r="AF1540" s="23"/>
      <c r="AG1540" s="23"/>
      <c r="AH1540" s="23"/>
      <c r="AI1540" s="23"/>
      <c r="AJ1540" s="23"/>
      <c r="AK1540" s="23"/>
      <c r="AL1540" s="23"/>
      <c r="AM1540" s="23"/>
      <c r="AN1540" s="23"/>
      <c r="AO1540" s="23"/>
    </row>
    <row r="1541" spans="1:41" ht="17.100000000000001" customHeight="1" x14ac:dyDescent="0.4">
      <c r="A1541" s="23"/>
      <c r="B1541" s="23"/>
      <c r="C1541" s="23"/>
      <c r="D1541" s="23"/>
      <c r="E1541" s="23"/>
      <c r="F1541" s="23"/>
      <c r="G1541" s="23"/>
      <c r="H1541" s="23"/>
      <c r="I1541" s="23"/>
      <c r="J1541" s="23"/>
      <c r="K1541" s="23"/>
      <c r="L1541" s="23"/>
      <c r="M1541" s="23"/>
      <c r="N1541" s="23"/>
      <c r="O1541" s="23"/>
      <c r="P1541" s="23"/>
      <c r="Q1541" s="23"/>
      <c r="R1541" s="23"/>
      <c r="S1541" s="23"/>
      <c r="T1541" s="23"/>
      <c r="U1541" s="23"/>
      <c r="V1541" s="23"/>
      <c r="W1541" s="23"/>
      <c r="X1541" s="23"/>
      <c r="Y1541" s="23"/>
      <c r="Z1541" s="23"/>
      <c r="AA1541" s="23"/>
      <c r="AB1541" s="23"/>
      <c r="AC1541" s="23"/>
      <c r="AD1541" s="23"/>
      <c r="AE1541" s="23"/>
      <c r="AF1541" s="23"/>
      <c r="AG1541" s="23"/>
      <c r="AH1541" s="23"/>
      <c r="AI1541" s="23"/>
      <c r="AJ1541" s="23"/>
      <c r="AK1541" s="23"/>
      <c r="AL1541" s="23"/>
      <c r="AM1541" s="23"/>
      <c r="AN1541" s="23"/>
      <c r="AO1541" s="23"/>
    </row>
    <row r="1542" spans="1:41" ht="17.100000000000001" customHeight="1" x14ac:dyDescent="0.4">
      <c r="A1542" s="23"/>
      <c r="B1542" s="23"/>
      <c r="C1542" s="23"/>
      <c r="D1542" s="23"/>
      <c r="E1542" s="23"/>
      <c r="F1542" s="23"/>
      <c r="G1542" s="23"/>
      <c r="H1542" s="23"/>
      <c r="I1542" s="23"/>
      <c r="J1542" s="23"/>
      <c r="K1542" s="23"/>
      <c r="L1542" s="23"/>
      <c r="M1542" s="23"/>
      <c r="N1542" s="23"/>
      <c r="O1542" s="23"/>
      <c r="P1542" s="23"/>
      <c r="Q1542" s="23"/>
      <c r="R1542" s="23"/>
      <c r="S1542" s="23"/>
      <c r="T1542" s="23"/>
      <c r="U1542" s="23"/>
      <c r="V1542" s="23"/>
      <c r="W1542" s="23"/>
      <c r="X1542" s="23"/>
      <c r="Y1542" s="23"/>
      <c r="Z1542" s="23"/>
      <c r="AA1542" s="23"/>
      <c r="AB1542" s="23"/>
      <c r="AC1542" s="23"/>
      <c r="AD1542" s="23"/>
      <c r="AE1542" s="23"/>
      <c r="AF1542" s="23"/>
      <c r="AG1542" s="23"/>
      <c r="AH1542" s="23"/>
      <c r="AI1542" s="23"/>
      <c r="AJ1542" s="23"/>
      <c r="AK1542" s="23"/>
      <c r="AL1542" s="23"/>
      <c r="AM1542" s="23"/>
      <c r="AN1542" s="23"/>
      <c r="AO1542" s="23"/>
    </row>
    <row r="1543" spans="1:41" ht="17.100000000000001" customHeight="1" x14ac:dyDescent="0.4">
      <c r="A1543" s="23"/>
      <c r="B1543" s="23"/>
      <c r="C1543" s="23"/>
      <c r="D1543" s="23"/>
      <c r="E1543" s="23"/>
      <c r="F1543" s="23"/>
      <c r="G1543" s="23"/>
      <c r="H1543" s="23"/>
      <c r="I1543" s="23"/>
      <c r="J1543" s="23"/>
      <c r="K1543" s="23"/>
      <c r="L1543" s="23"/>
      <c r="M1543" s="23"/>
      <c r="N1543" s="23"/>
      <c r="O1543" s="23"/>
      <c r="P1543" s="23"/>
      <c r="Q1543" s="23"/>
      <c r="R1543" s="23"/>
      <c r="S1543" s="23"/>
      <c r="T1543" s="23"/>
      <c r="U1543" s="23"/>
      <c r="V1543" s="23"/>
      <c r="W1543" s="23"/>
      <c r="X1543" s="23"/>
      <c r="Y1543" s="23"/>
      <c r="Z1543" s="23"/>
      <c r="AA1543" s="23"/>
      <c r="AB1543" s="23"/>
      <c r="AC1543" s="23"/>
      <c r="AD1543" s="23"/>
      <c r="AE1543" s="23"/>
      <c r="AF1543" s="23"/>
      <c r="AG1543" s="23"/>
      <c r="AH1543" s="23"/>
      <c r="AI1543" s="23"/>
      <c r="AJ1543" s="23"/>
      <c r="AK1543" s="23"/>
      <c r="AL1543" s="23"/>
      <c r="AM1543" s="23"/>
      <c r="AN1543" s="23"/>
      <c r="AO1543" s="23"/>
    </row>
    <row r="1544" spans="1:41" ht="17.100000000000001" customHeight="1" x14ac:dyDescent="0.4">
      <c r="A1544" s="23"/>
      <c r="B1544" s="23"/>
      <c r="C1544" s="23"/>
      <c r="D1544" s="23"/>
      <c r="E1544" s="23"/>
      <c r="F1544" s="23"/>
      <c r="G1544" s="23"/>
      <c r="H1544" s="23"/>
      <c r="I1544" s="23"/>
      <c r="J1544" s="23"/>
      <c r="K1544" s="23"/>
      <c r="L1544" s="23"/>
      <c r="M1544" s="23"/>
      <c r="N1544" s="23"/>
      <c r="O1544" s="23"/>
      <c r="P1544" s="23"/>
      <c r="Q1544" s="23"/>
      <c r="R1544" s="23"/>
      <c r="S1544" s="23"/>
      <c r="T1544" s="23"/>
      <c r="U1544" s="23"/>
      <c r="V1544" s="23"/>
      <c r="W1544" s="23"/>
      <c r="X1544" s="23"/>
      <c r="Y1544" s="23"/>
      <c r="Z1544" s="23"/>
      <c r="AA1544" s="23"/>
      <c r="AB1544" s="23"/>
      <c r="AC1544" s="23"/>
      <c r="AD1544" s="23"/>
      <c r="AE1544" s="23"/>
      <c r="AF1544" s="23"/>
      <c r="AG1544" s="23"/>
      <c r="AH1544" s="23"/>
      <c r="AI1544" s="23"/>
      <c r="AJ1544" s="23"/>
      <c r="AK1544" s="23"/>
      <c r="AL1544" s="23"/>
      <c r="AM1544" s="23"/>
      <c r="AN1544" s="23"/>
      <c r="AO1544" s="23"/>
    </row>
    <row r="1545" spans="1:41" ht="17.100000000000001" customHeight="1" x14ac:dyDescent="0.4">
      <c r="A1545" s="23"/>
      <c r="B1545" s="23"/>
      <c r="C1545" s="23"/>
      <c r="D1545" s="23"/>
      <c r="E1545" s="23"/>
      <c r="F1545" s="23"/>
      <c r="G1545" s="23"/>
      <c r="H1545" s="23"/>
      <c r="I1545" s="23"/>
      <c r="J1545" s="23"/>
      <c r="K1545" s="23"/>
      <c r="L1545" s="23"/>
      <c r="M1545" s="23"/>
      <c r="N1545" s="23"/>
      <c r="O1545" s="23"/>
      <c r="P1545" s="23"/>
      <c r="Q1545" s="23"/>
      <c r="R1545" s="23"/>
      <c r="S1545" s="23"/>
      <c r="T1545" s="23"/>
      <c r="U1545" s="23"/>
      <c r="V1545" s="23"/>
      <c r="W1545" s="23"/>
      <c r="X1545" s="23"/>
      <c r="Y1545" s="23"/>
      <c r="Z1545" s="23"/>
      <c r="AA1545" s="23"/>
      <c r="AB1545" s="23"/>
      <c r="AC1545" s="23"/>
      <c r="AD1545" s="23"/>
      <c r="AE1545" s="23"/>
      <c r="AF1545" s="23"/>
      <c r="AG1545" s="23"/>
      <c r="AH1545" s="23"/>
      <c r="AI1545" s="23"/>
      <c r="AJ1545" s="23"/>
      <c r="AK1545" s="23"/>
      <c r="AL1545" s="23"/>
      <c r="AM1545" s="23"/>
      <c r="AN1545" s="23"/>
      <c r="AO1545" s="23"/>
    </row>
    <row r="1546" spans="1:41" ht="17.100000000000001" customHeight="1" x14ac:dyDescent="0.4">
      <c r="A1546" s="23"/>
      <c r="B1546" s="23"/>
      <c r="C1546" s="23"/>
      <c r="D1546" s="23"/>
      <c r="E1546" s="23"/>
      <c r="F1546" s="23"/>
      <c r="G1546" s="23"/>
      <c r="H1546" s="23"/>
      <c r="I1546" s="23"/>
      <c r="J1546" s="23"/>
      <c r="K1546" s="23"/>
      <c r="L1546" s="23"/>
      <c r="M1546" s="23"/>
      <c r="N1546" s="23"/>
      <c r="O1546" s="23"/>
      <c r="P1546" s="23"/>
      <c r="Q1546" s="23"/>
      <c r="R1546" s="23"/>
      <c r="S1546" s="23"/>
      <c r="T1546" s="23"/>
      <c r="U1546" s="23"/>
      <c r="V1546" s="23"/>
      <c r="W1546" s="23"/>
      <c r="X1546" s="23"/>
      <c r="Y1546" s="23"/>
      <c r="Z1546" s="23"/>
      <c r="AA1546" s="23"/>
      <c r="AB1546" s="23"/>
      <c r="AC1546" s="23"/>
      <c r="AD1546" s="23"/>
      <c r="AE1546" s="23"/>
      <c r="AF1546" s="23"/>
      <c r="AG1546" s="23"/>
      <c r="AH1546" s="23"/>
      <c r="AI1546" s="23"/>
      <c r="AJ1546" s="23"/>
      <c r="AK1546" s="23"/>
      <c r="AL1546" s="23"/>
      <c r="AM1546" s="23"/>
      <c r="AN1546" s="23"/>
      <c r="AO1546" s="23"/>
    </row>
    <row r="1547" spans="1:41" ht="17.100000000000001" customHeight="1" x14ac:dyDescent="0.4">
      <c r="A1547" s="23"/>
      <c r="B1547" s="23"/>
      <c r="C1547" s="23"/>
      <c r="D1547" s="23"/>
      <c r="E1547" s="23"/>
      <c r="F1547" s="23"/>
      <c r="G1547" s="23"/>
      <c r="H1547" s="23"/>
      <c r="I1547" s="23"/>
      <c r="J1547" s="23"/>
      <c r="K1547" s="23"/>
      <c r="L1547" s="23"/>
      <c r="M1547" s="23"/>
      <c r="N1547" s="23"/>
      <c r="O1547" s="23"/>
      <c r="P1547" s="23"/>
      <c r="Q1547" s="23"/>
      <c r="R1547" s="23"/>
      <c r="S1547" s="23"/>
      <c r="T1547" s="23"/>
      <c r="U1547" s="23"/>
      <c r="V1547" s="23"/>
      <c r="W1547" s="23"/>
      <c r="X1547" s="23"/>
      <c r="Y1547" s="23"/>
      <c r="Z1547" s="23"/>
      <c r="AA1547" s="23"/>
      <c r="AB1547" s="23"/>
      <c r="AC1547" s="23"/>
      <c r="AD1547" s="23"/>
      <c r="AE1547" s="23"/>
      <c r="AF1547" s="23"/>
      <c r="AG1547" s="23"/>
      <c r="AH1547" s="23"/>
      <c r="AI1547" s="23"/>
      <c r="AJ1547" s="23"/>
      <c r="AK1547" s="23"/>
      <c r="AL1547" s="23"/>
      <c r="AM1547" s="23"/>
      <c r="AN1547" s="23"/>
      <c r="AO1547" s="23"/>
    </row>
    <row r="1548" spans="1:41" ht="17.100000000000001" customHeight="1" x14ac:dyDescent="0.4">
      <c r="A1548" s="23"/>
      <c r="B1548" s="23"/>
      <c r="C1548" s="23"/>
      <c r="D1548" s="23"/>
      <c r="E1548" s="23"/>
      <c r="F1548" s="23"/>
      <c r="G1548" s="23"/>
      <c r="H1548" s="23"/>
      <c r="I1548" s="23"/>
      <c r="J1548" s="23"/>
      <c r="K1548" s="23"/>
      <c r="L1548" s="23"/>
      <c r="M1548" s="23"/>
      <c r="N1548" s="23"/>
      <c r="O1548" s="23"/>
      <c r="P1548" s="23"/>
      <c r="Q1548" s="23"/>
      <c r="R1548" s="23"/>
      <c r="S1548" s="23"/>
      <c r="T1548" s="23"/>
      <c r="U1548" s="23"/>
      <c r="V1548" s="23"/>
      <c r="W1548" s="23"/>
      <c r="X1548" s="23"/>
      <c r="Y1548" s="23"/>
      <c r="Z1548" s="23"/>
      <c r="AA1548" s="23"/>
      <c r="AB1548" s="23"/>
      <c r="AC1548" s="23"/>
      <c r="AD1548" s="23"/>
      <c r="AE1548" s="23"/>
      <c r="AF1548" s="23"/>
      <c r="AG1548" s="23"/>
      <c r="AH1548" s="23"/>
      <c r="AI1548" s="23"/>
      <c r="AJ1548" s="23"/>
      <c r="AK1548" s="23"/>
      <c r="AL1548" s="23"/>
      <c r="AM1548" s="23"/>
      <c r="AN1548" s="23"/>
      <c r="AO1548" s="23"/>
    </row>
    <row r="1549" spans="1:41" ht="17.100000000000001" customHeight="1" x14ac:dyDescent="0.4">
      <c r="A1549" s="23"/>
      <c r="B1549" s="23"/>
      <c r="C1549" s="23"/>
      <c r="D1549" s="23"/>
      <c r="E1549" s="23"/>
      <c r="F1549" s="23"/>
      <c r="G1549" s="23"/>
      <c r="H1549" s="23"/>
      <c r="I1549" s="23"/>
      <c r="J1549" s="23"/>
      <c r="K1549" s="23"/>
      <c r="L1549" s="23"/>
      <c r="M1549" s="23"/>
      <c r="N1549" s="23"/>
      <c r="O1549" s="23"/>
      <c r="P1549" s="23"/>
      <c r="Q1549" s="23"/>
      <c r="R1549" s="23"/>
      <c r="S1549" s="23"/>
      <c r="T1549" s="23"/>
      <c r="U1549" s="23"/>
      <c r="V1549" s="23"/>
      <c r="W1549" s="23"/>
      <c r="X1549" s="23"/>
      <c r="Y1549" s="23"/>
      <c r="Z1549" s="23"/>
      <c r="AA1549" s="23"/>
      <c r="AB1549" s="23"/>
      <c r="AC1549" s="23"/>
      <c r="AD1549" s="23"/>
      <c r="AE1549" s="23"/>
      <c r="AF1549" s="23"/>
      <c r="AG1549" s="23"/>
      <c r="AH1549" s="23"/>
      <c r="AI1549" s="23"/>
      <c r="AJ1549" s="23"/>
      <c r="AK1549" s="23"/>
      <c r="AL1549" s="23"/>
      <c r="AM1549" s="23"/>
      <c r="AN1549" s="23"/>
      <c r="AO1549" s="23"/>
    </row>
    <row r="1550" spans="1:41" ht="17.100000000000001" customHeight="1" x14ac:dyDescent="0.4">
      <c r="A1550" s="23"/>
      <c r="B1550" s="23"/>
      <c r="C1550" s="23"/>
      <c r="D1550" s="23"/>
      <c r="E1550" s="23"/>
      <c r="F1550" s="23"/>
      <c r="G1550" s="23"/>
      <c r="H1550" s="23"/>
      <c r="I1550" s="23"/>
      <c r="J1550" s="23"/>
      <c r="K1550" s="23"/>
      <c r="L1550" s="23"/>
      <c r="M1550" s="23"/>
      <c r="N1550" s="23"/>
      <c r="O1550" s="23"/>
      <c r="P1550" s="23"/>
      <c r="Q1550" s="23"/>
      <c r="R1550" s="23"/>
      <c r="S1550" s="23"/>
      <c r="T1550" s="23"/>
      <c r="U1550" s="23"/>
      <c r="V1550" s="23"/>
      <c r="W1550" s="23"/>
      <c r="X1550" s="23"/>
      <c r="Y1550" s="23"/>
      <c r="Z1550" s="23"/>
      <c r="AA1550" s="23"/>
      <c r="AB1550" s="23"/>
      <c r="AC1550" s="23"/>
      <c r="AD1550" s="23"/>
      <c r="AE1550" s="23"/>
      <c r="AF1550" s="23"/>
      <c r="AG1550" s="23"/>
      <c r="AH1550" s="23"/>
      <c r="AI1550" s="23"/>
      <c r="AJ1550" s="23"/>
      <c r="AK1550" s="23"/>
      <c r="AL1550" s="23"/>
      <c r="AM1550" s="23"/>
      <c r="AN1550" s="23"/>
      <c r="AO1550" s="23"/>
    </row>
    <row r="1551" spans="1:41" ht="17.100000000000001" customHeight="1" x14ac:dyDescent="0.4">
      <c r="A1551" s="23"/>
      <c r="B1551" s="23"/>
      <c r="C1551" s="23"/>
      <c r="D1551" s="23"/>
      <c r="E1551" s="23"/>
      <c r="F1551" s="23"/>
      <c r="G1551" s="23"/>
      <c r="H1551" s="23"/>
      <c r="I1551" s="23"/>
      <c r="J1551" s="23"/>
      <c r="K1551" s="23"/>
      <c r="L1551" s="23"/>
      <c r="M1551" s="23"/>
      <c r="N1551" s="23"/>
      <c r="O1551" s="23"/>
      <c r="P1551" s="23"/>
      <c r="Q1551" s="23"/>
      <c r="R1551" s="23"/>
      <c r="S1551" s="23"/>
      <c r="T1551" s="23"/>
      <c r="U1551" s="23"/>
      <c r="V1551" s="23"/>
      <c r="W1551" s="23"/>
      <c r="X1551" s="23"/>
      <c r="Y1551" s="23"/>
      <c r="Z1551" s="23"/>
      <c r="AA1551" s="23"/>
      <c r="AB1551" s="23"/>
      <c r="AC1551" s="23"/>
      <c r="AD1551" s="23"/>
      <c r="AE1551" s="23"/>
      <c r="AF1551" s="23"/>
      <c r="AG1551" s="23"/>
      <c r="AH1551" s="23"/>
      <c r="AI1551" s="23"/>
      <c r="AJ1551" s="23"/>
      <c r="AK1551" s="23"/>
      <c r="AL1551" s="23"/>
      <c r="AM1551" s="23"/>
      <c r="AN1551" s="23"/>
      <c r="AO1551" s="23"/>
    </row>
    <row r="1552" spans="1:41" ht="17.100000000000001" customHeight="1" x14ac:dyDescent="0.4">
      <c r="A1552" s="23"/>
      <c r="B1552" s="23"/>
      <c r="C1552" s="23"/>
      <c r="D1552" s="23"/>
      <c r="E1552" s="23"/>
      <c r="F1552" s="23"/>
      <c r="G1552" s="23"/>
      <c r="H1552" s="23"/>
      <c r="I1552" s="23"/>
      <c r="J1552" s="23"/>
      <c r="K1552" s="23"/>
      <c r="L1552" s="23"/>
      <c r="M1552" s="23"/>
      <c r="N1552" s="23"/>
      <c r="O1552" s="23"/>
      <c r="P1552" s="23"/>
      <c r="Q1552" s="23"/>
      <c r="R1552" s="23"/>
      <c r="S1552" s="23"/>
      <c r="T1552" s="23"/>
      <c r="U1552" s="23"/>
      <c r="V1552" s="23"/>
      <c r="W1552" s="23"/>
      <c r="X1552" s="23"/>
      <c r="Y1552" s="23"/>
      <c r="Z1552" s="23"/>
      <c r="AA1552" s="23"/>
      <c r="AB1552" s="23"/>
      <c r="AC1552" s="23"/>
      <c r="AD1552" s="23"/>
      <c r="AE1552" s="23"/>
      <c r="AF1552" s="23"/>
      <c r="AG1552" s="23"/>
      <c r="AH1552" s="23"/>
      <c r="AI1552" s="23"/>
      <c r="AJ1552" s="23"/>
      <c r="AK1552" s="23"/>
      <c r="AL1552" s="23"/>
      <c r="AM1552" s="23"/>
      <c r="AN1552" s="23"/>
      <c r="AO1552" s="23"/>
    </row>
    <row r="1553" spans="1:41" ht="17.100000000000001" customHeight="1" x14ac:dyDescent="0.4">
      <c r="A1553" s="23"/>
      <c r="B1553" s="23"/>
      <c r="C1553" s="23"/>
      <c r="D1553" s="23"/>
      <c r="E1553" s="23"/>
      <c r="F1553" s="23"/>
      <c r="G1553" s="23"/>
      <c r="H1553" s="23"/>
      <c r="I1553" s="23"/>
      <c r="J1553" s="23"/>
      <c r="K1553" s="23"/>
      <c r="L1553" s="23"/>
      <c r="M1553" s="23"/>
      <c r="N1553" s="23"/>
      <c r="O1553" s="23"/>
      <c r="P1553" s="23"/>
      <c r="Q1553" s="23"/>
      <c r="R1553" s="23"/>
      <c r="S1553" s="23"/>
      <c r="T1553" s="23"/>
      <c r="U1553" s="23"/>
      <c r="V1553" s="23"/>
      <c r="W1553" s="23"/>
      <c r="X1553" s="23"/>
      <c r="Y1553" s="23"/>
      <c r="Z1553" s="23"/>
      <c r="AA1553" s="23"/>
      <c r="AB1553" s="23"/>
      <c r="AC1553" s="23"/>
      <c r="AD1553" s="23"/>
      <c r="AE1553" s="23"/>
      <c r="AF1553" s="23"/>
      <c r="AG1553" s="23"/>
      <c r="AH1553" s="23"/>
      <c r="AI1553" s="23"/>
      <c r="AJ1553" s="23"/>
      <c r="AK1553" s="23"/>
      <c r="AL1553" s="23"/>
      <c r="AM1553" s="23"/>
      <c r="AN1553" s="23"/>
      <c r="AO1553" s="23"/>
    </row>
    <row r="1554" spans="1:41" ht="17.100000000000001" customHeight="1" x14ac:dyDescent="0.4">
      <c r="A1554" s="23"/>
      <c r="B1554" s="23"/>
      <c r="C1554" s="23"/>
      <c r="D1554" s="23"/>
      <c r="E1554" s="23"/>
      <c r="F1554" s="23"/>
      <c r="G1554" s="23"/>
      <c r="H1554" s="23"/>
      <c r="I1554" s="23"/>
      <c r="J1554" s="23"/>
      <c r="K1554" s="23"/>
      <c r="L1554" s="23"/>
      <c r="M1554" s="23"/>
      <c r="N1554" s="23"/>
      <c r="O1554" s="23"/>
      <c r="P1554" s="23"/>
      <c r="Q1554" s="23"/>
      <c r="R1554" s="23"/>
      <c r="S1554" s="23"/>
      <c r="T1554" s="23"/>
      <c r="U1554" s="23"/>
      <c r="V1554" s="23"/>
      <c r="W1554" s="23"/>
      <c r="X1554" s="23"/>
      <c r="Y1554" s="23"/>
      <c r="Z1554" s="23"/>
      <c r="AA1554" s="23"/>
      <c r="AB1554" s="23"/>
      <c r="AC1554" s="23"/>
      <c r="AD1554" s="23"/>
      <c r="AE1554" s="23"/>
      <c r="AF1554" s="23"/>
      <c r="AG1554" s="23"/>
      <c r="AH1554" s="23"/>
      <c r="AI1554" s="23"/>
      <c r="AJ1554" s="23"/>
      <c r="AK1554" s="23"/>
      <c r="AL1554" s="23"/>
      <c r="AM1554" s="23"/>
      <c r="AN1554" s="23"/>
      <c r="AO1554" s="23"/>
    </row>
    <row r="1555" spans="1:41" ht="17.100000000000001" customHeight="1" x14ac:dyDescent="0.4">
      <c r="A1555" s="23"/>
      <c r="B1555" s="23"/>
      <c r="C1555" s="23"/>
      <c r="D1555" s="23"/>
      <c r="E1555" s="23"/>
      <c r="F1555" s="23"/>
      <c r="G1555" s="23"/>
      <c r="H1555" s="23"/>
      <c r="I1555" s="23"/>
      <c r="J1555" s="23"/>
      <c r="K1555" s="23"/>
      <c r="L1555" s="23"/>
      <c r="M1555" s="23"/>
      <c r="N1555" s="23"/>
      <c r="O1555" s="23"/>
      <c r="P1555" s="23"/>
      <c r="Q1555" s="23"/>
      <c r="R1555" s="23"/>
      <c r="S1555" s="23"/>
      <c r="T1555" s="23"/>
      <c r="U1555" s="23"/>
      <c r="V1555" s="23"/>
      <c r="W1555" s="23"/>
      <c r="X1555" s="23"/>
      <c r="Y1555" s="23"/>
      <c r="Z1555" s="23"/>
      <c r="AA1555" s="23"/>
      <c r="AB1555" s="23"/>
      <c r="AC1555" s="23"/>
      <c r="AD1555" s="23"/>
      <c r="AE1555" s="23"/>
      <c r="AF1555" s="23"/>
      <c r="AG1555" s="23"/>
      <c r="AH1555" s="23"/>
      <c r="AI1555" s="23"/>
      <c r="AJ1555" s="23"/>
      <c r="AK1555" s="23"/>
      <c r="AL1555" s="23"/>
      <c r="AM1555" s="23"/>
      <c r="AN1555" s="23"/>
      <c r="AO1555" s="23"/>
    </row>
    <row r="1556" spans="1:41" ht="17.100000000000001" customHeight="1" x14ac:dyDescent="0.4">
      <c r="A1556" s="23"/>
      <c r="B1556" s="23"/>
      <c r="C1556" s="23"/>
      <c r="D1556" s="23"/>
      <c r="E1556" s="23"/>
      <c r="F1556" s="23"/>
      <c r="G1556" s="23"/>
      <c r="H1556" s="23"/>
      <c r="I1556" s="23"/>
      <c r="J1556" s="23"/>
      <c r="K1556" s="23"/>
      <c r="L1556" s="23"/>
      <c r="M1556" s="23"/>
      <c r="N1556" s="23"/>
      <c r="O1556" s="23"/>
      <c r="P1556" s="23"/>
      <c r="Q1556" s="23"/>
      <c r="R1556" s="23"/>
      <c r="S1556" s="23"/>
      <c r="T1556" s="23"/>
      <c r="U1556" s="23"/>
      <c r="V1556" s="23"/>
      <c r="W1556" s="23"/>
      <c r="X1556" s="23"/>
      <c r="Y1556" s="23"/>
      <c r="Z1556" s="23"/>
      <c r="AA1556" s="23"/>
      <c r="AB1556" s="23"/>
      <c r="AC1556" s="23"/>
      <c r="AD1556" s="23"/>
      <c r="AE1556" s="23"/>
      <c r="AF1556" s="23"/>
      <c r="AG1556" s="23"/>
      <c r="AH1556" s="23"/>
      <c r="AI1556" s="23"/>
      <c r="AJ1556" s="23"/>
      <c r="AK1556" s="23"/>
      <c r="AL1556" s="23"/>
      <c r="AM1556" s="23"/>
      <c r="AN1556" s="23"/>
      <c r="AO1556" s="23"/>
    </row>
    <row r="1557" spans="1:41" ht="17.100000000000001" customHeight="1" x14ac:dyDescent="0.4">
      <c r="A1557" s="23"/>
      <c r="B1557" s="23"/>
      <c r="C1557" s="23"/>
      <c r="D1557" s="23"/>
      <c r="E1557" s="23"/>
      <c r="F1557" s="23"/>
      <c r="G1557" s="23"/>
      <c r="H1557" s="23"/>
      <c r="I1557" s="23"/>
      <c r="J1557" s="23"/>
      <c r="K1557" s="23"/>
      <c r="L1557" s="23"/>
      <c r="M1557" s="23"/>
      <c r="N1557" s="23"/>
      <c r="O1557" s="23"/>
      <c r="P1557" s="23"/>
      <c r="Q1557" s="23"/>
      <c r="R1557" s="23"/>
      <c r="S1557" s="23"/>
      <c r="T1557" s="23"/>
      <c r="U1557" s="23"/>
      <c r="V1557" s="23"/>
      <c r="W1557" s="23"/>
      <c r="X1557" s="23"/>
      <c r="Y1557" s="23"/>
      <c r="Z1557" s="23"/>
      <c r="AA1557" s="23"/>
      <c r="AB1557" s="23"/>
      <c r="AC1557" s="23"/>
      <c r="AD1557" s="23"/>
      <c r="AE1557" s="23"/>
      <c r="AF1557" s="23"/>
      <c r="AG1557" s="23"/>
      <c r="AH1557" s="23"/>
      <c r="AI1557" s="23"/>
      <c r="AJ1557" s="23"/>
      <c r="AK1557" s="23"/>
      <c r="AL1557" s="23"/>
      <c r="AM1557" s="23"/>
      <c r="AN1557" s="23"/>
      <c r="AO1557" s="23"/>
    </row>
    <row r="1558" spans="1:41" ht="17.100000000000001" customHeight="1" x14ac:dyDescent="0.4">
      <c r="A1558" s="23"/>
      <c r="B1558" s="23"/>
      <c r="C1558" s="23"/>
      <c r="D1558" s="23"/>
      <c r="E1558" s="23"/>
      <c r="F1558" s="23"/>
      <c r="G1558" s="23"/>
      <c r="H1558" s="23"/>
      <c r="I1558" s="23"/>
      <c r="J1558" s="23"/>
      <c r="K1558" s="23"/>
      <c r="L1558" s="23"/>
      <c r="M1558" s="23"/>
      <c r="N1558" s="23"/>
      <c r="O1558" s="23"/>
      <c r="P1558" s="23"/>
      <c r="Q1558" s="23"/>
      <c r="R1558" s="23"/>
      <c r="S1558" s="23"/>
      <c r="T1558" s="23"/>
      <c r="U1558" s="23"/>
      <c r="V1558" s="23"/>
      <c r="W1558" s="23"/>
      <c r="X1558" s="23"/>
      <c r="Y1558" s="23"/>
      <c r="Z1558" s="23"/>
      <c r="AA1558" s="23"/>
      <c r="AB1558" s="23"/>
      <c r="AC1558" s="23"/>
      <c r="AD1558" s="23"/>
      <c r="AE1558" s="23"/>
      <c r="AF1558" s="23"/>
      <c r="AG1558" s="23"/>
      <c r="AH1558" s="23"/>
      <c r="AI1558" s="23"/>
      <c r="AJ1558" s="23"/>
      <c r="AK1558" s="23"/>
      <c r="AL1558" s="23"/>
      <c r="AM1558" s="23"/>
      <c r="AN1558" s="23"/>
      <c r="AO1558" s="23"/>
    </row>
    <row r="1559" spans="1:41" ht="17.100000000000001" customHeight="1" x14ac:dyDescent="0.4">
      <c r="A1559" s="23"/>
      <c r="B1559" s="23"/>
      <c r="C1559" s="23"/>
      <c r="D1559" s="23"/>
      <c r="E1559" s="23"/>
      <c r="F1559" s="23"/>
      <c r="G1559" s="23"/>
      <c r="H1559" s="23"/>
      <c r="I1559" s="23"/>
      <c r="J1559" s="23"/>
      <c r="K1559" s="23"/>
      <c r="L1559" s="23"/>
      <c r="M1559" s="23"/>
      <c r="N1559" s="23"/>
      <c r="O1559" s="23"/>
      <c r="P1559" s="23"/>
      <c r="Q1559" s="23"/>
      <c r="R1559" s="23"/>
      <c r="S1559" s="23"/>
      <c r="T1559" s="23"/>
      <c r="U1559" s="23"/>
      <c r="V1559" s="23"/>
      <c r="W1559" s="23"/>
      <c r="X1559" s="23"/>
      <c r="Y1559" s="23"/>
      <c r="Z1559" s="23"/>
      <c r="AA1559" s="23"/>
      <c r="AB1559" s="23"/>
      <c r="AC1559" s="23"/>
      <c r="AD1559" s="23"/>
      <c r="AE1559" s="23"/>
      <c r="AF1559" s="23"/>
      <c r="AG1559" s="23"/>
      <c r="AH1559" s="23"/>
      <c r="AI1559" s="23"/>
      <c r="AJ1559" s="23"/>
      <c r="AK1559" s="23"/>
      <c r="AL1559" s="23"/>
      <c r="AM1559" s="23"/>
      <c r="AN1559" s="23"/>
      <c r="AO1559" s="23"/>
    </row>
    <row r="1560" spans="1:41" ht="17.100000000000001" customHeight="1" x14ac:dyDescent="0.4">
      <c r="A1560" s="23"/>
      <c r="B1560" s="23"/>
      <c r="C1560" s="23"/>
      <c r="D1560" s="23"/>
      <c r="E1560" s="23"/>
      <c r="F1560" s="23"/>
      <c r="G1560" s="23"/>
      <c r="H1560" s="23"/>
      <c r="I1560" s="23"/>
      <c r="J1560" s="23"/>
      <c r="K1560" s="23"/>
      <c r="L1560" s="23"/>
      <c r="M1560" s="23"/>
      <c r="N1560" s="23"/>
      <c r="O1560" s="23"/>
      <c r="P1560" s="23"/>
      <c r="Q1560" s="23"/>
      <c r="R1560" s="23"/>
      <c r="S1560" s="23"/>
      <c r="T1560" s="23"/>
      <c r="U1560" s="23"/>
      <c r="V1560" s="23"/>
      <c r="W1560" s="23"/>
      <c r="X1560" s="23"/>
      <c r="Y1560" s="23"/>
      <c r="Z1560" s="23"/>
      <c r="AA1560" s="23"/>
      <c r="AB1560" s="23"/>
      <c r="AC1560" s="23"/>
      <c r="AD1560" s="23"/>
      <c r="AE1560" s="23"/>
      <c r="AF1560" s="23"/>
      <c r="AG1560" s="23"/>
      <c r="AH1560" s="23"/>
      <c r="AI1560" s="23"/>
      <c r="AJ1560" s="23"/>
      <c r="AK1560" s="23"/>
      <c r="AL1560" s="23"/>
      <c r="AM1560" s="23"/>
      <c r="AN1560" s="23"/>
      <c r="AO1560" s="23"/>
    </row>
    <row r="1561" spans="1:41" ht="17.100000000000001" customHeight="1" x14ac:dyDescent="0.4">
      <c r="A1561" s="23"/>
      <c r="B1561" s="23"/>
      <c r="C1561" s="23"/>
      <c r="D1561" s="23"/>
      <c r="E1561" s="23"/>
      <c r="F1561" s="23"/>
      <c r="G1561" s="23"/>
      <c r="H1561" s="23"/>
      <c r="I1561" s="23"/>
      <c r="J1561" s="23"/>
      <c r="K1561" s="23"/>
      <c r="L1561" s="23"/>
      <c r="M1561" s="23"/>
      <c r="N1561" s="23"/>
      <c r="O1561" s="23"/>
      <c r="P1561" s="23"/>
      <c r="Q1561" s="23"/>
      <c r="R1561" s="23"/>
      <c r="S1561" s="23"/>
      <c r="T1561" s="23"/>
      <c r="U1561" s="23"/>
      <c r="V1561" s="23"/>
      <c r="W1561" s="23"/>
      <c r="X1561" s="23"/>
      <c r="Y1561" s="23"/>
      <c r="Z1561" s="23"/>
      <c r="AA1561" s="23"/>
      <c r="AB1561" s="23"/>
      <c r="AC1561" s="23"/>
      <c r="AD1561" s="23"/>
      <c r="AE1561" s="23"/>
      <c r="AF1561" s="23"/>
      <c r="AG1561" s="23"/>
      <c r="AH1561" s="23"/>
      <c r="AI1561" s="23"/>
      <c r="AJ1561" s="23"/>
      <c r="AK1561" s="23"/>
      <c r="AL1561" s="23"/>
      <c r="AM1561" s="23"/>
      <c r="AN1561" s="23"/>
      <c r="AO1561" s="23"/>
    </row>
    <row r="1562" spans="1:41" ht="17.100000000000001" customHeight="1" x14ac:dyDescent="0.4">
      <c r="A1562" s="23"/>
      <c r="B1562" s="23"/>
      <c r="C1562" s="23"/>
      <c r="D1562" s="23"/>
      <c r="E1562" s="23"/>
      <c r="F1562" s="23"/>
      <c r="G1562" s="23"/>
      <c r="H1562" s="23"/>
      <c r="I1562" s="23"/>
      <c r="J1562" s="23"/>
      <c r="K1562" s="23"/>
      <c r="L1562" s="23"/>
      <c r="M1562" s="23"/>
      <c r="N1562" s="23"/>
      <c r="O1562" s="23"/>
      <c r="P1562" s="23"/>
      <c r="Q1562" s="23"/>
      <c r="R1562" s="23"/>
      <c r="S1562" s="23"/>
      <c r="T1562" s="23"/>
      <c r="U1562" s="23"/>
      <c r="V1562" s="23"/>
      <c r="W1562" s="23"/>
      <c r="X1562" s="23"/>
      <c r="Y1562" s="23"/>
      <c r="Z1562" s="23"/>
      <c r="AA1562" s="23"/>
      <c r="AB1562" s="23"/>
      <c r="AC1562" s="23"/>
      <c r="AD1562" s="23"/>
      <c r="AE1562" s="23"/>
      <c r="AF1562" s="23"/>
      <c r="AG1562" s="23"/>
      <c r="AH1562" s="23"/>
      <c r="AI1562" s="23"/>
      <c r="AJ1562" s="23"/>
      <c r="AK1562" s="23"/>
      <c r="AL1562" s="23"/>
      <c r="AM1562" s="23"/>
      <c r="AN1562" s="23"/>
      <c r="AO1562" s="23"/>
    </row>
    <row r="1563" spans="1:41" ht="17.100000000000001" customHeight="1" x14ac:dyDescent="0.4">
      <c r="A1563" s="23"/>
      <c r="B1563" s="23"/>
      <c r="C1563" s="23"/>
      <c r="D1563" s="23"/>
      <c r="E1563" s="23"/>
      <c r="F1563" s="23"/>
      <c r="G1563" s="23"/>
      <c r="H1563" s="23"/>
      <c r="I1563" s="23"/>
      <c r="J1563" s="23"/>
      <c r="K1563" s="23"/>
      <c r="L1563" s="23"/>
      <c r="M1563" s="23"/>
      <c r="N1563" s="23"/>
      <c r="O1563" s="23"/>
      <c r="P1563" s="23"/>
      <c r="Q1563" s="23"/>
      <c r="R1563" s="23"/>
      <c r="S1563" s="23"/>
      <c r="T1563" s="23"/>
      <c r="U1563" s="23"/>
      <c r="V1563" s="23"/>
      <c r="W1563" s="23"/>
      <c r="X1563" s="23"/>
      <c r="Y1563" s="23"/>
      <c r="Z1563" s="23"/>
      <c r="AA1563" s="23"/>
      <c r="AB1563" s="23"/>
      <c r="AC1563" s="23"/>
      <c r="AD1563" s="23"/>
      <c r="AE1563" s="23"/>
      <c r="AF1563" s="23"/>
      <c r="AG1563" s="23"/>
      <c r="AH1563" s="23"/>
      <c r="AI1563" s="23"/>
      <c r="AJ1563" s="23"/>
      <c r="AK1563" s="23"/>
      <c r="AL1563" s="23"/>
      <c r="AM1563" s="23"/>
      <c r="AN1563" s="23"/>
      <c r="AO1563" s="23"/>
    </row>
    <row r="1564" spans="1:41" ht="17.100000000000001" customHeight="1" x14ac:dyDescent="0.4">
      <c r="A1564" s="23"/>
      <c r="B1564" s="23"/>
      <c r="C1564" s="23"/>
      <c r="D1564" s="23"/>
      <c r="E1564" s="23"/>
      <c r="F1564" s="23"/>
      <c r="G1564" s="23"/>
      <c r="H1564" s="23"/>
      <c r="I1564" s="23"/>
      <c r="J1564" s="23"/>
      <c r="K1564" s="23"/>
      <c r="L1564" s="23"/>
      <c r="M1564" s="23"/>
      <c r="N1564" s="23"/>
      <c r="O1564" s="23"/>
      <c r="P1564" s="23"/>
      <c r="Q1564" s="23"/>
      <c r="R1564" s="23"/>
      <c r="S1564" s="23"/>
      <c r="T1564" s="23"/>
      <c r="U1564" s="23"/>
      <c r="V1564" s="23"/>
      <c r="W1564" s="23"/>
      <c r="X1564" s="23"/>
      <c r="Y1564" s="23"/>
      <c r="Z1564" s="23"/>
      <c r="AA1564" s="23"/>
      <c r="AB1564" s="23"/>
      <c r="AC1564" s="23"/>
      <c r="AD1564" s="23"/>
      <c r="AE1564" s="23"/>
      <c r="AF1564" s="23"/>
      <c r="AG1564" s="23"/>
      <c r="AH1564" s="23"/>
      <c r="AI1564" s="23"/>
      <c r="AJ1564" s="23"/>
      <c r="AK1564" s="23"/>
      <c r="AL1564" s="23"/>
      <c r="AM1564" s="23"/>
      <c r="AN1564" s="23"/>
      <c r="AO1564" s="23"/>
    </row>
    <row r="1565" spans="1:41" ht="17.100000000000001" customHeight="1" x14ac:dyDescent="0.4">
      <c r="A1565" s="23"/>
      <c r="B1565" s="23"/>
      <c r="C1565" s="23"/>
      <c r="D1565" s="23"/>
      <c r="E1565" s="23"/>
      <c r="F1565" s="23"/>
      <c r="G1565" s="23"/>
      <c r="H1565" s="23"/>
      <c r="I1565" s="23"/>
      <c r="J1565" s="23"/>
      <c r="K1565" s="23"/>
      <c r="L1565" s="23"/>
      <c r="M1565" s="23"/>
      <c r="N1565" s="23"/>
      <c r="O1565" s="23"/>
      <c r="P1565" s="23"/>
      <c r="Q1565" s="23"/>
      <c r="R1565" s="23"/>
      <c r="S1565" s="23"/>
      <c r="T1565" s="23"/>
      <c r="U1565" s="23"/>
      <c r="V1565" s="23"/>
      <c r="W1565" s="23"/>
      <c r="X1565" s="23"/>
      <c r="Y1565" s="23"/>
      <c r="Z1565" s="23"/>
      <c r="AA1565" s="23"/>
      <c r="AB1565" s="23"/>
      <c r="AC1565" s="23"/>
      <c r="AD1565" s="23"/>
      <c r="AE1565" s="23"/>
      <c r="AF1565" s="23"/>
      <c r="AG1565" s="23"/>
      <c r="AH1565" s="23"/>
      <c r="AI1565" s="23"/>
      <c r="AJ1565" s="23"/>
      <c r="AK1565" s="23"/>
      <c r="AL1565" s="23"/>
      <c r="AM1565" s="23"/>
      <c r="AN1565" s="23"/>
      <c r="AO1565" s="23"/>
    </row>
    <row r="1566" spans="1:41" ht="17.100000000000001" customHeight="1" x14ac:dyDescent="0.4">
      <c r="A1566" s="23"/>
      <c r="B1566" s="23"/>
      <c r="C1566" s="23"/>
      <c r="D1566" s="23"/>
      <c r="E1566" s="23"/>
      <c r="F1566" s="23"/>
      <c r="G1566" s="23"/>
      <c r="H1566" s="23"/>
      <c r="I1566" s="23"/>
      <c r="J1566" s="23"/>
      <c r="K1566" s="23"/>
      <c r="L1566" s="23"/>
      <c r="M1566" s="23"/>
      <c r="N1566" s="23"/>
      <c r="O1566" s="23"/>
      <c r="P1566" s="23"/>
      <c r="Q1566" s="23"/>
      <c r="R1566" s="23"/>
      <c r="S1566" s="23"/>
      <c r="T1566" s="23"/>
      <c r="U1566" s="23"/>
      <c r="V1566" s="23"/>
      <c r="W1566" s="23"/>
      <c r="X1566" s="23"/>
      <c r="Y1566" s="23"/>
      <c r="Z1566" s="23"/>
      <c r="AA1566" s="23"/>
      <c r="AB1566" s="23"/>
      <c r="AC1566" s="23"/>
      <c r="AD1566" s="23"/>
      <c r="AE1566" s="23"/>
      <c r="AF1566" s="23"/>
      <c r="AG1566" s="23"/>
      <c r="AH1566" s="23"/>
      <c r="AI1566" s="23"/>
      <c r="AJ1566" s="23"/>
      <c r="AK1566" s="23"/>
      <c r="AL1566" s="23"/>
      <c r="AM1566" s="23"/>
      <c r="AN1566" s="23"/>
      <c r="AO1566" s="23"/>
    </row>
    <row r="1567" spans="1:41" ht="17.100000000000001" customHeight="1" x14ac:dyDescent="0.4">
      <c r="A1567" s="23"/>
      <c r="B1567" s="23"/>
      <c r="C1567" s="23"/>
      <c r="D1567" s="23"/>
      <c r="E1567" s="23"/>
      <c r="F1567" s="23"/>
      <c r="G1567" s="23"/>
      <c r="H1567" s="23"/>
      <c r="I1567" s="23"/>
      <c r="J1567" s="23"/>
      <c r="K1567" s="23"/>
      <c r="L1567" s="23"/>
      <c r="M1567" s="23"/>
      <c r="N1567" s="23"/>
      <c r="O1567" s="23"/>
      <c r="P1567" s="23"/>
      <c r="Q1567" s="23"/>
      <c r="R1567" s="23"/>
      <c r="S1567" s="23"/>
      <c r="T1567" s="23"/>
      <c r="U1567" s="23"/>
      <c r="V1567" s="23"/>
      <c r="W1567" s="23"/>
      <c r="X1567" s="23"/>
      <c r="Y1567" s="23"/>
      <c r="Z1567" s="23"/>
      <c r="AA1567" s="23"/>
      <c r="AB1567" s="23"/>
      <c r="AC1567" s="23"/>
      <c r="AD1567" s="23"/>
      <c r="AE1567" s="23"/>
      <c r="AF1567" s="23"/>
      <c r="AG1567" s="23"/>
      <c r="AH1567" s="23"/>
      <c r="AI1567" s="23"/>
      <c r="AJ1567" s="23"/>
      <c r="AK1567" s="23"/>
      <c r="AL1567" s="23"/>
      <c r="AM1567" s="23"/>
      <c r="AN1567" s="23"/>
      <c r="AO1567" s="23"/>
    </row>
    <row r="1568" spans="1:41" ht="17.100000000000001" customHeight="1" x14ac:dyDescent="0.4">
      <c r="A1568" s="23"/>
      <c r="B1568" s="23"/>
      <c r="C1568" s="23"/>
      <c r="D1568" s="23"/>
      <c r="E1568" s="23"/>
      <c r="F1568" s="23"/>
      <c r="G1568" s="23"/>
      <c r="H1568" s="23"/>
      <c r="I1568" s="23"/>
      <c r="J1568" s="23"/>
      <c r="K1568" s="23"/>
      <c r="L1568" s="23"/>
      <c r="M1568" s="23"/>
      <c r="N1568" s="23"/>
      <c r="O1568" s="23"/>
      <c r="P1568" s="23"/>
      <c r="Q1568" s="23"/>
      <c r="R1568" s="23"/>
      <c r="S1568" s="23"/>
      <c r="T1568" s="23"/>
      <c r="U1568" s="23"/>
      <c r="V1568" s="23"/>
      <c r="W1568" s="23"/>
      <c r="X1568" s="23"/>
      <c r="Y1568" s="23"/>
      <c r="Z1568" s="23"/>
      <c r="AA1568" s="23"/>
      <c r="AB1568" s="23"/>
      <c r="AC1568" s="23"/>
      <c r="AD1568" s="23"/>
      <c r="AE1568" s="23"/>
      <c r="AF1568" s="23"/>
      <c r="AG1568" s="23"/>
      <c r="AH1568" s="23"/>
      <c r="AI1568" s="23"/>
      <c r="AJ1568" s="23"/>
      <c r="AK1568" s="23"/>
      <c r="AL1568" s="23"/>
      <c r="AM1568" s="23"/>
      <c r="AN1568" s="23"/>
      <c r="AO1568" s="23"/>
    </row>
    <row r="1569" spans="1:41" ht="17.100000000000001" customHeight="1" x14ac:dyDescent="0.4">
      <c r="A1569" s="23"/>
      <c r="B1569" s="23"/>
      <c r="C1569" s="23"/>
      <c r="D1569" s="23"/>
      <c r="E1569" s="23"/>
      <c r="F1569" s="23"/>
      <c r="G1569" s="23"/>
      <c r="H1569" s="23"/>
      <c r="I1569" s="23"/>
      <c r="J1569" s="23"/>
      <c r="K1569" s="23"/>
      <c r="L1569" s="23"/>
      <c r="M1569" s="23"/>
      <c r="N1569" s="23"/>
      <c r="O1569" s="23"/>
      <c r="P1569" s="23"/>
      <c r="Q1569" s="23"/>
      <c r="R1569" s="23"/>
      <c r="S1569" s="23"/>
      <c r="T1569" s="23"/>
      <c r="U1569" s="23"/>
      <c r="V1569" s="23"/>
      <c r="W1569" s="23"/>
      <c r="X1569" s="23"/>
      <c r="Y1569" s="23"/>
      <c r="Z1569" s="23"/>
      <c r="AA1569" s="23"/>
      <c r="AB1569" s="23"/>
      <c r="AC1569" s="23"/>
      <c r="AD1569" s="23"/>
      <c r="AE1569" s="23"/>
      <c r="AF1569" s="23"/>
      <c r="AG1569" s="23"/>
      <c r="AH1569" s="23"/>
      <c r="AI1569" s="23"/>
      <c r="AJ1569" s="23"/>
      <c r="AK1569" s="23"/>
      <c r="AL1569" s="23"/>
      <c r="AM1569" s="23"/>
      <c r="AN1569" s="23"/>
      <c r="AO1569" s="23"/>
    </row>
    <row r="1570" spans="1:41" ht="17.100000000000001" customHeight="1" x14ac:dyDescent="0.4">
      <c r="A1570" s="23"/>
      <c r="B1570" s="23"/>
      <c r="C1570" s="23"/>
      <c r="D1570" s="23"/>
      <c r="E1570" s="23"/>
      <c r="F1570" s="23"/>
      <c r="G1570" s="23"/>
      <c r="H1570" s="23"/>
      <c r="I1570" s="23"/>
      <c r="J1570" s="23"/>
      <c r="K1570" s="23"/>
      <c r="L1570" s="23"/>
      <c r="M1570" s="23"/>
      <c r="N1570" s="23"/>
      <c r="O1570" s="23"/>
      <c r="P1570" s="23"/>
      <c r="Q1570" s="23"/>
      <c r="R1570" s="23"/>
      <c r="S1570" s="23"/>
      <c r="T1570" s="23"/>
      <c r="U1570" s="23"/>
      <c r="V1570" s="23"/>
      <c r="W1570" s="23"/>
      <c r="X1570" s="23"/>
      <c r="Y1570" s="23"/>
      <c r="Z1570" s="23"/>
      <c r="AA1570" s="23"/>
      <c r="AB1570" s="23"/>
      <c r="AC1570" s="23"/>
      <c r="AD1570" s="23"/>
      <c r="AE1570" s="23"/>
      <c r="AF1570" s="23"/>
      <c r="AG1570" s="23"/>
      <c r="AH1570" s="23"/>
      <c r="AI1570" s="23"/>
      <c r="AJ1570" s="23"/>
      <c r="AK1570" s="23"/>
      <c r="AL1570" s="23"/>
      <c r="AM1570" s="23"/>
      <c r="AN1570" s="23"/>
      <c r="AO1570" s="23"/>
    </row>
    <row r="1571" spans="1:41" ht="17.100000000000001" customHeight="1" x14ac:dyDescent="0.4">
      <c r="A1571" s="23"/>
      <c r="B1571" s="23"/>
      <c r="C1571" s="23"/>
      <c r="D1571" s="23"/>
      <c r="E1571" s="23"/>
      <c r="F1571" s="23"/>
      <c r="G1571" s="23"/>
      <c r="H1571" s="23"/>
      <c r="I1571" s="23"/>
      <c r="J1571" s="23"/>
      <c r="K1571" s="23"/>
      <c r="L1571" s="23"/>
      <c r="M1571" s="23"/>
      <c r="N1571" s="23"/>
      <c r="O1571" s="23"/>
      <c r="P1571" s="23"/>
      <c r="Q1571" s="23"/>
      <c r="R1571" s="23"/>
      <c r="S1571" s="23"/>
      <c r="T1571" s="23"/>
      <c r="U1571" s="23"/>
      <c r="V1571" s="23"/>
      <c r="W1571" s="23"/>
      <c r="X1571" s="23"/>
      <c r="Y1571" s="23"/>
      <c r="Z1571" s="23"/>
      <c r="AA1571" s="23"/>
      <c r="AB1571" s="23"/>
      <c r="AC1571" s="23"/>
      <c r="AD1571" s="23"/>
      <c r="AE1571" s="23"/>
      <c r="AF1571" s="23"/>
      <c r="AG1571" s="23"/>
      <c r="AH1571" s="23"/>
      <c r="AI1571" s="23"/>
      <c r="AJ1571" s="23"/>
      <c r="AK1571" s="23"/>
      <c r="AL1571" s="23"/>
      <c r="AM1571" s="23"/>
      <c r="AN1571" s="23"/>
      <c r="AO1571" s="23"/>
    </row>
    <row r="1572" spans="1:41" ht="17.100000000000001" customHeight="1" x14ac:dyDescent="0.4">
      <c r="A1572" s="23"/>
      <c r="B1572" s="23"/>
      <c r="C1572" s="23"/>
      <c r="D1572" s="23"/>
      <c r="E1572" s="23"/>
      <c r="F1572" s="23"/>
      <c r="G1572" s="23"/>
      <c r="H1572" s="23"/>
      <c r="I1572" s="23"/>
      <c r="J1572" s="23"/>
      <c r="K1572" s="23"/>
      <c r="L1572" s="23"/>
      <c r="M1572" s="23"/>
      <c r="N1572" s="23"/>
      <c r="O1572" s="23"/>
      <c r="P1572" s="23"/>
      <c r="Q1572" s="23"/>
      <c r="R1572" s="23"/>
      <c r="S1572" s="23"/>
      <c r="T1572" s="23"/>
      <c r="U1572" s="23"/>
      <c r="V1572" s="23"/>
      <c r="W1572" s="23"/>
      <c r="X1572" s="23"/>
      <c r="Y1572" s="23"/>
      <c r="Z1572" s="23"/>
      <c r="AA1572" s="23"/>
      <c r="AB1572" s="23"/>
      <c r="AC1572" s="23"/>
      <c r="AD1572" s="23"/>
      <c r="AE1572" s="23"/>
      <c r="AF1572" s="23"/>
      <c r="AG1572" s="23"/>
      <c r="AH1572" s="23"/>
      <c r="AI1572" s="23"/>
      <c r="AJ1572" s="23"/>
      <c r="AK1572" s="23"/>
      <c r="AL1572" s="23"/>
      <c r="AM1572" s="23"/>
      <c r="AN1572" s="23"/>
      <c r="AO1572" s="23"/>
    </row>
    <row r="1573" spans="1:41" ht="17.100000000000001" customHeight="1" x14ac:dyDescent="0.4">
      <c r="A1573" s="23"/>
      <c r="B1573" s="23"/>
      <c r="C1573" s="23"/>
      <c r="D1573" s="23"/>
      <c r="E1573" s="23"/>
      <c r="F1573" s="23"/>
      <c r="G1573" s="23"/>
      <c r="H1573" s="23"/>
      <c r="I1573" s="23"/>
      <c r="J1573" s="23"/>
      <c r="K1573" s="23"/>
      <c r="L1573" s="23"/>
      <c r="M1573" s="23"/>
      <c r="N1573" s="23"/>
      <c r="O1573" s="23"/>
      <c r="P1573" s="23"/>
      <c r="Q1573" s="23"/>
      <c r="R1573" s="23"/>
      <c r="S1573" s="23"/>
      <c r="T1573" s="23"/>
      <c r="U1573" s="23"/>
      <c r="V1573" s="23"/>
      <c r="W1573" s="23"/>
      <c r="X1573" s="23"/>
      <c r="Y1573" s="23"/>
      <c r="Z1573" s="23"/>
      <c r="AA1573" s="23"/>
      <c r="AB1573" s="23"/>
      <c r="AC1573" s="23"/>
      <c r="AD1573" s="23"/>
      <c r="AE1573" s="23"/>
      <c r="AF1573" s="23"/>
      <c r="AG1573" s="23"/>
      <c r="AH1573" s="23"/>
      <c r="AI1573" s="23"/>
      <c r="AJ1573" s="23"/>
      <c r="AK1573" s="23"/>
      <c r="AL1573" s="23"/>
      <c r="AM1573" s="23"/>
      <c r="AN1573" s="23"/>
      <c r="AO1573" s="23"/>
    </row>
    <row r="1574" spans="1:41" ht="17.100000000000001" customHeight="1" x14ac:dyDescent="0.4">
      <c r="A1574" s="23"/>
      <c r="B1574" s="23"/>
      <c r="C1574" s="23"/>
      <c r="D1574" s="23"/>
      <c r="E1574" s="23"/>
      <c r="F1574" s="23"/>
      <c r="G1574" s="23"/>
      <c r="H1574" s="23"/>
      <c r="I1574" s="23"/>
      <c r="J1574" s="23"/>
      <c r="K1574" s="23"/>
      <c r="L1574" s="23"/>
      <c r="M1574" s="23"/>
      <c r="N1574" s="23"/>
      <c r="O1574" s="23"/>
      <c r="P1574" s="23"/>
      <c r="Q1574" s="23"/>
      <c r="R1574" s="23"/>
      <c r="S1574" s="23"/>
      <c r="T1574" s="23"/>
      <c r="U1574" s="23"/>
      <c r="V1574" s="23"/>
      <c r="W1574" s="23"/>
      <c r="X1574" s="23"/>
      <c r="Y1574" s="23"/>
      <c r="Z1574" s="23"/>
      <c r="AA1574" s="23"/>
      <c r="AB1574" s="23"/>
      <c r="AC1574" s="23"/>
      <c r="AD1574" s="23"/>
      <c r="AE1574" s="23"/>
      <c r="AF1574" s="23"/>
      <c r="AG1574" s="23"/>
      <c r="AH1574" s="23"/>
      <c r="AI1574" s="23"/>
      <c r="AJ1574" s="23"/>
      <c r="AK1574" s="23"/>
      <c r="AL1574" s="23"/>
      <c r="AM1574" s="23"/>
      <c r="AN1574" s="23"/>
      <c r="AO1574" s="23"/>
    </row>
    <row r="1575" spans="1:41" ht="17.100000000000001" customHeight="1" x14ac:dyDescent="0.4">
      <c r="A1575" s="23"/>
      <c r="B1575" s="23"/>
      <c r="C1575" s="23"/>
      <c r="D1575" s="23"/>
      <c r="E1575" s="23"/>
      <c r="F1575" s="23"/>
      <c r="G1575" s="23"/>
      <c r="H1575" s="23"/>
      <c r="I1575" s="23"/>
      <c r="J1575" s="23"/>
      <c r="K1575" s="23"/>
      <c r="L1575" s="23"/>
      <c r="M1575" s="23"/>
      <c r="N1575" s="23"/>
      <c r="O1575" s="23"/>
      <c r="P1575" s="23"/>
      <c r="Q1575" s="23"/>
      <c r="R1575" s="23"/>
      <c r="S1575" s="23"/>
      <c r="T1575" s="23"/>
      <c r="U1575" s="23"/>
      <c r="V1575" s="23"/>
      <c r="W1575" s="23"/>
      <c r="X1575" s="23"/>
      <c r="Y1575" s="23"/>
      <c r="Z1575" s="23"/>
      <c r="AA1575" s="23"/>
      <c r="AB1575" s="23"/>
      <c r="AC1575" s="23"/>
      <c r="AD1575" s="23"/>
      <c r="AE1575" s="23"/>
      <c r="AF1575" s="23"/>
      <c r="AG1575" s="23"/>
      <c r="AH1575" s="23"/>
      <c r="AI1575" s="23"/>
      <c r="AJ1575" s="23"/>
      <c r="AK1575" s="23"/>
      <c r="AL1575" s="23"/>
      <c r="AM1575" s="23"/>
      <c r="AN1575" s="23"/>
      <c r="AO1575" s="23"/>
    </row>
    <row r="1576" spans="1:41" ht="17.100000000000001" customHeight="1" x14ac:dyDescent="0.4">
      <c r="A1576" s="23"/>
      <c r="B1576" s="23"/>
      <c r="C1576" s="23"/>
      <c r="D1576" s="23"/>
      <c r="E1576" s="23"/>
      <c r="F1576" s="23"/>
      <c r="G1576" s="23"/>
      <c r="H1576" s="23"/>
      <c r="I1576" s="23"/>
      <c r="J1576" s="23"/>
      <c r="K1576" s="23"/>
      <c r="L1576" s="23"/>
      <c r="M1576" s="23"/>
      <c r="N1576" s="23"/>
      <c r="O1576" s="23"/>
      <c r="P1576" s="23"/>
      <c r="Q1576" s="23"/>
      <c r="R1576" s="23"/>
      <c r="S1576" s="23"/>
      <c r="T1576" s="23"/>
      <c r="U1576" s="23"/>
      <c r="V1576" s="23"/>
      <c r="W1576" s="23"/>
      <c r="X1576" s="23"/>
      <c r="Y1576" s="23"/>
      <c r="Z1576" s="23"/>
      <c r="AA1576" s="23"/>
      <c r="AB1576" s="23"/>
      <c r="AC1576" s="23"/>
      <c r="AD1576" s="23"/>
      <c r="AE1576" s="23"/>
      <c r="AF1576" s="23"/>
      <c r="AG1576" s="23"/>
      <c r="AH1576" s="23"/>
      <c r="AI1576" s="23"/>
      <c r="AJ1576" s="23"/>
      <c r="AK1576" s="23"/>
      <c r="AL1576" s="23"/>
      <c r="AM1576" s="23"/>
      <c r="AN1576" s="23"/>
      <c r="AO1576" s="23"/>
    </row>
    <row r="1577" spans="1:41" ht="17.100000000000001" customHeight="1" x14ac:dyDescent="0.4">
      <c r="A1577" s="23"/>
      <c r="B1577" s="23"/>
      <c r="C1577" s="23"/>
      <c r="D1577" s="23"/>
      <c r="E1577" s="23"/>
      <c r="F1577" s="23"/>
      <c r="G1577" s="23"/>
      <c r="H1577" s="23"/>
      <c r="I1577" s="23"/>
      <c r="J1577" s="23"/>
      <c r="K1577" s="23"/>
      <c r="L1577" s="23"/>
      <c r="M1577" s="23"/>
      <c r="N1577" s="23"/>
      <c r="O1577" s="23"/>
      <c r="P1577" s="23"/>
      <c r="Q1577" s="23"/>
      <c r="R1577" s="23"/>
      <c r="S1577" s="23"/>
      <c r="T1577" s="23"/>
      <c r="U1577" s="23"/>
      <c r="V1577" s="23"/>
      <c r="W1577" s="23"/>
      <c r="X1577" s="23"/>
      <c r="Y1577" s="23"/>
      <c r="Z1577" s="23"/>
      <c r="AA1577" s="23"/>
      <c r="AB1577" s="23"/>
      <c r="AC1577" s="23"/>
      <c r="AD1577" s="23"/>
      <c r="AE1577" s="23"/>
      <c r="AF1577" s="23"/>
      <c r="AG1577" s="23"/>
      <c r="AH1577" s="23"/>
      <c r="AI1577" s="23"/>
      <c r="AJ1577" s="23"/>
      <c r="AK1577" s="23"/>
      <c r="AL1577" s="23"/>
      <c r="AM1577" s="23"/>
      <c r="AN1577" s="23"/>
      <c r="AO1577" s="23"/>
    </row>
    <row r="1578" spans="1:41" ht="17.100000000000001" customHeight="1" x14ac:dyDescent="0.4">
      <c r="A1578" s="23"/>
      <c r="B1578" s="23"/>
      <c r="C1578" s="23"/>
      <c r="D1578" s="23"/>
      <c r="E1578" s="23"/>
      <c r="F1578" s="23"/>
      <c r="G1578" s="23"/>
      <c r="H1578" s="23"/>
      <c r="I1578" s="23"/>
      <c r="J1578" s="23"/>
      <c r="K1578" s="23"/>
      <c r="L1578" s="23"/>
      <c r="M1578" s="23"/>
      <c r="N1578" s="23"/>
      <c r="O1578" s="23"/>
      <c r="P1578" s="23"/>
      <c r="Q1578" s="23"/>
      <c r="R1578" s="23"/>
      <c r="S1578" s="23"/>
      <c r="T1578" s="23"/>
      <c r="U1578" s="23"/>
      <c r="V1578" s="23"/>
      <c r="W1578" s="23"/>
      <c r="X1578" s="23"/>
      <c r="Y1578" s="23"/>
      <c r="Z1578" s="23"/>
      <c r="AA1578" s="23"/>
      <c r="AB1578" s="23"/>
      <c r="AC1578" s="23"/>
      <c r="AD1578" s="23"/>
      <c r="AE1578" s="23"/>
      <c r="AF1578" s="23"/>
      <c r="AG1578" s="23"/>
      <c r="AH1578" s="23"/>
      <c r="AI1578" s="23"/>
      <c r="AJ1578" s="23"/>
      <c r="AK1578" s="23"/>
      <c r="AL1578" s="23"/>
      <c r="AM1578" s="23"/>
      <c r="AN1578" s="23"/>
      <c r="AO1578" s="23"/>
    </row>
    <row r="1579" spans="1:41" ht="17.100000000000001" customHeight="1" x14ac:dyDescent="0.4">
      <c r="A1579" s="23"/>
      <c r="B1579" s="23"/>
      <c r="C1579" s="23"/>
      <c r="D1579" s="23"/>
      <c r="E1579" s="23"/>
      <c r="F1579" s="23"/>
      <c r="G1579" s="23"/>
      <c r="H1579" s="23"/>
      <c r="I1579" s="23"/>
      <c r="J1579" s="23"/>
      <c r="K1579" s="23"/>
      <c r="L1579" s="23"/>
      <c r="M1579" s="23"/>
      <c r="N1579" s="23"/>
      <c r="O1579" s="23"/>
      <c r="P1579" s="23"/>
      <c r="Q1579" s="23"/>
      <c r="R1579" s="23"/>
      <c r="S1579" s="23"/>
      <c r="T1579" s="23"/>
      <c r="U1579" s="23"/>
      <c r="V1579" s="23"/>
      <c r="W1579" s="23"/>
      <c r="X1579" s="23"/>
      <c r="Y1579" s="23"/>
      <c r="Z1579" s="23"/>
      <c r="AA1579" s="23"/>
      <c r="AB1579" s="23"/>
      <c r="AC1579" s="23"/>
      <c r="AD1579" s="23"/>
      <c r="AE1579" s="23"/>
      <c r="AF1579" s="23"/>
      <c r="AG1579" s="23"/>
      <c r="AH1579" s="23"/>
      <c r="AI1579" s="23"/>
      <c r="AJ1579" s="23"/>
      <c r="AK1579" s="23"/>
      <c r="AL1579" s="23"/>
      <c r="AM1579" s="23"/>
      <c r="AN1579" s="23"/>
      <c r="AO1579" s="23"/>
    </row>
    <row r="1580" spans="1:41" ht="17.100000000000001" customHeight="1" x14ac:dyDescent="0.4">
      <c r="A1580" s="23"/>
      <c r="B1580" s="23"/>
      <c r="C1580" s="23"/>
      <c r="D1580" s="23"/>
      <c r="E1580" s="23"/>
      <c r="F1580" s="23"/>
      <c r="G1580" s="23"/>
      <c r="H1580" s="23"/>
      <c r="I1580" s="23"/>
      <c r="J1580" s="23"/>
      <c r="K1580" s="23"/>
      <c r="L1580" s="23"/>
      <c r="M1580" s="23"/>
      <c r="N1580" s="23"/>
      <c r="O1580" s="23"/>
      <c r="P1580" s="23"/>
      <c r="Q1580" s="23"/>
      <c r="R1580" s="23"/>
      <c r="S1580" s="23"/>
      <c r="T1580" s="23"/>
      <c r="U1580" s="23"/>
      <c r="V1580" s="23"/>
      <c r="W1580" s="23"/>
      <c r="X1580" s="23"/>
      <c r="Y1580" s="23"/>
      <c r="Z1580" s="23"/>
      <c r="AA1580" s="23"/>
      <c r="AB1580" s="23"/>
      <c r="AC1580" s="23"/>
      <c r="AD1580" s="23"/>
      <c r="AE1580" s="23"/>
      <c r="AF1580" s="23"/>
      <c r="AG1580" s="23"/>
      <c r="AH1580" s="23"/>
      <c r="AI1580" s="23"/>
      <c r="AJ1580" s="23"/>
      <c r="AK1580" s="23"/>
      <c r="AL1580" s="23"/>
      <c r="AM1580" s="23"/>
      <c r="AN1580" s="23"/>
      <c r="AO1580" s="23"/>
    </row>
    <row r="1581" spans="1:41" ht="17.100000000000001" customHeight="1" x14ac:dyDescent="0.4">
      <c r="A1581" s="23"/>
      <c r="B1581" s="23"/>
      <c r="C1581" s="23"/>
      <c r="D1581" s="23"/>
      <c r="E1581" s="23"/>
      <c r="F1581" s="23"/>
      <c r="G1581" s="23"/>
      <c r="H1581" s="23"/>
      <c r="I1581" s="23"/>
      <c r="J1581" s="23"/>
      <c r="K1581" s="23"/>
      <c r="L1581" s="23"/>
      <c r="M1581" s="23"/>
      <c r="N1581" s="23"/>
      <c r="O1581" s="23"/>
      <c r="P1581" s="23"/>
      <c r="Q1581" s="23"/>
      <c r="R1581" s="23"/>
      <c r="S1581" s="23"/>
      <c r="T1581" s="23"/>
      <c r="U1581" s="23"/>
      <c r="V1581" s="23"/>
      <c r="W1581" s="23"/>
      <c r="X1581" s="23"/>
      <c r="Y1581" s="23"/>
      <c r="Z1581" s="23"/>
      <c r="AA1581" s="23"/>
      <c r="AB1581" s="23"/>
      <c r="AC1581" s="23"/>
      <c r="AD1581" s="23"/>
      <c r="AE1581" s="23"/>
      <c r="AF1581" s="23"/>
      <c r="AG1581" s="23"/>
      <c r="AH1581" s="23"/>
      <c r="AI1581" s="23"/>
      <c r="AJ1581" s="23"/>
      <c r="AK1581" s="23"/>
      <c r="AL1581" s="23"/>
      <c r="AM1581" s="23"/>
      <c r="AN1581" s="23"/>
      <c r="AO1581" s="23"/>
    </row>
    <row r="1582" spans="1:41" ht="17.100000000000001" customHeight="1" x14ac:dyDescent="0.4">
      <c r="A1582" s="23"/>
      <c r="B1582" s="23"/>
      <c r="C1582" s="23"/>
      <c r="D1582" s="23"/>
      <c r="E1582" s="23"/>
      <c r="F1582" s="23"/>
      <c r="G1582" s="23"/>
      <c r="H1582" s="23"/>
      <c r="I1582" s="23"/>
      <c r="J1582" s="23"/>
      <c r="K1582" s="23"/>
      <c r="L1582" s="23"/>
      <c r="M1582" s="23"/>
      <c r="N1582" s="23"/>
      <c r="O1582" s="23"/>
      <c r="P1582" s="23"/>
      <c r="Q1582" s="23"/>
      <c r="R1582" s="23"/>
      <c r="S1582" s="23"/>
      <c r="T1582" s="23"/>
      <c r="U1582" s="23"/>
      <c r="V1582" s="23"/>
      <c r="W1582" s="23"/>
      <c r="X1582" s="23"/>
      <c r="Y1582" s="23"/>
      <c r="Z1582" s="23"/>
      <c r="AA1582" s="23"/>
      <c r="AB1582" s="23"/>
      <c r="AC1582" s="23"/>
      <c r="AD1582" s="23"/>
      <c r="AE1582" s="23"/>
      <c r="AF1582" s="23"/>
      <c r="AG1582" s="23"/>
      <c r="AH1582" s="23"/>
      <c r="AI1582" s="23"/>
      <c r="AJ1582" s="23"/>
      <c r="AK1582" s="23"/>
      <c r="AL1582" s="23"/>
      <c r="AM1582" s="23"/>
      <c r="AN1582" s="23"/>
      <c r="AO1582" s="23"/>
    </row>
    <row r="1583" spans="1:41" ht="17.100000000000001" customHeight="1" x14ac:dyDescent="0.4">
      <c r="A1583" s="23"/>
      <c r="B1583" s="23"/>
      <c r="C1583" s="23"/>
      <c r="D1583" s="23"/>
      <c r="E1583" s="23"/>
      <c r="F1583" s="23"/>
      <c r="G1583" s="23"/>
      <c r="H1583" s="23"/>
      <c r="I1583" s="23"/>
      <c r="J1583" s="23"/>
      <c r="K1583" s="23"/>
      <c r="L1583" s="23"/>
      <c r="M1583" s="23"/>
      <c r="N1583" s="23"/>
      <c r="O1583" s="23"/>
      <c r="P1583" s="23"/>
      <c r="Q1583" s="23"/>
      <c r="R1583" s="23"/>
      <c r="S1583" s="23"/>
      <c r="T1583" s="23"/>
      <c r="U1583" s="23"/>
      <c r="V1583" s="23"/>
      <c r="W1583" s="23"/>
      <c r="X1583" s="23"/>
      <c r="Y1583" s="23"/>
      <c r="Z1583" s="23"/>
      <c r="AA1583" s="23"/>
      <c r="AB1583" s="23"/>
      <c r="AC1583" s="23"/>
      <c r="AD1583" s="23"/>
      <c r="AE1583" s="23"/>
      <c r="AF1583" s="23"/>
      <c r="AG1583" s="23"/>
      <c r="AH1583" s="23"/>
      <c r="AI1583" s="23"/>
      <c r="AJ1583" s="23"/>
      <c r="AK1583" s="23"/>
      <c r="AL1583" s="23"/>
      <c r="AM1583" s="23"/>
      <c r="AN1583" s="23"/>
      <c r="AO1583" s="23"/>
    </row>
    <row r="1584" spans="1:41" ht="17.100000000000001" customHeight="1" x14ac:dyDescent="0.4">
      <c r="A1584" s="23"/>
      <c r="B1584" s="23"/>
      <c r="C1584" s="23"/>
      <c r="D1584" s="23"/>
      <c r="E1584" s="23"/>
      <c r="F1584" s="23"/>
      <c r="G1584" s="23"/>
      <c r="H1584" s="23"/>
      <c r="I1584" s="23"/>
      <c r="J1584" s="23"/>
      <c r="K1584" s="23"/>
      <c r="L1584" s="23"/>
      <c r="M1584" s="23"/>
      <c r="N1584" s="23"/>
      <c r="O1584" s="23"/>
      <c r="P1584" s="23"/>
      <c r="Q1584" s="23"/>
      <c r="R1584" s="23"/>
      <c r="S1584" s="23"/>
      <c r="T1584" s="23"/>
      <c r="U1584" s="23"/>
      <c r="V1584" s="23"/>
      <c r="W1584" s="23"/>
      <c r="X1584" s="23"/>
      <c r="Y1584" s="23"/>
      <c r="Z1584" s="23"/>
      <c r="AA1584" s="23"/>
      <c r="AB1584" s="23"/>
      <c r="AC1584" s="23"/>
      <c r="AD1584" s="23"/>
      <c r="AE1584" s="23"/>
      <c r="AF1584" s="23"/>
      <c r="AG1584" s="23"/>
      <c r="AH1584" s="23"/>
      <c r="AI1584" s="23"/>
      <c r="AJ1584" s="23"/>
      <c r="AK1584" s="23"/>
      <c r="AL1584" s="23"/>
      <c r="AM1584" s="23"/>
      <c r="AN1584" s="23"/>
      <c r="AO1584" s="23"/>
    </row>
    <row r="1585" spans="1:41" ht="17.100000000000001" customHeight="1" x14ac:dyDescent="0.4">
      <c r="A1585" s="23"/>
      <c r="B1585" s="23"/>
      <c r="C1585" s="23"/>
      <c r="D1585" s="23"/>
      <c r="E1585" s="23"/>
      <c r="F1585" s="23"/>
      <c r="G1585" s="23"/>
      <c r="H1585" s="23"/>
      <c r="I1585" s="23"/>
      <c r="J1585" s="23"/>
      <c r="K1585" s="23"/>
      <c r="L1585" s="23"/>
      <c r="M1585" s="23"/>
      <c r="N1585" s="23"/>
      <c r="O1585" s="23"/>
      <c r="P1585" s="23"/>
      <c r="Q1585" s="23"/>
      <c r="R1585" s="23"/>
      <c r="S1585" s="23"/>
      <c r="T1585" s="23"/>
      <c r="U1585" s="23"/>
      <c r="V1585" s="23"/>
      <c r="W1585" s="23"/>
      <c r="X1585" s="23"/>
      <c r="Y1585" s="23"/>
      <c r="Z1585" s="23"/>
      <c r="AA1585" s="23"/>
      <c r="AB1585" s="23"/>
      <c r="AC1585" s="23"/>
      <c r="AD1585" s="23"/>
      <c r="AE1585" s="23"/>
      <c r="AF1585" s="23"/>
      <c r="AG1585" s="23"/>
      <c r="AH1585" s="23"/>
      <c r="AI1585" s="23"/>
      <c r="AJ1585" s="23"/>
      <c r="AK1585" s="23"/>
      <c r="AL1585" s="23"/>
      <c r="AM1585" s="23"/>
      <c r="AN1585" s="23"/>
      <c r="AO1585" s="23"/>
    </row>
    <row r="1586" spans="1:41" ht="17.100000000000001" customHeight="1" x14ac:dyDescent="0.4">
      <c r="A1586" s="23"/>
      <c r="B1586" s="23"/>
      <c r="C1586" s="23"/>
      <c r="D1586" s="23"/>
      <c r="E1586" s="23"/>
      <c r="F1586" s="23"/>
      <c r="G1586" s="23"/>
      <c r="H1586" s="23"/>
      <c r="I1586" s="23"/>
      <c r="J1586" s="23"/>
      <c r="K1586" s="23"/>
      <c r="L1586" s="23"/>
      <c r="M1586" s="23"/>
      <c r="N1586" s="23"/>
      <c r="O1586" s="23"/>
      <c r="P1586" s="23"/>
      <c r="Q1586" s="23"/>
      <c r="R1586" s="23"/>
      <c r="S1586" s="23"/>
      <c r="T1586" s="23"/>
      <c r="U1586" s="23"/>
      <c r="V1586" s="23"/>
      <c r="W1586" s="23"/>
      <c r="X1586" s="23"/>
      <c r="Y1586" s="23"/>
      <c r="Z1586" s="23"/>
      <c r="AA1586" s="23"/>
      <c r="AB1586" s="23"/>
      <c r="AC1586" s="23"/>
      <c r="AD1586" s="23"/>
      <c r="AE1586" s="23"/>
      <c r="AF1586" s="23"/>
      <c r="AG1586" s="23"/>
      <c r="AH1586" s="23"/>
      <c r="AI1586" s="23"/>
      <c r="AJ1586" s="23"/>
      <c r="AK1586" s="23"/>
      <c r="AL1586" s="23"/>
      <c r="AM1586" s="23"/>
      <c r="AN1586" s="23"/>
      <c r="AO1586" s="23"/>
    </row>
    <row r="1587" spans="1:41" ht="17.100000000000001" customHeight="1" x14ac:dyDescent="0.4">
      <c r="A1587" s="23"/>
      <c r="B1587" s="23"/>
      <c r="C1587" s="23"/>
      <c r="D1587" s="23"/>
      <c r="E1587" s="23"/>
      <c r="F1587" s="23"/>
      <c r="G1587" s="23"/>
      <c r="H1587" s="23"/>
      <c r="I1587" s="23"/>
      <c r="J1587" s="23"/>
      <c r="K1587" s="23"/>
      <c r="L1587" s="23"/>
      <c r="M1587" s="23"/>
      <c r="N1587" s="23"/>
      <c r="O1587" s="23"/>
      <c r="P1587" s="23"/>
      <c r="Q1587" s="23"/>
      <c r="R1587" s="23"/>
      <c r="S1587" s="23"/>
      <c r="T1587" s="23"/>
      <c r="U1587" s="23"/>
      <c r="V1587" s="23"/>
      <c r="W1587" s="23"/>
      <c r="X1587" s="23"/>
      <c r="Y1587" s="23"/>
      <c r="Z1587" s="23"/>
      <c r="AA1587" s="23"/>
      <c r="AB1587" s="23"/>
      <c r="AC1587" s="23"/>
      <c r="AD1587" s="23"/>
      <c r="AE1587" s="23"/>
      <c r="AF1587" s="23"/>
      <c r="AG1587" s="23"/>
      <c r="AH1587" s="23"/>
      <c r="AI1587" s="23"/>
      <c r="AJ1587" s="23"/>
      <c r="AK1587" s="23"/>
      <c r="AL1587" s="23"/>
      <c r="AM1587" s="23"/>
      <c r="AN1587" s="23"/>
      <c r="AO1587" s="23"/>
    </row>
    <row r="1588" spans="1:41" ht="17.100000000000001" customHeight="1" x14ac:dyDescent="0.4">
      <c r="A1588" s="23"/>
      <c r="B1588" s="23"/>
      <c r="C1588" s="23"/>
      <c r="D1588" s="23"/>
      <c r="E1588" s="23"/>
      <c r="F1588" s="23"/>
      <c r="G1588" s="23"/>
      <c r="H1588" s="23"/>
      <c r="I1588" s="23"/>
      <c r="J1588" s="23"/>
      <c r="K1588" s="23"/>
      <c r="L1588" s="23"/>
      <c r="M1588" s="23"/>
      <c r="N1588" s="23"/>
      <c r="O1588" s="23"/>
      <c r="P1588" s="23"/>
      <c r="Q1588" s="23"/>
      <c r="R1588" s="23"/>
      <c r="S1588" s="23"/>
      <c r="T1588" s="23"/>
      <c r="U1588" s="23"/>
      <c r="V1588" s="23"/>
      <c r="W1588" s="23"/>
      <c r="X1588" s="23"/>
      <c r="Y1588" s="23"/>
      <c r="Z1588" s="23"/>
      <c r="AA1588" s="23"/>
      <c r="AB1588" s="23"/>
      <c r="AC1588" s="23"/>
      <c r="AD1588" s="23"/>
      <c r="AE1588" s="23"/>
      <c r="AF1588" s="23"/>
      <c r="AG1588" s="23"/>
      <c r="AH1588" s="23"/>
      <c r="AI1588" s="23"/>
      <c r="AJ1588" s="23"/>
      <c r="AK1588" s="23"/>
      <c r="AL1588" s="23"/>
      <c r="AM1588" s="23"/>
      <c r="AN1588" s="23"/>
      <c r="AO1588" s="23"/>
    </row>
    <row r="1589" spans="1:41" ht="17.100000000000001" customHeight="1" x14ac:dyDescent="0.4">
      <c r="A1589" s="23"/>
      <c r="B1589" s="23"/>
      <c r="C1589" s="23"/>
      <c r="D1589" s="23"/>
      <c r="E1589" s="23"/>
      <c r="F1589" s="23"/>
      <c r="G1589" s="23"/>
      <c r="H1589" s="23"/>
      <c r="I1589" s="23"/>
      <c r="J1589" s="23"/>
      <c r="K1589" s="23"/>
      <c r="L1589" s="23"/>
      <c r="M1589" s="23"/>
      <c r="N1589" s="23"/>
      <c r="O1589" s="23"/>
      <c r="P1589" s="23"/>
      <c r="Q1589" s="23"/>
      <c r="R1589" s="23"/>
      <c r="S1589" s="23"/>
      <c r="T1589" s="23"/>
      <c r="U1589" s="23"/>
      <c r="V1589" s="23"/>
      <c r="W1589" s="23"/>
      <c r="X1589" s="23"/>
      <c r="Y1589" s="23"/>
      <c r="Z1589" s="23"/>
      <c r="AA1589" s="23"/>
      <c r="AB1589" s="23"/>
      <c r="AC1589" s="23"/>
      <c r="AD1589" s="23"/>
      <c r="AE1589" s="23"/>
      <c r="AF1589" s="23"/>
      <c r="AG1589" s="23"/>
      <c r="AH1589" s="23"/>
      <c r="AI1589" s="23"/>
      <c r="AJ1589" s="23"/>
      <c r="AK1589" s="23"/>
      <c r="AL1589" s="23"/>
      <c r="AM1589" s="23"/>
      <c r="AN1589" s="23"/>
      <c r="AO1589" s="23"/>
    </row>
    <row r="1590" spans="1:41" ht="17.100000000000001" customHeight="1" x14ac:dyDescent="0.4">
      <c r="A1590" s="23"/>
      <c r="B1590" s="23"/>
      <c r="C1590" s="23"/>
      <c r="D1590" s="23"/>
      <c r="E1590" s="23"/>
      <c r="F1590" s="23"/>
      <c r="G1590" s="23"/>
      <c r="H1590" s="23"/>
      <c r="I1590" s="23"/>
      <c r="J1590" s="23"/>
      <c r="K1590" s="23"/>
      <c r="L1590" s="23"/>
      <c r="M1590" s="23"/>
      <c r="N1590" s="23"/>
      <c r="O1590" s="23"/>
      <c r="P1590" s="23"/>
      <c r="Q1590" s="23"/>
      <c r="R1590" s="23"/>
      <c r="S1590" s="23"/>
      <c r="T1590" s="23"/>
      <c r="U1590" s="23"/>
      <c r="V1590" s="23"/>
      <c r="W1590" s="23"/>
      <c r="X1590" s="23"/>
      <c r="Y1590" s="23"/>
      <c r="Z1590" s="23"/>
      <c r="AA1590" s="23"/>
      <c r="AB1590" s="23"/>
      <c r="AC1590" s="23"/>
      <c r="AD1590" s="23"/>
      <c r="AE1590" s="23"/>
      <c r="AF1590" s="23"/>
      <c r="AG1590" s="23"/>
      <c r="AH1590" s="23"/>
      <c r="AI1590" s="23"/>
      <c r="AJ1590" s="23"/>
      <c r="AK1590" s="23"/>
      <c r="AL1590" s="23"/>
      <c r="AM1590" s="23"/>
      <c r="AN1590" s="23"/>
      <c r="AO1590" s="23"/>
    </row>
    <row r="1591" spans="1:41" ht="17.100000000000001" customHeight="1" x14ac:dyDescent="0.4">
      <c r="A1591" s="23"/>
      <c r="B1591" s="23"/>
      <c r="C1591" s="23"/>
      <c r="D1591" s="23"/>
      <c r="E1591" s="23"/>
      <c r="F1591" s="23"/>
      <c r="G1591" s="23"/>
      <c r="H1591" s="23"/>
      <c r="I1591" s="23"/>
      <c r="J1591" s="23"/>
      <c r="K1591" s="23"/>
      <c r="L1591" s="23"/>
      <c r="M1591" s="23"/>
      <c r="N1591" s="23"/>
      <c r="O1591" s="23"/>
      <c r="P1591" s="23"/>
      <c r="Q1591" s="23"/>
      <c r="R1591" s="23"/>
      <c r="S1591" s="23"/>
      <c r="T1591" s="23"/>
      <c r="U1591" s="23"/>
      <c r="V1591" s="23"/>
      <c r="W1591" s="23"/>
      <c r="X1591" s="23"/>
      <c r="Y1591" s="23"/>
      <c r="Z1591" s="23"/>
      <c r="AA1591" s="23"/>
      <c r="AB1591" s="23"/>
      <c r="AC1591" s="23"/>
      <c r="AD1591" s="23"/>
      <c r="AE1591" s="23"/>
      <c r="AF1591" s="23"/>
      <c r="AG1591" s="23"/>
      <c r="AH1591" s="23"/>
      <c r="AI1591" s="23"/>
      <c r="AJ1591" s="23"/>
      <c r="AK1591" s="23"/>
      <c r="AL1591" s="23"/>
      <c r="AM1591" s="23"/>
      <c r="AN1591" s="23"/>
      <c r="AO1591" s="23"/>
    </row>
    <row r="1592" spans="1:41" ht="17.100000000000001" customHeight="1" x14ac:dyDescent="0.4">
      <c r="A1592" s="23"/>
      <c r="B1592" s="23"/>
      <c r="C1592" s="23"/>
      <c r="D1592" s="23"/>
      <c r="E1592" s="23"/>
      <c r="F1592" s="23"/>
      <c r="G1592" s="23"/>
      <c r="H1592" s="23"/>
      <c r="I1592" s="23"/>
      <c r="J1592" s="23"/>
      <c r="K1592" s="23"/>
      <c r="L1592" s="23"/>
      <c r="M1592" s="23"/>
      <c r="N1592" s="23"/>
      <c r="O1592" s="23"/>
      <c r="P1592" s="23"/>
      <c r="Q1592" s="23"/>
      <c r="R1592" s="23"/>
      <c r="S1592" s="23"/>
      <c r="T1592" s="23"/>
      <c r="U1592" s="23"/>
      <c r="V1592" s="23"/>
      <c r="W1592" s="23"/>
      <c r="X1592" s="23"/>
      <c r="Y1592" s="23"/>
      <c r="Z1592" s="23"/>
      <c r="AA1592" s="23"/>
      <c r="AB1592" s="23"/>
      <c r="AC1592" s="23"/>
      <c r="AD1592" s="23"/>
      <c r="AE1592" s="23"/>
      <c r="AF1592" s="23"/>
      <c r="AG1592" s="23"/>
      <c r="AH1592" s="23"/>
      <c r="AI1592" s="23"/>
      <c r="AJ1592" s="23"/>
      <c r="AK1592" s="23"/>
      <c r="AL1592" s="23"/>
      <c r="AM1592" s="23"/>
      <c r="AN1592" s="23"/>
      <c r="AO1592" s="23"/>
    </row>
    <row r="1593" spans="1:41" ht="17.100000000000001" customHeight="1" x14ac:dyDescent="0.4">
      <c r="A1593" s="23"/>
      <c r="B1593" s="23"/>
      <c r="C1593" s="23"/>
      <c r="D1593" s="23"/>
      <c r="E1593" s="23"/>
      <c r="F1593" s="23"/>
      <c r="G1593" s="23"/>
      <c r="H1593" s="23"/>
      <c r="I1593" s="23"/>
      <c r="J1593" s="23"/>
      <c r="K1593" s="23"/>
      <c r="L1593" s="23"/>
      <c r="M1593" s="23"/>
      <c r="N1593" s="23"/>
      <c r="O1593" s="23"/>
      <c r="P1593" s="23"/>
      <c r="Q1593" s="23"/>
      <c r="R1593" s="23"/>
      <c r="S1593" s="23"/>
      <c r="T1593" s="23"/>
      <c r="U1593" s="23"/>
      <c r="V1593" s="23"/>
      <c r="W1593" s="23"/>
      <c r="X1593" s="23"/>
      <c r="Y1593" s="23"/>
      <c r="Z1593" s="23"/>
      <c r="AA1593" s="23"/>
      <c r="AB1593" s="23"/>
      <c r="AC1593" s="23"/>
      <c r="AD1593" s="23"/>
      <c r="AE1593" s="23"/>
      <c r="AF1593" s="23"/>
      <c r="AG1593" s="23"/>
      <c r="AH1593" s="23"/>
      <c r="AI1593" s="23"/>
      <c r="AJ1593" s="23"/>
      <c r="AK1593" s="23"/>
      <c r="AL1593" s="23"/>
      <c r="AM1593" s="23"/>
      <c r="AN1593" s="23"/>
      <c r="AO1593" s="23"/>
    </row>
    <row r="1594" spans="1:41" ht="17.100000000000001" customHeight="1" x14ac:dyDescent="0.4">
      <c r="A1594" s="23"/>
      <c r="B1594" s="23"/>
      <c r="C1594" s="23"/>
      <c r="D1594" s="23"/>
      <c r="E1594" s="23"/>
      <c r="F1594" s="23"/>
      <c r="G1594" s="23"/>
      <c r="H1594" s="23"/>
      <c r="I1594" s="23"/>
      <c r="J1594" s="23"/>
      <c r="K1594" s="23"/>
      <c r="L1594" s="23"/>
      <c r="M1594" s="23"/>
      <c r="N1594" s="23"/>
      <c r="O1594" s="23"/>
      <c r="P1594" s="23"/>
      <c r="Q1594" s="23"/>
      <c r="R1594" s="23"/>
      <c r="S1594" s="23"/>
      <c r="T1594" s="23"/>
      <c r="U1594" s="23"/>
      <c r="V1594" s="23"/>
      <c r="W1594" s="23"/>
      <c r="X1594" s="23"/>
      <c r="Y1594" s="23"/>
      <c r="Z1594" s="23"/>
      <c r="AA1594" s="23"/>
      <c r="AB1594" s="23"/>
      <c r="AC1594" s="23"/>
      <c r="AD1594" s="23"/>
      <c r="AE1594" s="23"/>
      <c r="AF1594" s="23"/>
      <c r="AG1594" s="23"/>
      <c r="AH1594" s="23"/>
      <c r="AI1594" s="23"/>
      <c r="AJ1594" s="23"/>
      <c r="AK1594" s="23"/>
      <c r="AL1594" s="23"/>
      <c r="AM1594" s="23"/>
      <c r="AN1594" s="23"/>
      <c r="AO1594" s="23"/>
    </row>
    <row r="1595" spans="1:41" ht="17.100000000000001" customHeight="1" x14ac:dyDescent="0.4">
      <c r="A1595" s="23"/>
      <c r="B1595" s="23"/>
      <c r="C1595" s="23"/>
      <c r="D1595" s="23"/>
      <c r="E1595" s="23"/>
      <c r="F1595" s="23"/>
      <c r="G1595" s="23"/>
      <c r="H1595" s="23"/>
      <c r="I1595" s="23"/>
      <c r="J1595" s="23"/>
      <c r="K1595" s="23"/>
      <c r="L1595" s="23"/>
      <c r="M1595" s="23"/>
      <c r="N1595" s="23"/>
      <c r="O1595" s="23"/>
      <c r="P1595" s="23"/>
      <c r="Q1595" s="23"/>
      <c r="R1595" s="23"/>
      <c r="S1595" s="23"/>
      <c r="T1595" s="23"/>
      <c r="U1595" s="23"/>
      <c r="V1595" s="23"/>
      <c r="W1595" s="23"/>
      <c r="X1595" s="23"/>
      <c r="Y1595" s="23"/>
      <c r="Z1595" s="23"/>
      <c r="AA1595" s="23"/>
      <c r="AB1595" s="23"/>
      <c r="AC1595" s="23"/>
      <c r="AD1595" s="23"/>
      <c r="AE1595" s="23"/>
      <c r="AF1595" s="23"/>
      <c r="AG1595" s="23"/>
      <c r="AH1595" s="23"/>
      <c r="AI1595" s="23"/>
      <c r="AJ1595" s="23"/>
      <c r="AK1595" s="23"/>
      <c r="AL1595" s="23"/>
      <c r="AM1595" s="23"/>
      <c r="AN1595" s="23"/>
      <c r="AO1595" s="23"/>
    </row>
    <row r="1596" spans="1:41" ht="17.100000000000001" customHeight="1" x14ac:dyDescent="0.4">
      <c r="A1596" s="23"/>
      <c r="B1596" s="23"/>
      <c r="C1596" s="23"/>
      <c r="D1596" s="23"/>
      <c r="E1596" s="23"/>
      <c r="F1596" s="23"/>
      <c r="G1596" s="23"/>
      <c r="H1596" s="23"/>
      <c r="I1596" s="23"/>
      <c r="J1596" s="23"/>
      <c r="K1596" s="23"/>
      <c r="L1596" s="23"/>
      <c r="M1596" s="23"/>
      <c r="N1596" s="23"/>
      <c r="O1596" s="23"/>
      <c r="P1596" s="23"/>
      <c r="Q1596" s="23"/>
      <c r="R1596" s="23"/>
      <c r="S1596" s="23"/>
      <c r="T1596" s="23"/>
      <c r="U1596" s="23"/>
      <c r="V1596" s="23"/>
      <c r="W1596" s="23"/>
      <c r="X1596" s="23"/>
      <c r="Y1596" s="23"/>
      <c r="Z1596" s="23"/>
      <c r="AA1596" s="23"/>
      <c r="AB1596" s="23"/>
      <c r="AC1596" s="23"/>
      <c r="AD1596" s="23"/>
      <c r="AE1596" s="23"/>
      <c r="AF1596" s="23"/>
      <c r="AG1596" s="23"/>
      <c r="AH1596" s="23"/>
      <c r="AI1596" s="23"/>
      <c r="AJ1596" s="23"/>
      <c r="AK1596" s="23"/>
      <c r="AL1596" s="23"/>
      <c r="AM1596" s="23"/>
      <c r="AN1596" s="23"/>
      <c r="AO1596" s="23"/>
    </row>
    <row r="1597" spans="1:41" ht="17.100000000000001" customHeight="1" x14ac:dyDescent="0.4">
      <c r="A1597" s="23"/>
      <c r="B1597" s="23"/>
      <c r="C1597" s="23"/>
      <c r="D1597" s="23"/>
      <c r="E1597" s="23"/>
      <c r="F1597" s="23"/>
      <c r="G1597" s="23"/>
      <c r="H1597" s="23"/>
      <c r="I1597" s="23"/>
      <c r="J1597" s="23"/>
      <c r="K1597" s="23"/>
      <c r="L1597" s="23"/>
      <c r="M1597" s="23"/>
      <c r="N1597" s="23"/>
      <c r="O1597" s="23"/>
      <c r="P1597" s="23"/>
      <c r="Q1597" s="23"/>
      <c r="R1597" s="23"/>
      <c r="S1597" s="23"/>
      <c r="T1597" s="23"/>
      <c r="U1597" s="23"/>
      <c r="V1597" s="23"/>
      <c r="W1597" s="23"/>
      <c r="X1597" s="23"/>
      <c r="Y1597" s="23"/>
      <c r="Z1597" s="23"/>
      <c r="AA1597" s="23"/>
      <c r="AB1597" s="23"/>
      <c r="AC1597" s="23"/>
      <c r="AD1597" s="23"/>
      <c r="AE1597" s="23"/>
      <c r="AF1597" s="23"/>
      <c r="AG1597" s="23"/>
      <c r="AH1597" s="23"/>
      <c r="AI1597" s="23"/>
      <c r="AJ1597" s="23"/>
      <c r="AK1597" s="23"/>
      <c r="AL1597" s="23"/>
      <c r="AM1597" s="23"/>
      <c r="AN1597" s="23"/>
      <c r="AO1597" s="23"/>
    </row>
    <row r="1598" spans="1:41" ht="17.100000000000001" customHeight="1" x14ac:dyDescent="0.4">
      <c r="A1598" s="23"/>
      <c r="B1598" s="23"/>
      <c r="C1598" s="23"/>
      <c r="D1598" s="23"/>
      <c r="E1598" s="23"/>
      <c r="F1598" s="23"/>
      <c r="G1598" s="23"/>
      <c r="H1598" s="23"/>
      <c r="I1598" s="23"/>
      <c r="J1598" s="23"/>
      <c r="K1598" s="23"/>
      <c r="L1598" s="23"/>
      <c r="M1598" s="23"/>
      <c r="N1598" s="23"/>
      <c r="O1598" s="23"/>
      <c r="P1598" s="23"/>
      <c r="Q1598" s="23"/>
      <c r="R1598" s="23"/>
      <c r="S1598" s="23"/>
      <c r="T1598" s="23"/>
      <c r="U1598" s="23"/>
      <c r="V1598" s="23"/>
      <c r="W1598" s="23"/>
      <c r="X1598" s="23"/>
      <c r="Y1598" s="23"/>
      <c r="Z1598" s="23"/>
      <c r="AA1598" s="23"/>
      <c r="AB1598" s="23"/>
      <c r="AC1598" s="23"/>
      <c r="AD1598" s="23"/>
      <c r="AE1598" s="23"/>
      <c r="AF1598" s="23"/>
      <c r="AG1598" s="23"/>
      <c r="AH1598" s="23"/>
      <c r="AI1598" s="23"/>
      <c r="AJ1598" s="23"/>
      <c r="AK1598" s="23"/>
      <c r="AL1598" s="23"/>
      <c r="AM1598" s="23"/>
      <c r="AN1598" s="23"/>
      <c r="AO1598" s="23"/>
    </row>
    <row r="1599" spans="1:41" ht="17.100000000000001" customHeight="1" x14ac:dyDescent="0.4">
      <c r="A1599" s="23"/>
      <c r="B1599" s="23"/>
      <c r="C1599" s="23"/>
      <c r="D1599" s="23"/>
      <c r="E1599" s="23"/>
      <c r="F1599" s="23"/>
      <c r="G1599" s="23"/>
      <c r="H1599" s="23"/>
      <c r="I1599" s="23"/>
      <c r="J1599" s="23"/>
      <c r="K1599" s="23"/>
      <c r="L1599" s="23"/>
      <c r="M1599" s="23"/>
      <c r="N1599" s="23"/>
      <c r="O1599" s="23"/>
      <c r="P1599" s="23"/>
      <c r="Q1599" s="23"/>
      <c r="R1599" s="23"/>
      <c r="S1599" s="23"/>
      <c r="T1599" s="23"/>
      <c r="U1599" s="23"/>
      <c r="V1599" s="23"/>
      <c r="W1599" s="23"/>
      <c r="X1599" s="23"/>
      <c r="Y1599" s="23"/>
      <c r="Z1599" s="23"/>
      <c r="AA1599" s="23"/>
      <c r="AB1599" s="23"/>
      <c r="AC1599" s="23"/>
      <c r="AD1599" s="23"/>
      <c r="AE1599" s="23"/>
      <c r="AF1599" s="23"/>
      <c r="AG1599" s="23"/>
      <c r="AH1599" s="23"/>
      <c r="AI1599" s="23"/>
      <c r="AJ1599" s="23"/>
      <c r="AK1599" s="23"/>
      <c r="AL1599" s="23"/>
      <c r="AM1599" s="23"/>
      <c r="AN1599" s="23"/>
      <c r="AO1599" s="23"/>
    </row>
    <row r="1600" spans="1:41" ht="17.100000000000001" customHeight="1" x14ac:dyDescent="0.4">
      <c r="A1600" s="23"/>
      <c r="B1600" s="23"/>
      <c r="C1600" s="23"/>
      <c r="D1600" s="23"/>
      <c r="E1600" s="23"/>
      <c r="F1600" s="23"/>
      <c r="G1600" s="23"/>
      <c r="H1600" s="23"/>
      <c r="I1600" s="23"/>
      <c r="J1600" s="23"/>
      <c r="K1600" s="23"/>
      <c r="L1600" s="23"/>
      <c r="M1600" s="23"/>
      <c r="N1600" s="23"/>
      <c r="O1600" s="23"/>
      <c r="P1600" s="23"/>
      <c r="Q1600" s="23"/>
      <c r="R1600" s="23"/>
      <c r="S1600" s="23"/>
      <c r="T1600" s="23"/>
      <c r="U1600" s="23"/>
      <c r="V1600" s="23"/>
      <c r="W1600" s="23"/>
      <c r="X1600" s="23"/>
      <c r="Y1600" s="23"/>
      <c r="Z1600" s="23"/>
      <c r="AA1600" s="23"/>
      <c r="AB1600" s="23"/>
      <c r="AC1600" s="23"/>
      <c r="AD1600" s="23"/>
      <c r="AE1600" s="23"/>
      <c r="AF1600" s="23"/>
      <c r="AG1600" s="23"/>
      <c r="AH1600" s="23"/>
      <c r="AI1600" s="23"/>
      <c r="AJ1600" s="23"/>
      <c r="AK1600" s="23"/>
      <c r="AL1600" s="23"/>
      <c r="AM1600" s="23"/>
      <c r="AN1600" s="23"/>
      <c r="AO1600" s="23"/>
    </row>
    <row r="1601" spans="1:41" ht="17.100000000000001" customHeight="1" x14ac:dyDescent="0.4">
      <c r="A1601" s="23"/>
      <c r="B1601" s="23"/>
      <c r="C1601" s="23"/>
      <c r="D1601" s="23"/>
      <c r="E1601" s="23"/>
      <c r="F1601" s="23"/>
      <c r="G1601" s="23"/>
      <c r="H1601" s="23"/>
      <c r="I1601" s="23"/>
      <c r="J1601" s="23"/>
      <c r="K1601" s="23"/>
      <c r="L1601" s="23"/>
      <c r="M1601" s="23"/>
      <c r="N1601" s="23"/>
      <c r="O1601" s="23"/>
      <c r="P1601" s="23"/>
      <c r="Q1601" s="23"/>
      <c r="R1601" s="23"/>
      <c r="S1601" s="23"/>
      <c r="T1601" s="23"/>
      <c r="U1601" s="23"/>
      <c r="V1601" s="23"/>
      <c r="W1601" s="23"/>
      <c r="X1601" s="23"/>
      <c r="Y1601" s="23"/>
      <c r="Z1601" s="23"/>
      <c r="AA1601" s="23"/>
      <c r="AB1601" s="23"/>
      <c r="AC1601" s="23"/>
      <c r="AD1601" s="23"/>
      <c r="AE1601" s="23"/>
      <c r="AF1601" s="23"/>
      <c r="AG1601" s="23"/>
      <c r="AH1601" s="23"/>
      <c r="AI1601" s="23"/>
      <c r="AJ1601" s="23"/>
      <c r="AK1601" s="23"/>
      <c r="AL1601" s="23"/>
      <c r="AM1601" s="23"/>
      <c r="AN1601" s="23"/>
      <c r="AO1601" s="23"/>
    </row>
    <row r="1602" spans="1:41" ht="17.100000000000001" customHeight="1" x14ac:dyDescent="0.4">
      <c r="A1602" s="23"/>
      <c r="B1602" s="23"/>
      <c r="C1602" s="23"/>
      <c r="D1602" s="23"/>
      <c r="E1602" s="23"/>
      <c r="F1602" s="23"/>
      <c r="G1602" s="23"/>
      <c r="H1602" s="23"/>
      <c r="I1602" s="23"/>
      <c r="J1602" s="23"/>
      <c r="K1602" s="23"/>
      <c r="L1602" s="23"/>
      <c r="M1602" s="23"/>
      <c r="N1602" s="23"/>
      <c r="O1602" s="23"/>
      <c r="P1602" s="23"/>
      <c r="Q1602" s="23"/>
      <c r="R1602" s="23"/>
      <c r="S1602" s="23"/>
      <c r="T1602" s="23"/>
      <c r="U1602" s="23"/>
      <c r="V1602" s="23"/>
      <c r="W1602" s="23"/>
      <c r="X1602" s="23"/>
      <c r="Y1602" s="23"/>
      <c r="Z1602" s="23"/>
      <c r="AA1602" s="23"/>
      <c r="AB1602" s="23"/>
      <c r="AC1602" s="23"/>
      <c r="AD1602" s="23"/>
      <c r="AE1602" s="23"/>
      <c r="AF1602" s="23"/>
      <c r="AG1602" s="23"/>
      <c r="AH1602" s="23"/>
      <c r="AI1602" s="23"/>
      <c r="AJ1602" s="23"/>
      <c r="AK1602" s="23"/>
      <c r="AL1602" s="23"/>
      <c r="AM1602" s="23"/>
      <c r="AN1602" s="23"/>
      <c r="AO1602" s="23"/>
    </row>
    <row r="1603" spans="1:41" ht="17.100000000000001" customHeight="1" x14ac:dyDescent="0.4">
      <c r="A1603" s="23"/>
      <c r="B1603" s="23"/>
      <c r="C1603" s="23"/>
      <c r="D1603" s="23"/>
      <c r="E1603" s="23"/>
      <c r="F1603" s="23"/>
      <c r="G1603" s="23"/>
      <c r="H1603" s="23"/>
      <c r="I1603" s="23"/>
      <c r="J1603" s="23"/>
      <c r="K1603" s="23"/>
      <c r="L1603" s="23"/>
      <c r="M1603" s="23"/>
      <c r="N1603" s="23"/>
      <c r="O1603" s="23"/>
      <c r="P1603" s="23"/>
      <c r="Q1603" s="23"/>
      <c r="R1603" s="23"/>
      <c r="S1603" s="23"/>
      <c r="T1603" s="23"/>
      <c r="U1603" s="23"/>
      <c r="V1603" s="23"/>
      <c r="W1603" s="23"/>
      <c r="X1603" s="23"/>
      <c r="Y1603" s="23"/>
      <c r="Z1603" s="23"/>
      <c r="AA1603" s="23"/>
      <c r="AB1603" s="23"/>
      <c r="AC1603" s="23"/>
      <c r="AD1603" s="23"/>
      <c r="AE1603" s="23"/>
      <c r="AF1603" s="23"/>
      <c r="AG1603" s="23"/>
      <c r="AH1603" s="23"/>
      <c r="AI1603" s="23"/>
      <c r="AJ1603" s="23"/>
      <c r="AK1603" s="23"/>
      <c r="AL1603" s="23"/>
      <c r="AM1603" s="23"/>
      <c r="AN1603" s="23"/>
      <c r="AO1603" s="23"/>
    </row>
    <row r="1604" spans="1:41" ht="17.100000000000001" customHeight="1" x14ac:dyDescent="0.4">
      <c r="A1604" s="23"/>
      <c r="B1604" s="23"/>
      <c r="C1604" s="23"/>
      <c r="D1604" s="23"/>
      <c r="E1604" s="23"/>
      <c r="F1604" s="23"/>
      <c r="G1604" s="23"/>
      <c r="H1604" s="23"/>
      <c r="I1604" s="23"/>
      <c r="J1604" s="23"/>
      <c r="K1604" s="23"/>
      <c r="L1604" s="23"/>
      <c r="M1604" s="23"/>
      <c r="N1604" s="23"/>
      <c r="O1604" s="23"/>
      <c r="P1604" s="23"/>
      <c r="Q1604" s="23"/>
      <c r="R1604" s="23"/>
      <c r="S1604" s="23"/>
      <c r="T1604" s="23"/>
      <c r="U1604" s="23"/>
      <c r="V1604" s="23"/>
      <c r="W1604" s="23"/>
      <c r="X1604" s="23"/>
      <c r="Y1604" s="23"/>
      <c r="Z1604" s="23"/>
      <c r="AA1604" s="23"/>
      <c r="AB1604" s="23"/>
      <c r="AC1604" s="23"/>
      <c r="AD1604" s="23"/>
      <c r="AE1604" s="23"/>
      <c r="AF1604" s="23"/>
      <c r="AG1604" s="23"/>
      <c r="AH1604" s="23"/>
      <c r="AI1604" s="23"/>
      <c r="AJ1604" s="23"/>
      <c r="AK1604" s="23"/>
      <c r="AL1604" s="23"/>
      <c r="AM1604" s="23"/>
      <c r="AN1604" s="23"/>
      <c r="AO1604" s="23"/>
    </row>
    <row r="1605" spans="1:41" ht="17.100000000000001" customHeight="1" x14ac:dyDescent="0.4">
      <c r="A1605" s="23"/>
      <c r="B1605" s="23"/>
      <c r="C1605" s="23"/>
      <c r="D1605" s="23"/>
      <c r="E1605" s="23"/>
      <c r="F1605" s="23"/>
      <c r="G1605" s="23"/>
      <c r="H1605" s="23"/>
      <c r="I1605" s="23"/>
      <c r="J1605" s="23"/>
      <c r="K1605" s="23"/>
      <c r="L1605" s="23"/>
      <c r="M1605" s="23"/>
      <c r="N1605" s="23"/>
      <c r="O1605" s="23"/>
      <c r="P1605" s="23"/>
      <c r="Q1605" s="23"/>
      <c r="R1605" s="23"/>
      <c r="S1605" s="23"/>
      <c r="T1605" s="23"/>
      <c r="U1605" s="23"/>
      <c r="V1605" s="23"/>
      <c r="W1605" s="23"/>
      <c r="X1605" s="23"/>
      <c r="Y1605" s="23"/>
      <c r="Z1605" s="23"/>
      <c r="AA1605" s="23"/>
      <c r="AB1605" s="23"/>
      <c r="AC1605" s="23"/>
      <c r="AD1605" s="23"/>
      <c r="AE1605" s="23"/>
      <c r="AF1605" s="23"/>
      <c r="AG1605" s="23"/>
      <c r="AH1605" s="23"/>
      <c r="AI1605" s="23"/>
      <c r="AJ1605" s="23"/>
      <c r="AK1605" s="23"/>
      <c r="AL1605" s="23"/>
      <c r="AM1605" s="23"/>
      <c r="AN1605" s="23"/>
      <c r="AO1605" s="23"/>
    </row>
    <row r="1606" spans="1:41" ht="17.100000000000001" customHeight="1" x14ac:dyDescent="0.4">
      <c r="A1606" s="23"/>
      <c r="B1606" s="23"/>
      <c r="C1606" s="23"/>
      <c r="D1606" s="23"/>
      <c r="E1606" s="23"/>
      <c r="F1606" s="23"/>
      <c r="G1606" s="23"/>
      <c r="H1606" s="23"/>
      <c r="I1606" s="23"/>
      <c r="J1606" s="23"/>
      <c r="K1606" s="23"/>
      <c r="L1606" s="23"/>
      <c r="M1606" s="23"/>
      <c r="N1606" s="23"/>
      <c r="O1606" s="23"/>
      <c r="P1606" s="23"/>
      <c r="Q1606" s="23"/>
      <c r="R1606" s="23"/>
      <c r="S1606" s="23"/>
      <c r="T1606" s="23"/>
      <c r="U1606" s="23"/>
      <c r="V1606" s="23"/>
      <c r="W1606" s="23"/>
      <c r="X1606" s="23"/>
      <c r="Y1606" s="23"/>
      <c r="Z1606" s="23"/>
      <c r="AA1606" s="23"/>
      <c r="AB1606" s="23"/>
      <c r="AC1606" s="23"/>
      <c r="AD1606" s="23"/>
      <c r="AE1606" s="23"/>
      <c r="AF1606" s="23"/>
      <c r="AG1606" s="23"/>
      <c r="AH1606" s="23"/>
      <c r="AI1606" s="23"/>
      <c r="AJ1606" s="23"/>
      <c r="AK1606" s="23"/>
      <c r="AL1606" s="23"/>
      <c r="AM1606" s="23"/>
      <c r="AN1606" s="23"/>
      <c r="AO1606" s="23"/>
    </row>
    <row r="1607" spans="1:41" ht="17.100000000000001" customHeight="1" x14ac:dyDescent="0.4">
      <c r="A1607" s="23"/>
      <c r="B1607" s="23"/>
      <c r="C1607" s="23"/>
      <c r="D1607" s="23"/>
      <c r="E1607" s="23"/>
      <c r="F1607" s="23"/>
      <c r="G1607" s="23"/>
      <c r="H1607" s="23"/>
      <c r="I1607" s="23"/>
      <c r="J1607" s="23"/>
      <c r="K1607" s="23"/>
      <c r="L1607" s="23"/>
      <c r="M1607" s="23"/>
      <c r="N1607" s="23"/>
      <c r="O1607" s="23"/>
      <c r="P1607" s="23"/>
      <c r="Q1607" s="23"/>
      <c r="R1607" s="23"/>
      <c r="S1607" s="23"/>
      <c r="T1607" s="23"/>
      <c r="U1607" s="23"/>
      <c r="V1607" s="23"/>
      <c r="W1607" s="23"/>
      <c r="X1607" s="23"/>
      <c r="Y1607" s="23"/>
      <c r="Z1607" s="23"/>
      <c r="AA1607" s="23"/>
      <c r="AB1607" s="23"/>
      <c r="AC1607" s="23"/>
      <c r="AD1607" s="23"/>
      <c r="AE1607" s="23"/>
      <c r="AF1607" s="23"/>
      <c r="AG1607" s="23"/>
      <c r="AH1607" s="23"/>
      <c r="AI1607" s="23"/>
      <c r="AJ1607" s="23"/>
      <c r="AK1607" s="23"/>
      <c r="AL1607" s="23"/>
      <c r="AM1607" s="23"/>
      <c r="AN1607" s="23"/>
      <c r="AO1607" s="23"/>
    </row>
    <row r="1608" spans="1:41" ht="17.100000000000001" customHeight="1" x14ac:dyDescent="0.4">
      <c r="A1608" s="23"/>
      <c r="B1608" s="23"/>
      <c r="C1608" s="23"/>
      <c r="D1608" s="23"/>
      <c r="E1608" s="23"/>
      <c r="F1608" s="23"/>
      <c r="G1608" s="23"/>
      <c r="H1608" s="23"/>
      <c r="I1608" s="23"/>
      <c r="J1608" s="23"/>
      <c r="K1608" s="23"/>
      <c r="L1608" s="23"/>
      <c r="M1608" s="23"/>
      <c r="N1608" s="23"/>
      <c r="O1608" s="23"/>
      <c r="P1608" s="23"/>
      <c r="Q1608" s="23"/>
      <c r="R1608" s="23"/>
      <c r="S1608" s="23"/>
      <c r="T1608" s="23"/>
      <c r="U1608" s="23"/>
      <c r="V1608" s="23"/>
      <c r="W1608" s="23"/>
      <c r="X1608" s="23"/>
      <c r="Y1608" s="23"/>
      <c r="Z1608" s="23"/>
      <c r="AA1608" s="23"/>
      <c r="AB1608" s="23"/>
      <c r="AC1608" s="23"/>
      <c r="AD1608" s="23"/>
      <c r="AE1608" s="23"/>
      <c r="AF1608" s="23"/>
      <c r="AG1608" s="23"/>
      <c r="AH1608" s="23"/>
      <c r="AI1608" s="23"/>
      <c r="AJ1608" s="23"/>
      <c r="AK1608" s="23"/>
      <c r="AL1608" s="23"/>
      <c r="AM1608" s="23"/>
      <c r="AN1608" s="23"/>
      <c r="AO1608" s="23"/>
    </row>
    <row r="1609" spans="1:41" ht="17.100000000000001" customHeight="1" x14ac:dyDescent="0.4">
      <c r="A1609" s="23"/>
      <c r="B1609" s="23"/>
      <c r="C1609" s="23"/>
      <c r="D1609" s="23"/>
      <c r="E1609" s="23"/>
      <c r="F1609" s="23"/>
      <c r="G1609" s="23"/>
      <c r="H1609" s="23"/>
      <c r="I1609" s="23"/>
      <c r="J1609" s="23"/>
      <c r="K1609" s="23"/>
      <c r="L1609" s="23"/>
      <c r="M1609" s="23"/>
      <c r="N1609" s="23"/>
      <c r="O1609" s="23"/>
      <c r="P1609" s="23"/>
      <c r="Q1609" s="23"/>
      <c r="R1609" s="23"/>
      <c r="S1609" s="23"/>
      <c r="T1609" s="23"/>
      <c r="U1609" s="23"/>
      <c r="V1609" s="23"/>
      <c r="W1609" s="23"/>
      <c r="X1609" s="23"/>
      <c r="Y1609" s="23"/>
      <c r="Z1609" s="23"/>
      <c r="AA1609" s="23"/>
      <c r="AB1609" s="23"/>
      <c r="AC1609" s="23"/>
      <c r="AD1609" s="23"/>
      <c r="AE1609" s="23"/>
      <c r="AF1609" s="23"/>
      <c r="AG1609" s="23"/>
      <c r="AH1609" s="23"/>
      <c r="AI1609" s="23"/>
      <c r="AJ1609" s="23"/>
      <c r="AK1609" s="23"/>
      <c r="AL1609" s="23"/>
      <c r="AM1609" s="23"/>
      <c r="AN1609" s="23"/>
      <c r="AO1609" s="23"/>
    </row>
    <row r="1610" spans="1:41" ht="17.100000000000001" customHeight="1" x14ac:dyDescent="0.4">
      <c r="A1610" s="23"/>
      <c r="B1610" s="23"/>
      <c r="C1610" s="23"/>
      <c r="D1610" s="23"/>
      <c r="E1610" s="23"/>
      <c r="F1610" s="23"/>
      <c r="G1610" s="23"/>
      <c r="H1610" s="23"/>
      <c r="I1610" s="23"/>
      <c r="J1610" s="23"/>
      <c r="K1610" s="23"/>
      <c r="L1610" s="23"/>
      <c r="M1610" s="23"/>
      <c r="N1610" s="23"/>
      <c r="O1610" s="23"/>
      <c r="P1610" s="23"/>
      <c r="Q1610" s="23"/>
      <c r="R1610" s="23"/>
      <c r="S1610" s="23"/>
      <c r="T1610" s="23"/>
      <c r="U1610" s="23"/>
      <c r="V1610" s="23"/>
      <c r="W1610" s="23"/>
      <c r="X1610" s="23"/>
      <c r="Y1610" s="23"/>
      <c r="Z1610" s="23"/>
      <c r="AA1610" s="23"/>
      <c r="AB1610" s="23"/>
      <c r="AC1610" s="23"/>
      <c r="AD1610" s="23"/>
      <c r="AE1610" s="23"/>
      <c r="AF1610" s="23"/>
      <c r="AG1610" s="23"/>
      <c r="AH1610" s="23"/>
      <c r="AI1610" s="23"/>
      <c r="AJ1610" s="23"/>
      <c r="AK1610" s="23"/>
      <c r="AL1610" s="23"/>
      <c r="AM1610" s="23"/>
      <c r="AN1610" s="23"/>
      <c r="AO1610" s="23"/>
    </row>
    <row r="1611" spans="1:41" ht="17.100000000000001" customHeight="1" x14ac:dyDescent="0.4">
      <c r="A1611" s="23"/>
      <c r="B1611" s="23"/>
      <c r="C1611" s="23"/>
      <c r="D1611" s="23"/>
      <c r="E1611" s="23"/>
      <c r="F1611" s="23"/>
      <c r="G1611" s="23"/>
      <c r="H1611" s="23"/>
      <c r="I1611" s="23"/>
      <c r="J1611" s="23"/>
      <c r="K1611" s="23"/>
      <c r="L1611" s="23"/>
      <c r="M1611" s="23"/>
      <c r="N1611" s="23"/>
      <c r="O1611" s="23"/>
      <c r="P1611" s="23"/>
      <c r="Q1611" s="23"/>
      <c r="R1611" s="23"/>
      <c r="S1611" s="23"/>
      <c r="T1611" s="23"/>
      <c r="U1611" s="23"/>
      <c r="V1611" s="23"/>
      <c r="W1611" s="23"/>
      <c r="X1611" s="23"/>
      <c r="Y1611" s="23"/>
      <c r="Z1611" s="23"/>
      <c r="AA1611" s="23"/>
      <c r="AB1611" s="23"/>
      <c r="AC1611" s="23"/>
      <c r="AD1611" s="23"/>
      <c r="AE1611" s="23"/>
      <c r="AF1611" s="23"/>
      <c r="AG1611" s="23"/>
      <c r="AH1611" s="23"/>
      <c r="AI1611" s="23"/>
      <c r="AJ1611" s="23"/>
      <c r="AK1611" s="23"/>
      <c r="AL1611" s="23"/>
      <c r="AM1611" s="23"/>
      <c r="AN1611" s="23"/>
      <c r="AO1611" s="23"/>
    </row>
    <row r="1612" spans="1:41" ht="17.100000000000001" customHeight="1" x14ac:dyDescent="0.4">
      <c r="A1612" s="23"/>
      <c r="B1612" s="23"/>
      <c r="C1612" s="23"/>
      <c r="D1612" s="23"/>
      <c r="E1612" s="23"/>
      <c r="F1612" s="23"/>
      <c r="G1612" s="23"/>
      <c r="H1612" s="23"/>
      <c r="I1612" s="23"/>
      <c r="J1612" s="23"/>
      <c r="K1612" s="23"/>
      <c r="L1612" s="23"/>
      <c r="M1612" s="23"/>
      <c r="N1612" s="23"/>
      <c r="O1612" s="23"/>
      <c r="P1612" s="23"/>
      <c r="Q1612" s="23"/>
      <c r="R1612" s="23"/>
      <c r="S1612" s="23"/>
      <c r="T1612" s="23"/>
      <c r="U1612" s="23"/>
      <c r="V1612" s="23"/>
      <c r="W1612" s="23"/>
      <c r="X1612" s="23"/>
      <c r="Y1612" s="23"/>
      <c r="Z1612" s="23"/>
      <c r="AA1612" s="23"/>
      <c r="AB1612" s="23"/>
      <c r="AC1612" s="23"/>
      <c r="AD1612" s="23"/>
      <c r="AE1612" s="23"/>
      <c r="AF1612" s="23"/>
      <c r="AG1612" s="23"/>
      <c r="AH1612" s="23"/>
      <c r="AI1612" s="23"/>
      <c r="AJ1612" s="23"/>
      <c r="AK1612" s="23"/>
      <c r="AL1612" s="23"/>
      <c r="AM1612" s="23"/>
      <c r="AN1612" s="23"/>
      <c r="AO1612" s="23"/>
    </row>
    <row r="1613" spans="1:41" ht="17.100000000000001" customHeight="1" x14ac:dyDescent="0.4">
      <c r="A1613" s="23"/>
      <c r="B1613" s="23"/>
      <c r="C1613" s="23"/>
      <c r="D1613" s="23"/>
      <c r="E1613" s="23"/>
      <c r="F1613" s="23"/>
      <c r="G1613" s="23"/>
      <c r="H1613" s="23"/>
      <c r="I1613" s="23"/>
      <c r="J1613" s="23"/>
      <c r="K1613" s="23"/>
      <c r="L1613" s="23"/>
      <c r="M1613" s="23"/>
      <c r="N1613" s="23"/>
      <c r="O1613" s="23"/>
      <c r="P1613" s="23"/>
      <c r="Q1613" s="23"/>
      <c r="R1613" s="23"/>
      <c r="S1613" s="23"/>
      <c r="T1613" s="23"/>
      <c r="U1613" s="23"/>
      <c r="V1613" s="23"/>
      <c r="W1613" s="23"/>
      <c r="X1613" s="23"/>
      <c r="Y1613" s="23"/>
      <c r="Z1613" s="23"/>
      <c r="AA1613" s="23"/>
      <c r="AB1613" s="23"/>
      <c r="AC1613" s="23"/>
      <c r="AD1613" s="23"/>
      <c r="AE1613" s="23"/>
      <c r="AF1613" s="23"/>
      <c r="AG1613" s="23"/>
      <c r="AH1613" s="23"/>
      <c r="AI1613" s="23"/>
      <c r="AJ1613" s="23"/>
      <c r="AK1613" s="23"/>
      <c r="AL1613" s="23"/>
      <c r="AM1613" s="23"/>
      <c r="AN1613" s="23"/>
      <c r="AO1613" s="23"/>
    </row>
    <row r="1614" spans="1:41" ht="17.100000000000001" customHeight="1" x14ac:dyDescent="0.4">
      <c r="A1614" s="23"/>
      <c r="B1614" s="23"/>
      <c r="C1614" s="23"/>
      <c r="D1614" s="23"/>
      <c r="E1614" s="23"/>
      <c r="F1614" s="23"/>
      <c r="G1614" s="23"/>
      <c r="H1614" s="23"/>
      <c r="I1614" s="23"/>
      <c r="J1614" s="23"/>
      <c r="K1614" s="23"/>
      <c r="L1614" s="23"/>
      <c r="M1614" s="23"/>
      <c r="N1614" s="23"/>
      <c r="O1614" s="23"/>
      <c r="P1614" s="23"/>
      <c r="Q1614" s="23"/>
      <c r="R1614" s="23"/>
      <c r="S1614" s="23"/>
      <c r="T1614" s="23"/>
      <c r="U1614" s="23"/>
      <c r="V1614" s="23"/>
      <c r="W1614" s="23"/>
      <c r="X1614" s="23"/>
      <c r="Y1614" s="23"/>
      <c r="Z1614" s="23"/>
      <c r="AA1614" s="23"/>
      <c r="AB1614" s="23"/>
      <c r="AC1614" s="23"/>
      <c r="AD1614" s="23"/>
      <c r="AE1614" s="23"/>
      <c r="AF1614" s="23"/>
      <c r="AG1614" s="23"/>
      <c r="AH1614" s="23"/>
      <c r="AI1614" s="23"/>
      <c r="AJ1614" s="23"/>
      <c r="AK1614" s="23"/>
      <c r="AL1614" s="23"/>
      <c r="AM1614" s="23"/>
      <c r="AN1614" s="23"/>
      <c r="AO1614" s="23"/>
    </row>
    <row r="1615" spans="1:41" ht="17.100000000000001" customHeight="1" x14ac:dyDescent="0.4">
      <c r="A1615" s="23"/>
      <c r="B1615" s="23"/>
      <c r="C1615" s="23"/>
      <c r="D1615" s="23"/>
      <c r="E1615" s="23"/>
      <c r="F1615" s="23"/>
      <c r="G1615" s="23"/>
      <c r="H1615" s="23"/>
      <c r="I1615" s="23"/>
      <c r="J1615" s="23"/>
      <c r="K1615" s="23"/>
      <c r="L1615" s="23"/>
      <c r="M1615" s="23"/>
      <c r="N1615" s="23"/>
      <c r="O1615" s="23"/>
      <c r="P1615" s="23"/>
      <c r="Q1615" s="23"/>
      <c r="R1615" s="23"/>
      <c r="S1615" s="23"/>
      <c r="T1615" s="23"/>
      <c r="U1615" s="23"/>
      <c r="V1615" s="23"/>
      <c r="W1615" s="23"/>
      <c r="X1615" s="23"/>
      <c r="Y1615" s="23"/>
      <c r="Z1615" s="23"/>
      <c r="AA1615" s="23"/>
      <c r="AB1615" s="23"/>
      <c r="AC1615" s="23"/>
      <c r="AD1615" s="23"/>
      <c r="AE1615" s="23"/>
      <c r="AF1615" s="23"/>
      <c r="AG1615" s="23"/>
      <c r="AH1615" s="23"/>
      <c r="AI1615" s="23"/>
      <c r="AJ1615" s="23"/>
      <c r="AK1615" s="23"/>
      <c r="AL1615" s="23"/>
      <c r="AM1615" s="23"/>
      <c r="AN1615" s="23"/>
      <c r="AO1615" s="23"/>
    </row>
    <row r="1616" spans="1:41" ht="17.100000000000001" customHeight="1" x14ac:dyDescent="0.4">
      <c r="A1616" s="23"/>
      <c r="B1616" s="23"/>
      <c r="C1616" s="23"/>
      <c r="D1616" s="23"/>
      <c r="E1616" s="23"/>
      <c r="F1616" s="23"/>
      <c r="G1616" s="23"/>
      <c r="H1616" s="23"/>
      <c r="I1616" s="23"/>
      <c r="J1616" s="23"/>
      <c r="K1616" s="23"/>
      <c r="L1616" s="23"/>
      <c r="M1616" s="23"/>
      <c r="N1616" s="23"/>
      <c r="O1616" s="23"/>
      <c r="P1616" s="23"/>
      <c r="Q1616" s="23"/>
      <c r="R1616" s="23"/>
      <c r="S1616" s="23"/>
      <c r="T1616" s="23"/>
      <c r="U1616" s="23"/>
      <c r="V1616" s="23"/>
      <c r="W1616" s="23"/>
      <c r="X1616" s="23"/>
      <c r="Y1616" s="23"/>
      <c r="Z1616" s="23"/>
      <c r="AA1616" s="23"/>
      <c r="AB1616" s="23"/>
      <c r="AC1616" s="23"/>
      <c r="AD1616" s="23"/>
      <c r="AE1616" s="23"/>
      <c r="AF1616" s="23"/>
      <c r="AG1616" s="23"/>
      <c r="AH1616" s="23"/>
      <c r="AI1616" s="23"/>
      <c r="AJ1616" s="23"/>
      <c r="AK1616" s="23"/>
      <c r="AL1616" s="23"/>
      <c r="AM1616" s="23"/>
      <c r="AN1616" s="23"/>
      <c r="AO1616" s="23"/>
    </row>
    <row r="1617" spans="1:41" ht="17.100000000000001" customHeight="1" x14ac:dyDescent="0.4">
      <c r="A1617" s="23"/>
      <c r="B1617" s="23"/>
      <c r="C1617" s="23"/>
      <c r="D1617" s="23"/>
      <c r="E1617" s="23"/>
      <c r="F1617" s="23"/>
      <c r="G1617" s="23"/>
      <c r="H1617" s="23"/>
      <c r="I1617" s="23"/>
      <c r="J1617" s="23"/>
      <c r="K1617" s="23"/>
      <c r="L1617" s="23"/>
      <c r="M1617" s="23"/>
      <c r="N1617" s="23"/>
      <c r="O1617" s="23"/>
      <c r="P1617" s="23"/>
      <c r="Q1617" s="23"/>
      <c r="R1617" s="23"/>
      <c r="S1617" s="23"/>
      <c r="T1617" s="23"/>
      <c r="U1617" s="23"/>
      <c r="V1617" s="23"/>
      <c r="W1617" s="23"/>
      <c r="X1617" s="23"/>
      <c r="Y1617" s="23"/>
      <c r="Z1617" s="23"/>
      <c r="AA1617" s="23"/>
      <c r="AB1617" s="23"/>
      <c r="AC1617" s="23"/>
      <c r="AD1617" s="23"/>
      <c r="AE1617" s="23"/>
      <c r="AF1617" s="23"/>
      <c r="AG1617" s="23"/>
      <c r="AH1617" s="23"/>
      <c r="AI1617" s="23"/>
      <c r="AJ1617" s="23"/>
      <c r="AK1617" s="23"/>
      <c r="AL1617" s="23"/>
      <c r="AM1617" s="23"/>
      <c r="AN1617" s="23"/>
      <c r="AO1617" s="23"/>
    </row>
    <row r="1618" spans="1:41" ht="17.100000000000001" customHeight="1" x14ac:dyDescent="0.4">
      <c r="A1618" s="23"/>
      <c r="B1618" s="23"/>
      <c r="C1618" s="23"/>
      <c r="D1618" s="23"/>
      <c r="E1618" s="23"/>
      <c r="F1618" s="23"/>
      <c r="G1618" s="23"/>
      <c r="H1618" s="23"/>
      <c r="I1618" s="23"/>
      <c r="J1618" s="23"/>
      <c r="K1618" s="23"/>
      <c r="L1618" s="23"/>
      <c r="M1618" s="23"/>
      <c r="N1618" s="23"/>
      <c r="O1618" s="23"/>
      <c r="P1618" s="23"/>
      <c r="Q1618" s="23"/>
      <c r="R1618" s="23"/>
      <c r="S1618" s="23"/>
      <c r="T1618" s="23"/>
      <c r="U1618" s="23"/>
      <c r="V1618" s="23"/>
      <c r="W1618" s="23"/>
      <c r="X1618" s="23"/>
      <c r="Y1618" s="23"/>
      <c r="Z1618" s="23"/>
      <c r="AA1618" s="23"/>
      <c r="AB1618" s="23"/>
      <c r="AC1618" s="23"/>
      <c r="AD1618" s="23"/>
      <c r="AE1618" s="23"/>
      <c r="AF1618" s="23"/>
      <c r="AG1618" s="23"/>
      <c r="AH1618" s="23"/>
      <c r="AI1618" s="23"/>
      <c r="AJ1618" s="23"/>
      <c r="AK1618" s="23"/>
      <c r="AL1618" s="23"/>
      <c r="AM1618" s="23"/>
      <c r="AN1618" s="23"/>
      <c r="AO1618" s="23"/>
    </row>
    <row r="1619" spans="1:41" ht="17.100000000000001" customHeight="1" x14ac:dyDescent="0.4">
      <c r="A1619" s="23"/>
      <c r="B1619" s="23"/>
      <c r="C1619" s="23"/>
      <c r="D1619" s="23"/>
      <c r="E1619" s="23"/>
      <c r="F1619" s="23"/>
      <c r="G1619" s="23"/>
      <c r="H1619" s="23"/>
      <c r="I1619" s="23"/>
      <c r="J1619" s="23"/>
      <c r="K1619" s="23"/>
      <c r="L1619" s="23"/>
      <c r="M1619" s="23"/>
      <c r="N1619" s="23"/>
      <c r="O1619" s="23"/>
      <c r="P1619" s="23"/>
      <c r="Q1619" s="23"/>
      <c r="R1619" s="23"/>
      <c r="S1619" s="23"/>
      <c r="T1619" s="23"/>
      <c r="U1619" s="23"/>
      <c r="V1619" s="23"/>
      <c r="W1619" s="23"/>
      <c r="X1619" s="23"/>
      <c r="Y1619" s="23"/>
      <c r="Z1619" s="23"/>
      <c r="AA1619" s="23"/>
      <c r="AB1619" s="23"/>
      <c r="AC1619" s="23"/>
      <c r="AD1619" s="23"/>
      <c r="AE1619" s="23"/>
      <c r="AF1619" s="23"/>
      <c r="AG1619" s="23"/>
      <c r="AH1619" s="23"/>
      <c r="AI1619" s="23"/>
      <c r="AJ1619" s="23"/>
      <c r="AK1619" s="23"/>
      <c r="AL1619" s="23"/>
      <c r="AM1619" s="23"/>
      <c r="AN1619" s="23"/>
      <c r="AO1619" s="23"/>
    </row>
    <row r="1620" spans="1:41" ht="17.100000000000001" customHeight="1" x14ac:dyDescent="0.4">
      <c r="A1620" s="23"/>
      <c r="B1620" s="23"/>
      <c r="C1620" s="23"/>
      <c r="D1620" s="23"/>
      <c r="E1620" s="23"/>
      <c r="F1620" s="23"/>
      <c r="G1620" s="23"/>
      <c r="H1620" s="23"/>
      <c r="I1620" s="23"/>
      <c r="J1620" s="23"/>
      <c r="K1620" s="23"/>
      <c r="L1620" s="23"/>
      <c r="M1620" s="23"/>
      <c r="N1620" s="23"/>
      <c r="O1620" s="23"/>
      <c r="P1620" s="23"/>
      <c r="Q1620" s="23"/>
      <c r="R1620" s="23"/>
      <c r="S1620" s="23"/>
      <c r="T1620" s="23"/>
      <c r="U1620" s="23"/>
      <c r="V1620" s="23"/>
      <c r="W1620" s="23"/>
      <c r="X1620" s="23"/>
      <c r="Y1620" s="23"/>
      <c r="Z1620" s="23"/>
      <c r="AA1620" s="23"/>
      <c r="AB1620" s="23"/>
      <c r="AC1620" s="23"/>
      <c r="AD1620" s="23"/>
      <c r="AE1620" s="23"/>
      <c r="AF1620" s="23"/>
      <c r="AG1620" s="23"/>
      <c r="AH1620" s="23"/>
      <c r="AI1620" s="23"/>
      <c r="AJ1620" s="23"/>
      <c r="AK1620" s="23"/>
      <c r="AL1620" s="23"/>
      <c r="AM1620" s="23"/>
      <c r="AN1620" s="23"/>
      <c r="AO1620" s="23"/>
    </row>
    <row r="1621" spans="1:41" ht="17.100000000000001" customHeight="1" x14ac:dyDescent="0.4">
      <c r="A1621" s="23"/>
      <c r="B1621" s="23"/>
      <c r="C1621" s="23"/>
      <c r="D1621" s="23"/>
      <c r="E1621" s="23"/>
      <c r="F1621" s="23"/>
      <c r="G1621" s="23"/>
      <c r="H1621" s="23"/>
      <c r="I1621" s="23"/>
      <c r="J1621" s="23"/>
      <c r="K1621" s="23"/>
      <c r="L1621" s="23"/>
      <c r="M1621" s="23"/>
      <c r="N1621" s="23"/>
      <c r="O1621" s="23"/>
      <c r="P1621" s="23"/>
      <c r="Q1621" s="23"/>
      <c r="R1621" s="23"/>
      <c r="S1621" s="23"/>
      <c r="T1621" s="23"/>
      <c r="U1621" s="23"/>
      <c r="V1621" s="23"/>
      <c r="W1621" s="23"/>
      <c r="X1621" s="23"/>
      <c r="Y1621" s="23"/>
      <c r="Z1621" s="23"/>
      <c r="AA1621" s="23"/>
      <c r="AB1621" s="23"/>
      <c r="AC1621" s="23"/>
      <c r="AD1621" s="23"/>
      <c r="AE1621" s="23"/>
      <c r="AF1621" s="23"/>
      <c r="AG1621" s="23"/>
      <c r="AH1621" s="23"/>
      <c r="AI1621" s="23"/>
      <c r="AJ1621" s="23"/>
      <c r="AK1621" s="23"/>
      <c r="AL1621" s="23"/>
      <c r="AM1621" s="23"/>
      <c r="AN1621" s="23"/>
      <c r="AO1621" s="23"/>
    </row>
    <row r="1622" spans="1:41" ht="17.100000000000001" customHeight="1" x14ac:dyDescent="0.4">
      <c r="A1622" s="23"/>
      <c r="B1622" s="23"/>
      <c r="C1622" s="23"/>
      <c r="D1622" s="23"/>
      <c r="E1622" s="23"/>
      <c r="F1622" s="23"/>
      <c r="G1622" s="23"/>
      <c r="H1622" s="23"/>
      <c r="I1622" s="23"/>
      <c r="J1622" s="23"/>
      <c r="K1622" s="23"/>
      <c r="L1622" s="23"/>
      <c r="M1622" s="23"/>
      <c r="N1622" s="23"/>
      <c r="O1622" s="23"/>
      <c r="P1622" s="23"/>
      <c r="Q1622" s="23"/>
      <c r="R1622" s="23"/>
      <c r="S1622" s="23"/>
      <c r="T1622" s="23"/>
      <c r="U1622" s="23"/>
      <c r="V1622" s="23"/>
      <c r="W1622" s="23"/>
      <c r="X1622" s="23"/>
      <c r="Y1622" s="23"/>
      <c r="Z1622" s="23"/>
      <c r="AA1622" s="23"/>
      <c r="AB1622" s="23"/>
      <c r="AC1622" s="23"/>
      <c r="AD1622" s="23"/>
      <c r="AE1622" s="23"/>
      <c r="AF1622" s="23"/>
      <c r="AG1622" s="23"/>
      <c r="AH1622" s="23"/>
      <c r="AI1622" s="23"/>
      <c r="AJ1622" s="23"/>
      <c r="AK1622" s="23"/>
      <c r="AL1622" s="23"/>
      <c r="AM1622" s="23"/>
      <c r="AN1622" s="23"/>
      <c r="AO1622" s="23"/>
    </row>
    <row r="1623" spans="1:41" ht="17.100000000000001" customHeight="1" x14ac:dyDescent="0.4">
      <c r="A1623" s="23"/>
      <c r="B1623" s="23"/>
      <c r="C1623" s="23"/>
      <c r="D1623" s="23"/>
      <c r="E1623" s="23"/>
      <c r="F1623" s="23"/>
      <c r="G1623" s="23"/>
      <c r="H1623" s="23"/>
      <c r="I1623" s="23"/>
      <c r="J1623" s="23"/>
      <c r="K1623" s="23"/>
      <c r="L1623" s="23"/>
      <c r="M1623" s="23"/>
      <c r="N1623" s="23"/>
      <c r="O1623" s="23"/>
      <c r="P1623" s="23"/>
      <c r="Q1623" s="23"/>
      <c r="R1623" s="23"/>
      <c r="S1623" s="23"/>
      <c r="T1623" s="23"/>
      <c r="U1623" s="23"/>
      <c r="V1623" s="23"/>
      <c r="W1623" s="23"/>
      <c r="X1623" s="23"/>
      <c r="Y1623" s="23"/>
      <c r="Z1623" s="23"/>
      <c r="AA1623" s="23"/>
      <c r="AB1623" s="23"/>
      <c r="AC1623" s="23"/>
      <c r="AD1623" s="23"/>
      <c r="AE1623" s="23"/>
      <c r="AF1623" s="23"/>
      <c r="AG1623" s="23"/>
      <c r="AH1623" s="23"/>
      <c r="AI1623" s="23"/>
      <c r="AJ1623" s="23"/>
      <c r="AK1623" s="23"/>
      <c r="AL1623" s="23"/>
      <c r="AM1623" s="23"/>
      <c r="AN1623" s="23"/>
      <c r="AO1623" s="23"/>
    </row>
    <row r="1624" spans="1:41" ht="17.100000000000001" customHeight="1" x14ac:dyDescent="0.4">
      <c r="A1624" s="23"/>
      <c r="B1624" s="23"/>
      <c r="C1624" s="23"/>
      <c r="D1624" s="23"/>
      <c r="E1624" s="23"/>
      <c r="F1624" s="23"/>
      <c r="G1624" s="23"/>
      <c r="H1624" s="23"/>
      <c r="I1624" s="23"/>
      <c r="J1624" s="23"/>
      <c r="K1624" s="23"/>
      <c r="L1624" s="23"/>
      <c r="M1624" s="23"/>
      <c r="N1624" s="23"/>
      <c r="O1624" s="23"/>
      <c r="P1624" s="23"/>
      <c r="Q1624" s="23"/>
      <c r="R1624" s="23"/>
      <c r="S1624" s="23"/>
      <c r="T1624" s="23"/>
      <c r="U1624" s="23"/>
      <c r="V1624" s="23"/>
      <c r="W1624" s="23"/>
      <c r="X1624" s="23"/>
      <c r="Y1624" s="23"/>
      <c r="Z1624" s="23"/>
      <c r="AA1624" s="23"/>
      <c r="AB1624" s="23"/>
      <c r="AC1624" s="23"/>
      <c r="AD1624" s="23"/>
      <c r="AE1624" s="23"/>
      <c r="AF1624" s="23"/>
      <c r="AG1624" s="23"/>
      <c r="AH1624" s="23"/>
      <c r="AI1624" s="23"/>
      <c r="AJ1624" s="23"/>
      <c r="AK1624" s="23"/>
      <c r="AL1624" s="23"/>
      <c r="AM1624" s="23"/>
      <c r="AN1624" s="23"/>
      <c r="AO1624" s="23"/>
    </row>
    <row r="1625" spans="1:41" ht="17.100000000000001" customHeight="1" x14ac:dyDescent="0.4">
      <c r="A1625" s="23"/>
      <c r="B1625" s="23"/>
      <c r="C1625" s="23"/>
      <c r="D1625" s="23"/>
      <c r="E1625" s="23"/>
      <c r="F1625" s="23"/>
      <c r="G1625" s="23"/>
      <c r="H1625" s="23"/>
      <c r="I1625" s="23"/>
      <c r="J1625" s="23"/>
      <c r="K1625" s="23"/>
      <c r="L1625" s="23"/>
      <c r="M1625" s="23"/>
      <c r="N1625" s="23"/>
      <c r="O1625" s="23"/>
      <c r="P1625" s="23"/>
      <c r="Q1625" s="23"/>
      <c r="R1625" s="23"/>
      <c r="S1625" s="23"/>
      <c r="T1625" s="23"/>
      <c r="U1625" s="23"/>
      <c r="V1625" s="23"/>
      <c r="W1625" s="23"/>
      <c r="X1625" s="23"/>
      <c r="Y1625" s="23"/>
      <c r="Z1625" s="23"/>
      <c r="AA1625" s="23"/>
      <c r="AB1625" s="23"/>
      <c r="AC1625" s="23"/>
      <c r="AD1625" s="23"/>
      <c r="AE1625" s="23"/>
      <c r="AF1625" s="23"/>
      <c r="AG1625" s="23"/>
      <c r="AH1625" s="23"/>
      <c r="AI1625" s="23"/>
      <c r="AJ1625" s="23"/>
      <c r="AK1625" s="23"/>
      <c r="AL1625" s="23"/>
      <c r="AM1625" s="23"/>
      <c r="AN1625" s="23"/>
      <c r="AO1625" s="23"/>
    </row>
    <row r="1626" spans="1:41" ht="17.100000000000001" customHeight="1" x14ac:dyDescent="0.4">
      <c r="A1626" s="23"/>
      <c r="B1626" s="23"/>
      <c r="C1626" s="23"/>
      <c r="D1626" s="23"/>
      <c r="E1626" s="23"/>
      <c r="F1626" s="23"/>
      <c r="G1626" s="23"/>
      <c r="H1626" s="23"/>
      <c r="I1626" s="23"/>
      <c r="J1626" s="23"/>
      <c r="K1626" s="23"/>
      <c r="L1626" s="23"/>
      <c r="M1626" s="23"/>
      <c r="N1626" s="23"/>
      <c r="O1626" s="23"/>
      <c r="P1626" s="23"/>
      <c r="Q1626" s="23"/>
      <c r="R1626" s="23"/>
      <c r="S1626" s="23"/>
      <c r="T1626" s="23"/>
      <c r="U1626" s="23"/>
      <c r="V1626" s="23"/>
      <c r="W1626" s="23"/>
      <c r="X1626" s="23"/>
      <c r="Y1626" s="23"/>
      <c r="Z1626" s="23"/>
      <c r="AA1626" s="23"/>
      <c r="AB1626" s="23"/>
      <c r="AC1626" s="23"/>
      <c r="AD1626" s="23"/>
      <c r="AE1626" s="23"/>
      <c r="AF1626" s="23"/>
      <c r="AG1626" s="23"/>
      <c r="AH1626" s="23"/>
      <c r="AI1626" s="23"/>
      <c r="AJ1626" s="23"/>
      <c r="AK1626" s="23"/>
      <c r="AL1626" s="23"/>
      <c r="AM1626" s="23"/>
      <c r="AN1626" s="23"/>
      <c r="AO1626" s="23"/>
    </row>
    <row r="1627" spans="1:41" ht="17.100000000000001" customHeight="1" x14ac:dyDescent="0.4">
      <c r="A1627" s="23"/>
      <c r="B1627" s="23"/>
      <c r="C1627" s="23"/>
      <c r="D1627" s="23"/>
      <c r="E1627" s="23"/>
      <c r="F1627" s="23"/>
      <c r="G1627" s="23"/>
      <c r="H1627" s="23"/>
      <c r="I1627" s="23"/>
      <c r="J1627" s="23"/>
      <c r="K1627" s="23"/>
      <c r="L1627" s="23"/>
      <c r="M1627" s="23"/>
      <c r="N1627" s="23"/>
      <c r="O1627" s="23"/>
      <c r="P1627" s="23"/>
      <c r="Q1627" s="23"/>
      <c r="R1627" s="23"/>
      <c r="S1627" s="23"/>
      <c r="T1627" s="23"/>
      <c r="U1627" s="23"/>
      <c r="V1627" s="23"/>
      <c r="W1627" s="23"/>
      <c r="X1627" s="23"/>
      <c r="Y1627" s="23"/>
      <c r="Z1627" s="23"/>
      <c r="AA1627" s="23"/>
      <c r="AB1627" s="23"/>
      <c r="AC1627" s="23"/>
      <c r="AD1627" s="23"/>
      <c r="AE1627" s="23"/>
      <c r="AF1627" s="23"/>
      <c r="AG1627" s="23"/>
      <c r="AH1627" s="23"/>
      <c r="AI1627" s="23"/>
      <c r="AJ1627" s="23"/>
      <c r="AK1627" s="23"/>
      <c r="AL1627" s="23"/>
      <c r="AM1627" s="23"/>
      <c r="AN1627" s="23"/>
      <c r="AO1627" s="23"/>
    </row>
    <row r="1628" spans="1:41" ht="17.100000000000001" customHeight="1" x14ac:dyDescent="0.4">
      <c r="A1628" s="23"/>
      <c r="B1628" s="23"/>
      <c r="C1628" s="23"/>
      <c r="D1628" s="23"/>
      <c r="E1628" s="23"/>
      <c r="F1628" s="23"/>
      <c r="G1628" s="23"/>
      <c r="H1628" s="23"/>
      <c r="I1628" s="23"/>
      <c r="J1628" s="23"/>
      <c r="K1628" s="23"/>
      <c r="L1628" s="23"/>
      <c r="M1628" s="23"/>
      <c r="N1628" s="23"/>
      <c r="O1628" s="23"/>
      <c r="P1628" s="23"/>
      <c r="Q1628" s="23"/>
      <c r="R1628" s="23"/>
      <c r="S1628" s="23"/>
      <c r="T1628" s="23"/>
      <c r="U1628" s="23"/>
      <c r="V1628" s="23"/>
      <c r="W1628" s="23"/>
      <c r="X1628" s="23"/>
      <c r="Y1628" s="23"/>
      <c r="Z1628" s="23"/>
      <c r="AA1628" s="23"/>
      <c r="AB1628" s="23"/>
      <c r="AC1628" s="23"/>
      <c r="AD1628" s="23"/>
      <c r="AE1628" s="23"/>
      <c r="AF1628" s="23"/>
      <c r="AG1628" s="23"/>
      <c r="AH1628" s="23"/>
      <c r="AI1628" s="23"/>
      <c r="AJ1628" s="23"/>
      <c r="AK1628" s="23"/>
      <c r="AL1628" s="23"/>
      <c r="AM1628" s="23"/>
      <c r="AN1628" s="23"/>
      <c r="AO1628" s="23"/>
    </row>
    <row r="1629" spans="1:41" ht="17.100000000000001" customHeight="1" x14ac:dyDescent="0.4">
      <c r="A1629" s="23"/>
      <c r="B1629" s="23"/>
      <c r="C1629" s="23"/>
      <c r="D1629" s="23"/>
      <c r="E1629" s="23"/>
      <c r="F1629" s="23"/>
      <c r="G1629" s="23"/>
      <c r="H1629" s="23"/>
      <c r="I1629" s="23"/>
      <c r="J1629" s="23"/>
      <c r="K1629" s="23"/>
      <c r="L1629" s="23"/>
      <c r="M1629" s="23"/>
      <c r="N1629" s="23"/>
      <c r="O1629" s="23"/>
      <c r="P1629" s="23"/>
      <c r="Q1629" s="23"/>
      <c r="R1629" s="23"/>
      <c r="S1629" s="23"/>
      <c r="T1629" s="23"/>
      <c r="U1629" s="23"/>
      <c r="V1629" s="23"/>
      <c r="W1629" s="23"/>
      <c r="X1629" s="23"/>
      <c r="Y1629" s="23"/>
      <c r="Z1629" s="23"/>
      <c r="AA1629" s="23"/>
      <c r="AB1629" s="23"/>
      <c r="AC1629" s="23"/>
      <c r="AD1629" s="23"/>
      <c r="AE1629" s="23"/>
      <c r="AF1629" s="23"/>
      <c r="AG1629" s="23"/>
      <c r="AH1629" s="23"/>
      <c r="AI1629" s="23"/>
      <c r="AJ1629" s="23"/>
      <c r="AK1629" s="23"/>
      <c r="AL1629" s="23"/>
      <c r="AM1629" s="23"/>
      <c r="AN1629" s="23"/>
      <c r="AO1629" s="23"/>
    </row>
    <row r="1630" spans="1:41" ht="17.100000000000001" customHeight="1" x14ac:dyDescent="0.4">
      <c r="A1630" s="23"/>
      <c r="B1630" s="23"/>
      <c r="C1630" s="23"/>
      <c r="D1630" s="23"/>
      <c r="E1630" s="23"/>
      <c r="F1630" s="23"/>
      <c r="G1630" s="23"/>
      <c r="H1630" s="23"/>
      <c r="I1630" s="23"/>
      <c r="J1630" s="23"/>
      <c r="K1630" s="23"/>
      <c r="L1630" s="23"/>
      <c r="M1630" s="23"/>
      <c r="N1630" s="23"/>
      <c r="O1630" s="23"/>
      <c r="P1630" s="23"/>
      <c r="Q1630" s="23"/>
      <c r="R1630" s="23"/>
      <c r="S1630" s="23"/>
      <c r="T1630" s="23"/>
      <c r="U1630" s="23"/>
      <c r="V1630" s="23"/>
      <c r="W1630" s="23"/>
      <c r="X1630" s="23"/>
      <c r="Y1630" s="23"/>
      <c r="Z1630" s="23"/>
      <c r="AA1630" s="23"/>
      <c r="AB1630" s="23"/>
      <c r="AC1630" s="23"/>
      <c r="AD1630" s="23"/>
      <c r="AE1630" s="23"/>
      <c r="AF1630" s="23"/>
      <c r="AG1630" s="23"/>
      <c r="AH1630" s="23"/>
      <c r="AI1630" s="23"/>
      <c r="AJ1630" s="23"/>
      <c r="AK1630" s="23"/>
      <c r="AL1630" s="23"/>
      <c r="AM1630" s="23"/>
      <c r="AN1630" s="23"/>
      <c r="AO1630" s="23"/>
    </row>
    <row r="1631" spans="1:41" ht="17.100000000000001" customHeight="1" x14ac:dyDescent="0.4">
      <c r="A1631" s="23"/>
      <c r="B1631" s="23"/>
      <c r="C1631" s="23"/>
      <c r="D1631" s="23"/>
      <c r="E1631" s="23"/>
      <c r="F1631" s="23"/>
      <c r="G1631" s="23"/>
      <c r="H1631" s="23"/>
      <c r="I1631" s="23"/>
      <c r="J1631" s="23"/>
      <c r="K1631" s="23"/>
      <c r="L1631" s="23"/>
      <c r="M1631" s="23"/>
      <c r="N1631" s="23"/>
      <c r="O1631" s="23"/>
      <c r="P1631" s="23"/>
      <c r="Q1631" s="23"/>
      <c r="R1631" s="23"/>
      <c r="S1631" s="23"/>
      <c r="T1631" s="23"/>
      <c r="U1631" s="23"/>
      <c r="V1631" s="23"/>
      <c r="W1631" s="23"/>
      <c r="X1631" s="23"/>
      <c r="Y1631" s="23"/>
      <c r="Z1631" s="23"/>
      <c r="AA1631" s="23"/>
      <c r="AB1631" s="23"/>
      <c r="AC1631" s="23"/>
      <c r="AD1631" s="23"/>
      <c r="AE1631" s="23"/>
      <c r="AF1631" s="23"/>
      <c r="AG1631" s="23"/>
      <c r="AH1631" s="23"/>
      <c r="AI1631" s="23"/>
      <c r="AJ1631" s="23"/>
      <c r="AK1631" s="23"/>
      <c r="AL1631" s="23"/>
      <c r="AM1631" s="23"/>
      <c r="AN1631" s="23"/>
      <c r="AO1631" s="23"/>
    </row>
    <row r="1632" spans="1:41" ht="17.100000000000001" customHeight="1" x14ac:dyDescent="0.4">
      <c r="A1632" s="23"/>
      <c r="B1632" s="23"/>
      <c r="C1632" s="23"/>
      <c r="D1632" s="23"/>
      <c r="E1632" s="23"/>
      <c r="F1632" s="23"/>
      <c r="G1632" s="23"/>
      <c r="H1632" s="23"/>
      <c r="I1632" s="23"/>
      <c r="J1632" s="23"/>
      <c r="K1632" s="23"/>
      <c r="L1632" s="23"/>
      <c r="M1632" s="23"/>
      <c r="N1632" s="23"/>
      <c r="O1632" s="23"/>
      <c r="P1632" s="23"/>
      <c r="Q1632" s="23"/>
      <c r="R1632" s="23"/>
      <c r="S1632" s="23"/>
      <c r="T1632" s="23"/>
      <c r="U1632" s="23"/>
      <c r="V1632" s="23"/>
      <c r="W1632" s="23"/>
      <c r="X1632" s="23"/>
      <c r="Y1632" s="23"/>
      <c r="Z1632" s="23"/>
      <c r="AA1632" s="23"/>
      <c r="AB1632" s="23"/>
      <c r="AC1632" s="23"/>
      <c r="AD1632" s="23"/>
      <c r="AE1632" s="23"/>
      <c r="AF1632" s="23"/>
      <c r="AG1632" s="23"/>
      <c r="AH1632" s="23"/>
      <c r="AI1632" s="23"/>
      <c r="AJ1632" s="23"/>
      <c r="AK1632" s="23"/>
      <c r="AL1632" s="23"/>
      <c r="AM1632" s="23"/>
      <c r="AN1632" s="23"/>
      <c r="AO1632" s="23"/>
    </row>
    <row r="1633" spans="1:41" ht="17.100000000000001" customHeight="1" x14ac:dyDescent="0.4">
      <c r="A1633" s="23"/>
      <c r="B1633" s="23"/>
      <c r="C1633" s="23"/>
      <c r="D1633" s="23"/>
      <c r="E1633" s="23"/>
      <c r="F1633" s="23"/>
      <c r="G1633" s="23"/>
      <c r="H1633" s="23"/>
      <c r="I1633" s="23"/>
      <c r="J1633" s="23"/>
      <c r="K1633" s="23"/>
      <c r="L1633" s="23"/>
      <c r="M1633" s="23"/>
      <c r="N1633" s="23"/>
      <c r="O1633" s="23"/>
      <c r="P1633" s="23"/>
      <c r="Q1633" s="23"/>
      <c r="R1633" s="23"/>
      <c r="S1633" s="23"/>
      <c r="T1633" s="23"/>
      <c r="U1633" s="23"/>
      <c r="V1633" s="23"/>
      <c r="W1633" s="23"/>
      <c r="X1633" s="23"/>
      <c r="Y1633" s="23"/>
      <c r="Z1633" s="23"/>
      <c r="AA1633" s="23"/>
      <c r="AB1633" s="23"/>
      <c r="AC1633" s="23"/>
      <c r="AD1633" s="23"/>
      <c r="AE1633" s="23"/>
      <c r="AF1633" s="23"/>
      <c r="AG1633" s="23"/>
      <c r="AH1633" s="23"/>
      <c r="AI1633" s="23"/>
      <c r="AJ1633" s="23"/>
      <c r="AK1633" s="23"/>
      <c r="AL1633" s="23"/>
      <c r="AM1633" s="23"/>
      <c r="AN1633" s="23"/>
      <c r="AO1633" s="23"/>
    </row>
    <row r="1634" spans="1:41" ht="17.100000000000001" customHeight="1" x14ac:dyDescent="0.4">
      <c r="A1634" s="23"/>
      <c r="B1634" s="23"/>
      <c r="C1634" s="23"/>
      <c r="D1634" s="23"/>
      <c r="E1634" s="23"/>
      <c r="F1634" s="23"/>
      <c r="G1634" s="23"/>
      <c r="H1634" s="23"/>
      <c r="I1634" s="23"/>
      <c r="J1634" s="23"/>
      <c r="K1634" s="23"/>
      <c r="L1634" s="23"/>
      <c r="M1634" s="23"/>
      <c r="N1634" s="23"/>
      <c r="O1634" s="23"/>
      <c r="P1634" s="23"/>
      <c r="Q1634" s="23"/>
      <c r="R1634" s="23"/>
      <c r="S1634" s="23"/>
      <c r="T1634" s="23"/>
      <c r="U1634" s="23"/>
      <c r="V1634" s="23"/>
      <c r="W1634" s="23"/>
      <c r="X1634" s="23"/>
      <c r="Y1634" s="23"/>
      <c r="Z1634" s="23"/>
      <c r="AA1634" s="23"/>
      <c r="AB1634" s="23"/>
      <c r="AC1634" s="23"/>
      <c r="AD1634" s="23"/>
      <c r="AE1634" s="23"/>
      <c r="AF1634" s="23"/>
      <c r="AG1634" s="23"/>
      <c r="AH1634" s="23"/>
      <c r="AI1634" s="23"/>
      <c r="AJ1634" s="23"/>
      <c r="AK1634" s="23"/>
      <c r="AL1634" s="23"/>
      <c r="AM1634" s="23"/>
      <c r="AN1634" s="23"/>
      <c r="AO1634" s="23"/>
    </row>
    <row r="1635" spans="1:41" ht="17.100000000000001" customHeight="1" x14ac:dyDescent="0.4">
      <c r="A1635" s="23"/>
      <c r="B1635" s="23"/>
      <c r="C1635" s="23"/>
      <c r="D1635" s="23"/>
      <c r="E1635" s="23"/>
      <c r="F1635" s="23"/>
      <c r="G1635" s="23"/>
      <c r="H1635" s="23"/>
      <c r="I1635" s="23"/>
      <c r="J1635" s="23"/>
      <c r="K1635" s="23"/>
      <c r="L1635" s="23"/>
      <c r="M1635" s="23"/>
      <c r="N1635" s="23"/>
      <c r="O1635" s="23"/>
      <c r="P1635" s="23"/>
      <c r="Q1635" s="23"/>
      <c r="R1635" s="23"/>
      <c r="S1635" s="23"/>
      <c r="T1635" s="23"/>
      <c r="U1635" s="23"/>
      <c r="V1635" s="23"/>
      <c r="W1635" s="23"/>
      <c r="X1635" s="23"/>
      <c r="Y1635" s="23"/>
      <c r="Z1635" s="23"/>
      <c r="AA1635" s="23"/>
      <c r="AB1635" s="23"/>
      <c r="AC1635" s="23"/>
      <c r="AD1635" s="23"/>
      <c r="AE1635" s="23"/>
      <c r="AF1635" s="23"/>
      <c r="AG1635" s="23"/>
      <c r="AH1635" s="23"/>
      <c r="AI1635" s="23"/>
      <c r="AJ1635" s="23"/>
      <c r="AK1635" s="23"/>
      <c r="AL1635" s="23"/>
      <c r="AM1635" s="23"/>
      <c r="AN1635" s="23"/>
      <c r="AO1635" s="23"/>
    </row>
    <row r="1636" spans="1:41" ht="17.100000000000001" customHeight="1" x14ac:dyDescent="0.4">
      <c r="A1636" s="23"/>
      <c r="B1636" s="23"/>
      <c r="C1636" s="23"/>
      <c r="D1636" s="23"/>
      <c r="E1636" s="23"/>
      <c r="F1636" s="23"/>
      <c r="G1636" s="23"/>
      <c r="H1636" s="23"/>
      <c r="I1636" s="23"/>
      <c r="J1636" s="23"/>
      <c r="K1636" s="23"/>
      <c r="L1636" s="23"/>
      <c r="M1636" s="23"/>
      <c r="N1636" s="23"/>
      <c r="O1636" s="23"/>
      <c r="P1636" s="23"/>
      <c r="Q1636" s="23"/>
      <c r="R1636" s="23"/>
      <c r="S1636" s="23"/>
      <c r="T1636" s="23"/>
      <c r="U1636" s="23"/>
      <c r="V1636" s="23"/>
      <c r="W1636" s="23"/>
      <c r="X1636" s="23"/>
      <c r="Y1636" s="23"/>
      <c r="Z1636" s="23"/>
      <c r="AA1636" s="23"/>
      <c r="AB1636" s="23"/>
      <c r="AC1636" s="23"/>
      <c r="AD1636" s="23"/>
      <c r="AE1636" s="23"/>
      <c r="AF1636" s="23"/>
      <c r="AG1636" s="23"/>
      <c r="AH1636" s="23"/>
      <c r="AI1636" s="23"/>
      <c r="AJ1636" s="23"/>
      <c r="AK1636" s="23"/>
      <c r="AL1636" s="23"/>
      <c r="AM1636" s="23"/>
      <c r="AN1636" s="23"/>
      <c r="AO1636" s="23"/>
    </row>
    <row r="1637" spans="1:41" ht="17.100000000000001" customHeight="1" x14ac:dyDescent="0.4">
      <c r="A1637" s="23"/>
      <c r="B1637" s="23"/>
      <c r="C1637" s="23"/>
      <c r="D1637" s="23"/>
      <c r="E1637" s="23"/>
      <c r="F1637" s="23"/>
      <c r="G1637" s="23"/>
      <c r="H1637" s="23"/>
      <c r="I1637" s="23"/>
      <c r="J1637" s="23"/>
      <c r="K1637" s="23"/>
      <c r="L1637" s="23"/>
      <c r="M1637" s="23"/>
      <c r="N1637" s="23"/>
      <c r="O1637" s="23"/>
      <c r="P1637" s="23"/>
      <c r="Q1637" s="23"/>
      <c r="R1637" s="23"/>
      <c r="S1637" s="23"/>
      <c r="T1637" s="23"/>
      <c r="U1637" s="23"/>
      <c r="V1637" s="23"/>
      <c r="W1637" s="23"/>
      <c r="X1637" s="23"/>
      <c r="Y1637" s="23"/>
      <c r="Z1637" s="23"/>
      <c r="AA1637" s="23"/>
      <c r="AB1637" s="23"/>
      <c r="AC1637" s="23"/>
      <c r="AD1637" s="23"/>
      <c r="AE1637" s="23"/>
      <c r="AF1637" s="23"/>
      <c r="AG1637" s="23"/>
      <c r="AH1637" s="23"/>
      <c r="AI1637" s="23"/>
      <c r="AJ1637" s="23"/>
      <c r="AK1637" s="23"/>
      <c r="AL1637" s="23"/>
      <c r="AM1637" s="23"/>
      <c r="AN1637" s="23"/>
      <c r="AO1637" s="23"/>
    </row>
    <row r="1638" spans="1:41" ht="17.100000000000001" customHeight="1" x14ac:dyDescent="0.4">
      <c r="A1638" s="23"/>
      <c r="B1638" s="23"/>
      <c r="C1638" s="23"/>
      <c r="D1638" s="23"/>
      <c r="E1638" s="23"/>
      <c r="F1638" s="23"/>
      <c r="G1638" s="23"/>
      <c r="H1638" s="23"/>
      <c r="I1638" s="23"/>
      <c r="J1638" s="23"/>
      <c r="K1638" s="23"/>
      <c r="L1638" s="23"/>
      <c r="M1638" s="23"/>
      <c r="N1638" s="23"/>
      <c r="O1638" s="23"/>
      <c r="P1638" s="23"/>
      <c r="Q1638" s="23"/>
      <c r="R1638" s="23"/>
      <c r="S1638" s="23"/>
      <c r="T1638" s="23"/>
      <c r="U1638" s="23"/>
      <c r="V1638" s="23"/>
      <c r="W1638" s="23"/>
      <c r="X1638" s="23"/>
      <c r="Y1638" s="23"/>
      <c r="Z1638" s="23"/>
      <c r="AA1638" s="23"/>
      <c r="AB1638" s="23"/>
      <c r="AC1638" s="23"/>
      <c r="AD1638" s="23"/>
      <c r="AE1638" s="23"/>
      <c r="AF1638" s="23"/>
      <c r="AG1638" s="23"/>
      <c r="AH1638" s="23"/>
      <c r="AI1638" s="23"/>
      <c r="AJ1638" s="23"/>
      <c r="AK1638" s="23"/>
      <c r="AL1638" s="23"/>
      <c r="AM1638" s="23"/>
      <c r="AN1638" s="23"/>
      <c r="AO1638" s="23"/>
    </row>
    <row r="1639" spans="1:41" ht="17.100000000000001" customHeight="1" x14ac:dyDescent="0.4">
      <c r="A1639" s="23"/>
      <c r="B1639" s="23"/>
      <c r="C1639" s="23"/>
      <c r="D1639" s="23"/>
      <c r="E1639" s="23"/>
      <c r="F1639" s="23"/>
      <c r="G1639" s="23"/>
      <c r="H1639" s="23"/>
      <c r="I1639" s="23"/>
      <c r="J1639" s="23"/>
      <c r="K1639" s="23"/>
      <c r="L1639" s="23"/>
      <c r="M1639" s="23"/>
      <c r="N1639" s="23"/>
      <c r="O1639" s="23"/>
      <c r="P1639" s="23"/>
      <c r="Q1639" s="23"/>
      <c r="R1639" s="23"/>
      <c r="S1639" s="23"/>
      <c r="T1639" s="23"/>
      <c r="U1639" s="23"/>
      <c r="V1639" s="23"/>
      <c r="W1639" s="23"/>
      <c r="X1639" s="23"/>
      <c r="Y1639" s="23"/>
      <c r="Z1639" s="23"/>
      <c r="AA1639" s="23"/>
      <c r="AB1639" s="23"/>
      <c r="AC1639" s="23"/>
      <c r="AD1639" s="23"/>
      <c r="AE1639" s="23"/>
      <c r="AF1639" s="23"/>
      <c r="AG1639" s="23"/>
      <c r="AH1639" s="23"/>
      <c r="AI1639" s="23"/>
      <c r="AJ1639" s="23"/>
      <c r="AK1639" s="23"/>
      <c r="AL1639" s="23"/>
      <c r="AM1639" s="23"/>
      <c r="AN1639" s="23"/>
      <c r="AO1639" s="23"/>
    </row>
    <row r="1640" spans="1:41" ht="17.100000000000001" customHeight="1" x14ac:dyDescent="0.4">
      <c r="A1640" s="23"/>
      <c r="B1640" s="23"/>
      <c r="C1640" s="23"/>
      <c r="D1640" s="23"/>
      <c r="E1640" s="23"/>
      <c r="F1640" s="23"/>
      <c r="G1640" s="23"/>
      <c r="H1640" s="23"/>
      <c r="I1640" s="23"/>
      <c r="J1640" s="23"/>
      <c r="K1640" s="23"/>
      <c r="L1640" s="23"/>
      <c r="M1640" s="23"/>
      <c r="N1640" s="23"/>
      <c r="O1640" s="23"/>
      <c r="P1640" s="23"/>
      <c r="Q1640" s="23"/>
      <c r="R1640" s="23"/>
      <c r="S1640" s="23"/>
      <c r="T1640" s="23"/>
      <c r="U1640" s="23"/>
      <c r="V1640" s="23"/>
      <c r="W1640" s="23"/>
      <c r="X1640" s="23"/>
      <c r="Y1640" s="23"/>
      <c r="Z1640" s="23"/>
      <c r="AA1640" s="23"/>
      <c r="AB1640" s="23"/>
      <c r="AC1640" s="23"/>
      <c r="AD1640" s="23"/>
      <c r="AE1640" s="23"/>
      <c r="AF1640" s="23"/>
      <c r="AG1640" s="23"/>
      <c r="AH1640" s="23"/>
      <c r="AI1640" s="23"/>
      <c r="AJ1640" s="23"/>
      <c r="AK1640" s="23"/>
      <c r="AL1640" s="23"/>
      <c r="AM1640" s="23"/>
      <c r="AN1640" s="23"/>
      <c r="AO1640" s="23"/>
    </row>
    <row r="1641" spans="1:41" ht="17.100000000000001" customHeight="1" x14ac:dyDescent="0.4">
      <c r="A1641" s="23"/>
      <c r="B1641" s="23"/>
      <c r="C1641" s="23"/>
      <c r="D1641" s="23"/>
      <c r="E1641" s="23"/>
      <c r="F1641" s="23"/>
      <c r="G1641" s="23"/>
      <c r="H1641" s="23"/>
      <c r="I1641" s="23"/>
      <c r="J1641" s="23"/>
      <c r="K1641" s="23"/>
      <c r="L1641" s="23"/>
      <c r="M1641" s="23"/>
      <c r="N1641" s="23"/>
      <c r="O1641" s="23"/>
      <c r="P1641" s="23"/>
      <c r="Q1641" s="23"/>
      <c r="R1641" s="23"/>
      <c r="S1641" s="23"/>
      <c r="T1641" s="23"/>
      <c r="U1641" s="23"/>
      <c r="V1641" s="23"/>
      <c r="W1641" s="23"/>
      <c r="X1641" s="23"/>
      <c r="Y1641" s="23"/>
      <c r="Z1641" s="23"/>
      <c r="AA1641" s="23"/>
      <c r="AB1641" s="23"/>
      <c r="AC1641" s="23"/>
      <c r="AD1641" s="23"/>
      <c r="AE1641" s="23"/>
      <c r="AF1641" s="23"/>
      <c r="AG1641" s="23"/>
      <c r="AH1641" s="23"/>
      <c r="AI1641" s="23"/>
      <c r="AJ1641" s="23"/>
      <c r="AK1641" s="23"/>
      <c r="AL1641" s="23"/>
      <c r="AM1641" s="23"/>
      <c r="AN1641" s="23"/>
      <c r="AO1641" s="23"/>
    </row>
    <row r="1642" spans="1:41" ht="17.100000000000001" customHeight="1" x14ac:dyDescent="0.4">
      <c r="A1642" s="23"/>
      <c r="B1642" s="23"/>
      <c r="C1642" s="23"/>
      <c r="D1642" s="23"/>
      <c r="E1642" s="23"/>
      <c r="F1642" s="23"/>
      <c r="G1642" s="23"/>
      <c r="H1642" s="23"/>
      <c r="I1642" s="23"/>
      <c r="J1642" s="23"/>
      <c r="K1642" s="23"/>
      <c r="L1642" s="23"/>
      <c r="M1642" s="23"/>
      <c r="N1642" s="23"/>
      <c r="O1642" s="23"/>
      <c r="P1642" s="23"/>
      <c r="Q1642" s="23"/>
      <c r="R1642" s="23"/>
      <c r="S1642" s="23"/>
      <c r="T1642" s="23"/>
      <c r="U1642" s="23"/>
      <c r="V1642" s="23"/>
      <c r="W1642" s="23"/>
      <c r="X1642" s="23"/>
      <c r="Y1642" s="23"/>
      <c r="Z1642" s="23"/>
      <c r="AA1642" s="23"/>
      <c r="AB1642" s="23"/>
      <c r="AC1642" s="23"/>
      <c r="AD1642" s="23"/>
      <c r="AE1642" s="23"/>
      <c r="AF1642" s="23"/>
      <c r="AG1642" s="23"/>
      <c r="AH1642" s="23"/>
      <c r="AI1642" s="23"/>
      <c r="AJ1642" s="23"/>
      <c r="AK1642" s="23"/>
      <c r="AL1642" s="23"/>
      <c r="AM1642" s="23"/>
      <c r="AN1642" s="23"/>
      <c r="AO1642" s="23"/>
    </row>
    <row r="1643" spans="1:41" ht="17.100000000000001" customHeight="1" x14ac:dyDescent="0.4">
      <c r="A1643" s="23"/>
      <c r="B1643" s="23"/>
      <c r="C1643" s="23"/>
      <c r="D1643" s="23"/>
      <c r="E1643" s="23"/>
      <c r="F1643" s="23"/>
      <c r="G1643" s="23"/>
      <c r="H1643" s="23"/>
      <c r="I1643" s="23"/>
      <c r="J1643" s="23"/>
      <c r="K1643" s="23"/>
      <c r="L1643" s="23"/>
      <c r="M1643" s="23"/>
      <c r="N1643" s="23"/>
      <c r="O1643" s="23"/>
      <c r="P1643" s="23"/>
      <c r="Q1643" s="23"/>
      <c r="R1643" s="23"/>
      <c r="S1643" s="23"/>
      <c r="T1643" s="23"/>
      <c r="U1643" s="23"/>
      <c r="V1643" s="23"/>
      <c r="W1643" s="23"/>
      <c r="X1643" s="23"/>
      <c r="Y1643" s="23"/>
      <c r="Z1643" s="23"/>
      <c r="AA1643" s="23"/>
      <c r="AB1643" s="23"/>
      <c r="AC1643" s="23"/>
      <c r="AD1643" s="23"/>
      <c r="AE1643" s="23"/>
      <c r="AF1643" s="23"/>
      <c r="AG1643" s="23"/>
      <c r="AH1643" s="23"/>
      <c r="AI1643" s="23"/>
      <c r="AJ1643" s="23"/>
      <c r="AK1643" s="23"/>
      <c r="AL1643" s="23"/>
      <c r="AM1643" s="23"/>
      <c r="AN1643" s="23"/>
      <c r="AO1643" s="23"/>
    </row>
    <row r="1644" spans="1:41" ht="17.100000000000001" customHeight="1" x14ac:dyDescent="0.4">
      <c r="A1644" s="23"/>
      <c r="B1644" s="23"/>
      <c r="C1644" s="23"/>
      <c r="D1644" s="23"/>
      <c r="E1644" s="23"/>
      <c r="F1644" s="23"/>
      <c r="G1644" s="23"/>
      <c r="H1644" s="23"/>
      <c r="I1644" s="23"/>
      <c r="J1644" s="23"/>
      <c r="K1644" s="23"/>
      <c r="L1644" s="23"/>
      <c r="M1644" s="23"/>
      <c r="N1644" s="23"/>
      <c r="O1644" s="23"/>
      <c r="P1644" s="23"/>
      <c r="Q1644" s="23"/>
      <c r="R1644" s="23"/>
      <c r="S1644" s="23"/>
      <c r="T1644" s="23"/>
      <c r="U1644" s="23"/>
      <c r="V1644" s="23"/>
      <c r="W1644" s="23"/>
      <c r="X1644" s="23"/>
      <c r="Y1644" s="23"/>
      <c r="Z1644" s="23"/>
      <c r="AA1644" s="23"/>
      <c r="AB1644" s="23"/>
      <c r="AC1644" s="23"/>
      <c r="AD1644" s="23"/>
      <c r="AE1644" s="23"/>
      <c r="AF1644" s="23"/>
      <c r="AG1644" s="23"/>
      <c r="AH1644" s="23"/>
      <c r="AI1644" s="23"/>
      <c r="AJ1644" s="23"/>
      <c r="AK1644" s="23"/>
      <c r="AL1644" s="23"/>
      <c r="AM1644" s="23"/>
      <c r="AN1644" s="23"/>
      <c r="AO1644" s="23"/>
    </row>
    <row r="1645" spans="1:41" ht="17.100000000000001" customHeight="1" x14ac:dyDescent="0.4">
      <c r="A1645" s="23"/>
      <c r="B1645" s="23"/>
      <c r="C1645" s="23"/>
      <c r="D1645" s="28"/>
      <c r="E1645" s="23"/>
      <c r="F1645" s="23"/>
      <c r="G1645" s="23"/>
      <c r="H1645" s="23"/>
      <c r="I1645" s="23"/>
      <c r="J1645" s="23"/>
      <c r="K1645" s="23"/>
      <c r="L1645" s="23"/>
      <c r="M1645" s="23"/>
      <c r="N1645" s="23"/>
      <c r="O1645" s="23"/>
      <c r="P1645" s="23"/>
      <c r="Q1645" s="23"/>
      <c r="R1645" s="23"/>
    </row>
    <row r="1646" spans="1:41" ht="17.100000000000001" customHeight="1" x14ac:dyDescent="0.4">
      <c r="A1646" s="23"/>
      <c r="B1646" s="23"/>
      <c r="C1646" s="23"/>
      <c r="D1646" s="28"/>
      <c r="E1646" s="23"/>
      <c r="F1646" s="23"/>
      <c r="G1646" s="23"/>
      <c r="H1646" s="23"/>
      <c r="I1646" s="23"/>
      <c r="J1646" s="23"/>
      <c r="K1646" s="23"/>
      <c r="L1646" s="23"/>
      <c r="M1646" s="23"/>
      <c r="N1646" s="23"/>
      <c r="O1646" s="23"/>
      <c r="P1646" s="23"/>
      <c r="Q1646" s="23"/>
      <c r="R1646" s="23"/>
    </row>
    <row r="1647" spans="1:41" ht="17.100000000000001" customHeight="1" x14ac:dyDescent="0.4">
      <c r="A1647" s="23"/>
      <c r="B1647" s="23"/>
      <c r="C1647" s="23"/>
      <c r="D1647" s="28"/>
      <c r="E1647" s="23"/>
      <c r="F1647" s="23"/>
      <c r="G1647" s="23"/>
      <c r="H1647" s="23"/>
      <c r="I1647" s="23"/>
      <c r="J1647" s="23"/>
      <c r="K1647" s="23"/>
      <c r="L1647" s="23"/>
      <c r="M1647" s="23"/>
      <c r="N1647" s="23"/>
      <c r="O1647" s="23"/>
      <c r="P1647" s="23"/>
      <c r="Q1647" s="23"/>
      <c r="R1647" s="23"/>
    </row>
    <row r="1648" spans="1:41" ht="17.100000000000001" customHeight="1" x14ac:dyDescent="0.4">
      <c r="A1648" s="23"/>
      <c r="B1648" s="23"/>
      <c r="C1648" s="23"/>
      <c r="D1648" s="28"/>
      <c r="E1648" s="23"/>
      <c r="F1648" s="23"/>
      <c r="G1648" s="23"/>
      <c r="H1648" s="23"/>
      <c r="I1648" s="23"/>
      <c r="J1648" s="23"/>
      <c r="K1648" s="23"/>
      <c r="L1648" s="23"/>
      <c r="M1648" s="23"/>
      <c r="N1648" s="23"/>
      <c r="O1648" s="23"/>
      <c r="P1648" s="23"/>
      <c r="Q1648" s="23"/>
      <c r="R1648" s="23"/>
    </row>
    <row r="1649" spans="1:18" ht="17.100000000000001" customHeight="1" x14ac:dyDescent="0.4">
      <c r="A1649" s="23"/>
      <c r="B1649" s="23"/>
      <c r="C1649" s="23"/>
      <c r="D1649" s="28"/>
      <c r="E1649" s="23"/>
      <c r="F1649" s="23"/>
      <c r="G1649" s="23"/>
      <c r="H1649" s="23"/>
      <c r="I1649" s="23"/>
      <c r="J1649" s="23"/>
      <c r="K1649" s="23"/>
      <c r="L1649" s="23"/>
      <c r="M1649" s="23"/>
      <c r="N1649" s="23"/>
      <c r="O1649" s="23"/>
      <c r="P1649" s="23"/>
      <c r="Q1649" s="23"/>
      <c r="R1649" s="23"/>
    </row>
    <row r="1650" spans="1:18" ht="17.100000000000001" customHeight="1" x14ac:dyDescent="0.4">
      <c r="A1650" s="23"/>
      <c r="B1650" s="23"/>
      <c r="C1650" s="23"/>
      <c r="D1650" s="28"/>
      <c r="E1650" s="23"/>
      <c r="F1650" s="23"/>
      <c r="G1650" s="23"/>
      <c r="H1650" s="23"/>
      <c r="I1650" s="23"/>
      <c r="J1650" s="23"/>
      <c r="K1650" s="23"/>
      <c r="L1650" s="23"/>
      <c r="M1650" s="23"/>
      <c r="N1650" s="23"/>
      <c r="O1650" s="23"/>
      <c r="P1650" s="23"/>
      <c r="Q1650" s="23"/>
      <c r="R1650" s="23"/>
    </row>
    <row r="1651" spans="1:18" ht="17.100000000000001" customHeight="1" x14ac:dyDescent="0.4">
      <c r="A1651" s="23"/>
      <c r="B1651" s="23"/>
      <c r="C1651" s="23"/>
      <c r="D1651" s="28"/>
      <c r="E1651" s="23"/>
      <c r="F1651" s="23"/>
      <c r="G1651" s="23"/>
      <c r="H1651" s="23"/>
      <c r="I1651" s="23"/>
      <c r="J1651" s="23"/>
      <c r="K1651" s="23"/>
      <c r="L1651" s="23"/>
      <c r="M1651" s="23"/>
      <c r="N1651" s="23"/>
      <c r="O1651" s="23"/>
      <c r="P1651" s="23"/>
      <c r="Q1651" s="23"/>
      <c r="R1651" s="23"/>
    </row>
    <row r="1652" spans="1:18" ht="17.100000000000001" customHeight="1" x14ac:dyDescent="0.4">
      <c r="A1652" s="23"/>
      <c r="B1652" s="23"/>
      <c r="C1652" s="23"/>
      <c r="D1652" s="28"/>
      <c r="E1652" s="23"/>
      <c r="F1652" s="23"/>
      <c r="G1652" s="23"/>
      <c r="H1652" s="23"/>
      <c r="I1652" s="23"/>
      <c r="J1652" s="23"/>
      <c r="K1652" s="23"/>
      <c r="L1652" s="23"/>
      <c r="M1652" s="23"/>
      <c r="N1652" s="23"/>
      <c r="O1652" s="23"/>
      <c r="P1652" s="23"/>
      <c r="Q1652" s="23"/>
      <c r="R1652" s="23"/>
    </row>
    <row r="1653" spans="1:18" ht="17.100000000000001" customHeight="1" x14ac:dyDescent="0.4">
      <c r="A1653" s="23"/>
      <c r="B1653" s="23"/>
      <c r="C1653" s="23"/>
      <c r="D1653" s="28"/>
      <c r="E1653" s="23"/>
      <c r="F1653" s="23"/>
      <c r="G1653" s="23"/>
      <c r="H1653" s="23"/>
      <c r="I1653" s="23"/>
      <c r="J1653" s="23"/>
      <c r="K1653" s="23"/>
      <c r="L1653" s="23"/>
      <c r="M1653" s="23"/>
      <c r="N1653" s="23"/>
      <c r="O1653" s="23"/>
      <c r="P1653" s="23"/>
      <c r="Q1653" s="23"/>
      <c r="R1653" s="23"/>
    </row>
    <row r="1654" spans="1:18" ht="17.100000000000001" customHeight="1" x14ac:dyDescent="0.4">
      <c r="A1654" s="23"/>
      <c r="B1654" s="23"/>
      <c r="C1654" s="23"/>
      <c r="D1654" s="28"/>
      <c r="E1654" s="23"/>
      <c r="F1654" s="23"/>
      <c r="G1654" s="23"/>
      <c r="H1654" s="23"/>
      <c r="I1654" s="23"/>
      <c r="J1654" s="23"/>
      <c r="K1654" s="23"/>
      <c r="L1654" s="23"/>
      <c r="M1654" s="23"/>
      <c r="N1654" s="23"/>
      <c r="O1654" s="23"/>
      <c r="P1654" s="23"/>
      <c r="Q1654" s="23"/>
      <c r="R1654" s="23"/>
    </row>
    <row r="1655" spans="1:18" ht="17.100000000000001" customHeight="1" x14ac:dyDescent="0.4">
      <c r="A1655" s="23"/>
      <c r="B1655" s="23"/>
      <c r="C1655" s="23"/>
      <c r="D1655" s="28"/>
      <c r="E1655" s="23"/>
      <c r="F1655" s="23"/>
      <c r="G1655" s="23"/>
      <c r="H1655" s="23"/>
      <c r="I1655" s="23"/>
      <c r="J1655" s="23"/>
      <c r="K1655" s="23"/>
      <c r="L1655" s="23"/>
      <c r="M1655" s="23"/>
      <c r="N1655" s="23"/>
      <c r="O1655" s="23"/>
      <c r="P1655" s="23"/>
      <c r="Q1655" s="23"/>
      <c r="R1655" s="23"/>
    </row>
    <row r="1656" spans="1:18" ht="17.100000000000001" customHeight="1" x14ac:dyDescent="0.4">
      <c r="A1656" s="23"/>
      <c r="B1656" s="23"/>
      <c r="C1656" s="23"/>
      <c r="D1656" s="28"/>
      <c r="E1656" s="23"/>
      <c r="F1656" s="23"/>
      <c r="G1656" s="23"/>
      <c r="H1656" s="23"/>
      <c r="I1656" s="23"/>
      <c r="J1656" s="23"/>
      <c r="K1656" s="23"/>
      <c r="L1656" s="23"/>
      <c r="M1656" s="23"/>
      <c r="N1656" s="23"/>
      <c r="O1656" s="23"/>
      <c r="P1656" s="23"/>
      <c r="Q1656" s="23"/>
      <c r="R1656" s="23"/>
    </row>
    <row r="1657" spans="1:18" ht="17.100000000000001" customHeight="1" x14ac:dyDescent="0.4">
      <c r="A1657" s="23"/>
      <c r="B1657" s="23"/>
      <c r="C1657" s="23"/>
      <c r="D1657" s="28"/>
      <c r="E1657" s="23"/>
      <c r="F1657" s="23"/>
      <c r="G1657" s="23"/>
      <c r="H1657" s="23"/>
      <c r="I1657" s="23"/>
      <c r="J1657" s="23"/>
      <c r="K1657" s="23"/>
      <c r="L1657" s="23"/>
      <c r="M1657" s="23"/>
      <c r="N1657" s="23"/>
      <c r="O1657" s="23"/>
      <c r="P1657" s="23"/>
      <c r="Q1657" s="23"/>
      <c r="R1657" s="23"/>
    </row>
    <row r="1658" spans="1:18" ht="17.100000000000001" customHeight="1" x14ac:dyDescent="0.4">
      <c r="A1658" s="23"/>
      <c r="B1658" s="23"/>
      <c r="C1658" s="23"/>
      <c r="D1658" s="28"/>
      <c r="E1658" s="23"/>
      <c r="F1658" s="23"/>
      <c r="G1658" s="23"/>
      <c r="H1658" s="23"/>
      <c r="I1658" s="23"/>
      <c r="J1658" s="23"/>
      <c r="K1658" s="23"/>
      <c r="L1658" s="23"/>
      <c r="M1658" s="23"/>
      <c r="N1658" s="23"/>
      <c r="O1658" s="23"/>
      <c r="P1658" s="23"/>
      <c r="Q1658" s="23"/>
      <c r="R1658" s="23"/>
    </row>
    <row r="1659" spans="1:18" ht="17.100000000000001" customHeight="1" x14ac:dyDescent="0.4">
      <c r="A1659" s="23"/>
      <c r="B1659" s="23"/>
      <c r="C1659" s="23"/>
      <c r="D1659" s="28"/>
      <c r="E1659" s="23"/>
      <c r="F1659" s="23"/>
      <c r="G1659" s="23"/>
      <c r="H1659" s="23"/>
      <c r="I1659" s="23"/>
      <c r="J1659" s="23"/>
      <c r="K1659" s="23"/>
      <c r="L1659" s="23"/>
      <c r="M1659" s="23"/>
      <c r="N1659" s="23"/>
      <c r="O1659" s="23"/>
      <c r="P1659" s="23"/>
      <c r="Q1659" s="23"/>
      <c r="R1659" s="23"/>
    </row>
    <row r="1660" spans="1:18" ht="17.100000000000001" customHeight="1" x14ac:dyDescent="0.4">
      <c r="A1660" s="23"/>
      <c r="B1660" s="23"/>
      <c r="C1660" s="23"/>
      <c r="D1660" s="28"/>
      <c r="E1660" s="23"/>
      <c r="F1660" s="23"/>
      <c r="G1660" s="23"/>
      <c r="H1660" s="23"/>
      <c r="I1660" s="23"/>
      <c r="J1660" s="23"/>
      <c r="K1660" s="23"/>
      <c r="L1660" s="23"/>
      <c r="M1660" s="23"/>
      <c r="N1660" s="23"/>
      <c r="O1660" s="23"/>
      <c r="P1660" s="23"/>
      <c r="Q1660" s="23"/>
      <c r="R1660" s="23"/>
    </row>
    <row r="1661" spans="1:18" ht="17.100000000000001" customHeight="1" x14ac:dyDescent="0.4">
      <c r="A1661" s="23"/>
      <c r="B1661" s="23"/>
      <c r="C1661" s="23"/>
      <c r="D1661" s="28"/>
      <c r="E1661" s="23"/>
      <c r="F1661" s="23"/>
      <c r="G1661" s="23"/>
      <c r="H1661" s="23"/>
      <c r="I1661" s="23"/>
      <c r="J1661" s="23"/>
      <c r="K1661" s="23"/>
      <c r="L1661" s="23"/>
      <c r="M1661" s="23"/>
      <c r="N1661" s="23"/>
      <c r="O1661" s="23"/>
      <c r="P1661" s="23"/>
      <c r="Q1661" s="23"/>
      <c r="R1661" s="23"/>
    </row>
    <row r="1662" spans="1:18" ht="17.100000000000001" customHeight="1" x14ac:dyDescent="0.4">
      <c r="A1662" s="23"/>
      <c r="B1662" s="23"/>
      <c r="C1662" s="23"/>
      <c r="D1662" s="28"/>
      <c r="E1662" s="23"/>
      <c r="F1662" s="23"/>
      <c r="G1662" s="23"/>
      <c r="H1662" s="23"/>
      <c r="I1662" s="23"/>
      <c r="J1662" s="23"/>
      <c r="K1662" s="23"/>
      <c r="L1662" s="23"/>
      <c r="M1662" s="23"/>
      <c r="N1662" s="23"/>
      <c r="O1662" s="23"/>
      <c r="P1662" s="23"/>
      <c r="Q1662" s="23"/>
      <c r="R1662" s="23"/>
    </row>
    <row r="1663" spans="1:18" ht="17.100000000000001" customHeight="1" x14ac:dyDescent="0.4">
      <c r="A1663" s="23"/>
      <c r="B1663" s="23"/>
      <c r="C1663" s="23"/>
      <c r="D1663" s="28"/>
      <c r="E1663" s="23"/>
      <c r="F1663" s="23"/>
      <c r="G1663" s="23"/>
      <c r="H1663" s="23"/>
      <c r="I1663" s="23"/>
      <c r="J1663" s="23"/>
      <c r="K1663" s="23"/>
      <c r="L1663" s="23"/>
      <c r="M1663" s="23"/>
      <c r="N1663" s="23"/>
      <c r="O1663" s="23"/>
      <c r="P1663" s="23"/>
      <c r="Q1663" s="23"/>
      <c r="R1663" s="23"/>
    </row>
    <row r="1664" spans="1:18" ht="17.100000000000001" customHeight="1" x14ac:dyDescent="0.4">
      <c r="A1664" s="23"/>
      <c r="B1664" s="23"/>
      <c r="C1664" s="23"/>
      <c r="D1664" s="28"/>
      <c r="E1664" s="23"/>
      <c r="F1664" s="23"/>
      <c r="G1664" s="23"/>
      <c r="H1664" s="23"/>
      <c r="I1664" s="23"/>
      <c r="J1664" s="23"/>
      <c r="K1664" s="23"/>
      <c r="L1664" s="23"/>
      <c r="M1664" s="23"/>
      <c r="N1664" s="23"/>
      <c r="O1664" s="23"/>
      <c r="P1664" s="23"/>
      <c r="Q1664" s="23"/>
      <c r="R1664" s="23"/>
    </row>
    <row r="1665" spans="1:18" ht="17.100000000000001" customHeight="1" x14ac:dyDescent="0.4">
      <c r="A1665" s="23"/>
      <c r="B1665" s="23"/>
      <c r="C1665" s="23"/>
      <c r="D1665" s="28"/>
      <c r="E1665" s="23"/>
      <c r="F1665" s="23"/>
      <c r="G1665" s="23"/>
      <c r="H1665" s="23"/>
      <c r="I1665" s="23"/>
      <c r="J1665" s="23"/>
      <c r="K1665" s="23"/>
      <c r="L1665" s="23"/>
      <c r="M1665" s="23"/>
      <c r="N1665" s="23"/>
      <c r="O1665" s="23"/>
      <c r="P1665" s="23"/>
      <c r="Q1665" s="23"/>
      <c r="R1665" s="23"/>
    </row>
    <row r="1666" spans="1:18" ht="17.100000000000001" customHeight="1" x14ac:dyDescent="0.4">
      <c r="A1666" s="23"/>
      <c r="B1666" s="23"/>
      <c r="C1666" s="23"/>
      <c r="D1666" s="28"/>
      <c r="E1666" s="23"/>
      <c r="F1666" s="23"/>
      <c r="G1666" s="23"/>
      <c r="H1666" s="23"/>
      <c r="I1666" s="23"/>
      <c r="J1666" s="23"/>
      <c r="K1666" s="23"/>
      <c r="L1666" s="23"/>
      <c r="M1666" s="23"/>
      <c r="N1666" s="23"/>
      <c r="O1666" s="23"/>
      <c r="P1666" s="23"/>
      <c r="Q1666" s="23"/>
      <c r="R1666" s="23"/>
    </row>
    <row r="1667" spans="1:18" ht="17.100000000000001" customHeight="1" x14ac:dyDescent="0.4">
      <c r="A1667" s="23"/>
      <c r="B1667" s="23"/>
      <c r="C1667" s="23"/>
      <c r="D1667" s="28"/>
      <c r="E1667" s="23"/>
      <c r="F1667" s="23"/>
      <c r="G1667" s="23"/>
      <c r="H1667" s="23"/>
      <c r="I1667" s="23"/>
      <c r="J1667" s="23"/>
      <c r="K1667" s="23"/>
      <c r="L1667" s="23"/>
      <c r="M1667" s="23"/>
      <c r="N1667" s="23"/>
      <c r="O1667" s="23"/>
      <c r="P1667" s="23"/>
      <c r="Q1667" s="23"/>
      <c r="R1667" s="23"/>
    </row>
    <row r="1668" spans="1:18" ht="17.100000000000001" customHeight="1" x14ac:dyDescent="0.4">
      <c r="A1668" s="23"/>
      <c r="B1668" s="23"/>
      <c r="C1668" s="23"/>
      <c r="D1668" s="28"/>
      <c r="E1668" s="23"/>
      <c r="F1668" s="23"/>
      <c r="G1668" s="23"/>
      <c r="H1668" s="23"/>
      <c r="I1668" s="23"/>
      <c r="J1668" s="23"/>
      <c r="K1668" s="23"/>
      <c r="L1668" s="23"/>
      <c r="M1668" s="23"/>
      <c r="N1668" s="23"/>
      <c r="O1668" s="23"/>
      <c r="P1668" s="23"/>
      <c r="Q1668" s="23"/>
      <c r="R1668" s="23"/>
    </row>
    <row r="1669" spans="1:18" ht="17.100000000000001" customHeight="1" x14ac:dyDescent="0.4">
      <c r="A1669" s="23"/>
      <c r="B1669" s="23"/>
      <c r="C1669" s="23"/>
      <c r="D1669" s="28"/>
      <c r="E1669" s="23"/>
      <c r="F1669" s="23"/>
      <c r="G1669" s="23"/>
      <c r="H1669" s="23"/>
      <c r="I1669" s="23"/>
      <c r="J1669" s="23"/>
      <c r="K1669" s="23"/>
      <c r="L1669" s="23"/>
      <c r="M1669" s="23"/>
      <c r="N1669" s="23"/>
      <c r="O1669" s="23"/>
      <c r="P1669" s="23"/>
      <c r="Q1669" s="23"/>
      <c r="R1669" s="23"/>
    </row>
    <row r="1670" spans="1:18" ht="17.100000000000001" customHeight="1" x14ac:dyDescent="0.4">
      <c r="A1670" s="23"/>
      <c r="B1670" s="23"/>
      <c r="C1670" s="23"/>
      <c r="D1670" s="28"/>
      <c r="E1670" s="23"/>
      <c r="F1670" s="23"/>
      <c r="G1670" s="23"/>
      <c r="H1670" s="23"/>
      <c r="I1670" s="23"/>
      <c r="J1670" s="23"/>
      <c r="K1670" s="23"/>
      <c r="L1670" s="23"/>
      <c r="M1670" s="23"/>
      <c r="N1670" s="23"/>
      <c r="O1670" s="23"/>
      <c r="P1670" s="23"/>
      <c r="Q1670" s="23"/>
      <c r="R1670" s="23"/>
    </row>
    <row r="1671" spans="1:18" ht="17.100000000000001" customHeight="1" x14ac:dyDescent="0.4">
      <c r="A1671" s="23"/>
      <c r="B1671" s="23"/>
      <c r="C1671" s="23"/>
      <c r="D1671" s="28"/>
      <c r="E1671" s="23"/>
      <c r="F1671" s="23"/>
      <c r="G1671" s="23"/>
      <c r="H1671" s="23"/>
      <c r="I1671" s="23"/>
      <c r="J1671" s="23"/>
      <c r="K1671" s="23"/>
      <c r="L1671" s="23"/>
      <c r="M1671" s="23"/>
      <c r="N1671" s="23"/>
      <c r="O1671" s="23"/>
      <c r="P1671" s="23"/>
      <c r="Q1671" s="23"/>
      <c r="R1671" s="23"/>
    </row>
    <row r="1672" spans="1:18" ht="17.100000000000001" customHeight="1" x14ac:dyDescent="0.4">
      <c r="A1672" s="23"/>
      <c r="B1672" s="23"/>
      <c r="C1672" s="23"/>
      <c r="D1672" s="28"/>
      <c r="E1672" s="23"/>
      <c r="F1672" s="23"/>
      <c r="G1672" s="23"/>
      <c r="H1672" s="23"/>
      <c r="I1672" s="23"/>
      <c r="J1672" s="23"/>
      <c r="K1672" s="23"/>
      <c r="L1672" s="23"/>
      <c r="M1672" s="23"/>
      <c r="N1672" s="23"/>
      <c r="O1672" s="23"/>
      <c r="P1672" s="23"/>
      <c r="Q1672" s="23"/>
      <c r="R1672" s="23"/>
    </row>
    <row r="1673" spans="1:18" ht="17.100000000000001" customHeight="1" x14ac:dyDescent="0.4">
      <c r="A1673" s="23"/>
      <c r="B1673" s="23"/>
      <c r="C1673" s="23"/>
      <c r="D1673" s="28"/>
      <c r="E1673" s="23"/>
      <c r="F1673" s="23"/>
      <c r="G1673" s="23"/>
      <c r="H1673" s="23"/>
      <c r="I1673" s="23"/>
      <c r="J1673" s="23"/>
      <c r="K1673" s="23"/>
      <c r="L1673" s="23"/>
      <c r="M1673" s="23"/>
      <c r="N1673" s="23"/>
      <c r="O1673" s="23"/>
      <c r="P1673" s="23"/>
      <c r="Q1673" s="23"/>
      <c r="R1673" s="23"/>
    </row>
    <row r="1674" spans="1:18" ht="17.100000000000001" customHeight="1" x14ac:dyDescent="0.4">
      <c r="A1674" s="23"/>
      <c r="B1674" s="23"/>
      <c r="C1674" s="23"/>
      <c r="D1674" s="28"/>
      <c r="E1674" s="23"/>
      <c r="F1674" s="23"/>
      <c r="G1674" s="23"/>
      <c r="H1674" s="23"/>
      <c r="I1674" s="23"/>
      <c r="J1674" s="23"/>
      <c r="K1674" s="23"/>
      <c r="L1674" s="23"/>
      <c r="M1674" s="23"/>
      <c r="N1674" s="23"/>
      <c r="O1674" s="23"/>
      <c r="P1674" s="23"/>
      <c r="Q1674" s="23"/>
      <c r="R1674" s="23"/>
    </row>
    <row r="1675" spans="1:18" ht="17.100000000000001" customHeight="1" x14ac:dyDescent="0.4">
      <c r="A1675" s="23"/>
      <c r="B1675" s="23"/>
      <c r="C1675" s="23"/>
      <c r="D1675" s="28"/>
      <c r="E1675" s="23"/>
      <c r="F1675" s="23"/>
      <c r="G1675" s="23"/>
      <c r="H1675" s="23"/>
      <c r="I1675" s="23"/>
      <c r="J1675" s="23"/>
      <c r="K1675" s="23"/>
      <c r="L1675" s="23"/>
      <c r="M1675" s="23"/>
      <c r="N1675" s="23"/>
      <c r="O1675" s="23"/>
      <c r="P1675" s="23"/>
      <c r="Q1675" s="23"/>
      <c r="R1675" s="23"/>
    </row>
    <row r="1676" spans="1:18" ht="17.100000000000001" customHeight="1" x14ac:dyDescent="0.4">
      <c r="A1676" s="23"/>
      <c r="B1676" s="23"/>
      <c r="C1676" s="23"/>
      <c r="D1676" s="28"/>
      <c r="E1676" s="23"/>
      <c r="F1676" s="23"/>
      <c r="G1676" s="23"/>
      <c r="H1676" s="23"/>
      <c r="I1676" s="23"/>
      <c r="J1676" s="23"/>
      <c r="K1676" s="23"/>
      <c r="L1676" s="23"/>
      <c r="M1676" s="23"/>
      <c r="N1676" s="23"/>
      <c r="O1676" s="23"/>
      <c r="P1676" s="23"/>
      <c r="Q1676" s="23"/>
      <c r="R1676" s="23"/>
    </row>
    <row r="1677" spans="1:18" ht="17.100000000000001" customHeight="1" x14ac:dyDescent="0.4">
      <c r="A1677" s="23"/>
      <c r="B1677" s="23"/>
      <c r="C1677" s="23"/>
      <c r="D1677" s="28"/>
      <c r="E1677" s="23"/>
      <c r="F1677" s="23"/>
      <c r="G1677" s="23"/>
      <c r="H1677" s="23"/>
      <c r="I1677" s="23"/>
      <c r="J1677" s="23"/>
      <c r="K1677" s="23"/>
      <c r="L1677" s="23"/>
      <c r="M1677" s="23"/>
      <c r="N1677" s="23"/>
      <c r="O1677" s="23"/>
      <c r="P1677" s="23"/>
      <c r="Q1677" s="23"/>
      <c r="R1677" s="23"/>
    </row>
    <row r="1678" spans="1:18" ht="17.100000000000001" customHeight="1" x14ac:dyDescent="0.4">
      <c r="A1678" s="23"/>
      <c r="B1678" s="23"/>
      <c r="C1678" s="23"/>
      <c r="D1678" s="28"/>
      <c r="E1678" s="23"/>
      <c r="F1678" s="23"/>
      <c r="G1678" s="23"/>
      <c r="H1678" s="23"/>
      <c r="I1678" s="23"/>
      <c r="J1678" s="23"/>
      <c r="K1678" s="23"/>
      <c r="L1678" s="23"/>
      <c r="M1678" s="23"/>
      <c r="N1678" s="23"/>
      <c r="O1678" s="23"/>
      <c r="P1678" s="23"/>
      <c r="Q1678" s="23"/>
      <c r="R1678" s="23"/>
    </row>
    <row r="1679" spans="1:18" ht="17.100000000000001" customHeight="1" x14ac:dyDescent="0.4">
      <c r="A1679" s="23"/>
      <c r="B1679" s="23"/>
      <c r="C1679" s="23"/>
      <c r="D1679" s="28"/>
      <c r="E1679" s="23"/>
      <c r="F1679" s="23"/>
      <c r="G1679" s="23"/>
      <c r="H1679" s="23"/>
      <c r="I1679" s="23"/>
      <c r="J1679" s="23"/>
      <c r="K1679" s="23"/>
      <c r="L1679" s="23"/>
      <c r="M1679" s="23"/>
      <c r="N1679" s="23"/>
      <c r="O1679" s="23"/>
      <c r="P1679" s="23"/>
      <c r="Q1679" s="23"/>
      <c r="R1679" s="23"/>
    </row>
    <row r="1680" spans="1:18" ht="17.100000000000001" customHeight="1" x14ac:dyDescent="0.4">
      <c r="A1680" s="23"/>
      <c r="B1680" s="23"/>
      <c r="C1680" s="23"/>
      <c r="D1680" s="28"/>
      <c r="E1680" s="23"/>
      <c r="F1680" s="23"/>
      <c r="G1680" s="23"/>
      <c r="H1680" s="23"/>
      <c r="I1680" s="23"/>
      <c r="J1680" s="23"/>
      <c r="K1680" s="23"/>
      <c r="L1680" s="23"/>
      <c r="M1680" s="23"/>
      <c r="N1680" s="23"/>
      <c r="O1680" s="23"/>
      <c r="P1680" s="23"/>
      <c r="Q1680" s="23"/>
      <c r="R1680" s="23"/>
    </row>
    <row r="1681" spans="1:18" ht="17.100000000000001" customHeight="1" x14ac:dyDescent="0.4">
      <c r="A1681" s="23"/>
      <c r="B1681" s="23"/>
      <c r="C1681" s="23"/>
      <c r="D1681" s="28"/>
      <c r="E1681" s="23"/>
      <c r="F1681" s="23"/>
      <c r="G1681" s="23"/>
      <c r="H1681" s="23"/>
      <c r="I1681" s="23"/>
      <c r="J1681" s="23"/>
      <c r="K1681" s="23"/>
      <c r="L1681" s="23"/>
      <c r="M1681" s="23"/>
      <c r="N1681" s="23"/>
      <c r="O1681" s="23"/>
      <c r="P1681" s="23"/>
      <c r="Q1681" s="23"/>
      <c r="R1681" s="23"/>
    </row>
    <row r="1682" spans="1:18" ht="17.100000000000001" customHeight="1" x14ac:dyDescent="0.4">
      <c r="A1682" s="23"/>
      <c r="B1682" s="23"/>
      <c r="C1682" s="23"/>
      <c r="D1682" s="28"/>
      <c r="E1682" s="23"/>
      <c r="F1682" s="23"/>
      <c r="G1682" s="23"/>
      <c r="H1682" s="23"/>
      <c r="I1682" s="23"/>
      <c r="J1682" s="23"/>
      <c r="K1682" s="23"/>
      <c r="L1682" s="23"/>
      <c r="M1682" s="23"/>
      <c r="N1682" s="23"/>
      <c r="O1682" s="23"/>
      <c r="P1682" s="23"/>
      <c r="Q1682" s="23"/>
      <c r="R1682" s="23"/>
    </row>
    <row r="1683" spans="1:18" ht="17.100000000000001" customHeight="1" x14ac:dyDescent="0.4">
      <c r="A1683" s="23"/>
      <c r="B1683" s="23"/>
      <c r="C1683" s="23"/>
      <c r="D1683" s="28"/>
      <c r="E1683" s="23"/>
      <c r="F1683" s="23"/>
      <c r="G1683" s="23"/>
      <c r="H1683" s="23"/>
      <c r="I1683" s="23"/>
      <c r="J1683" s="23"/>
      <c r="K1683" s="23"/>
      <c r="L1683" s="23"/>
      <c r="M1683" s="23"/>
      <c r="N1683" s="23"/>
      <c r="O1683" s="23"/>
      <c r="P1683" s="23"/>
      <c r="Q1683" s="23"/>
      <c r="R1683" s="23"/>
    </row>
    <row r="1684" spans="1:18" ht="17.100000000000001" customHeight="1" x14ac:dyDescent="0.4">
      <c r="A1684" s="23"/>
      <c r="B1684" s="23"/>
      <c r="C1684" s="23"/>
      <c r="D1684" s="28"/>
      <c r="E1684" s="23"/>
      <c r="F1684" s="23"/>
      <c r="G1684" s="23"/>
      <c r="H1684" s="23"/>
      <c r="I1684" s="23"/>
      <c r="J1684" s="23"/>
      <c r="K1684" s="23"/>
      <c r="L1684" s="23"/>
      <c r="M1684" s="23"/>
      <c r="N1684" s="23"/>
      <c r="O1684" s="23"/>
      <c r="P1684" s="23"/>
      <c r="Q1684" s="23"/>
      <c r="R1684" s="23"/>
    </row>
    <row r="1685" spans="1:18" ht="17.100000000000001" customHeight="1" x14ac:dyDescent="0.4">
      <c r="A1685" s="23"/>
      <c r="B1685" s="23"/>
      <c r="C1685" s="23"/>
      <c r="D1685" s="28"/>
      <c r="E1685" s="23"/>
      <c r="F1685" s="23"/>
      <c r="G1685" s="23"/>
      <c r="H1685" s="23"/>
      <c r="I1685" s="23"/>
      <c r="J1685" s="23"/>
      <c r="K1685" s="23"/>
      <c r="L1685" s="23"/>
      <c r="M1685" s="23"/>
      <c r="N1685" s="23"/>
      <c r="O1685" s="23"/>
      <c r="P1685" s="23"/>
      <c r="Q1685" s="23"/>
      <c r="R1685" s="23"/>
    </row>
    <row r="1686" spans="1:18" ht="17.100000000000001" customHeight="1" x14ac:dyDescent="0.4">
      <c r="A1686" s="23"/>
      <c r="B1686" s="23"/>
      <c r="C1686" s="23"/>
      <c r="D1686" s="28"/>
      <c r="E1686" s="23"/>
      <c r="F1686" s="23"/>
      <c r="G1686" s="23"/>
      <c r="H1686" s="23"/>
      <c r="I1686" s="23"/>
      <c r="J1686" s="23"/>
      <c r="K1686" s="23"/>
      <c r="L1686" s="23"/>
      <c r="M1686" s="23"/>
      <c r="N1686" s="23"/>
      <c r="O1686" s="23"/>
      <c r="P1686" s="23"/>
      <c r="Q1686" s="23"/>
      <c r="R1686" s="23"/>
    </row>
    <row r="1687" spans="1:18" ht="17.100000000000001" customHeight="1" x14ac:dyDescent="0.4">
      <c r="A1687" s="23"/>
      <c r="B1687" s="23"/>
      <c r="C1687" s="23"/>
      <c r="D1687" s="28"/>
      <c r="E1687" s="23"/>
      <c r="F1687" s="23"/>
      <c r="G1687" s="23"/>
      <c r="H1687" s="23"/>
      <c r="I1687" s="23"/>
      <c r="J1687" s="23"/>
      <c r="K1687" s="23"/>
      <c r="L1687" s="23"/>
      <c r="M1687" s="23"/>
      <c r="N1687" s="23"/>
      <c r="O1687" s="23"/>
      <c r="P1687" s="23"/>
      <c r="Q1687" s="23"/>
      <c r="R1687" s="23"/>
    </row>
    <row r="1688" spans="1:18" ht="17.100000000000001" customHeight="1" x14ac:dyDescent="0.4">
      <c r="A1688" s="23"/>
      <c r="B1688" s="23"/>
      <c r="C1688" s="23"/>
      <c r="D1688" s="28"/>
      <c r="E1688" s="23"/>
      <c r="F1688" s="23"/>
      <c r="G1688" s="23"/>
      <c r="H1688" s="23"/>
      <c r="I1688" s="23"/>
      <c r="J1688" s="23"/>
      <c r="K1688" s="23"/>
      <c r="L1688" s="23"/>
      <c r="M1688" s="23"/>
      <c r="N1688" s="23"/>
      <c r="O1688" s="23"/>
      <c r="P1688" s="23"/>
      <c r="Q1688" s="23"/>
      <c r="R1688" s="23"/>
    </row>
    <row r="1689" spans="1:18" ht="17.100000000000001" customHeight="1" x14ac:dyDescent="0.4">
      <c r="A1689" s="23"/>
      <c r="B1689" s="23"/>
      <c r="C1689" s="23"/>
      <c r="D1689" s="28"/>
      <c r="E1689" s="23"/>
      <c r="F1689" s="23"/>
      <c r="G1689" s="23"/>
      <c r="H1689" s="23"/>
      <c r="I1689" s="23"/>
      <c r="J1689" s="23"/>
      <c r="K1689" s="23"/>
      <c r="L1689" s="23"/>
      <c r="M1689" s="23"/>
      <c r="N1689" s="23"/>
      <c r="O1689" s="23"/>
      <c r="P1689" s="23"/>
      <c r="Q1689" s="23"/>
      <c r="R1689" s="23"/>
    </row>
    <row r="1690" spans="1:18" ht="17.100000000000001" customHeight="1" x14ac:dyDescent="0.4">
      <c r="A1690" s="23"/>
      <c r="B1690" s="23"/>
      <c r="C1690" s="23"/>
      <c r="D1690" s="28"/>
      <c r="E1690" s="23"/>
      <c r="F1690" s="23"/>
      <c r="G1690" s="23"/>
      <c r="H1690" s="23"/>
      <c r="I1690" s="23"/>
      <c r="J1690" s="23"/>
      <c r="K1690" s="23"/>
      <c r="L1690" s="23"/>
      <c r="M1690" s="23"/>
      <c r="N1690" s="23"/>
      <c r="O1690" s="23"/>
      <c r="P1690" s="23"/>
      <c r="Q1690" s="23"/>
      <c r="R1690" s="23"/>
    </row>
    <row r="1691" spans="1:18" ht="17.100000000000001" customHeight="1" x14ac:dyDescent="0.4">
      <c r="A1691" s="23"/>
      <c r="B1691" s="23"/>
      <c r="C1691" s="23"/>
      <c r="D1691" s="28"/>
      <c r="E1691" s="23"/>
      <c r="F1691" s="23"/>
      <c r="G1691" s="23"/>
      <c r="H1691" s="23"/>
      <c r="I1691" s="23"/>
      <c r="J1691" s="23"/>
      <c r="K1691" s="23"/>
      <c r="L1691" s="23"/>
      <c r="M1691" s="23"/>
      <c r="N1691" s="23"/>
      <c r="O1691" s="23"/>
      <c r="P1691" s="23"/>
      <c r="Q1691" s="23"/>
      <c r="R1691" s="23"/>
    </row>
    <row r="1692" spans="1:18" ht="17.100000000000001" customHeight="1" x14ac:dyDescent="0.4">
      <c r="A1692" s="23"/>
      <c r="B1692" s="23"/>
      <c r="C1692" s="23"/>
      <c r="D1692" s="28"/>
      <c r="E1692" s="23"/>
      <c r="F1692" s="23"/>
      <c r="G1692" s="23"/>
      <c r="H1692" s="23"/>
      <c r="I1692" s="23"/>
      <c r="J1692" s="23"/>
      <c r="K1692" s="23"/>
      <c r="L1692" s="23"/>
      <c r="M1692" s="23"/>
      <c r="N1692" s="23"/>
      <c r="O1692" s="23"/>
      <c r="P1692" s="23"/>
      <c r="Q1692" s="23"/>
      <c r="R1692" s="23"/>
    </row>
    <row r="1693" spans="1:18" ht="17.100000000000001" customHeight="1" x14ac:dyDescent="0.4">
      <c r="A1693" s="23"/>
      <c r="B1693" s="23"/>
      <c r="C1693" s="23"/>
      <c r="D1693" s="28"/>
      <c r="E1693" s="23"/>
      <c r="F1693" s="23"/>
      <c r="G1693" s="23"/>
      <c r="H1693" s="23"/>
      <c r="I1693" s="23"/>
      <c r="J1693" s="23"/>
      <c r="K1693" s="23"/>
      <c r="L1693" s="23"/>
      <c r="M1693" s="23"/>
      <c r="N1693" s="23"/>
      <c r="O1693" s="23"/>
      <c r="P1693" s="23"/>
      <c r="Q1693" s="23"/>
      <c r="R1693" s="23"/>
    </row>
    <row r="1694" spans="1:18" ht="17.100000000000001" customHeight="1" x14ac:dyDescent="0.4">
      <c r="A1694" s="23"/>
      <c r="B1694" s="23"/>
      <c r="C1694" s="23"/>
      <c r="D1694" s="28"/>
      <c r="E1694" s="23"/>
      <c r="F1694" s="23"/>
      <c r="G1694" s="23"/>
      <c r="H1694" s="23"/>
      <c r="I1694" s="23"/>
      <c r="J1694" s="23"/>
      <c r="K1694" s="23"/>
      <c r="L1694" s="23"/>
      <c r="M1694" s="23"/>
      <c r="N1694" s="23"/>
      <c r="O1694" s="23"/>
      <c r="P1694" s="23"/>
      <c r="Q1694" s="23"/>
      <c r="R1694" s="23"/>
    </row>
    <row r="1695" spans="1:18" ht="17.100000000000001" customHeight="1" x14ac:dyDescent="0.4">
      <c r="A1695" s="23"/>
      <c r="B1695" s="23"/>
      <c r="C1695" s="23"/>
      <c r="D1695" s="28"/>
      <c r="E1695" s="23"/>
      <c r="F1695" s="23"/>
      <c r="G1695" s="23"/>
      <c r="H1695" s="23"/>
      <c r="I1695" s="23"/>
      <c r="J1695" s="23"/>
      <c r="K1695" s="23"/>
      <c r="L1695" s="23"/>
      <c r="M1695" s="23"/>
      <c r="N1695" s="23"/>
      <c r="O1695" s="23"/>
      <c r="P1695" s="23"/>
      <c r="Q1695" s="23"/>
      <c r="R1695" s="23"/>
    </row>
    <row r="1696" spans="1:18" ht="17.100000000000001" customHeight="1" x14ac:dyDescent="0.4">
      <c r="A1696" s="23"/>
      <c r="B1696" s="23"/>
      <c r="C1696" s="23"/>
      <c r="D1696" s="28"/>
      <c r="E1696" s="23"/>
      <c r="F1696" s="23"/>
      <c r="G1696" s="23"/>
      <c r="H1696" s="23"/>
      <c r="I1696" s="23"/>
      <c r="J1696" s="23"/>
      <c r="K1696" s="23"/>
      <c r="L1696" s="23"/>
      <c r="M1696" s="23"/>
      <c r="N1696" s="23"/>
      <c r="O1696" s="23"/>
      <c r="P1696" s="23"/>
      <c r="Q1696" s="23"/>
      <c r="R1696" s="23"/>
    </row>
    <row r="1697" spans="1:18" ht="17.100000000000001" customHeight="1" x14ac:dyDescent="0.4">
      <c r="A1697" s="23"/>
      <c r="B1697" s="23"/>
      <c r="C1697" s="23"/>
      <c r="D1697" s="28"/>
      <c r="E1697" s="23"/>
      <c r="F1697" s="23"/>
      <c r="G1697" s="23"/>
      <c r="H1697" s="23"/>
      <c r="I1697" s="23"/>
      <c r="J1697" s="23"/>
      <c r="K1697" s="23"/>
      <c r="L1697" s="23"/>
      <c r="M1697" s="23"/>
      <c r="N1697" s="23"/>
      <c r="O1697" s="23"/>
      <c r="P1697" s="23"/>
      <c r="Q1697" s="23"/>
      <c r="R1697" s="23"/>
    </row>
    <row r="1698" spans="1:18" ht="17.100000000000001" customHeight="1" x14ac:dyDescent="0.4">
      <c r="A1698" s="23"/>
      <c r="B1698" s="23"/>
      <c r="C1698" s="23"/>
      <c r="D1698" s="28"/>
      <c r="E1698" s="23"/>
      <c r="F1698" s="23"/>
      <c r="G1698" s="23"/>
      <c r="H1698" s="23"/>
      <c r="I1698" s="23"/>
      <c r="J1698" s="23"/>
      <c r="K1698" s="23"/>
      <c r="L1698" s="23"/>
      <c r="M1698" s="23"/>
      <c r="N1698" s="23"/>
      <c r="O1698" s="23"/>
      <c r="P1698" s="23"/>
      <c r="Q1698" s="23"/>
      <c r="R1698" s="23"/>
    </row>
    <row r="1699" spans="1:18" ht="17.100000000000001" customHeight="1" x14ac:dyDescent="0.4">
      <c r="A1699" s="23"/>
      <c r="B1699" s="23"/>
      <c r="C1699" s="23"/>
      <c r="D1699" s="28"/>
      <c r="E1699" s="23"/>
      <c r="F1699" s="23"/>
      <c r="G1699" s="23"/>
      <c r="H1699" s="23"/>
      <c r="I1699" s="23"/>
      <c r="J1699" s="23"/>
      <c r="K1699" s="23"/>
      <c r="L1699" s="23"/>
      <c r="M1699" s="23"/>
      <c r="N1699" s="23"/>
      <c r="O1699" s="23"/>
      <c r="P1699" s="23"/>
      <c r="Q1699" s="23"/>
      <c r="R1699" s="23"/>
    </row>
    <row r="1700" spans="1:18" ht="17.100000000000001" customHeight="1" x14ac:dyDescent="0.4">
      <c r="A1700" s="23"/>
      <c r="B1700" s="23"/>
      <c r="C1700" s="23"/>
      <c r="D1700" s="28"/>
      <c r="E1700" s="23"/>
      <c r="F1700" s="23"/>
      <c r="G1700" s="23"/>
      <c r="H1700" s="23"/>
      <c r="I1700" s="23"/>
      <c r="J1700" s="23"/>
      <c r="K1700" s="23"/>
      <c r="L1700" s="23"/>
      <c r="M1700" s="23"/>
      <c r="N1700" s="23"/>
      <c r="O1700" s="23"/>
      <c r="P1700" s="23"/>
      <c r="Q1700" s="23"/>
      <c r="R1700" s="23"/>
    </row>
    <row r="1701" spans="1:18" ht="17.100000000000001" customHeight="1" x14ac:dyDescent="0.4">
      <c r="A1701" s="23"/>
      <c r="B1701" s="23"/>
      <c r="C1701" s="23"/>
      <c r="D1701" s="28"/>
      <c r="E1701" s="23"/>
      <c r="F1701" s="23"/>
      <c r="G1701" s="23"/>
      <c r="H1701" s="23"/>
      <c r="I1701" s="23"/>
      <c r="J1701" s="23"/>
      <c r="K1701" s="23"/>
      <c r="L1701" s="23"/>
      <c r="M1701" s="23"/>
      <c r="N1701" s="23"/>
      <c r="O1701" s="23"/>
      <c r="P1701" s="23"/>
      <c r="Q1701" s="23"/>
      <c r="R1701" s="23"/>
    </row>
    <row r="1702" spans="1:18" ht="17.100000000000001" customHeight="1" x14ac:dyDescent="0.4">
      <c r="A1702" s="23"/>
      <c r="B1702" s="23"/>
      <c r="C1702" s="23"/>
      <c r="D1702" s="28"/>
      <c r="E1702" s="23"/>
      <c r="F1702" s="23"/>
      <c r="G1702" s="23"/>
      <c r="H1702" s="23"/>
      <c r="I1702" s="23"/>
      <c r="J1702" s="23"/>
      <c r="K1702" s="23"/>
      <c r="L1702" s="23"/>
      <c r="M1702" s="23"/>
      <c r="N1702" s="23"/>
      <c r="O1702" s="23"/>
      <c r="P1702" s="23"/>
      <c r="Q1702" s="23"/>
      <c r="R1702" s="23"/>
    </row>
    <row r="1703" spans="1:18" ht="17.100000000000001" customHeight="1" x14ac:dyDescent="0.4">
      <c r="A1703" s="23"/>
      <c r="B1703" s="23"/>
      <c r="C1703" s="23"/>
      <c r="D1703" s="28"/>
      <c r="E1703" s="23"/>
      <c r="F1703" s="23"/>
      <c r="G1703" s="23"/>
      <c r="H1703" s="23"/>
      <c r="I1703" s="23"/>
      <c r="J1703" s="23"/>
      <c r="K1703" s="23"/>
      <c r="L1703" s="23"/>
      <c r="M1703" s="23"/>
      <c r="N1703" s="23"/>
      <c r="O1703" s="23"/>
      <c r="P1703" s="23"/>
      <c r="Q1703" s="23"/>
      <c r="R1703" s="23"/>
    </row>
    <row r="1704" spans="1:18" ht="17.100000000000001" customHeight="1" x14ac:dyDescent="0.4">
      <c r="A1704" s="23"/>
      <c r="B1704" s="23"/>
      <c r="C1704" s="23"/>
      <c r="D1704" s="28"/>
      <c r="E1704" s="23"/>
      <c r="F1704" s="23"/>
      <c r="G1704" s="23"/>
      <c r="H1704" s="23"/>
      <c r="I1704" s="23"/>
      <c r="J1704" s="23"/>
      <c r="K1704" s="23"/>
      <c r="L1704" s="23"/>
      <c r="M1704" s="23"/>
      <c r="N1704" s="23"/>
      <c r="O1704" s="23"/>
      <c r="P1704" s="23"/>
      <c r="Q1704" s="23"/>
      <c r="R1704" s="23"/>
    </row>
    <row r="1705" spans="1:18" ht="17.100000000000001" customHeight="1" x14ac:dyDescent="0.4">
      <c r="A1705" s="23"/>
      <c r="B1705" s="23"/>
      <c r="C1705" s="23"/>
      <c r="D1705" s="28"/>
      <c r="E1705" s="23"/>
      <c r="F1705" s="23"/>
      <c r="G1705" s="23"/>
      <c r="H1705" s="23"/>
      <c r="I1705" s="23"/>
      <c r="J1705" s="23"/>
      <c r="K1705" s="23"/>
      <c r="L1705" s="23"/>
      <c r="M1705" s="23"/>
      <c r="N1705" s="23"/>
      <c r="O1705" s="23"/>
      <c r="P1705" s="23"/>
      <c r="Q1705" s="23"/>
      <c r="R1705" s="23"/>
    </row>
    <row r="1706" spans="1:18" ht="17.100000000000001" customHeight="1" x14ac:dyDescent="0.4">
      <c r="A1706" s="23"/>
      <c r="B1706" s="23"/>
      <c r="C1706" s="23"/>
      <c r="D1706" s="28"/>
      <c r="E1706" s="23"/>
      <c r="F1706" s="23"/>
      <c r="G1706" s="23"/>
      <c r="H1706" s="23"/>
      <c r="I1706" s="23"/>
      <c r="J1706" s="23"/>
      <c r="K1706" s="23"/>
      <c r="L1706" s="23"/>
      <c r="M1706" s="23"/>
      <c r="N1706" s="23"/>
      <c r="O1706" s="23"/>
      <c r="P1706" s="23"/>
      <c r="Q1706" s="23"/>
      <c r="R1706" s="23"/>
    </row>
    <row r="1707" spans="1:18" ht="17.100000000000001" customHeight="1" x14ac:dyDescent="0.4">
      <c r="A1707" s="23"/>
      <c r="B1707" s="23"/>
      <c r="C1707" s="23"/>
      <c r="D1707" s="28"/>
      <c r="E1707" s="23"/>
      <c r="F1707" s="23"/>
      <c r="G1707" s="23"/>
      <c r="H1707" s="23"/>
      <c r="I1707" s="23"/>
      <c r="J1707" s="23"/>
      <c r="K1707" s="23"/>
      <c r="L1707" s="23"/>
      <c r="M1707" s="23"/>
      <c r="N1707" s="23"/>
      <c r="O1707" s="23"/>
      <c r="P1707" s="23"/>
      <c r="Q1707" s="23"/>
      <c r="R1707" s="23"/>
    </row>
    <row r="1708" spans="1:18" ht="17.100000000000001" customHeight="1" x14ac:dyDescent="0.4">
      <c r="A1708" s="23"/>
      <c r="B1708" s="23"/>
      <c r="C1708" s="23"/>
      <c r="D1708" s="28"/>
      <c r="E1708" s="23"/>
      <c r="F1708" s="23"/>
      <c r="G1708" s="23"/>
      <c r="H1708" s="23"/>
      <c r="I1708" s="23"/>
      <c r="J1708" s="23"/>
      <c r="K1708" s="23"/>
      <c r="L1708" s="23"/>
      <c r="M1708" s="23"/>
      <c r="N1708" s="23"/>
      <c r="O1708" s="23"/>
      <c r="P1708" s="23"/>
      <c r="Q1708" s="23"/>
      <c r="R1708" s="23"/>
    </row>
    <row r="1709" spans="1:18" ht="17.100000000000001" customHeight="1" x14ac:dyDescent="0.4">
      <c r="A1709" s="23"/>
      <c r="B1709" s="23"/>
      <c r="C1709" s="23"/>
      <c r="D1709" s="28"/>
      <c r="E1709" s="23"/>
      <c r="F1709" s="23"/>
      <c r="G1709" s="23"/>
      <c r="H1709" s="23"/>
      <c r="I1709" s="23"/>
      <c r="J1709" s="23"/>
      <c r="K1709" s="23"/>
      <c r="L1709" s="23"/>
      <c r="M1709" s="23"/>
      <c r="N1709" s="23"/>
      <c r="O1709" s="23"/>
      <c r="P1709" s="23"/>
      <c r="Q1709" s="23"/>
      <c r="R1709" s="23"/>
    </row>
    <row r="1710" spans="1:18" ht="17.100000000000001" customHeight="1" x14ac:dyDescent="0.4">
      <c r="A1710" s="23"/>
      <c r="B1710" s="23"/>
      <c r="C1710" s="23"/>
      <c r="D1710" s="28"/>
      <c r="E1710" s="23"/>
      <c r="F1710" s="23"/>
      <c r="G1710" s="23"/>
      <c r="H1710" s="23"/>
      <c r="I1710" s="23"/>
      <c r="J1710" s="23"/>
      <c r="K1710" s="23"/>
      <c r="L1710" s="23"/>
      <c r="M1710" s="23"/>
      <c r="N1710" s="23"/>
      <c r="O1710" s="23"/>
      <c r="P1710" s="23"/>
      <c r="Q1710" s="23"/>
      <c r="R1710" s="23"/>
    </row>
    <row r="1711" spans="1:18" ht="17.100000000000001" customHeight="1" x14ac:dyDescent="0.4">
      <c r="A1711" s="23"/>
      <c r="B1711" s="23"/>
      <c r="C1711" s="23"/>
      <c r="D1711" s="28"/>
      <c r="E1711" s="23"/>
      <c r="F1711" s="23"/>
      <c r="G1711" s="23"/>
      <c r="H1711" s="23"/>
      <c r="I1711" s="23"/>
      <c r="J1711" s="23"/>
      <c r="K1711" s="23"/>
      <c r="L1711" s="23"/>
      <c r="M1711" s="23"/>
      <c r="N1711" s="23"/>
      <c r="O1711" s="23"/>
      <c r="P1711" s="23"/>
      <c r="Q1711" s="23"/>
      <c r="R1711" s="23"/>
    </row>
    <row r="1712" spans="1:18" ht="17.100000000000001" customHeight="1" x14ac:dyDescent="0.4">
      <c r="A1712" s="23"/>
      <c r="B1712" s="23"/>
      <c r="C1712" s="23"/>
      <c r="D1712" s="28"/>
      <c r="E1712" s="23"/>
      <c r="F1712" s="23"/>
      <c r="G1712" s="23"/>
      <c r="H1712" s="23"/>
      <c r="I1712" s="23"/>
      <c r="J1712" s="23"/>
      <c r="K1712" s="23"/>
      <c r="L1712" s="23"/>
      <c r="M1712" s="23"/>
      <c r="N1712" s="23"/>
      <c r="O1712" s="23"/>
      <c r="P1712" s="23"/>
      <c r="Q1712" s="23"/>
      <c r="R1712" s="23"/>
    </row>
    <row r="1713" spans="1:18" ht="17.100000000000001" customHeight="1" x14ac:dyDescent="0.4">
      <c r="A1713" s="23"/>
      <c r="B1713" s="23"/>
      <c r="C1713" s="23"/>
      <c r="D1713" s="28"/>
      <c r="E1713" s="23"/>
      <c r="F1713" s="23"/>
      <c r="G1713" s="23"/>
      <c r="H1713" s="23"/>
      <c r="I1713" s="23"/>
      <c r="J1713" s="23"/>
      <c r="K1713" s="23"/>
      <c r="L1713" s="23"/>
      <c r="M1713" s="23"/>
      <c r="N1713" s="23"/>
      <c r="O1713" s="23"/>
      <c r="P1713" s="23"/>
      <c r="Q1713" s="23"/>
      <c r="R1713" s="23"/>
    </row>
    <row r="1714" spans="1:18" ht="17.100000000000001" customHeight="1" x14ac:dyDescent="0.4">
      <c r="A1714" s="23"/>
      <c r="B1714" s="23"/>
      <c r="C1714" s="23"/>
      <c r="D1714" s="28"/>
      <c r="E1714" s="23"/>
      <c r="F1714" s="23"/>
      <c r="G1714" s="23"/>
      <c r="H1714" s="23"/>
      <c r="I1714" s="23"/>
      <c r="J1714" s="23"/>
      <c r="K1714" s="23"/>
      <c r="L1714" s="23"/>
      <c r="M1714" s="23"/>
      <c r="N1714" s="23"/>
      <c r="O1714" s="23"/>
      <c r="P1714" s="23"/>
      <c r="Q1714" s="23"/>
      <c r="R1714" s="23"/>
    </row>
    <row r="1715" spans="1:18" ht="17.100000000000001" customHeight="1" x14ac:dyDescent="0.4">
      <c r="A1715" s="23"/>
      <c r="B1715" s="23"/>
      <c r="C1715" s="23"/>
      <c r="D1715" s="28"/>
      <c r="E1715" s="23"/>
      <c r="F1715" s="23"/>
      <c r="G1715" s="23"/>
      <c r="H1715" s="23"/>
      <c r="I1715" s="23"/>
      <c r="J1715" s="23"/>
      <c r="K1715" s="23"/>
      <c r="L1715" s="23"/>
      <c r="M1715" s="23"/>
      <c r="N1715" s="23"/>
      <c r="O1715" s="23"/>
      <c r="P1715" s="23"/>
      <c r="Q1715" s="23"/>
      <c r="R1715" s="23"/>
    </row>
    <row r="1716" spans="1:18" ht="17.100000000000001" customHeight="1" x14ac:dyDescent="0.4">
      <c r="A1716" s="23"/>
      <c r="B1716" s="23"/>
      <c r="C1716" s="23"/>
      <c r="D1716" s="28"/>
      <c r="E1716" s="23"/>
      <c r="F1716" s="23"/>
      <c r="G1716" s="23"/>
      <c r="H1716" s="23"/>
      <c r="I1716" s="23"/>
      <c r="J1716" s="23"/>
      <c r="K1716" s="23"/>
      <c r="L1716" s="23"/>
      <c r="M1716" s="23"/>
      <c r="N1716" s="23"/>
      <c r="O1716" s="23"/>
      <c r="P1716" s="23"/>
      <c r="Q1716" s="23"/>
      <c r="R1716" s="23"/>
    </row>
    <row r="1717" spans="1:18" ht="17.100000000000001" customHeight="1" x14ac:dyDescent="0.4">
      <c r="A1717" s="23"/>
      <c r="B1717" s="23"/>
      <c r="C1717" s="23"/>
      <c r="D1717" s="28"/>
      <c r="E1717" s="23"/>
      <c r="F1717" s="23"/>
      <c r="G1717" s="23"/>
      <c r="H1717" s="23"/>
      <c r="I1717" s="23"/>
      <c r="J1717" s="23"/>
      <c r="K1717" s="23"/>
      <c r="L1717" s="23"/>
      <c r="M1717" s="23"/>
      <c r="N1717" s="23"/>
      <c r="O1717" s="23"/>
      <c r="P1717" s="23"/>
      <c r="Q1717" s="23"/>
      <c r="R1717" s="23"/>
    </row>
    <row r="1718" spans="1:18" ht="17.100000000000001" customHeight="1" x14ac:dyDescent="0.4">
      <c r="A1718" s="23"/>
      <c r="B1718" s="23"/>
      <c r="C1718" s="23"/>
      <c r="D1718" s="28"/>
      <c r="E1718" s="23"/>
      <c r="F1718" s="23"/>
      <c r="G1718" s="23"/>
      <c r="H1718" s="23"/>
      <c r="I1718" s="23"/>
      <c r="J1718" s="23"/>
      <c r="K1718" s="23"/>
      <c r="L1718" s="23"/>
      <c r="M1718" s="23"/>
      <c r="N1718" s="23"/>
      <c r="O1718" s="23"/>
      <c r="P1718" s="23"/>
      <c r="Q1718" s="23"/>
      <c r="R1718" s="23"/>
    </row>
    <row r="1719" spans="1:18" ht="17.100000000000001" customHeight="1" x14ac:dyDescent="0.4">
      <c r="A1719" s="23"/>
      <c r="B1719" s="23"/>
      <c r="C1719" s="23"/>
      <c r="D1719" s="28"/>
      <c r="E1719" s="23"/>
      <c r="F1719" s="23"/>
      <c r="G1719" s="23"/>
      <c r="H1719" s="23"/>
      <c r="I1719" s="23"/>
      <c r="J1719" s="23"/>
      <c r="K1719" s="23"/>
      <c r="L1719" s="23"/>
      <c r="M1719" s="23"/>
      <c r="N1719" s="23"/>
      <c r="O1719" s="23"/>
      <c r="P1719" s="23"/>
      <c r="Q1719" s="23"/>
      <c r="R1719" s="23"/>
    </row>
    <row r="1720" spans="1:18" ht="17.100000000000001" customHeight="1" x14ac:dyDescent="0.4">
      <c r="A1720" s="23"/>
      <c r="B1720" s="23"/>
      <c r="C1720" s="23"/>
      <c r="D1720" s="28"/>
      <c r="E1720" s="23"/>
      <c r="F1720" s="23"/>
      <c r="G1720" s="23"/>
      <c r="H1720" s="23"/>
      <c r="I1720" s="23"/>
      <c r="J1720" s="23"/>
      <c r="K1720" s="23"/>
      <c r="L1720" s="23"/>
      <c r="M1720" s="23"/>
      <c r="N1720" s="23"/>
      <c r="O1720" s="23"/>
      <c r="P1720" s="23"/>
      <c r="Q1720" s="23"/>
      <c r="R1720" s="23"/>
    </row>
    <row r="1721" spans="1:18" ht="17.100000000000001" customHeight="1" x14ac:dyDescent="0.4">
      <c r="A1721" s="23"/>
      <c r="B1721" s="23"/>
      <c r="C1721" s="23"/>
      <c r="D1721" s="28"/>
      <c r="E1721" s="23"/>
      <c r="F1721" s="23"/>
      <c r="G1721" s="23"/>
      <c r="H1721" s="23"/>
      <c r="I1721" s="23"/>
      <c r="J1721" s="23"/>
      <c r="K1721" s="23"/>
      <c r="L1721" s="23"/>
      <c r="M1721" s="23"/>
      <c r="N1721" s="23"/>
      <c r="O1721" s="23"/>
      <c r="P1721" s="23"/>
      <c r="Q1721" s="23"/>
      <c r="R1721" s="23"/>
    </row>
    <row r="1722" spans="1:18" ht="17.100000000000001" customHeight="1" x14ac:dyDescent="0.4">
      <c r="A1722" s="23"/>
      <c r="B1722" s="23"/>
      <c r="C1722" s="23"/>
      <c r="D1722" s="28"/>
      <c r="E1722" s="23"/>
      <c r="F1722" s="23"/>
      <c r="G1722" s="23"/>
      <c r="H1722" s="23"/>
      <c r="I1722" s="23"/>
      <c r="J1722" s="23"/>
      <c r="K1722" s="23"/>
      <c r="L1722" s="23"/>
      <c r="M1722" s="23"/>
      <c r="N1722" s="23"/>
      <c r="O1722" s="23"/>
      <c r="P1722" s="23"/>
      <c r="Q1722" s="23"/>
      <c r="R1722" s="23"/>
    </row>
    <row r="1723" spans="1:18" ht="17.100000000000001" customHeight="1" x14ac:dyDescent="0.4">
      <c r="A1723" s="23"/>
      <c r="B1723" s="23"/>
      <c r="C1723" s="23"/>
      <c r="D1723" s="28"/>
      <c r="E1723" s="23"/>
      <c r="F1723" s="23"/>
      <c r="G1723" s="23"/>
      <c r="H1723" s="23"/>
      <c r="I1723" s="23"/>
      <c r="J1723" s="23"/>
      <c r="K1723" s="23"/>
      <c r="L1723" s="23"/>
      <c r="M1723" s="23"/>
      <c r="N1723" s="23"/>
      <c r="O1723" s="23"/>
      <c r="P1723" s="23"/>
      <c r="Q1723" s="23"/>
      <c r="R1723" s="23"/>
    </row>
    <row r="1724" spans="1:18" ht="17.100000000000001" customHeight="1" x14ac:dyDescent="0.4">
      <c r="A1724" s="23"/>
      <c r="B1724" s="23"/>
      <c r="C1724" s="23"/>
      <c r="D1724" s="28"/>
      <c r="E1724" s="23"/>
      <c r="F1724" s="23"/>
      <c r="G1724" s="23"/>
      <c r="H1724" s="23"/>
      <c r="I1724" s="23"/>
      <c r="J1724" s="23"/>
      <c r="K1724" s="23"/>
      <c r="L1724" s="23"/>
      <c r="M1724" s="23"/>
      <c r="N1724" s="23"/>
      <c r="O1724" s="23"/>
      <c r="P1724" s="23"/>
      <c r="Q1724" s="23"/>
      <c r="R1724" s="23"/>
    </row>
    <row r="1725" spans="1:18" ht="17.100000000000001" customHeight="1" x14ac:dyDescent="0.4">
      <c r="A1725" s="23"/>
      <c r="B1725" s="23"/>
      <c r="C1725" s="23"/>
      <c r="D1725" s="28"/>
      <c r="E1725" s="23"/>
      <c r="F1725" s="23"/>
      <c r="G1725" s="23"/>
      <c r="H1725" s="23"/>
      <c r="I1725" s="23"/>
      <c r="J1725" s="23"/>
      <c r="K1725" s="23"/>
      <c r="L1725" s="23"/>
      <c r="M1725" s="23"/>
      <c r="N1725" s="23"/>
      <c r="O1725" s="23"/>
      <c r="P1725" s="23"/>
      <c r="Q1725" s="23"/>
      <c r="R1725" s="23"/>
    </row>
    <row r="1726" spans="1:18" ht="17.100000000000001" customHeight="1" x14ac:dyDescent="0.4">
      <c r="A1726" s="23"/>
      <c r="B1726" s="23"/>
      <c r="C1726" s="23"/>
      <c r="D1726" s="28"/>
      <c r="E1726" s="23"/>
      <c r="F1726" s="23"/>
      <c r="G1726" s="23"/>
      <c r="H1726" s="23"/>
      <c r="I1726" s="23"/>
      <c r="J1726" s="23"/>
      <c r="K1726" s="23"/>
      <c r="L1726" s="23"/>
      <c r="M1726" s="23"/>
      <c r="N1726" s="23"/>
      <c r="O1726" s="23"/>
      <c r="P1726" s="23"/>
      <c r="Q1726" s="23"/>
      <c r="R1726" s="23"/>
    </row>
    <row r="1727" spans="1:18" ht="17.100000000000001" customHeight="1" x14ac:dyDescent="0.4">
      <c r="A1727" s="23"/>
      <c r="B1727" s="23"/>
      <c r="C1727" s="23"/>
      <c r="D1727" s="28"/>
      <c r="E1727" s="23"/>
      <c r="F1727" s="23"/>
      <c r="G1727" s="23"/>
      <c r="H1727" s="23"/>
      <c r="I1727" s="23"/>
      <c r="J1727" s="23"/>
      <c r="K1727" s="23"/>
      <c r="L1727" s="23"/>
      <c r="M1727" s="23"/>
      <c r="N1727" s="23"/>
      <c r="O1727" s="23"/>
      <c r="P1727" s="23"/>
      <c r="Q1727" s="23"/>
      <c r="R1727" s="23"/>
    </row>
    <row r="1728" spans="1:18" ht="17.100000000000001" customHeight="1" x14ac:dyDescent="0.4">
      <c r="A1728" s="23"/>
      <c r="B1728" s="23"/>
      <c r="C1728" s="23"/>
      <c r="D1728" s="28"/>
      <c r="E1728" s="23"/>
      <c r="F1728" s="23"/>
      <c r="G1728" s="23"/>
      <c r="H1728" s="23"/>
      <c r="I1728" s="23"/>
      <c r="J1728" s="23"/>
      <c r="K1728" s="23"/>
      <c r="L1728" s="23"/>
      <c r="M1728" s="23"/>
      <c r="N1728" s="23"/>
      <c r="O1728" s="23"/>
      <c r="P1728" s="23"/>
      <c r="Q1728" s="23"/>
      <c r="R1728" s="23"/>
    </row>
    <row r="1729" spans="1:18" ht="17.100000000000001" customHeight="1" x14ac:dyDescent="0.4">
      <c r="A1729" s="23"/>
      <c r="B1729" s="23"/>
      <c r="C1729" s="23"/>
      <c r="D1729" s="28"/>
      <c r="E1729" s="23"/>
      <c r="F1729" s="23"/>
      <c r="G1729" s="23"/>
      <c r="H1729" s="23"/>
      <c r="I1729" s="23"/>
      <c r="J1729" s="23"/>
      <c r="K1729" s="23"/>
      <c r="L1729" s="23"/>
      <c r="M1729" s="23"/>
      <c r="N1729" s="23"/>
      <c r="O1729" s="23"/>
      <c r="P1729" s="23"/>
      <c r="Q1729" s="23"/>
      <c r="R1729" s="23"/>
    </row>
    <row r="1730" spans="1:18" ht="17.100000000000001" customHeight="1" x14ac:dyDescent="0.4">
      <c r="A1730" s="23"/>
      <c r="B1730" s="23"/>
      <c r="C1730" s="23"/>
      <c r="D1730" s="28"/>
      <c r="E1730" s="23"/>
      <c r="F1730" s="23"/>
      <c r="G1730" s="23"/>
      <c r="H1730" s="23"/>
      <c r="I1730" s="23"/>
      <c r="J1730" s="23"/>
      <c r="K1730" s="23"/>
      <c r="L1730" s="23"/>
      <c r="M1730" s="23"/>
      <c r="N1730" s="23"/>
      <c r="O1730" s="23"/>
      <c r="P1730" s="23"/>
      <c r="Q1730" s="23"/>
      <c r="R1730" s="23"/>
    </row>
    <row r="1731" spans="1:18" ht="17.100000000000001" customHeight="1" x14ac:dyDescent="0.4">
      <c r="A1731" s="23"/>
      <c r="B1731" s="23"/>
      <c r="C1731" s="23"/>
      <c r="D1731" s="28"/>
      <c r="E1731" s="23"/>
      <c r="F1731" s="23"/>
      <c r="G1731" s="23"/>
      <c r="H1731" s="23"/>
      <c r="I1731" s="23"/>
      <c r="J1731" s="23"/>
      <c r="K1731" s="23"/>
      <c r="L1731" s="23"/>
      <c r="M1731" s="23"/>
      <c r="N1731" s="23"/>
      <c r="O1731" s="23"/>
      <c r="P1731" s="23"/>
      <c r="Q1731" s="23"/>
      <c r="R1731" s="23"/>
    </row>
    <row r="1732" spans="1:18" ht="17.100000000000001" customHeight="1" x14ac:dyDescent="0.4">
      <c r="A1732" s="23"/>
      <c r="B1732" s="23"/>
      <c r="C1732" s="23"/>
      <c r="D1732" s="28"/>
      <c r="E1732" s="23"/>
      <c r="F1732" s="23"/>
      <c r="G1732" s="23"/>
      <c r="H1732" s="23"/>
      <c r="I1732" s="23"/>
      <c r="J1732" s="23"/>
      <c r="K1732" s="23"/>
      <c r="L1732" s="23"/>
      <c r="M1732" s="23"/>
      <c r="N1732" s="23"/>
      <c r="O1732" s="23"/>
      <c r="P1732" s="23"/>
      <c r="Q1732" s="23"/>
      <c r="R1732" s="23"/>
    </row>
    <row r="1733" spans="1:18" ht="17.100000000000001" customHeight="1" x14ac:dyDescent="0.4">
      <c r="A1733" s="23"/>
      <c r="B1733" s="23"/>
      <c r="C1733" s="23"/>
      <c r="D1733" s="28"/>
      <c r="E1733" s="23"/>
      <c r="F1733" s="23"/>
      <c r="G1733" s="23"/>
      <c r="H1733" s="23"/>
      <c r="I1733" s="23"/>
      <c r="J1733" s="23"/>
      <c r="K1733" s="23"/>
      <c r="L1733" s="23"/>
      <c r="M1733" s="23"/>
      <c r="N1733" s="23"/>
      <c r="O1733" s="23"/>
      <c r="P1733" s="23"/>
      <c r="Q1733" s="23"/>
      <c r="R1733" s="23"/>
    </row>
    <row r="1734" spans="1:18" ht="17.100000000000001" customHeight="1" x14ac:dyDescent="0.4">
      <c r="A1734" s="23"/>
      <c r="B1734" s="23"/>
      <c r="C1734" s="23"/>
      <c r="D1734" s="28"/>
      <c r="E1734" s="23"/>
      <c r="F1734" s="23"/>
      <c r="G1734" s="23"/>
      <c r="H1734" s="23"/>
      <c r="I1734" s="23"/>
      <c r="J1734" s="23"/>
      <c r="K1734" s="23"/>
      <c r="L1734" s="23"/>
      <c r="M1734" s="23"/>
      <c r="N1734" s="23"/>
      <c r="O1734" s="23"/>
      <c r="P1734" s="23"/>
      <c r="Q1734" s="23"/>
      <c r="R1734" s="23"/>
    </row>
    <row r="1735" spans="1:18" ht="17.100000000000001" customHeight="1" x14ac:dyDescent="0.4">
      <c r="A1735" s="23"/>
      <c r="B1735" s="23"/>
      <c r="C1735" s="23"/>
      <c r="D1735" s="28"/>
      <c r="E1735" s="23"/>
      <c r="F1735" s="23"/>
      <c r="G1735" s="23"/>
      <c r="H1735" s="23"/>
      <c r="I1735" s="23"/>
      <c r="J1735" s="23"/>
      <c r="K1735" s="23"/>
      <c r="L1735" s="23"/>
      <c r="M1735" s="23"/>
      <c r="N1735" s="23"/>
      <c r="O1735" s="23"/>
      <c r="P1735" s="23"/>
      <c r="Q1735" s="23"/>
      <c r="R1735" s="23"/>
    </row>
    <row r="1736" spans="1:18" ht="17.100000000000001" customHeight="1" x14ac:dyDescent="0.4">
      <c r="A1736" s="23"/>
      <c r="B1736" s="23"/>
      <c r="C1736" s="23"/>
      <c r="D1736" s="28"/>
      <c r="E1736" s="23"/>
      <c r="F1736" s="23"/>
      <c r="G1736" s="23"/>
      <c r="H1736" s="23"/>
      <c r="I1736" s="23"/>
      <c r="J1736" s="23"/>
      <c r="K1736" s="23"/>
      <c r="L1736" s="23"/>
      <c r="M1736" s="23"/>
      <c r="N1736" s="23"/>
      <c r="O1736" s="23"/>
      <c r="P1736" s="23"/>
      <c r="Q1736" s="23"/>
      <c r="R1736" s="23"/>
    </row>
    <row r="1737" spans="1:18" ht="17.100000000000001" customHeight="1" x14ac:dyDescent="0.4">
      <c r="A1737" s="23"/>
      <c r="B1737" s="23"/>
      <c r="C1737" s="23"/>
      <c r="D1737" s="28"/>
      <c r="E1737" s="23"/>
      <c r="F1737" s="23"/>
      <c r="G1737" s="23"/>
      <c r="H1737" s="23"/>
      <c r="I1737" s="23"/>
      <c r="J1737" s="23"/>
      <c r="K1737" s="23"/>
      <c r="L1737" s="23"/>
      <c r="M1737" s="23"/>
      <c r="N1737" s="23"/>
      <c r="O1737" s="23"/>
      <c r="P1737" s="23"/>
      <c r="Q1737" s="23"/>
      <c r="R1737" s="23"/>
    </row>
    <row r="1738" spans="1:18" ht="17.100000000000001" customHeight="1" x14ac:dyDescent="0.4">
      <c r="A1738" s="23"/>
      <c r="B1738" s="23"/>
      <c r="C1738" s="23"/>
      <c r="D1738" s="28"/>
      <c r="E1738" s="23"/>
      <c r="F1738" s="23"/>
      <c r="G1738" s="23"/>
      <c r="H1738" s="23"/>
      <c r="I1738" s="23"/>
      <c r="J1738" s="23"/>
      <c r="K1738" s="23"/>
      <c r="L1738" s="23"/>
      <c r="M1738" s="23"/>
      <c r="N1738" s="23"/>
      <c r="O1738" s="23"/>
      <c r="P1738" s="23"/>
      <c r="Q1738" s="23"/>
      <c r="R1738" s="23"/>
    </row>
    <row r="1739" spans="1:18" ht="17.100000000000001" customHeight="1" x14ac:dyDescent="0.4">
      <c r="A1739" s="23"/>
      <c r="B1739" s="23"/>
      <c r="C1739" s="23"/>
      <c r="D1739" s="28"/>
      <c r="E1739" s="23"/>
      <c r="F1739" s="23"/>
      <c r="G1739" s="23"/>
      <c r="H1739" s="23"/>
      <c r="I1739" s="23"/>
      <c r="J1739" s="23"/>
      <c r="K1739" s="23"/>
      <c r="L1739" s="23"/>
      <c r="M1739" s="23"/>
      <c r="N1739" s="23"/>
      <c r="O1739" s="23"/>
      <c r="P1739" s="23"/>
      <c r="Q1739" s="23"/>
      <c r="R1739" s="23"/>
    </row>
    <row r="1740" spans="1:18" ht="17.100000000000001" customHeight="1" x14ac:dyDescent="0.4">
      <c r="A1740" s="23"/>
      <c r="B1740" s="23"/>
      <c r="C1740" s="23"/>
      <c r="D1740" s="28"/>
      <c r="E1740" s="23"/>
      <c r="F1740" s="23"/>
      <c r="G1740" s="23"/>
      <c r="H1740" s="23"/>
      <c r="I1740" s="23"/>
      <c r="J1740" s="23"/>
      <c r="K1740" s="23"/>
      <c r="L1740" s="23"/>
      <c r="M1740" s="23"/>
      <c r="N1740" s="23"/>
      <c r="O1740" s="23"/>
      <c r="P1740" s="23"/>
      <c r="Q1740" s="23"/>
      <c r="R1740" s="23"/>
    </row>
    <row r="1741" spans="1:18" ht="17.100000000000001" customHeight="1" x14ac:dyDescent="0.4">
      <c r="A1741" s="23"/>
      <c r="B1741" s="23"/>
      <c r="C1741" s="23"/>
      <c r="D1741" s="28"/>
      <c r="E1741" s="23"/>
      <c r="F1741" s="23"/>
      <c r="G1741" s="23"/>
      <c r="H1741" s="23"/>
      <c r="I1741" s="23"/>
      <c r="J1741" s="23"/>
      <c r="K1741" s="23"/>
      <c r="L1741" s="23"/>
      <c r="M1741" s="23"/>
      <c r="N1741" s="23"/>
      <c r="O1741" s="23"/>
      <c r="P1741" s="23"/>
      <c r="Q1741" s="23"/>
      <c r="R1741" s="23"/>
    </row>
    <row r="1742" spans="1:18" ht="17.100000000000001" customHeight="1" x14ac:dyDescent="0.4">
      <c r="A1742" s="23"/>
      <c r="B1742" s="23"/>
      <c r="C1742" s="23"/>
      <c r="D1742" s="28"/>
      <c r="E1742" s="23"/>
      <c r="F1742" s="23"/>
      <c r="G1742" s="23"/>
      <c r="H1742" s="23"/>
      <c r="I1742" s="23"/>
      <c r="J1742" s="23"/>
      <c r="K1742" s="23"/>
      <c r="L1742" s="23"/>
      <c r="M1742" s="23"/>
      <c r="N1742" s="23"/>
      <c r="O1742" s="23"/>
      <c r="P1742" s="23"/>
      <c r="Q1742" s="23"/>
      <c r="R1742" s="23"/>
    </row>
    <row r="1743" spans="1:18" ht="17.100000000000001" customHeight="1" x14ac:dyDescent="0.4">
      <c r="A1743" s="23"/>
      <c r="B1743" s="23"/>
      <c r="C1743" s="23"/>
      <c r="D1743" s="28"/>
      <c r="E1743" s="23"/>
      <c r="F1743" s="23"/>
      <c r="G1743" s="23"/>
      <c r="H1743" s="23"/>
      <c r="I1743" s="23"/>
      <c r="J1743" s="23"/>
      <c r="K1743" s="23"/>
      <c r="L1743" s="23"/>
      <c r="M1743" s="23"/>
      <c r="N1743" s="23"/>
      <c r="O1743" s="23"/>
      <c r="P1743" s="23"/>
      <c r="Q1743" s="23"/>
      <c r="R1743" s="23"/>
    </row>
    <row r="1744" spans="1:18" ht="17.100000000000001" customHeight="1" x14ac:dyDescent="0.4">
      <c r="A1744" s="23"/>
      <c r="B1744" s="23"/>
      <c r="C1744" s="23"/>
      <c r="D1744" s="28"/>
      <c r="E1744" s="23"/>
      <c r="F1744" s="23"/>
      <c r="G1744" s="23"/>
      <c r="H1744" s="23"/>
      <c r="I1744" s="23"/>
      <c r="J1744" s="23"/>
      <c r="K1744" s="23"/>
      <c r="L1744" s="23"/>
      <c r="M1744" s="23"/>
      <c r="N1744" s="23"/>
      <c r="O1744" s="23"/>
      <c r="P1744" s="23"/>
      <c r="Q1744" s="23"/>
      <c r="R1744" s="23"/>
    </row>
    <row r="1745" spans="1:18" ht="17.100000000000001" customHeight="1" x14ac:dyDescent="0.4">
      <c r="A1745" s="23"/>
      <c r="B1745" s="23"/>
      <c r="C1745" s="23"/>
      <c r="D1745" s="28"/>
      <c r="E1745" s="23"/>
      <c r="F1745" s="23"/>
      <c r="G1745" s="23"/>
      <c r="H1745" s="23"/>
      <c r="I1745" s="23"/>
      <c r="J1745" s="23"/>
      <c r="K1745" s="23"/>
      <c r="L1745" s="23"/>
      <c r="M1745" s="23"/>
      <c r="N1745" s="23"/>
      <c r="O1745" s="23"/>
      <c r="P1745" s="23"/>
      <c r="Q1745" s="23"/>
      <c r="R1745" s="23"/>
    </row>
    <row r="1746" spans="1:18" ht="17.100000000000001" customHeight="1" x14ac:dyDescent="0.4">
      <c r="A1746" s="23"/>
      <c r="B1746" s="23"/>
      <c r="C1746" s="23"/>
      <c r="D1746" s="28"/>
      <c r="E1746" s="23"/>
      <c r="F1746" s="23"/>
      <c r="G1746" s="23"/>
      <c r="H1746" s="23"/>
      <c r="I1746" s="23"/>
      <c r="J1746" s="23"/>
      <c r="K1746" s="23"/>
      <c r="L1746" s="23"/>
      <c r="M1746" s="23"/>
      <c r="N1746" s="23"/>
      <c r="O1746" s="23"/>
      <c r="P1746" s="23"/>
      <c r="Q1746" s="23"/>
      <c r="R1746" s="23"/>
    </row>
    <row r="1747" spans="1:18" ht="17.100000000000001" customHeight="1" x14ac:dyDescent="0.4">
      <c r="A1747" s="23"/>
      <c r="B1747" s="23"/>
      <c r="C1747" s="23"/>
      <c r="D1747" s="28"/>
      <c r="E1747" s="23"/>
      <c r="F1747" s="23"/>
      <c r="G1747" s="23"/>
      <c r="H1747" s="23"/>
      <c r="I1747" s="23"/>
      <c r="J1747" s="23"/>
      <c r="K1747" s="23"/>
      <c r="L1747" s="23"/>
      <c r="M1747" s="23"/>
      <c r="N1747" s="23"/>
      <c r="O1747" s="23"/>
      <c r="P1747" s="23"/>
      <c r="Q1747" s="23"/>
      <c r="R1747" s="23"/>
    </row>
    <row r="1748" spans="1:18" ht="17.100000000000001" customHeight="1" x14ac:dyDescent="0.4">
      <c r="A1748" s="23"/>
      <c r="B1748" s="23"/>
      <c r="C1748" s="23"/>
      <c r="D1748" s="28"/>
      <c r="E1748" s="23"/>
      <c r="F1748" s="23"/>
      <c r="G1748" s="23"/>
      <c r="H1748" s="23"/>
      <c r="I1748" s="23"/>
      <c r="J1748" s="23"/>
      <c r="K1748" s="23"/>
      <c r="L1748" s="23"/>
      <c r="M1748" s="23"/>
      <c r="N1748" s="23"/>
      <c r="O1748" s="23"/>
      <c r="P1748" s="23"/>
      <c r="Q1748" s="23"/>
      <c r="R1748" s="23"/>
    </row>
    <row r="1749" spans="1:18" ht="17.100000000000001" customHeight="1" x14ac:dyDescent="0.4">
      <c r="A1749" s="23"/>
      <c r="B1749" s="23"/>
      <c r="C1749" s="23"/>
      <c r="D1749" s="28"/>
      <c r="E1749" s="23"/>
      <c r="F1749" s="23"/>
      <c r="G1749" s="23"/>
      <c r="H1749" s="23"/>
      <c r="I1749" s="23"/>
      <c r="J1749" s="23"/>
      <c r="K1749" s="23"/>
      <c r="L1749" s="23"/>
      <c r="M1749" s="23"/>
      <c r="N1749" s="23"/>
      <c r="O1749" s="23"/>
      <c r="P1749" s="23"/>
      <c r="Q1749" s="23"/>
      <c r="R1749" s="23"/>
    </row>
    <row r="1750" spans="1:18" ht="17.100000000000001" customHeight="1" x14ac:dyDescent="0.4">
      <c r="A1750" s="23"/>
      <c r="B1750" s="23"/>
      <c r="C1750" s="23"/>
      <c r="D1750" s="28"/>
      <c r="E1750" s="23"/>
      <c r="F1750" s="23"/>
      <c r="G1750" s="23"/>
      <c r="H1750" s="23"/>
      <c r="I1750" s="23"/>
      <c r="J1750" s="23"/>
      <c r="K1750" s="23"/>
      <c r="L1750" s="23"/>
      <c r="M1750" s="23"/>
      <c r="N1750" s="23"/>
      <c r="O1750" s="23"/>
      <c r="P1750" s="23"/>
      <c r="Q1750" s="23"/>
      <c r="R1750" s="23"/>
    </row>
    <row r="1751" spans="1:18" ht="17.100000000000001" customHeight="1" x14ac:dyDescent="0.4">
      <c r="A1751" s="23"/>
      <c r="B1751" s="23"/>
      <c r="C1751" s="23"/>
      <c r="D1751" s="28"/>
      <c r="E1751" s="23"/>
      <c r="F1751" s="23"/>
      <c r="G1751" s="23"/>
      <c r="H1751" s="23"/>
      <c r="I1751" s="23"/>
      <c r="J1751" s="23"/>
      <c r="K1751" s="23"/>
      <c r="L1751" s="23"/>
      <c r="M1751" s="23"/>
      <c r="N1751" s="23"/>
      <c r="O1751" s="23"/>
      <c r="P1751" s="23"/>
      <c r="Q1751" s="23"/>
      <c r="R1751" s="23"/>
    </row>
    <row r="1752" spans="1:18" ht="17.100000000000001" customHeight="1" x14ac:dyDescent="0.4">
      <c r="A1752" s="23"/>
      <c r="B1752" s="23"/>
      <c r="C1752" s="23"/>
      <c r="D1752" s="28"/>
      <c r="E1752" s="23"/>
      <c r="F1752" s="23"/>
      <c r="G1752" s="23"/>
      <c r="H1752" s="23"/>
      <c r="I1752" s="23"/>
      <c r="J1752" s="23"/>
      <c r="K1752" s="23"/>
      <c r="L1752" s="23"/>
      <c r="M1752" s="23"/>
      <c r="N1752" s="23"/>
      <c r="O1752" s="23"/>
      <c r="P1752" s="23"/>
      <c r="Q1752" s="23"/>
      <c r="R1752" s="23"/>
    </row>
    <row r="1753" spans="1:18" ht="17.100000000000001" customHeight="1" x14ac:dyDescent="0.4">
      <c r="A1753" s="23"/>
      <c r="B1753" s="23"/>
      <c r="C1753" s="23"/>
      <c r="D1753" s="28"/>
      <c r="E1753" s="23"/>
      <c r="F1753" s="23"/>
      <c r="G1753" s="23"/>
      <c r="H1753" s="23"/>
      <c r="I1753" s="23"/>
      <c r="J1753" s="23"/>
      <c r="K1753" s="23"/>
      <c r="L1753" s="23"/>
      <c r="M1753" s="23"/>
      <c r="N1753" s="23"/>
      <c r="O1753" s="23"/>
      <c r="P1753" s="23"/>
      <c r="Q1753" s="23"/>
      <c r="R1753" s="23"/>
    </row>
    <row r="1754" spans="1:18" ht="17.100000000000001" customHeight="1" x14ac:dyDescent="0.4">
      <c r="A1754" s="23"/>
      <c r="B1754" s="23"/>
      <c r="C1754" s="23"/>
      <c r="D1754" s="28"/>
      <c r="E1754" s="23"/>
      <c r="F1754" s="23"/>
      <c r="G1754" s="23"/>
      <c r="H1754" s="23"/>
      <c r="I1754" s="23"/>
      <c r="J1754" s="23"/>
      <c r="K1754" s="23"/>
      <c r="L1754" s="23"/>
      <c r="M1754" s="23"/>
      <c r="N1754" s="23"/>
      <c r="O1754" s="23"/>
      <c r="P1754" s="23"/>
      <c r="Q1754" s="23"/>
      <c r="R1754" s="23"/>
    </row>
    <row r="1755" spans="1:18" ht="17.100000000000001" customHeight="1" x14ac:dyDescent="0.4">
      <c r="A1755" s="23"/>
      <c r="B1755" s="23"/>
      <c r="C1755" s="23"/>
      <c r="D1755" s="28"/>
      <c r="E1755" s="23"/>
      <c r="F1755" s="23"/>
      <c r="G1755" s="23"/>
      <c r="H1755" s="23"/>
      <c r="I1755" s="23"/>
      <c r="J1755" s="23"/>
      <c r="K1755" s="23"/>
      <c r="L1755" s="23"/>
      <c r="M1755" s="23"/>
      <c r="N1755" s="23"/>
      <c r="O1755" s="23"/>
      <c r="P1755" s="23"/>
      <c r="Q1755" s="23"/>
      <c r="R1755" s="23"/>
    </row>
    <row r="1756" spans="1:18" ht="17.100000000000001" customHeight="1" x14ac:dyDescent="0.4">
      <c r="A1756" s="23"/>
      <c r="B1756" s="23"/>
      <c r="C1756" s="23"/>
      <c r="D1756" s="28"/>
      <c r="E1756" s="23"/>
      <c r="F1756" s="23"/>
      <c r="G1756" s="23"/>
      <c r="H1756" s="23"/>
      <c r="I1756" s="23"/>
      <c r="J1756" s="23"/>
      <c r="K1756" s="23"/>
      <c r="L1756" s="23"/>
      <c r="M1756" s="23"/>
      <c r="N1756" s="23"/>
      <c r="O1756" s="23"/>
      <c r="P1756" s="23"/>
      <c r="Q1756" s="23"/>
      <c r="R1756" s="23"/>
    </row>
    <row r="1757" spans="1:18" ht="17.100000000000001" customHeight="1" x14ac:dyDescent="0.4">
      <c r="A1757" s="23"/>
      <c r="B1757" s="23"/>
      <c r="C1757" s="23"/>
      <c r="D1757" s="28"/>
      <c r="E1757" s="23"/>
      <c r="F1757" s="23"/>
      <c r="G1757" s="23"/>
      <c r="H1757" s="23"/>
      <c r="I1757" s="23"/>
      <c r="J1757" s="23"/>
      <c r="K1757" s="23"/>
      <c r="L1757" s="23"/>
      <c r="M1757" s="23"/>
      <c r="N1757" s="23"/>
      <c r="O1757" s="23"/>
      <c r="P1757" s="23"/>
      <c r="Q1757" s="23"/>
      <c r="R1757" s="23"/>
    </row>
    <row r="1758" spans="1:18" ht="17.100000000000001" customHeight="1" x14ac:dyDescent="0.4">
      <c r="A1758" s="23"/>
      <c r="B1758" s="23"/>
      <c r="C1758" s="23"/>
      <c r="D1758" s="28"/>
      <c r="E1758" s="23"/>
      <c r="F1758" s="23"/>
      <c r="G1758" s="23"/>
      <c r="H1758" s="23"/>
      <c r="I1758" s="23"/>
      <c r="J1758" s="23"/>
      <c r="K1758" s="23"/>
      <c r="L1758" s="23"/>
      <c r="M1758" s="23"/>
      <c r="N1758" s="23"/>
      <c r="O1758" s="23"/>
      <c r="P1758" s="23"/>
      <c r="Q1758" s="23"/>
      <c r="R1758" s="23"/>
    </row>
    <row r="1759" spans="1:18" ht="17.100000000000001" customHeight="1" x14ac:dyDescent="0.4">
      <c r="A1759" s="23"/>
      <c r="B1759" s="23"/>
      <c r="C1759" s="23"/>
      <c r="D1759" s="28"/>
      <c r="E1759" s="23"/>
      <c r="F1759" s="23"/>
      <c r="G1759" s="23"/>
      <c r="H1759" s="23"/>
      <c r="I1759" s="23"/>
      <c r="J1759" s="23"/>
      <c r="K1759" s="23"/>
      <c r="L1759" s="23"/>
      <c r="M1759" s="23"/>
      <c r="N1759" s="23"/>
      <c r="O1759" s="23"/>
      <c r="P1759" s="23"/>
      <c r="Q1759" s="23"/>
      <c r="R1759" s="23"/>
    </row>
    <row r="1760" spans="1:18" ht="17.100000000000001" customHeight="1" x14ac:dyDescent="0.4">
      <c r="A1760" s="23"/>
      <c r="B1760" s="23"/>
      <c r="C1760" s="23"/>
      <c r="D1760" s="28"/>
      <c r="E1760" s="23"/>
      <c r="F1760" s="23"/>
      <c r="G1760" s="23"/>
      <c r="H1760" s="23"/>
      <c r="I1760" s="23"/>
      <c r="J1760" s="23"/>
      <c r="K1760" s="23"/>
      <c r="L1760" s="23"/>
      <c r="M1760" s="23"/>
      <c r="N1760" s="23"/>
      <c r="O1760" s="23"/>
      <c r="P1760" s="23"/>
      <c r="Q1760" s="23"/>
      <c r="R1760" s="23"/>
    </row>
    <row r="1761" spans="1:18" ht="17.100000000000001" customHeight="1" x14ac:dyDescent="0.4">
      <c r="A1761" s="23"/>
      <c r="B1761" s="23"/>
      <c r="C1761" s="23"/>
      <c r="D1761" s="28"/>
      <c r="E1761" s="23"/>
      <c r="F1761" s="23"/>
      <c r="G1761" s="23"/>
      <c r="H1761" s="23"/>
      <c r="I1761" s="23"/>
      <c r="J1761" s="23"/>
      <c r="K1761" s="23"/>
      <c r="L1761" s="23"/>
      <c r="M1761" s="23"/>
      <c r="N1761" s="23"/>
      <c r="O1761" s="23"/>
      <c r="P1761" s="23"/>
      <c r="Q1761" s="23"/>
      <c r="R1761" s="23"/>
    </row>
    <row r="1762" spans="1:18" ht="17.100000000000001" customHeight="1" x14ac:dyDescent="0.4">
      <c r="A1762" s="23"/>
      <c r="B1762" s="23"/>
      <c r="C1762" s="23"/>
      <c r="D1762" s="28"/>
      <c r="E1762" s="23"/>
      <c r="F1762" s="23"/>
      <c r="G1762" s="23"/>
      <c r="H1762" s="23"/>
      <c r="I1762" s="23"/>
      <c r="J1762" s="23"/>
      <c r="K1762" s="23"/>
      <c r="L1762" s="23"/>
      <c r="M1762" s="23"/>
      <c r="N1762" s="23"/>
      <c r="O1762" s="23"/>
      <c r="P1762" s="23"/>
      <c r="Q1762" s="23"/>
      <c r="R1762" s="23"/>
    </row>
    <row r="1763" spans="1:18" ht="17.100000000000001" customHeight="1" x14ac:dyDescent="0.4">
      <c r="A1763" s="23"/>
      <c r="B1763" s="23"/>
      <c r="C1763" s="23"/>
      <c r="D1763" s="28"/>
      <c r="E1763" s="23"/>
      <c r="F1763" s="23"/>
      <c r="G1763" s="23"/>
      <c r="H1763" s="23"/>
      <c r="I1763" s="23"/>
      <c r="J1763" s="23"/>
      <c r="K1763" s="23"/>
      <c r="L1763" s="23"/>
      <c r="M1763" s="23"/>
      <c r="N1763" s="23"/>
      <c r="O1763" s="23"/>
      <c r="P1763" s="23"/>
      <c r="Q1763" s="23"/>
      <c r="R1763" s="23"/>
    </row>
    <row r="1764" spans="1:18" ht="17.100000000000001" customHeight="1" x14ac:dyDescent="0.4">
      <c r="A1764" s="23"/>
      <c r="B1764" s="23"/>
      <c r="C1764" s="23"/>
      <c r="D1764" s="28"/>
      <c r="E1764" s="23"/>
      <c r="F1764" s="23"/>
      <c r="G1764" s="23"/>
      <c r="H1764" s="23"/>
      <c r="I1764" s="23"/>
      <c r="J1764" s="23"/>
      <c r="K1764" s="23"/>
      <c r="L1764" s="23"/>
      <c r="M1764" s="23"/>
      <c r="N1764" s="23"/>
      <c r="O1764" s="23"/>
      <c r="P1764" s="23"/>
      <c r="Q1764" s="23"/>
      <c r="R1764" s="23"/>
    </row>
    <row r="1765" spans="1:18" ht="17.100000000000001" customHeight="1" x14ac:dyDescent="0.4">
      <c r="A1765" s="23"/>
      <c r="B1765" s="23"/>
      <c r="C1765" s="23"/>
      <c r="D1765" s="28"/>
      <c r="E1765" s="23"/>
      <c r="F1765" s="23"/>
      <c r="G1765" s="23"/>
      <c r="H1765" s="23"/>
      <c r="I1765" s="23"/>
      <c r="J1765" s="23"/>
      <c r="K1765" s="23"/>
      <c r="L1765" s="23"/>
      <c r="M1765" s="23"/>
      <c r="N1765" s="23"/>
      <c r="O1765" s="23"/>
      <c r="P1765" s="23"/>
      <c r="Q1765" s="23"/>
      <c r="R1765" s="23"/>
    </row>
    <row r="1766" spans="1:18" ht="17.100000000000001" customHeight="1" x14ac:dyDescent="0.4">
      <c r="A1766" s="23"/>
      <c r="B1766" s="23"/>
      <c r="C1766" s="23"/>
      <c r="D1766" s="28"/>
      <c r="E1766" s="23"/>
      <c r="F1766" s="23"/>
      <c r="G1766" s="23"/>
      <c r="H1766" s="23"/>
      <c r="I1766" s="23"/>
      <c r="J1766" s="23"/>
      <c r="K1766" s="23"/>
      <c r="L1766" s="23"/>
      <c r="M1766" s="23"/>
      <c r="N1766" s="23"/>
      <c r="O1766" s="23"/>
      <c r="P1766" s="23"/>
      <c r="Q1766" s="23"/>
      <c r="R1766" s="23"/>
    </row>
    <row r="1767" spans="1:18" ht="17.100000000000001" customHeight="1" x14ac:dyDescent="0.4">
      <c r="A1767" s="23"/>
      <c r="B1767" s="23"/>
      <c r="C1767" s="23"/>
      <c r="D1767" s="28"/>
      <c r="E1767" s="23"/>
      <c r="F1767" s="23"/>
      <c r="G1767" s="23"/>
      <c r="H1767" s="23"/>
      <c r="I1767" s="23"/>
      <c r="J1767" s="23"/>
      <c r="K1767" s="23"/>
      <c r="L1767" s="23"/>
      <c r="M1767" s="23"/>
      <c r="N1767" s="23"/>
      <c r="O1767" s="23"/>
      <c r="P1767" s="23"/>
      <c r="Q1767" s="23"/>
      <c r="R1767" s="23"/>
    </row>
    <row r="1768" spans="1:18" ht="17.100000000000001" customHeight="1" x14ac:dyDescent="0.4">
      <c r="A1768" s="23"/>
      <c r="B1768" s="23"/>
      <c r="C1768" s="23"/>
      <c r="D1768" s="28"/>
      <c r="E1768" s="23"/>
      <c r="F1768" s="23"/>
      <c r="G1768" s="23"/>
      <c r="H1768" s="23"/>
      <c r="I1768" s="23"/>
      <c r="J1768" s="23"/>
      <c r="K1768" s="23"/>
      <c r="L1768" s="23"/>
      <c r="M1768" s="23"/>
      <c r="N1768" s="23"/>
      <c r="O1768" s="23"/>
      <c r="P1768" s="23"/>
      <c r="Q1768" s="23"/>
      <c r="R1768" s="23"/>
    </row>
    <row r="1769" spans="1:18" ht="17.100000000000001" customHeight="1" x14ac:dyDescent="0.4">
      <c r="A1769" s="23"/>
      <c r="B1769" s="23"/>
      <c r="C1769" s="23"/>
      <c r="D1769" s="28"/>
      <c r="E1769" s="23"/>
      <c r="F1769" s="23"/>
      <c r="G1769" s="23"/>
      <c r="H1769" s="23"/>
      <c r="I1769" s="23"/>
      <c r="J1769" s="23"/>
      <c r="K1769" s="23"/>
      <c r="L1769" s="23"/>
      <c r="M1769" s="23"/>
      <c r="N1769" s="23"/>
      <c r="O1769" s="23"/>
      <c r="P1769" s="23"/>
      <c r="Q1769" s="23"/>
      <c r="R1769" s="23"/>
    </row>
    <row r="1770" spans="1:18" ht="17.100000000000001" customHeight="1" x14ac:dyDescent="0.4">
      <c r="A1770" s="23"/>
      <c r="B1770" s="23"/>
      <c r="C1770" s="23"/>
      <c r="D1770" s="28"/>
      <c r="E1770" s="23"/>
      <c r="F1770" s="23"/>
      <c r="G1770" s="23"/>
      <c r="H1770" s="23"/>
      <c r="I1770" s="23"/>
      <c r="J1770" s="23"/>
      <c r="K1770" s="23"/>
      <c r="L1770" s="23"/>
      <c r="M1770" s="23"/>
      <c r="N1770" s="23"/>
      <c r="O1770" s="23"/>
      <c r="P1770" s="23"/>
      <c r="Q1770" s="23"/>
      <c r="R1770" s="23"/>
    </row>
    <row r="1771" spans="1:18" ht="17.100000000000001" customHeight="1" x14ac:dyDescent="0.4">
      <c r="A1771" s="23"/>
      <c r="B1771" s="23"/>
      <c r="C1771" s="23"/>
      <c r="D1771" s="28"/>
      <c r="E1771" s="23"/>
      <c r="F1771" s="23"/>
      <c r="G1771" s="23"/>
      <c r="H1771" s="23"/>
      <c r="I1771" s="23"/>
      <c r="J1771" s="23"/>
      <c r="K1771" s="23"/>
      <c r="L1771" s="23"/>
      <c r="M1771" s="23"/>
      <c r="N1771" s="23"/>
      <c r="O1771" s="23"/>
      <c r="P1771" s="23"/>
      <c r="Q1771" s="23"/>
      <c r="R1771" s="23"/>
    </row>
    <row r="1772" spans="1:18" ht="17.100000000000001" customHeight="1" x14ac:dyDescent="0.4">
      <c r="A1772" s="23"/>
      <c r="B1772" s="23"/>
      <c r="C1772" s="23"/>
      <c r="D1772" s="28"/>
      <c r="E1772" s="23"/>
      <c r="F1772" s="23"/>
      <c r="G1772" s="23"/>
      <c r="H1772" s="23"/>
      <c r="I1772" s="23"/>
      <c r="J1772" s="23"/>
      <c r="K1772" s="23"/>
      <c r="L1772" s="23"/>
      <c r="M1772" s="23"/>
      <c r="N1772" s="23"/>
      <c r="O1772" s="23"/>
      <c r="P1772" s="23"/>
      <c r="Q1772" s="23"/>
      <c r="R1772" s="23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AE6D3-4949-4108-A4A6-3E126879E41C}">
  <dimension ref="A1:P2260"/>
  <sheetViews>
    <sheetView zoomScale="85" zoomScaleNormal="85" workbookViewId="0"/>
  </sheetViews>
  <sheetFormatPr defaultColWidth="8.87890625" defaultRowHeight="14.25" x14ac:dyDescent="0.4"/>
  <cols>
    <col min="1" max="1" width="8.3515625" style="6" bestFit="1" customWidth="1"/>
    <col min="2" max="2" width="7.64453125" style="6" bestFit="1" customWidth="1"/>
    <col min="3" max="3" width="8.234375" style="6" bestFit="1" customWidth="1"/>
    <col min="4" max="4" width="11" style="6" bestFit="1" customWidth="1"/>
    <col min="5" max="5" width="6.87890625" style="6" bestFit="1" customWidth="1"/>
    <col min="6" max="6" width="12.87890625" style="6" bestFit="1" customWidth="1"/>
    <col min="7" max="7" width="18.46875" style="7" bestFit="1" customWidth="1"/>
    <col min="8" max="8" width="38.76171875" style="6" bestFit="1" customWidth="1"/>
    <col min="9" max="9" width="10.87890625" style="6" bestFit="1" customWidth="1"/>
    <col min="10" max="10" width="10.3515625" style="6" bestFit="1" customWidth="1"/>
    <col min="11" max="11" width="7" style="6" bestFit="1" customWidth="1"/>
    <col min="12" max="12" width="8.1171875" style="6" bestFit="1" customWidth="1"/>
    <col min="13" max="13" width="7.64453125" style="6" bestFit="1" customWidth="1"/>
    <col min="14" max="14" width="7.1171875" style="6" bestFit="1" customWidth="1"/>
    <col min="15" max="15" width="6.87890625" style="6" bestFit="1" customWidth="1"/>
    <col min="16" max="16384" width="8.87890625" style="6"/>
  </cols>
  <sheetData>
    <row r="1" spans="1:13" x14ac:dyDescent="0.4">
      <c r="A1" s="6" t="s">
        <v>1</v>
      </c>
      <c r="B1" s="6" t="s">
        <v>1981</v>
      </c>
      <c r="C1" s="6" t="s">
        <v>9</v>
      </c>
      <c r="D1" s="6" t="s">
        <v>2132</v>
      </c>
      <c r="E1" s="6" t="s">
        <v>1351</v>
      </c>
      <c r="F1" s="6" t="s">
        <v>1352</v>
      </c>
      <c r="G1" s="7" t="s">
        <v>2133</v>
      </c>
      <c r="H1" s="6" t="s">
        <v>12</v>
      </c>
      <c r="I1" s="6" t="s">
        <v>13</v>
      </c>
      <c r="J1" s="6" t="s">
        <v>1349</v>
      </c>
      <c r="K1" s="6" t="s">
        <v>15</v>
      </c>
      <c r="L1" s="6" t="s">
        <v>2029</v>
      </c>
      <c r="M1" s="6" t="s">
        <v>2030</v>
      </c>
    </row>
    <row r="2" spans="1:13" hidden="1" x14ac:dyDescent="0.4">
      <c r="B2" s="6" t="s">
        <v>1989</v>
      </c>
      <c r="C2" s="6" t="s">
        <v>89</v>
      </c>
      <c r="E2" s="6" t="s">
        <v>2916</v>
      </c>
      <c r="F2" s="6" t="s">
        <v>33851</v>
      </c>
      <c r="H2" s="6" t="s">
        <v>80</v>
      </c>
      <c r="I2" s="6" t="s">
        <v>461</v>
      </c>
      <c r="J2" s="6" t="s">
        <v>1463</v>
      </c>
      <c r="K2" s="6">
        <v>8</v>
      </c>
    </row>
    <row r="3" spans="1:13" hidden="1" x14ac:dyDescent="0.4">
      <c r="B3" s="6" t="s">
        <v>1989</v>
      </c>
      <c r="C3" s="6" t="s">
        <v>89</v>
      </c>
      <c r="E3" s="6" t="s">
        <v>3097</v>
      </c>
      <c r="F3" s="6" t="s">
        <v>26950</v>
      </c>
      <c r="H3" s="6" t="s">
        <v>169</v>
      </c>
      <c r="I3" s="6" t="s">
        <v>442</v>
      </c>
      <c r="J3" s="6" t="s">
        <v>1430</v>
      </c>
      <c r="K3" s="6">
        <v>1</v>
      </c>
    </row>
    <row r="4" spans="1:13" hidden="1" x14ac:dyDescent="0.4">
      <c r="B4" s="6" t="s">
        <v>1989</v>
      </c>
      <c r="C4" s="6" t="s">
        <v>21</v>
      </c>
      <c r="E4" s="6" t="s">
        <v>3721</v>
      </c>
      <c r="F4" s="6" t="s">
        <v>32803</v>
      </c>
      <c r="H4" s="6" t="s">
        <v>1436</v>
      </c>
      <c r="I4" s="6" t="s">
        <v>3729</v>
      </c>
      <c r="J4" s="6" t="s">
        <v>2976</v>
      </c>
      <c r="K4" s="6">
        <v>4</v>
      </c>
    </row>
    <row r="5" spans="1:13" hidden="1" x14ac:dyDescent="0.4">
      <c r="B5" s="6" t="s">
        <v>1989</v>
      </c>
      <c r="C5" s="6" t="s">
        <v>21</v>
      </c>
      <c r="E5" s="6" t="s">
        <v>3721</v>
      </c>
      <c r="F5" s="6" t="s">
        <v>32803</v>
      </c>
      <c r="H5" s="6" t="s">
        <v>122</v>
      </c>
      <c r="I5" s="6" t="s">
        <v>123</v>
      </c>
      <c r="J5" s="6" t="s">
        <v>2976</v>
      </c>
      <c r="K5" s="6">
        <v>2</v>
      </c>
    </row>
    <row r="6" spans="1:13" hidden="1" x14ac:dyDescent="0.4">
      <c r="A6" s="6">
        <v>4</v>
      </c>
      <c r="B6" s="6" t="s">
        <v>1989</v>
      </c>
      <c r="C6" s="6" t="s">
        <v>89</v>
      </c>
      <c r="D6" s="6" t="s">
        <v>45</v>
      </c>
      <c r="E6" s="6" t="s">
        <v>4244</v>
      </c>
      <c r="F6" s="6" t="s">
        <v>8200</v>
      </c>
      <c r="G6" s="7">
        <v>46047</v>
      </c>
      <c r="H6" s="6" t="s">
        <v>306</v>
      </c>
      <c r="I6" s="6" t="s">
        <v>501</v>
      </c>
      <c r="J6" s="6" t="s">
        <v>2956</v>
      </c>
      <c r="K6" s="6">
        <v>4</v>
      </c>
      <c r="L6" s="6">
        <v>22</v>
      </c>
      <c r="M6" s="6">
        <v>-18</v>
      </c>
    </row>
    <row r="7" spans="1:13" hidden="1" x14ac:dyDescent="0.4">
      <c r="A7" s="6">
        <v>4</v>
      </c>
      <c r="B7" s="6" t="s">
        <v>1989</v>
      </c>
      <c r="C7" s="6" t="s">
        <v>164</v>
      </c>
      <c r="D7" s="6" t="s">
        <v>76</v>
      </c>
      <c r="E7" s="6" t="s">
        <v>8065</v>
      </c>
      <c r="F7" s="6" t="s">
        <v>8066</v>
      </c>
      <c r="G7" s="7">
        <v>46047</v>
      </c>
      <c r="H7" s="6" t="s">
        <v>240</v>
      </c>
      <c r="I7" s="6" t="s">
        <v>2045</v>
      </c>
      <c r="J7" s="6" t="s">
        <v>1458</v>
      </c>
      <c r="K7" s="6">
        <v>4</v>
      </c>
      <c r="L7" s="6">
        <v>2</v>
      </c>
      <c r="M7" s="6">
        <v>2</v>
      </c>
    </row>
    <row r="8" spans="1:13" hidden="1" x14ac:dyDescent="0.4">
      <c r="A8" s="6">
        <v>4</v>
      </c>
      <c r="B8" s="6" t="s">
        <v>1989</v>
      </c>
      <c r="C8" s="6" t="s">
        <v>89</v>
      </c>
      <c r="D8" s="6" t="s">
        <v>41</v>
      </c>
      <c r="E8" s="6" t="s">
        <v>3052</v>
      </c>
      <c r="F8" s="6" t="s">
        <v>10938</v>
      </c>
      <c r="G8" s="7">
        <v>46047</v>
      </c>
      <c r="H8" s="6" t="s">
        <v>169</v>
      </c>
      <c r="I8" s="6" t="s">
        <v>442</v>
      </c>
      <c r="J8" s="6" t="s">
        <v>1430</v>
      </c>
      <c r="K8" s="6">
        <v>19</v>
      </c>
      <c r="L8" s="6">
        <v>2</v>
      </c>
      <c r="M8" s="6">
        <v>17</v>
      </c>
    </row>
    <row r="9" spans="1:13" hidden="1" x14ac:dyDescent="0.4">
      <c r="A9" s="6">
        <v>4</v>
      </c>
      <c r="B9" s="6" t="s">
        <v>1989</v>
      </c>
      <c r="C9" s="6" t="s">
        <v>164</v>
      </c>
      <c r="D9" s="6" t="s">
        <v>76</v>
      </c>
      <c r="E9" s="6" t="s">
        <v>8065</v>
      </c>
      <c r="F9" s="6" t="s">
        <v>8066</v>
      </c>
      <c r="G9" s="7">
        <v>46047</v>
      </c>
      <c r="H9" s="6" t="s">
        <v>290</v>
      </c>
      <c r="I9" s="6" t="s">
        <v>3061</v>
      </c>
      <c r="J9" s="6" t="s">
        <v>1458</v>
      </c>
      <c r="K9" s="6">
        <v>4</v>
      </c>
      <c r="L9" s="6">
        <v>2</v>
      </c>
      <c r="M9" s="6">
        <v>2</v>
      </c>
    </row>
    <row r="10" spans="1:13" hidden="1" x14ac:dyDescent="0.4">
      <c r="A10" s="6">
        <v>4</v>
      </c>
      <c r="B10" s="6" t="s">
        <v>1989</v>
      </c>
      <c r="C10" s="6" t="s">
        <v>164</v>
      </c>
      <c r="D10" s="6" t="s">
        <v>76</v>
      </c>
      <c r="E10" s="6" t="s">
        <v>8065</v>
      </c>
      <c r="F10" s="6" t="s">
        <v>8066</v>
      </c>
      <c r="G10" s="7">
        <v>46047</v>
      </c>
      <c r="H10" s="6" t="s">
        <v>395</v>
      </c>
      <c r="I10" s="6" t="s">
        <v>1283</v>
      </c>
      <c r="J10" s="6" t="s">
        <v>1458</v>
      </c>
      <c r="K10" s="6">
        <v>8</v>
      </c>
      <c r="L10" s="6">
        <v>2</v>
      </c>
      <c r="M10" s="6">
        <v>6</v>
      </c>
    </row>
    <row r="11" spans="1:13" hidden="1" x14ac:dyDescent="0.4">
      <c r="A11" s="6">
        <v>4</v>
      </c>
      <c r="B11" s="6" t="s">
        <v>1989</v>
      </c>
      <c r="C11" s="6" t="s">
        <v>164</v>
      </c>
      <c r="D11" s="6" t="s">
        <v>76</v>
      </c>
      <c r="E11" s="6" t="s">
        <v>8065</v>
      </c>
      <c r="F11" s="6" t="s">
        <v>8066</v>
      </c>
      <c r="G11" s="7">
        <v>46047</v>
      </c>
      <c r="H11" s="6" t="s">
        <v>323</v>
      </c>
      <c r="I11" s="6" t="s">
        <v>2791</v>
      </c>
      <c r="J11" s="6" t="s">
        <v>1458</v>
      </c>
      <c r="K11" s="6">
        <v>1</v>
      </c>
      <c r="L11" s="6">
        <v>5</v>
      </c>
      <c r="M11" s="6">
        <v>-4</v>
      </c>
    </row>
    <row r="12" spans="1:13" hidden="1" x14ac:dyDescent="0.4">
      <c r="A12" s="6">
        <v>4</v>
      </c>
      <c r="B12" s="6" t="s">
        <v>1989</v>
      </c>
      <c r="C12" s="6" t="s">
        <v>89</v>
      </c>
      <c r="D12" s="6" t="s">
        <v>41</v>
      </c>
      <c r="E12" s="6" t="s">
        <v>3052</v>
      </c>
      <c r="F12" s="6" t="s">
        <v>10938</v>
      </c>
      <c r="G12" s="7">
        <v>46047</v>
      </c>
      <c r="H12" s="6" t="s">
        <v>108</v>
      </c>
      <c r="I12" s="6" t="s">
        <v>486</v>
      </c>
      <c r="J12" s="6" t="s">
        <v>1463</v>
      </c>
      <c r="K12" s="6">
        <v>35</v>
      </c>
      <c r="L12" s="6">
        <v>29</v>
      </c>
      <c r="M12" s="6">
        <v>6</v>
      </c>
    </row>
    <row r="13" spans="1:13" hidden="1" x14ac:dyDescent="0.4">
      <c r="A13" s="6">
        <v>4</v>
      </c>
      <c r="B13" s="6" t="s">
        <v>1989</v>
      </c>
      <c r="C13" s="6" t="s">
        <v>89</v>
      </c>
      <c r="D13" s="6" t="s">
        <v>41</v>
      </c>
      <c r="E13" s="6" t="s">
        <v>3052</v>
      </c>
      <c r="F13" s="6" t="s">
        <v>10938</v>
      </c>
      <c r="G13" s="7">
        <v>46047</v>
      </c>
      <c r="H13" s="6" t="s">
        <v>132</v>
      </c>
      <c r="I13" s="6" t="s">
        <v>3934</v>
      </c>
      <c r="J13" s="6" t="s">
        <v>1401</v>
      </c>
      <c r="K13" s="6">
        <v>1</v>
      </c>
      <c r="L13" s="6">
        <v>7</v>
      </c>
      <c r="M13" s="6">
        <v>-6</v>
      </c>
    </row>
    <row r="14" spans="1:13" hidden="1" x14ac:dyDescent="0.4">
      <c r="A14" s="6">
        <v>4</v>
      </c>
      <c r="B14" s="6" t="s">
        <v>1989</v>
      </c>
      <c r="C14" s="6" t="s">
        <v>89</v>
      </c>
      <c r="D14" s="6" t="s">
        <v>41</v>
      </c>
      <c r="E14" s="6" t="s">
        <v>3052</v>
      </c>
      <c r="F14" s="6" t="s">
        <v>10938</v>
      </c>
      <c r="G14" s="7">
        <v>46047</v>
      </c>
      <c r="H14" s="6" t="s">
        <v>30</v>
      </c>
      <c r="I14" s="6" t="s">
        <v>3714</v>
      </c>
      <c r="J14" s="6" t="s">
        <v>1401</v>
      </c>
      <c r="K14" s="6">
        <v>17</v>
      </c>
      <c r="L14" s="6">
        <v>6</v>
      </c>
      <c r="M14" s="6">
        <v>11</v>
      </c>
    </row>
    <row r="15" spans="1:13" hidden="1" x14ac:dyDescent="0.4">
      <c r="A15" s="6">
        <v>4</v>
      </c>
      <c r="B15" s="6" t="s">
        <v>1989</v>
      </c>
      <c r="C15" s="6" t="s">
        <v>164</v>
      </c>
      <c r="D15" s="6" t="s">
        <v>76</v>
      </c>
      <c r="E15" s="6" t="s">
        <v>8065</v>
      </c>
      <c r="F15" s="6" t="s">
        <v>8066</v>
      </c>
      <c r="G15" s="7">
        <v>46047</v>
      </c>
      <c r="H15" s="6" t="s">
        <v>83</v>
      </c>
      <c r="I15" s="6" t="s">
        <v>1286</v>
      </c>
      <c r="J15" s="6" t="s">
        <v>1458</v>
      </c>
      <c r="K15" s="6">
        <v>1</v>
      </c>
      <c r="L15" s="6">
        <v>9</v>
      </c>
      <c r="M15" s="6">
        <v>-8</v>
      </c>
    </row>
    <row r="16" spans="1:13" hidden="1" x14ac:dyDescent="0.4">
      <c r="A16" s="6">
        <v>4</v>
      </c>
      <c r="B16" s="6" t="s">
        <v>1989</v>
      </c>
      <c r="C16" s="6" t="s">
        <v>89</v>
      </c>
      <c r="D16" s="6" t="s">
        <v>45</v>
      </c>
      <c r="E16" s="6" t="s">
        <v>4244</v>
      </c>
      <c r="F16" s="6" t="s">
        <v>8200</v>
      </c>
      <c r="G16" s="7">
        <v>46047</v>
      </c>
      <c r="H16" s="6" t="s">
        <v>2082</v>
      </c>
      <c r="I16" s="6" t="s">
        <v>508</v>
      </c>
      <c r="J16" s="6" t="s">
        <v>1463</v>
      </c>
      <c r="K16" s="6">
        <v>2</v>
      </c>
      <c r="L16" s="6">
        <v>0</v>
      </c>
      <c r="M16" s="6">
        <v>2</v>
      </c>
    </row>
    <row r="17" spans="1:13" hidden="1" x14ac:dyDescent="0.4">
      <c r="A17" s="6">
        <v>4</v>
      </c>
      <c r="B17" s="6" t="s">
        <v>1989</v>
      </c>
      <c r="C17" s="6" t="s">
        <v>89</v>
      </c>
      <c r="D17" s="6" t="s">
        <v>41</v>
      </c>
      <c r="E17" s="6" t="s">
        <v>3052</v>
      </c>
      <c r="F17" s="6" t="s">
        <v>10938</v>
      </c>
      <c r="G17" s="7">
        <v>46047</v>
      </c>
      <c r="H17" s="6" t="s">
        <v>2071</v>
      </c>
      <c r="I17" s="6" t="s">
        <v>2070</v>
      </c>
      <c r="J17" s="6" t="s">
        <v>1430</v>
      </c>
      <c r="K17" s="6">
        <v>13</v>
      </c>
      <c r="L17" s="6">
        <v>8</v>
      </c>
      <c r="M17" s="6">
        <v>5</v>
      </c>
    </row>
    <row r="18" spans="1:13" hidden="1" x14ac:dyDescent="0.4">
      <c r="A18" s="6">
        <v>4</v>
      </c>
      <c r="B18" s="6" t="s">
        <v>1989</v>
      </c>
      <c r="C18" s="6" t="s">
        <v>164</v>
      </c>
      <c r="D18" s="6" t="s">
        <v>76</v>
      </c>
      <c r="E18" s="6" t="s">
        <v>8065</v>
      </c>
      <c r="F18" s="6" t="s">
        <v>8066</v>
      </c>
      <c r="G18" s="7">
        <v>46047</v>
      </c>
      <c r="H18" s="6" t="s">
        <v>2581</v>
      </c>
      <c r="I18" s="6" t="s">
        <v>1281</v>
      </c>
      <c r="J18" s="6" t="s">
        <v>1458</v>
      </c>
      <c r="K18" s="6">
        <v>30</v>
      </c>
      <c r="L18" s="6">
        <v>11</v>
      </c>
      <c r="M18" s="6">
        <v>19</v>
      </c>
    </row>
    <row r="19" spans="1:13" hidden="1" x14ac:dyDescent="0.4">
      <c r="A19" s="6">
        <v>4</v>
      </c>
      <c r="B19" s="6" t="s">
        <v>1989</v>
      </c>
      <c r="C19" s="6" t="s">
        <v>89</v>
      </c>
      <c r="D19" s="6" t="s">
        <v>41</v>
      </c>
      <c r="E19" s="6" t="s">
        <v>3052</v>
      </c>
      <c r="F19" s="6" t="s">
        <v>10938</v>
      </c>
      <c r="G19" s="7">
        <v>46047</v>
      </c>
      <c r="H19" s="6" t="s">
        <v>75</v>
      </c>
      <c r="I19" s="6" t="s">
        <v>552</v>
      </c>
      <c r="J19" s="6" t="s">
        <v>1463</v>
      </c>
      <c r="K19" s="6">
        <v>2</v>
      </c>
      <c r="L19" s="6">
        <v>6</v>
      </c>
      <c r="M19" s="6">
        <v>-4</v>
      </c>
    </row>
    <row r="20" spans="1:13" hidden="1" x14ac:dyDescent="0.4">
      <c r="A20" s="6">
        <v>4</v>
      </c>
      <c r="B20" s="6" t="s">
        <v>1989</v>
      </c>
      <c r="C20" s="6" t="s">
        <v>89</v>
      </c>
      <c r="D20" s="6" t="s">
        <v>41</v>
      </c>
      <c r="E20" s="6" t="s">
        <v>3052</v>
      </c>
      <c r="F20" s="6" t="s">
        <v>10938</v>
      </c>
      <c r="G20" s="7">
        <v>46047</v>
      </c>
      <c r="H20" s="6" t="s">
        <v>2310</v>
      </c>
      <c r="I20" s="6" t="s">
        <v>2311</v>
      </c>
      <c r="J20" s="6" t="s">
        <v>4149</v>
      </c>
      <c r="K20" s="6">
        <v>4</v>
      </c>
      <c r="L20" s="6">
        <v>0</v>
      </c>
      <c r="M20" s="6">
        <v>4</v>
      </c>
    </row>
    <row r="21" spans="1:13" hidden="1" x14ac:dyDescent="0.4">
      <c r="A21" s="6">
        <v>4</v>
      </c>
      <c r="B21" s="6" t="s">
        <v>1989</v>
      </c>
      <c r="C21" s="6" t="s">
        <v>164</v>
      </c>
      <c r="D21" s="6" t="s">
        <v>76</v>
      </c>
      <c r="E21" s="6" t="s">
        <v>8065</v>
      </c>
      <c r="F21" s="6" t="s">
        <v>8066</v>
      </c>
      <c r="G21" s="7">
        <v>46047</v>
      </c>
      <c r="H21" s="6" t="s">
        <v>2933</v>
      </c>
      <c r="I21" s="6" t="s">
        <v>2934</v>
      </c>
      <c r="J21" s="6" t="s">
        <v>4504</v>
      </c>
      <c r="K21" s="6">
        <v>5</v>
      </c>
      <c r="L21" s="6">
        <v>1</v>
      </c>
      <c r="M21" s="6">
        <v>4</v>
      </c>
    </row>
    <row r="22" spans="1:13" hidden="1" x14ac:dyDescent="0.4">
      <c r="A22" s="6">
        <v>4</v>
      </c>
      <c r="B22" s="6" t="s">
        <v>1989</v>
      </c>
      <c r="C22" s="6" t="s">
        <v>89</v>
      </c>
      <c r="D22" s="6" t="s">
        <v>41</v>
      </c>
      <c r="E22" s="6" t="s">
        <v>3052</v>
      </c>
      <c r="F22" s="6" t="s">
        <v>10938</v>
      </c>
      <c r="G22" s="7">
        <v>46047</v>
      </c>
      <c r="H22" s="6" t="s">
        <v>2710</v>
      </c>
      <c r="I22" s="6" t="s">
        <v>2711</v>
      </c>
      <c r="J22" s="6" t="s">
        <v>3922</v>
      </c>
      <c r="K22" s="6">
        <v>1</v>
      </c>
      <c r="L22" s="6">
        <v>0</v>
      </c>
      <c r="M22" s="6">
        <v>1</v>
      </c>
    </row>
    <row r="23" spans="1:13" hidden="1" x14ac:dyDescent="0.4">
      <c r="A23" s="6">
        <v>4</v>
      </c>
      <c r="B23" s="6" t="s">
        <v>1989</v>
      </c>
      <c r="C23" s="6" t="s">
        <v>89</v>
      </c>
      <c r="D23" s="6" t="s">
        <v>41</v>
      </c>
      <c r="E23" s="6" t="s">
        <v>3052</v>
      </c>
      <c r="F23" s="6" t="s">
        <v>10938</v>
      </c>
      <c r="G23" s="7">
        <v>46047</v>
      </c>
      <c r="H23" s="6" t="s">
        <v>2913</v>
      </c>
      <c r="I23" s="6" t="s">
        <v>2912</v>
      </c>
      <c r="J23" s="6" t="s">
        <v>2956</v>
      </c>
      <c r="K23" s="6">
        <v>2</v>
      </c>
      <c r="L23" s="6">
        <v>17</v>
      </c>
      <c r="M23" s="6">
        <v>-15</v>
      </c>
    </row>
    <row r="24" spans="1:13" hidden="1" x14ac:dyDescent="0.4">
      <c r="A24" s="6">
        <v>4</v>
      </c>
      <c r="B24" s="6" t="s">
        <v>1989</v>
      </c>
      <c r="C24" s="6" t="s">
        <v>89</v>
      </c>
      <c r="D24" s="6" t="s">
        <v>41</v>
      </c>
      <c r="E24" s="6" t="s">
        <v>3052</v>
      </c>
      <c r="F24" s="6" t="s">
        <v>10938</v>
      </c>
      <c r="G24" s="7">
        <v>46047</v>
      </c>
      <c r="H24" s="6" t="s">
        <v>400</v>
      </c>
      <c r="I24" s="6" t="s">
        <v>436</v>
      </c>
      <c r="J24" s="6" t="s">
        <v>1401</v>
      </c>
      <c r="K24" s="6">
        <v>19</v>
      </c>
      <c r="L24" s="6">
        <v>3</v>
      </c>
      <c r="M24" s="6">
        <v>16</v>
      </c>
    </row>
    <row r="25" spans="1:13" hidden="1" x14ac:dyDescent="0.4">
      <c r="A25" s="6">
        <v>4</v>
      </c>
      <c r="B25" s="6" t="s">
        <v>1989</v>
      </c>
      <c r="C25" s="6" t="s">
        <v>89</v>
      </c>
      <c r="D25" s="6" t="s">
        <v>41</v>
      </c>
      <c r="E25" s="6" t="s">
        <v>3052</v>
      </c>
      <c r="F25" s="6" t="s">
        <v>10938</v>
      </c>
      <c r="G25" s="7">
        <v>46047</v>
      </c>
      <c r="H25" s="6" t="s">
        <v>1436</v>
      </c>
      <c r="I25" s="6" t="s">
        <v>3050</v>
      </c>
      <c r="J25" s="6" t="s">
        <v>1463</v>
      </c>
      <c r="K25" s="6">
        <v>2</v>
      </c>
      <c r="L25" s="6">
        <v>4</v>
      </c>
      <c r="M25" s="6">
        <v>-2</v>
      </c>
    </row>
    <row r="26" spans="1:13" hidden="1" x14ac:dyDescent="0.4">
      <c r="A26" s="6">
        <v>4</v>
      </c>
      <c r="B26" s="6" t="s">
        <v>1989</v>
      </c>
      <c r="C26" s="6" t="s">
        <v>89</v>
      </c>
      <c r="D26" s="6" t="s">
        <v>41</v>
      </c>
      <c r="E26" s="6" t="s">
        <v>3052</v>
      </c>
      <c r="F26" s="6" t="s">
        <v>10938</v>
      </c>
      <c r="G26" s="7">
        <v>46047</v>
      </c>
      <c r="H26" s="6" t="s">
        <v>4449</v>
      </c>
      <c r="I26" s="6" t="s">
        <v>457</v>
      </c>
      <c r="J26" s="6" t="s">
        <v>1401</v>
      </c>
      <c r="K26" s="6">
        <v>1</v>
      </c>
      <c r="L26" s="6">
        <v>3</v>
      </c>
      <c r="M26" s="6">
        <v>-2</v>
      </c>
    </row>
    <row r="27" spans="1:13" hidden="1" x14ac:dyDescent="0.4">
      <c r="A27" s="6">
        <v>4</v>
      </c>
      <c r="B27" s="6" t="s">
        <v>1989</v>
      </c>
      <c r="C27" s="6" t="s">
        <v>164</v>
      </c>
      <c r="D27" s="6" t="s">
        <v>76</v>
      </c>
      <c r="E27" s="6" t="s">
        <v>8065</v>
      </c>
      <c r="F27" s="6" t="s">
        <v>8066</v>
      </c>
      <c r="G27" s="7">
        <v>46047</v>
      </c>
      <c r="H27" s="6" t="s">
        <v>2579</v>
      </c>
      <c r="I27" s="6" t="s">
        <v>1293</v>
      </c>
      <c r="J27" s="6" t="s">
        <v>1458</v>
      </c>
      <c r="K27" s="6">
        <v>1</v>
      </c>
      <c r="L27" s="6">
        <v>1</v>
      </c>
      <c r="M27" s="6">
        <v>0</v>
      </c>
    </row>
    <row r="28" spans="1:13" hidden="1" x14ac:dyDescent="0.4">
      <c r="A28" s="6">
        <v>4</v>
      </c>
      <c r="B28" s="6" t="s">
        <v>1989</v>
      </c>
      <c r="C28" s="6" t="s">
        <v>164</v>
      </c>
      <c r="D28" s="6" t="s">
        <v>76</v>
      </c>
      <c r="E28" s="6" t="s">
        <v>8065</v>
      </c>
      <c r="F28" s="6" t="s">
        <v>8066</v>
      </c>
      <c r="G28" s="7">
        <v>46047</v>
      </c>
      <c r="H28" s="6" t="s">
        <v>1790</v>
      </c>
      <c r="I28" s="6" t="s">
        <v>4375</v>
      </c>
      <c r="J28" s="6" t="s">
        <v>1458</v>
      </c>
      <c r="K28" s="6">
        <v>2</v>
      </c>
      <c r="L28" s="6">
        <v>1</v>
      </c>
      <c r="M28" s="6">
        <v>1</v>
      </c>
    </row>
    <row r="29" spans="1:13" hidden="1" x14ac:dyDescent="0.4">
      <c r="A29" s="6">
        <v>4</v>
      </c>
      <c r="B29" s="6" t="s">
        <v>1989</v>
      </c>
      <c r="C29" s="6" t="s">
        <v>89</v>
      </c>
      <c r="D29" s="6" t="s">
        <v>41</v>
      </c>
      <c r="E29" s="6" t="s">
        <v>3052</v>
      </c>
      <c r="F29" s="6" t="s">
        <v>10938</v>
      </c>
      <c r="G29" s="7">
        <v>46047</v>
      </c>
      <c r="H29" s="6" t="s">
        <v>2579</v>
      </c>
      <c r="I29" s="6" t="s">
        <v>431</v>
      </c>
      <c r="J29" s="6" t="s">
        <v>1463</v>
      </c>
      <c r="K29" s="6">
        <v>6</v>
      </c>
      <c r="L29" s="6">
        <v>9</v>
      </c>
      <c r="M29" s="6">
        <v>-3</v>
      </c>
    </row>
    <row r="30" spans="1:13" hidden="1" x14ac:dyDescent="0.4">
      <c r="A30" s="6">
        <v>4</v>
      </c>
      <c r="B30" s="6" t="s">
        <v>1989</v>
      </c>
      <c r="C30" s="6" t="s">
        <v>89</v>
      </c>
      <c r="D30" s="6" t="s">
        <v>41</v>
      </c>
      <c r="E30" s="6" t="s">
        <v>3052</v>
      </c>
      <c r="F30" s="6" t="s">
        <v>10938</v>
      </c>
      <c r="G30" s="7">
        <v>46047</v>
      </c>
      <c r="H30" s="6" t="s">
        <v>159</v>
      </c>
      <c r="I30" s="6" t="s">
        <v>538</v>
      </c>
      <c r="J30" s="6" t="s">
        <v>1463</v>
      </c>
      <c r="K30" s="6">
        <v>1</v>
      </c>
      <c r="L30" s="6">
        <v>1</v>
      </c>
      <c r="M30" s="6">
        <v>0</v>
      </c>
    </row>
    <row r="31" spans="1:13" hidden="1" x14ac:dyDescent="0.4">
      <c r="A31" s="6">
        <v>4</v>
      </c>
      <c r="B31" s="6" t="s">
        <v>1989</v>
      </c>
      <c r="C31" s="6" t="s">
        <v>164</v>
      </c>
      <c r="D31" s="6" t="s">
        <v>76</v>
      </c>
      <c r="E31" s="6" t="s">
        <v>8065</v>
      </c>
      <c r="F31" s="6" t="s">
        <v>8066</v>
      </c>
      <c r="G31" s="7">
        <v>46047</v>
      </c>
      <c r="H31" s="6" t="s">
        <v>4589</v>
      </c>
      <c r="I31" s="6" t="s">
        <v>4588</v>
      </c>
      <c r="J31" s="6" t="s">
        <v>11469</v>
      </c>
      <c r="K31" s="6">
        <v>2</v>
      </c>
      <c r="L31" s="6">
        <v>0</v>
      </c>
      <c r="M31" s="6">
        <v>2</v>
      </c>
    </row>
    <row r="32" spans="1:13" hidden="1" x14ac:dyDescent="0.4">
      <c r="A32" s="6">
        <v>4</v>
      </c>
      <c r="B32" s="6" t="s">
        <v>1989</v>
      </c>
      <c r="C32" s="6" t="s">
        <v>89</v>
      </c>
      <c r="D32" s="6" t="s">
        <v>41</v>
      </c>
      <c r="E32" s="6" t="s">
        <v>3052</v>
      </c>
      <c r="F32" s="6" t="s">
        <v>10938</v>
      </c>
      <c r="G32" s="7">
        <v>46047</v>
      </c>
      <c r="H32" s="6" t="s">
        <v>1916</v>
      </c>
      <c r="I32" s="6" t="s">
        <v>2059</v>
      </c>
      <c r="J32" s="6" t="s">
        <v>1463</v>
      </c>
      <c r="K32" s="6">
        <v>1</v>
      </c>
      <c r="L32" s="6">
        <v>1</v>
      </c>
      <c r="M32" s="6">
        <v>0</v>
      </c>
    </row>
    <row r="33" spans="1:13" hidden="1" x14ac:dyDescent="0.4">
      <c r="A33" s="6">
        <v>4</v>
      </c>
      <c r="B33" s="6" t="s">
        <v>1989</v>
      </c>
      <c r="C33" s="6" t="s">
        <v>164</v>
      </c>
      <c r="D33" s="6" t="s">
        <v>76</v>
      </c>
      <c r="E33" s="6" t="s">
        <v>8065</v>
      </c>
      <c r="F33" s="6" t="s">
        <v>8066</v>
      </c>
      <c r="G33" s="7">
        <v>46047</v>
      </c>
      <c r="H33" s="6" t="s">
        <v>9573</v>
      </c>
      <c r="I33" s="6" t="s">
        <v>3535</v>
      </c>
      <c r="J33" s="6" t="s">
        <v>21497</v>
      </c>
      <c r="K33" s="6">
        <v>5</v>
      </c>
      <c r="L33" s="6">
        <v>0</v>
      </c>
      <c r="M33" s="6">
        <v>5</v>
      </c>
    </row>
    <row r="34" spans="1:13" hidden="1" x14ac:dyDescent="0.4">
      <c r="A34" s="6">
        <v>4</v>
      </c>
      <c r="B34" s="6" t="s">
        <v>1989</v>
      </c>
      <c r="C34" s="6" t="s">
        <v>89</v>
      </c>
      <c r="D34" s="6" t="s">
        <v>41</v>
      </c>
      <c r="E34" s="6" t="s">
        <v>3052</v>
      </c>
      <c r="F34" s="6" t="s">
        <v>10938</v>
      </c>
      <c r="G34" s="7">
        <v>46047</v>
      </c>
      <c r="H34" s="6" t="s">
        <v>2571</v>
      </c>
      <c r="I34" s="6" t="s">
        <v>2570</v>
      </c>
      <c r="J34" s="6" t="s">
        <v>1463</v>
      </c>
      <c r="K34" s="6">
        <v>52</v>
      </c>
      <c r="L34" s="6">
        <v>1</v>
      </c>
      <c r="M34" s="6">
        <v>51</v>
      </c>
    </row>
    <row r="35" spans="1:13" hidden="1" x14ac:dyDescent="0.4">
      <c r="A35" s="6">
        <v>4</v>
      </c>
      <c r="B35" s="6" t="s">
        <v>1989</v>
      </c>
      <c r="C35" s="6" t="s">
        <v>164</v>
      </c>
      <c r="D35" s="6" t="s">
        <v>76</v>
      </c>
      <c r="E35" s="6" t="s">
        <v>8065</v>
      </c>
      <c r="F35" s="6" t="s">
        <v>8066</v>
      </c>
      <c r="G35" s="7">
        <v>46047</v>
      </c>
      <c r="H35" s="6" t="s">
        <v>57</v>
      </c>
      <c r="I35" s="6" t="s">
        <v>6313</v>
      </c>
      <c r="J35" s="6" t="s">
        <v>1458</v>
      </c>
      <c r="K35" s="6">
        <v>4</v>
      </c>
      <c r="L35" s="6">
        <v>0</v>
      </c>
      <c r="M35" s="6">
        <v>4</v>
      </c>
    </row>
    <row r="36" spans="1:13" hidden="1" x14ac:dyDescent="0.4">
      <c r="A36" s="6">
        <v>4</v>
      </c>
      <c r="B36" s="6" t="s">
        <v>1989</v>
      </c>
      <c r="C36" s="6" t="s">
        <v>89</v>
      </c>
      <c r="D36" s="6" t="s">
        <v>41</v>
      </c>
      <c r="E36" s="6" t="s">
        <v>3052</v>
      </c>
      <c r="F36" s="6" t="s">
        <v>10938</v>
      </c>
      <c r="G36" s="7">
        <v>46047</v>
      </c>
      <c r="H36" s="6" t="s">
        <v>186</v>
      </c>
      <c r="I36" s="6" t="s">
        <v>536</v>
      </c>
      <c r="J36" s="6" t="s">
        <v>2956</v>
      </c>
      <c r="K36" s="6">
        <v>3</v>
      </c>
      <c r="L36" s="6">
        <v>4</v>
      </c>
      <c r="M36" s="6">
        <v>-1</v>
      </c>
    </row>
    <row r="37" spans="1:13" hidden="1" x14ac:dyDescent="0.4">
      <c r="A37" s="6">
        <v>4</v>
      </c>
      <c r="B37" s="6" t="s">
        <v>1989</v>
      </c>
      <c r="C37" s="6" t="s">
        <v>89</v>
      </c>
      <c r="D37" s="6" t="s">
        <v>41</v>
      </c>
      <c r="E37" s="6" t="s">
        <v>3052</v>
      </c>
      <c r="F37" s="6" t="s">
        <v>10938</v>
      </c>
      <c r="G37" s="7">
        <v>46047</v>
      </c>
      <c r="H37" s="6" t="s">
        <v>3629</v>
      </c>
      <c r="I37" s="6" t="s">
        <v>506</v>
      </c>
      <c r="J37" s="6" t="s">
        <v>1463</v>
      </c>
      <c r="K37" s="6">
        <v>12</v>
      </c>
      <c r="L37" s="6">
        <v>4</v>
      </c>
      <c r="M37" s="6">
        <v>8</v>
      </c>
    </row>
    <row r="38" spans="1:13" hidden="1" x14ac:dyDescent="0.4">
      <c r="A38" s="6">
        <v>4</v>
      </c>
      <c r="B38" s="6" t="s">
        <v>1989</v>
      </c>
      <c r="C38" s="6" t="s">
        <v>164</v>
      </c>
      <c r="D38" s="6" t="s">
        <v>76</v>
      </c>
      <c r="E38" s="6" t="s">
        <v>8065</v>
      </c>
      <c r="F38" s="6" t="s">
        <v>8066</v>
      </c>
      <c r="G38" s="7">
        <v>46047</v>
      </c>
      <c r="H38" s="6" t="s">
        <v>64</v>
      </c>
      <c r="I38" s="6" t="s">
        <v>1277</v>
      </c>
      <c r="J38" s="6" t="s">
        <v>1458</v>
      </c>
      <c r="K38" s="6">
        <v>3</v>
      </c>
      <c r="L38" s="6">
        <v>11</v>
      </c>
      <c r="M38" s="6">
        <v>-8</v>
      </c>
    </row>
    <row r="39" spans="1:13" hidden="1" x14ac:dyDescent="0.4">
      <c r="A39" s="6">
        <v>4</v>
      </c>
      <c r="B39" s="6" t="s">
        <v>1989</v>
      </c>
      <c r="C39" s="6" t="s">
        <v>164</v>
      </c>
      <c r="D39" s="6" t="s">
        <v>76</v>
      </c>
      <c r="E39" s="6" t="s">
        <v>8065</v>
      </c>
      <c r="F39" s="6" t="s">
        <v>8066</v>
      </c>
      <c r="G39" s="7">
        <v>46047</v>
      </c>
      <c r="H39" s="6" t="s">
        <v>30</v>
      </c>
      <c r="I39" s="6" t="s">
        <v>2105</v>
      </c>
      <c r="J39" s="6" t="s">
        <v>1458</v>
      </c>
      <c r="K39" s="6">
        <v>16</v>
      </c>
      <c r="L39" s="6">
        <v>11</v>
      </c>
      <c r="M39" s="6">
        <v>5</v>
      </c>
    </row>
    <row r="40" spans="1:13" hidden="1" x14ac:dyDescent="0.4">
      <c r="A40" s="6">
        <v>4</v>
      </c>
      <c r="B40" s="6" t="s">
        <v>1989</v>
      </c>
      <c r="C40" s="6" t="s">
        <v>89</v>
      </c>
      <c r="D40" s="6" t="s">
        <v>100</v>
      </c>
      <c r="E40" s="6" t="s">
        <v>7679</v>
      </c>
      <c r="F40" s="6" t="s">
        <v>14787</v>
      </c>
      <c r="G40" s="7">
        <v>46047</v>
      </c>
      <c r="H40" s="6" t="s">
        <v>2919</v>
      </c>
      <c r="I40" s="6" t="s">
        <v>427</v>
      </c>
      <c r="J40" s="6" t="s">
        <v>2956</v>
      </c>
      <c r="K40" s="6">
        <v>4</v>
      </c>
      <c r="L40" s="6">
        <v>10</v>
      </c>
      <c r="M40" s="6">
        <v>-6</v>
      </c>
    </row>
    <row r="41" spans="1:13" hidden="1" x14ac:dyDescent="0.4">
      <c r="A41" s="6">
        <v>4</v>
      </c>
      <c r="B41" s="6" t="s">
        <v>1989</v>
      </c>
      <c r="C41" s="6" t="s">
        <v>89</v>
      </c>
      <c r="D41" s="6" t="s">
        <v>41</v>
      </c>
      <c r="E41" s="6" t="s">
        <v>3052</v>
      </c>
      <c r="F41" s="6" t="s">
        <v>10938</v>
      </c>
      <c r="G41" s="7">
        <v>46047</v>
      </c>
      <c r="H41" s="6" t="s">
        <v>2082</v>
      </c>
      <c r="I41" s="6" t="s">
        <v>508</v>
      </c>
      <c r="J41" s="6" t="s">
        <v>1463</v>
      </c>
      <c r="K41" s="6">
        <v>2</v>
      </c>
      <c r="L41" s="6">
        <v>0</v>
      </c>
      <c r="M41" s="6">
        <v>2</v>
      </c>
    </row>
    <row r="42" spans="1:13" hidden="1" x14ac:dyDescent="0.4">
      <c r="A42" s="6">
        <v>4</v>
      </c>
      <c r="B42" s="6" t="s">
        <v>1989</v>
      </c>
      <c r="C42" s="6" t="s">
        <v>89</v>
      </c>
      <c r="D42" s="6" t="s">
        <v>41</v>
      </c>
      <c r="E42" s="6" t="s">
        <v>3052</v>
      </c>
      <c r="F42" s="6" t="s">
        <v>10938</v>
      </c>
      <c r="G42" s="7">
        <v>46047</v>
      </c>
      <c r="H42" s="6" t="s">
        <v>30</v>
      </c>
      <c r="I42" s="6" t="s">
        <v>434</v>
      </c>
      <c r="J42" s="6" t="s">
        <v>1430</v>
      </c>
      <c r="K42" s="6">
        <v>12</v>
      </c>
      <c r="L42" s="6">
        <v>33</v>
      </c>
      <c r="M42" s="6">
        <v>-21</v>
      </c>
    </row>
    <row r="43" spans="1:13" hidden="1" x14ac:dyDescent="0.4">
      <c r="A43" s="6">
        <v>4</v>
      </c>
      <c r="B43" s="6" t="s">
        <v>1989</v>
      </c>
      <c r="C43" s="6" t="s">
        <v>89</v>
      </c>
      <c r="D43" s="6" t="s">
        <v>41</v>
      </c>
      <c r="E43" s="6" t="s">
        <v>3052</v>
      </c>
      <c r="F43" s="6" t="s">
        <v>10938</v>
      </c>
      <c r="G43" s="7">
        <v>46047</v>
      </c>
      <c r="H43" s="6" t="s">
        <v>219</v>
      </c>
      <c r="I43" s="6" t="s">
        <v>546</v>
      </c>
      <c r="J43" s="6" t="s">
        <v>1430</v>
      </c>
      <c r="K43" s="6">
        <v>1</v>
      </c>
      <c r="L43" s="6">
        <v>0</v>
      </c>
      <c r="M43" s="6">
        <v>1</v>
      </c>
    </row>
    <row r="44" spans="1:13" hidden="1" x14ac:dyDescent="0.4">
      <c r="A44" s="6">
        <v>4</v>
      </c>
      <c r="B44" s="6" t="s">
        <v>1989</v>
      </c>
      <c r="C44" s="6" t="s">
        <v>89</v>
      </c>
      <c r="D44" s="6" t="s">
        <v>45</v>
      </c>
      <c r="E44" s="6" t="s">
        <v>4244</v>
      </c>
      <c r="F44" s="6" t="s">
        <v>8200</v>
      </c>
      <c r="G44" s="7">
        <v>46047</v>
      </c>
      <c r="H44" s="6" t="s">
        <v>186</v>
      </c>
      <c r="I44" s="6" t="s">
        <v>536</v>
      </c>
      <c r="J44" s="6" t="s">
        <v>2956</v>
      </c>
      <c r="K44" s="6">
        <v>2</v>
      </c>
      <c r="L44" s="6">
        <v>2</v>
      </c>
      <c r="M44" s="6">
        <v>0</v>
      </c>
    </row>
    <row r="45" spans="1:13" hidden="1" x14ac:dyDescent="0.4">
      <c r="A45" s="6">
        <v>4</v>
      </c>
      <c r="B45" s="6" t="s">
        <v>1989</v>
      </c>
      <c r="C45" s="6" t="s">
        <v>89</v>
      </c>
      <c r="D45" s="6" t="s">
        <v>45</v>
      </c>
      <c r="E45" s="6" t="s">
        <v>4244</v>
      </c>
      <c r="F45" s="6" t="s">
        <v>8200</v>
      </c>
      <c r="G45" s="7">
        <v>46047</v>
      </c>
      <c r="H45" s="6" t="s">
        <v>3883</v>
      </c>
      <c r="I45" s="6" t="s">
        <v>3884</v>
      </c>
      <c r="J45" s="6" t="s">
        <v>1463</v>
      </c>
      <c r="K45" s="6">
        <v>2</v>
      </c>
      <c r="L45" s="6">
        <v>16</v>
      </c>
      <c r="M45" s="6">
        <v>-14</v>
      </c>
    </row>
    <row r="46" spans="1:13" hidden="1" x14ac:dyDescent="0.4">
      <c r="A46" s="6">
        <v>4</v>
      </c>
      <c r="B46" s="6" t="s">
        <v>1989</v>
      </c>
      <c r="C46" s="6" t="s">
        <v>89</v>
      </c>
      <c r="D46" s="6" t="s">
        <v>41</v>
      </c>
      <c r="E46" s="6" t="s">
        <v>3052</v>
      </c>
      <c r="F46" s="6" t="s">
        <v>10938</v>
      </c>
      <c r="G46" s="7">
        <v>46047</v>
      </c>
      <c r="H46" s="6" t="s">
        <v>3880</v>
      </c>
      <c r="I46" s="6" t="s">
        <v>751</v>
      </c>
      <c r="J46" s="6" t="s">
        <v>2956</v>
      </c>
      <c r="K46" s="6">
        <v>4</v>
      </c>
      <c r="L46" s="6">
        <v>2</v>
      </c>
      <c r="M46" s="6">
        <v>2</v>
      </c>
    </row>
    <row r="47" spans="1:13" hidden="1" x14ac:dyDescent="0.4">
      <c r="A47" s="6">
        <v>4</v>
      </c>
      <c r="B47" s="6" t="s">
        <v>1989</v>
      </c>
      <c r="C47" s="6" t="s">
        <v>89</v>
      </c>
      <c r="D47" s="6" t="s">
        <v>45</v>
      </c>
      <c r="E47" s="6" t="s">
        <v>4244</v>
      </c>
      <c r="F47" s="6" t="s">
        <v>8200</v>
      </c>
      <c r="G47" s="7">
        <v>46047</v>
      </c>
      <c r="H47" s="6" t="s">
        <v>1445</v>
      </c>
      <c r="I47" s="6" t="s">
        <v>2117</v>
      </c>
      <c r="J47" s="6" t="s">
        <v>1430</v>
      </c>
      <c r="K47" s="6">
        <v>2</v>
      </c>
      <c r="L47" s="6">
        <v>2</v>
      </c>
      <c r="M47" s="6">
        <v>0</v>
      </c>
    </row>
    <row r="48" spans="1:13" hidden="1" x14ac:dyDescent="0.4">
      <c r="A48" s="6">
        <v>4</v>
      </c>
      <c r="B48" s="6" t="s">
        <v>1989</v>
      </c>
      <c r="C48" s="6" t="s">
        <v>89</v>
      </c>
      <c r="D48" s="6" t="s">
        <v>45</v>
      </c>
      <c r="E48" s="6" t="s">
        <v>4244</v>
      </c>
      <c r="F48" s="6" t="s">
        <v>8200</v>
      </c>
      <c r="G48" s="7">
        <v>46047</v>
      </c>
      <c r="H48" s="6" t="s">
        <v>3592</v>
      </c>
      <c r="I48" s="6" t="s">
        <v>3593</v>
      </c>
      <c r="J48" s="6" t="s">
        <v>1463</v>
      </c>
      <c r="K48" s="6">
        <v>1</v>
      </c>
      <c r="L48" s="6">
        <v>1</v>
      </c>
      <c r="M48" s="6">
        <v>0</v>
      </c>
    </row>
    <row r="49" spans="1:13" hidden="1" x14ac:dyDescent="0.4">
      <c r="A49" s="6">
        <v>4</v>
      </c>
      <c r="B49" s="6" t="s">
        <v>1989</v>
      </c>
      <c r="C49" s="6" t="s">
        <v>89</v>
      </c>
      <c r="D49" s="6" t="s">
        <v>41</v>
      </c>
      <c r="E49" s="6" t="s">
        <v>3052</v>
      </c>
      <c r="F49" s="6" t="s">
        <v>10938</v>
      </c>
      <c r="G49" s="7">
        <v>46047</v>
      </c>
      <c r="H49" s="6" t="s">
        <v>303</v>
      </c>
      <c r="I49" s="6" t="s">
        <v>494</v>
      </c>
      <c r="J49" s="6" t="s">
        <v>1463</v>
      </c>
      <c r="K49" s="6">
        <v>6</v>
      </c>
      <c r="L49" s="6">
        <v>6</v>
      </c>
      <c r="M49" s="6">
        <v>0</v>
      </c>
    </row>
    <row r="50" spans="1:13" hidden="1" x14ac:dyDescent="0.4">
      <c r="A50" s="6">
        <v>4</v>
      </c>
      <c r="B50" s="6" t="s">
        <v>1989</v>
      </c>
      <c r="C50" s="6" t="s">
        <v>89</v>
      </c>
      <c r="D50" s="6" t="s">
        <v>41</v>
      </c>
      <c r="E50" s="6" t="s">
        <v>3052</v>
      </c>
      <c r="F50" s="6" t="s">
        <v>10938</v>
      </c>
      <c r="G50" s="7">
        <v>46047</v>
      </c>
      <c r="H50" s="6" t="s">
        <v>380</v>
      </c>
      <c r="I50" s="6" t="s">
        <v>547</v>
      </c>
      <c r="J50" s="6" t="s">
        <v>1463</v>
      </c>
      <c r="K50" s="6">
        <v>5</v>
      </c>
      <c r="L50" s="6">
        <v>3</v>
      </c>
      <c r="M50" s="6">
        <v>2</v>
      </c>
    </row>
    <row r="51" spans="1:13" hidden="1" x14ac:dyDescent="0.4">
      <c r="A51" s="6">
        <v>4</v>
      </c>
      <c r="B51" s="6" t="s">
        <v>1989</v>
      </c>
      <c r="C51" s="6" t="s">
        <v>89</v>
      </c>
      <c r="D51" s="6" t="s">
        <v>45</v>
      </c>
      <c r="E51" s="6" t="s">
        <v>4244</v>
      </c>
      <c r="F51" s="6" t="s">
        <v>8200</v>
      </c>
      <c r="G51" s="7">
        <v>46047</v>
      </c>
      <c r="H51" s="6" t="s">
        <v>169</v>
      </c>
      <c r="I51" s="6" t="s">
        <v>442</v>
      </c>
      <c r="J51" s="6" t="s">
        <v>1430</v>
      </c>
      <c r="K51" s="6">
        <v>7</v>
      </c>
      <c r="L51" s="6">
        <v>6</v>
      </c>
      <c r="M51" s="6">
        <v>1</v>
      </c>
    </row>
    <row r="52" spans="1:13" hidden="1" x14ac:dyDescent="0.4">
      <c r="A52" s="6">
        <v>4</v>
      </c>
      <c r="B52" s="6" t="s">
        <v>1989</v>
      </c>
      <c r="C52" s="6" t="s">
        <v>89</v>
      </c>
      <c r="D52" s="6" t="s">
        <v>41</v>
      </c>
      <c r="E52" s="6" t="s">
        <v>3052</v>
      </c>
      <c r="F52" s="6" t="s">
        <v>10938</v>
      </c>
      <c r="G52" s="7">
        <v>46047</v>
      </c>
      <c r="H52" s="6" t="s">
        <v>2919</v>
      </c>
      <c r="I52" s="6" t="s">
        <v>427</v>
      </c>
      <c r="J52" s="6" t="s">
        <v>2956</v>
      </c>
      <c r="K52" s="6">
        <v>8</v>
      </c>
      <c r="L52" s="6">
        <v>5</v>
      </c>
      <c r="M52" s="6">
        <v>3</v>
      </c>
    </row>
    <row r="53" spans="1:13" hidden="1" x14ac:dyDescent="0.4">
      <c r="A53" s="6">
        <v>4</v>
      </c>
      <c r="B53" s="6" t="s">
        <v>1989</v>
      </c>
      <c r="C53" s="6" t="s">
        <v>89</v>
      </c>
      <c r="D53" s="6" t="s">
        <v>41</v>
      </c>
      <c r="E53" s="6" t="s">
        <v>3052</v>
      </c>
      <c r="F53" s="6" t="s">
        <v>10938</v>
      </c>
      <c r="G53" s="7">
        <v>46047</v>
      </c>
      <c r="H53" s="6" t="s">
        <v>22</v>
      </c>
      <c r="I53" s="6" t="s">
        <v>482</v>
      </c>
      <c r="J53" s="6" t="s">
        <v>1430</v>
      </c>
      <c r="K53" s="6">
        <v>1</v>
      </c>
      <c r="L53" s="6">
        <v>2</v>
      </c>
      <c r="M53" s="6">
        <v>-1</v>
      </c>
    </row>
    <row r="54" spans="1:13" hidden="1" x14ac:dyDescent="0.4">
      <c r="A54" s="6">
        <v>4</v>
      </c>
      <c r="B54" s="6" t="s">
        <v>1989</v>
      </c>
      <c r="C54" s="6" t="s">
        <v>89</v>
      </c>
      <c r="D54" s="6" t="s">
        <v>41</v>
      </c>
      <c r="E54" s="6" t="s">
        <v>3052</v>
      </c>
      <c r="F54" s="6" t="s">
        <v>10938</v>
      </c>
      <c r="G54" s="7">
        <v>46047</v>
      </c>
      <c r="H54" s="6" t="s">
        <v>80</v>
      </c>
      <c r="I54" s="6" t="s">
        <v>461</v>
      </c>
      <c r="J54" s="6" t="s">
        <v>1463</v>
      </c>
      <c r="K54" s="6">
        <v>9</v>
      </c>
      <c r="L54" s="6">
        <v>12</v>
      </c>
      <c r="M54" s="6">
        <v>-3</v>
      </c>
    </row>
    <row r="55" spans="1:13" hidden="1" x14ac:dyDescent="0.4">
      <c r="A55" s="6">
        <v>4</v>
      </c>
      <c r="B55" s="6" t="s">
        <v>1989</v>
      </c>
      <c r="C55" s="6" t="s">
        <v>89</v>
      </c>
      <c r="D55" s="6" t="s">
        <v>41</v>
      </c>
      <c r="E55" s="6" t="s">
        <v>3052</v>
      </c>
      <c r="F55" s="6" t="s">
        <v>10938</v>
      </c>
      <c r="G55" s="7">
        <v>46047</v>
      </c>
      <c r="H55" s="6" t="s">
        <v>894</v>
      </c>
      <c r="I55" s="6" t="s">
        <v>895</v>
      </c>
      <c r="J55" s="6" t="s">
        <v>36157</v>
      </c>
      <c r="K55" s="6">
        <v>1</v>
      </c>
      <c r="L55" s="6">
        <v>0</v>
      </c>
      <c r="M55" s="6">
        <v>1</v>
      </c>
    </row>
    <row r="56" spans="1:13" hidden="1" x14ac:dyDescent="0.4">
      <c r="A56" s="6">
        <v>4</v>
      </c>
      <c r="B56" s="6" t="s">
        <v>1989</v>
      </c>
      <c r="C56" s="6" t="s">
        <v>89</v>
      </c>
      <c r="D56" s="6" t="s">
        <v>41</v>
      </c>
      <c r="E56" s="6" t="s">
        <v>3052</v>
      </c>
      <c r="F56" s="6" t="s">
        <v>10938</v>
      </c>
      <c r="G56" s="7">
        <v>46047</v>
      </c>
      <c r="H56" s="6" t="s">
        <v>241</v>
      </c>
      <c r="I56" s="6" t="s">
        <v>444</v>
      </c>
      <c r="J56" s="6" t="s">
        <v>2956</v>
      </c>
      <c r="K56" s="6">
        <v>24</v>
      </c>
      <c r="L56" s="6">
        <v>18</v>
      </c>
      <c r="M56" s="6">
        <v>6</v>
      </c>
    </row>
    <row r="57" spans="1:13" hidden="1" x14ac:dyDescent="0.4">
      <c r="A57" s="6">
        <v>4</v>
      </c>
      <c r="B57" s="6" t="s">
        <v>1989</v>
      </c>
      <c r="C57" s="6" t="s">
        <v>89</v>
      </c>
      <c r="D57" s="6" t="s">
        <v>45</v>
      </c>
      <c r="E57" s="6" t="s">
        <v>4244</v>
      </c>
      <c r="F57" s="6" t="s">
        <v>8200</v>
      </c>
      <c r="G57" s="7">
        <v>46047</v>
      </c>
      <c r="H57" s="6" t="s">
        <v>57</v>
      </c>
      <c r="I57" s="6" t="s">
        <v>658</v>
      </c>
      <c r="J57" s="6" t="s">
        <v>1463</v>
      </c>
      <c r="K57" s="6">
        <v>2</v>
      </c>
      <c r="L57" s="6">
        <v>1</v>
      </c>
      <c r="M57" s="6">
        <v>1</v>
      </c>
    </row>
    <row r="58" spans="1:13" hidden="1" x14ac:dyDescent="0.4">
      <c r="A58" s="6">
        <v>4</v>
      </c>
      <c r="B58" s="6" t="s">
        <v>1989</v>
      </c>
      <c r="C58" s="6" t="s">
        <v>89</v>
      </c>
      <c r="D58" s="6" t="s">
        <v>41</v>
      </c>
      <c r="E58" s="6" t="s">
        <v>3052</v>
      </c>
      <c r="F58" s="6" t="s">
        <v>10938</v>
      </c>
      <c r="G58" s="7">
        <v>46047</v>
      </c>
      <c r="H58" s="6" t="s">
        <v>530</v>
      </c>
      <c r="I58" s="6" t="s">
        <v>531</v>
      </c>
      <c r="J58" s="6" t="s">
        <v>2956</v>
      </c>
      <c r="K58" s="6">
        <v>2</v>
      </c>
      <c r="L58" s="6">
        <v>3</v>
      </c>
      <c r="M58" s="6">
        <v>-1</v>
      </c>
    </row>
    <row r="59" spans="1:13" hidden="1" x14ac:dyDescent="0.4">
      <c r="A59" s="6">
        <v>4</v>
      </c>
      <c r="B59" s="6" t="s">
        <v>1989</v>
      </c>
      <c r="C59" s="6" t="s">
        <v>89</v>
      </c>
      <c r="D59" s="6" t="s">
        <v>41</v>
      </c>
      <c r="E59" s="6" t="s">
        <v>3052</v>
      </c>
      <c r="F59" s="6" t="s">
        <v>10938</v>
      </c>
      <c r="G59" s="7">
        <v>46047</v>
      </c>
      <c r="H59" s="6" t="s">
        <v>47</v>
      </c>
      <c r="I59" s="6" t="s">
        <v>559</v>
      </c>
      <c r="J59" s="6" t="s">
        <v>1463</v>
      </c>
      <c r="K59" s="6">
        <v>4</v>
      </c>
      <c r="L59" s="6">
        <v>3</v>
      </c>
      <c r="M59" s="6">
        <v>1</v>
      </c>
    </row>
    <row r="60" spans="1:13" hidden="1" x14ac:dyDescent="0.4">
      <c r="A60" s="6">
        <v>4</v>
      </c>
      <c r="B60" s="6" t="s">
        <v>1989</v>
      </c>
      <c r="C60" s="6" t="s">
        <v>89</v>
      </c>
      <c r="D60" s="6" t="s">
        <v>41</v>
      </c>
      <c r="E60" s="6" t="s">
        <v>3052</v>
      </c>
      <c r="F60" s="6" t="s">
        <v>10938</v>
      </c>
      <c r="G60" s="7">
        <v>46047</v>
      </c>
      <c r="H60" s="6" t="s">
        <v>154</v>
      </c>
      <c r="I60" s="6" t="s">
        <v>453</v>
      </c>
      <c r="J60" s="6" t="s">
        <v>1430</v>
      </c>
      <c r="K60" s="6">
        <v>16</v>
      </c>
      <c r="L60" s="6">
        <v>19</v>
      </c>
      <c r="M60" s="6">
        <v>-3</v>
      </c>
    </row>
    <row r="61" spans="1:13" hidden="1" x14ac:dyDescent="0.4">
      <c r="A61" s="6">
        <v>4</v>
      </c>
      <c r="B61" s="6" t="s">
        <v>1989</v>
      </c>
      <c r="C61" s="6" t="s">
        <v>89</v>
      </c>
      <c r="D61" s="6" t="s">
        <v>45</v>
      </c>
      <c r="E61" s="6" t="s">
        <v>4244</v>
      </c>
      <c r="F61" s="6" t="s">
        <v>8200</v>
      </c>
      <c r="G61" s="7">
        <v>46047</v>
      </c>
      <c r="H61" s="6" t="s">
        <v>523</v>
      </c>
      <c r="I61" s="6" t="s">
        <v>524</v>
      </c>
      <c r="J61" s="6" t="s">
        <v>1463</v>
      </c>
      <c r="K61" s="6">
        <v>4</v>
      </c>
      <c r="L61" s="6">
        <v>8</v>
      </c>
      <c r="M61" s="6">
        <v>-4</v>
      </c>
    </row>
    <row r="62" spans="1:13" hidden="1" x14ac:dyDescent="0.4">
      <c r="A62" s="6">
        <v>4</v>
      </c>
      <c r="B62" s="6" t="s">
        <v>1989</v>
      </c>
      <c r="C62" s="6" t="s">
        <v>89</v>
      </c>
      <c r="D62" s="6" t="s">
        <v>41</v>
      </c>
      <c r="E62" s="6" t="s">
        <v>3052</v>
      </c>
      <c r="F62" s="6" t="s">
        <v>10938</v>
      </c>
      <c r="G62" s="7">
        <v>46047</v>
      </c>
      <c r="H62" s="6" t="s">
        <v>464</v>
      </c>
      <c r="I62" s="6" t="s">
        <v>465</v>
      </c>
      <c r="J62" s="6" t="s">
        <v>2956</v>
      </c>
      <c r="K62" s="6">
        <v>14</v>
      </c>
      <c r="L62" s="6">
        <v>2</v>
      </c>
      <c r="M62" s="6">
        <v>12</v>
      </c>
    </row>
    <row r="63" spans="1:13" hidden="1" x14ac:dyDescent="0.4">
      <c r="A63" s="6">
        <v>4</v>
      </c>
      <c r="B63" s="6" t="s">
        <v>1989</v>
      </c>
      <c r="C63" s="6" t="s">
        <v>89</v>
      </c>
      <c r="D63" s="6" t="s">
        <v>45</v>
      </c>
      <c r="E63" s="6" t="s">
        <v>4244</v>
      </c>
      <c r="F63" s="6" t="s">
        <v>8200</v>
      </c>
      <c r="G63" s="7">
        <v>46047</v>
      </c>
      <c r="H63" s="6" t="s">
        <v>1265</v>
      </c>
      <c r="I63" s="6" t="s">
        <v>2107</v>
      </c>
      <c r="J63" s="6" t="s">
        <v>1463</v>
      </c>
      <c r="K63" s="6">
        <v>4</v>
      </c>
      <c r="L63" s="6">
        <v>0</v>
      </c>
      <c r="M63" s="6">
        <v>4</v>
      </c>
    </row>
    <row r="64" spans="1:13" hidden="1" x14ac:dyDescent="0.4">
      <c r="A64" s="6">
        <v>4</v>
      </c>
      <c r="B64" s="6" t="s">
        <v>1989</v>
      </c>
      <c r="C64" s="6" t="s">
        <v>89</v>
      </c>
      <c r="D64" s="6" t="s">
        <v>41</v>
      </c>
      <c r="E64" s="6" t="s">
        <v>3052</v>
      </c>
      <c r="F64" s="6" t="s">
        <v>10938</v>
      </c>
      <c r="G64" s="7">
        <v>46047</v>
      </c>
      <c r="H64" s="6" t="s">
        <v>3076</v>
      </c>
      <c r="I64" s="6" t="s">
        <v>3077</v>
      </c>
      <c r="J64" s="6" t="s">
        <v>12206</v>
      </c>
      <c r="K64" s="6">
        <v>4</v>
      </c>
      <c r="L64" s="6">
        <v>0</v>
      </c>
      <c r="M64" s="6">
        <v>4</v>
      </c>
    </row>
    <row r="65" spans="1:13" hidden="1" x14ac:dyDescent="0.4">
      <c r="A65" s="6">
        <v>4</v>
      </c>
      <c r="B65" s="6" t="s">
        <v>1989</v>
      </c>
      <c r="C65" s="6" t="s">
        <v>89</v>
      </c>
      <c r="D65" s="6" t="s">
        <v>41</v>
      </c>
      <c r="E65" s="6" t="s">
        <v>3052</v>
      </c>
      <c r="F65" s="6" t="s">
        <v>10938</v>
      </c>
      <c r="G65" s="7">
        <v>46047</v>
      </c>
      <c r="H65" s="6" t="s">
        <v>141</v>
      </c>
      <c r="I65" s="6" t="s">
        <v>446</v>
      </c>
      <c r="J65" s="6" t="s">
        <v>1463</v>
      </c>
      <c r="K65" s="6">
        <v>8</v>
      </c>
      <c r="L65" s="6">
        <v>4</v>
      </c>
      <c r="M65" s="6">
        <v>4</v>
      </c>
    </row>
    <row r="66" spans="1:13" hidden="1" x14ac:dyDescent="0.4">
      <c r="A66" s="6">
        <v>4</v>
      </c>
      <c r="B66" s="6" t="s">
        <v>1989</v>
      </c>
      <c r="C66" s="6" t="s">
        <v>89</v>
      </c>
      <c r="D66" s="6" t="s">
        <v>41</v>
      </c>
      <c r="E66" s="6" t="s">
        <v>3052</v>
      </c>
      <c r="F66" s="6" t="s">
        <v>10938</v>
      </c>
      <c r="G66" s="7">
        <v>46047</v>
      </c>
      <c r="H66" s="6" t="s">
        <v>77</v>
      </c>
      <c r="I66" s="6" t="s">
        <v>432</v>
      </c>
      <c r="J66" s="6" t="s">
        <v>1463</v>
      </c>
      <c r="K66" s="6">
        <v>1</v>
      </c>
      <c r="L66" s="6">
        <v>6</v>
      </c>
      <c r="M66" s="6">
        <v>-5</v>
      </c>
    </row>
    <row r="67" spans="1:13" hidden="1" x14ac:dyDescent="0.4">
      <c r="A67" s="6">
        <v>4</v>
      </c>
      <c r="B67" s="6" t="s">
        <v>1989</v>
      </c>
      <c r="C67" s="6" t="s">
        <v>89</v>
      </c>
      <c r="D67" s="6" t="s">
        <v>41</v>
      </c>
      <c r="E67" s="6" t="s">
        <v>3052</v>
      </c>
      <c r="F67" s="6" t="s">
        <v>10938</v>
      </c>
      <c r="G67" s="7">
        <v>46047</v>
      </c>
      <c r="H67" s="6" t="s">
        <v>2062</v>
      </c>
      <c r="I67" s="6" t="s">
        <v>2061</v>
      </c>
      <c r="J67" s="6" t="s">
        <v>2956</v>
      </c>
      <c r="K67" s="6">
        <v>4</v>
      </c>
      <c r="L67" s="6">
        <v>2</v>
      </c>
      <c r="M67" s="6">
        <v>2</v>
      </c>
    </row>
    <row r="68" spans="1:13" hidden="1" x14ac:dyDescent="0.4">
      <c r="A68" s="6">
        <v>4</v>
      </c>
      <c r="B68" s="6" t="s">
        <v>1989</v>
      </c>
      <c r="C68" s="6" t="s">
        <v>89</v>
      </c>
      <c r="D68" s="6" t="s">
        <v>41</v>
      </c>
      <c r="E68" s="6" t="s">
        <v>3052</v>
      </c>
      <c r="F68" s="6" t="s">
        <v>10938</v>
      </c>
      <c r="G68" s="7">
        <v>46047</v>
      </c>
      <c r="H68" s="6" t="s">
        <v>466</v>
      </c>
      <c r="I68" s="6" t="s">
        <v>467</v>
      </c>
      <c r="J68" s="6" t="s">
        <v>1401</v>
      </c>
      <c r="K68" s="6">
        <v>42</v>
      </c>
      <c r="L68" s="6">
        <v>15</v>
      </c>
      <c r="M68" s="6">
        <v>27</v>
      </c>
    </row>
    <row r="69" spans="1:13" hidden="1" x14ac:dyDescent="0.4">
      <c r="A69" s="6">
        <v>4</v>
      </c>
      <c r="B69" s="6" t="s">
        <v>1989</v>
      </c>
      <c r="C69" s="6" t="s">
        <v>89</v>
      </c>
      <c r="D69" s="6" t="s">
        <v>45</v>
      </c>
      <c r="E69" s="6" t="s">
        <v>4244</v>
      </c>
      <c r="F69" s="6" t="s">
        <v>8200</v>
      </c>
      <c r="G69" s="7">
        <v>46047</v>
      </c>
      <c r="H69" s="6" t="s">
        <v>496</v>
      </c>
      <c r="I69" s="6" t="s">
        <v>497</v>
      </c>
      <c r="J69" s="6" t="s">
        <v>2956</v>
      </c>
      <c r="K69" s="6">
        <v>8</v>
      </c>
      <c r="L69" s="6">
        <v>0</v>
      </c>
      <c r="M69" s="6">
        <v>8</v>
      </c>
    </row>
    <row r="70" spans="1:13" hidden="1" x14ac:dyDescent="0.4">
      <c r="A70" s="6">
        <v>4</v>
      </c>
      <c r="B70" s="6" t="s">
        <v>1989</v>
      </c>
      <c r="C70" s="6" t="s">
        <v>89</v>
      </c>
      <c r="D70" s="6" t="s">
        <v>45</v>
      </c>
      <c r="E70" s="6" t="s">
        <v>4244</v>
      </c>
      <c r="F70" s="6" t="s">
        <v>8200</v>
      </c>
      <c r="G70" s="7">
        <v>46047</v>
      </c>
      <c r="H70" s="6" t="s">
        <v>519</v>
      </c>
      <c r="I70" s="6" t="s">
        <v>520</v>
      </c>
      <c r="J70" s="6" t="s">
        <v>7104</v>
      </c>
      <c r="K70" s="6">
        <v>1</v>
      </c>
      <c r="L70" s="6">
        <v>5</v>
      </c>
      <c r="M70" s="6">
        <v>-4</v>
      </c>
    </row>
    <row r="71" spans="1:13" hidden="1" x14ac:dyDescent="0.4">
      <c r="A71" s="6">
        <v>4</v>
      </c>
      <c r="B71" s="6" t="s">
        <v>1989</v>
      </c>
      <c r="C71" s="6" t="s">
        <v>89</v>
      </c>
      <c r="D71" s="6" t="s">
        <v>45</v>
      </c>
      <c r="E71" s="6" t="s">
        <v>4244</v>
      </c>
      <c r="F71" s="6" t="s">
        <v>8200</v>
      </c>
      <c r="G71" s="7">
        <v>46047</v>
      </c>
      <c r="H71" s="6" t="s">
        <v>2076</v>
      </c>
      <c r="I71" s="6" t="s">
        <v>2077</v>
      </c>
      <c r="J71" s="6" t="s">
        <v>1430</v>
      </c>
      <c r="K71" s="6">
        <v>4</v>
      </c>
      <c r="L71" s="6">
        <v>30</v>
      </c>
      <c r="M71" s="6">
        <v>-26</v>
      </c>
    </row>
    <row r="72" spans="1:13" hidden="1" x14ac:dyDescent="0.4">
      <c r="A72" s="6">
        <v>4</v>
      </c>
      <c r="B72" s="6" t="s">
        <v>1989</v>
      </c>
      <c r="C72" s="6" t="s">
        <v>89</v>
      </c>
      <c r="D72" s="6" t="s">
        <v>41</v>
      </c>
      <c r="E72" s="6" t="s">
        <v>3052</v>
      </c>
      <c r="F72" s="6" t="s">
        <v>10938</v>
      </c>
      <c r="G72" s="7">
        <v>46047</v>
      </c>
      <c r="H72" s="6" t="s">
        <v>2940</v>
      </c>
      <c r="I72" s="6" t="s">
        <v>2941</v>
      </c>
      <c r="J72" s="6" t="s">
        <v>1401</v>
      </c>
      <c r="K72" s="6">
        <v>33</v>
      </c>
      <c r="L72" s="6">
        <v>15</v>
      </c>
      <c r="M72" s="6">
        <v>18</v>
      </c>
    </row>
    <row r="73" spans="1:13" hidden="1" x14ac:dyDescent="0.4">
      <c r="A73" s="6">
        <v>4</v>
      </c>
      <c r="B73" s="6" t="s">
        <v>1989</v>
      </c>
      <c r="C73" s="6" t="s">
        <v>164</v>
      </c>
      <c r="D73" s="6" t="s">
        <v>41</v>
      </c>
      <c r="E73" s="6" t="s">
        <v>3052</v>
      </c>
      <c r="F73" s="6" t="s">
        <v>10938</v>
      </c>
      <c r="G73" s="7">
        <v>46047</v>
      </c>
      <c r="H73" s="6" t="s">
        <v>30</v>
      </c>
      <c r="I73" s="6" t="s">
        <v>2105</v>
      </c>
      <c r="J73" s="6" t="s">
        <v>1458</v>
      </c>
      <c r="K73" s="6">
        <v>2</v>
      </c>
      <c r="L73" s="6">
        <v>0</v>
      </c>
      <c r="M73" s="6">
        <v>2</v>
      </c>
    </row>
    <row r="74" spans="1:13" hidden="1" x14ac:dyDescent="0.4">
      <c r="A74" s="6">
        <v>4</v>
      </c>
      <c r="B74" s="6" t="s">
        <v>1989</v>
      </c>
      <c r="C74" s="6" t="s">
        <v>89</v>
      </c>
      <c r="D74" s="6" t="s">
        <v>100</v>
      </c>
      <c r="E74" s="6" t="s">
        <v>7679</v>
      </c>
      <c r="F74" s="6" t="s">
        <v>14787</v>
      </c>
      <c r="G74" s="7">
        <v>46047</v>
      </c>
      <c r="H74" s="6" t="s">
        <v>241</v>
      </c>
      <c r="I74" s="6" t="s">
        <v>444</v>
      </c>
      <c r="J74" s="6" t="s">
        <v>2956</v>
      </c>
      <c r="K74" s="6">
        <v>40</v>
      </c>
      <c r="L74" s="6">
        <v>1</v>
      </c>
      <c r="M74" s="6">
        <v>39</v>
      </c>
    </row>
    <row r="75" spans="1:13" hidden="1" x14ac:dyDescent="0.4">
      <c r="A75" s="6">
        <v>4</v>
      </c>
      <c r="B75" s="6" t="s">
        <v>1989</v>
      </c>
      <c r="C75" s="6" t="s">
        <v>164</v>
      </c>
      <c r="D75" s="6" t="s">
        <v>76</v>
      </c>
      <c r="E75" s="6" t="s">
        <v>8065</v>
      </c>
      <c r="F75" s="6" t="s">
        <v>8066</v>
      </c>
      <c r="G75" s="7">
        <v>46047</v>
      </c>
      <c r="H75" s="6" t="s">
        <v>9696</v>
      </c>
      <c r="I75" s="6" t="s">
        <v>9695</v>
      </c>
      <c r="J75" s="6" t="s">
        <v>7700</v>
      </c>
      <c r="K75" s="6">
        <v>2</v>
      </c>
    </row>
    <row r="76" spans="1:13" hidden="1" x14ac:dyDescent="0.4">
      <c r="A76" s="6">
        <v>4</v>
      </c>
      <c r="B76" s="6" t="s">
        <v>1989</v>
      </c>
      <c r="C76" s="6" t="s">
        <v>89</v>
      </c>
      <c r="D76" s="6" t="s">
        <v>45</v>
      </c>
      <c r="E76" s="6" t="s">
        <v>4244</v>
      </c>
      <c r="F76" s="6" t="s">
        <v>8200</v>
      </c>
      <c r="G76" s="7">
        <v>46047</v>
      </c>
      <c r="H76" s="6" t="s">
        <v>64</v>
      </c>
      <c r="I76" s="6" t="s">
        <v>504</v>
      </c>
      <c r="J76" s="6" t="s">
        <v>1463</v>
      </c>
      <c r="K76" s="6">
        <v>4</v>
      </c>
      <c r="L76" s="6">
        <v>1</v>
      </c>
      <c r="M76" s="6">
        <v>3</v>
      </c>
    </row>
    <row r="77" spans="1:13" hidden="1" x14ac:dyDescent="0.4">
      <c r="A77" s="6">
        <v>4</v>
      </c>
      <c r="B77" s="6" t="s">
        <v>1989</v>
      </c>
      <c r="C77" s="6" t="s">
        <v>89</v>
      </c>
      <c r="D77" s="6" t="s">
        <v>45</v>
      </c>
      <c r="E77" s="6" t="s">
        <v>4244</v>
      </c>
      <c r="F77" s="6" t="s">
        <v>8200</v>
      </c>
      <c r="G77" s="7">
        <v>46047</v>
      </c>
      <c r="H77" s="6" t="s">
        <v>526</v>
      </c>
      <c r="I77" s="6" t="s">
        <v>527</v>
      </c>
      <c r="J77" s="6" t="s">
        <v>3832</v>
      </c>
      <c r="K77" s="6">
        <v>2</v>
      </c>
      <c r="L77" s="6">
        <v>0</v>
      </c>
      <c r="M77" s="6">
        <v>2</v>
      </c>
    </row>
    <row r="78" spans="1:13" hidden="1" x14ac:dyDescent="0.4">
      <c r="A78" s="6">
        <v>4</v>
      </c>
      <c r="B78" s="6" t="s">
        <v>1989</v>
      </c>
      <c r="C78" s="6" t="s">
        <v>89</v>
      </c>
      <c r="D78" s="6" t="s">
        <v>41</v>
      </c>
      <c r="E78" s="6" t="s">
        <v>3052</v>
      </c>
      <c r="F78" s="6" t="s">
        <v>10938</v>
      </c>
      <c r="G78" s="7">
        <v>46047</v>
      </c>
      <c r="H78" s="6" t="s">
        <v>6602</v>
      </c>
      <c r="I78" s="6" t="s">
        <v>6601</v>
      </c>
      <c r="J78" s="6" t="s">
        <v>1463</v>
      </c>
      <c r="K78" s="6">
        <v>2</v>
      </c>
    </row>
    <row r="79" spans="1:13" hidden="1" x14ac:dyDescent="0.4">
      <c r="A79" s="6">
        <v>4</v>
      </c>
      <c r="B79" s="6" t="s">
        <v>1989</v>
      </c>
      <c r="C79" s="6" t="s">
        <v>89</v>
      </c>
      <c r="D79" s="6" t="s">
        <v>45</v>
      </c>
      <c r="E79" s="6" t="s">
        <v>4244</v>
      </c>
      <c r="F79" s="6" t="s">
        <v>8200</v>
      </c>
      <c r="G79" s="7">
        <v>46047</v>
      </c>
      <c r="H79" s="6" t="s">
        <v>380</v>
      </c>
      <c r="I79" s="6" t="s">
        <v>547</v>
      </c>
      <c r="J79" s="6" t="s">
        <v>1463</v>
      </c>
      <c r="K79" s="6">
        <v>1</v>
      </c>
      <c r="L79" s="6">
        <v>2</v>
      </c>
      <c r="M79" s="6">
        <v>-1</v>
      </c>
    </row>
    <row r="80" spans="1:13" hidden="1" x14ac:dyDescent="0.4">
      <c r="A80" s="6">
        <v>4</v>
      </c>
      <c r="B80" s="6" t="s">
        <v>1989</v>
      </c>
      <c r="C80" s="6" t="s">
        <v>89</v>
      </c>
      <c r="D80" s="6" t="s">
        <v>45</v>
      </c>
      <c r="E80" s="6" t="s">
        <v>4244</v>
      </c>
      <c r="F80" s="6" t="s">
        <v>8200</v>
      </c>
      <c r="G80" s="7">
        <v>46047</v>
      </c>
      <c r="H80" s="6" t="s">
        <v>102</v>
      </c>
      <c r="I80" s="6" t="s">
        <v>716</v>
      </c>
      <c r="J80" s="6" t="s">
        <v>1430</v>
      </c>
      <c r="K80" s="6">
        <v>4</v>
      </c>
      <c r="L80" s="6">
        <v>1</v>
      </c>
      <c r="M80" s="6">
        <v>3</v>
      </c>
    </row>
    <row r="81" spans="1:13" hidden="1" x14ac:dyDescent="0.4">
      <c r="A81" s="6">
        <v>4</v>
      </c>
      <c r="B81" s="6" t="s">
        <v>1989</v>
      </c>
      <c r="C81" s="6" t="s">
        <v>89</v>
      </c>
      <c r="D81" s="6" t="s">
        <v>45</v>
      </c>
      <c r="E81" s="6" t="s">
        <v>4244</v>
      </c>
      <c r="F81" s="6" t="s">
        <v>8200</v>
      </c>
      <c r="G81" s="7">
        <v>46047</v>
      </c>
      <c r="H81" s="6" t="s">
        <v>2913</v>
      </c>
      <c r="I81" s="6" t="s">
        <v>2912</v>
      </c>
      <c r="J81" s="6" t="s">
        <v>2956</v>
      </c>
      <c r="K81" s="6">
        <v>6</v>
      </c>
      <c r="L81" s="6">
        <v>5</v>
      </c>
      <c r="M81" s="6">
        <v>1</v>
      </c>
    </row>
    <row r="82" spans="1:13" hidden="1" x14ac:dyDescent="0.4">
      <c r="A82" s="6">
        <v>4</v>
      </c>
      <c r="B82" s="6" t="s">
        <v>1989</v>
      </c>
      <c r="C82" s="6" t="s">
        <v>89</v>
      </c>
      <c r="D82" s="6" t="s">
        <v>45</v>
      </c>
      <c r="E82" s="6" t="s">
        <v>4244</v>
      </c>
      <c r="F82" s="6" t="s">
        <v>8200</v>
      </c>
      <c r="G82" s="7">
        <v>46047</v>
      </c>
      <c r="H82" s="6" t="s">
        <v>120</v>
      </c>
      <c r="I82" s="6" t="s">
        <v>121</v>
      </c>
      <c r="J82" s="6" t="s">
        <v>1589</v>
      </c>
      <c r="K82" s="6">
        <v>6</v>
      </c>
      <c r="L82" s="6">
        <v>2</v>
      </c>
      <c r="M82" s="6">
        <v>4</v>
      </c>
    </row>
    <row r="83" spans="1:13" hidden="1" x14ac:dyDescent="0.4">
      <c r="A83" s="6">
        <v>4</v>
      </c>
      <c r="B83" s="6" t="s">
        <v>1989</v>
      </c>
      <c r="C83" s="6" t="s">
        <v>89</v>
      </c>
      <c r="D83" s="6" t="s">
        <v>45</v>
      </c>
      <c r="E83" s="6" t="s">
        <v>4244</v>
      </c>
      <c r="F83" s="6" t="s">
        <v>8200</v>
      </c>
      <c r="G83" s="7">
        <v>46047</v>
      </c>
      <c r="H83" s="6" t="s">
        <v>75</v>
      </c>
      <c r="I83" s="6" t="s">
        <v>552</v>
      </c>
      <c r="J83" s="6" t="s">
        <v>1463</v>
      </c>
      <c r="K83" s="6">
        <v>6</v>
      </c>
      <c r="L83" s="6">
        <v>17</v>
      </c>
      <c r="M83" s="6">
        <v>-11</v>
      </c>
    </row>
    <row r="84" spans="1:13" hidden="1" x14ac:dyDescent="0.4">
      <c r="A84" s="6">
        <v>4</v>
      </c>
      <c r="B84" s="6" t="s">
        <v>1989</v>
      </c>
      <c r="C84" s="6" t="s">
        <v>89</v>
      </c>
      <c r="D84" s="6" t="s">
        <v>45</v>
      </c>
      <c r="E84" s="6" t="s">
        <v>4244</v>
      </c>
      <c r="F84" s="6" t="s">
        <v>8200</v>
      </c>
      <c r="G84" s="7">
        <v>46047</v>
      </c>
      <c r="H84" s="6" t="s">
        <v>2062</v>
      </c>
      <c r="I84" s="6" t="s">
        <v>2061</v>
      </c>
      <c r="J84" s="6" t="s">
        <v>2956</v>
      </c>
      <c r="K84" s="6">
        <v>1</v>
      </c>
      <c r="L84" s="6">
        <v>1</v>
      </c>
      <c r="M84" s="6">
        <v>0</v>
      </c>
    </row>
    <row r="85" spans="1:13" hidden="1" x14ac:dyDescent="0.4">
      <c r="A85" s="6">
        <v>4</v>
      </c>
      <c r="B85" s="6" t="s">
        <v>1989</v>
      </c>
      <c r="C85" s="6" t="s">
        <v>89</v>
      </c>
      <c r="D85" s="6" t="s">
        <v>45</v>
      </c>
      <c r="E85" s="6" t="s">
        <v>4244</v>
      </c>
      <c r="F85" s="6" t="s">
        <v>8200</v>
      </c>
      <c r="G85" s="7">
        <v>46047</v>
      </c>
      <c r="H85" s="6" t="s">
        <v>154</v>
      </c>
      <c r="I85" s="6" t="s">
        <v>453</v>
      </c>
      <c r="J85" s="6" t="s">
        <v>1430</v>
      </c>
      <c r="K85" s="6">
        <v>25</v>
      </c>
      <c r="L85" s="6">
        <v>20</v>
      </c>
      <c r="M85" s="6">
        <v>5</v>
      </c>
    </row>
    <row r="86" spans="1:13" hidden="1" x14ac:dyDescent="0.4">
      <c r="A86" s="6">
        <v>4</v>
      </c>
      <c r="B86" s="6" t="s">
        <v>1989</v>
      </c>
      <c r="C86" s="6" t="s">
        <v>164</v>
      </c>
      <c r="D86" s="6" t="s">
        <v>76</v>
      </c>
      <c r="E86" s="6" t="s">
        <v>8065</v>
      </c>
      <c r="F86" s="6" t="s">
        <v>8066</v>
      </c>
      <c r="G86" s="7">
        <v>46047</v>
      </c>
      <c r="H86" s="6" t="s">
        <v>6915</v>
      </c>
      <c r="I86" s="6" t="s">
        <v>7159</v>
      </c>
      <c r="J86" s="6" t="s">
        <v>1458</v>
      </c>
      <c r="K86" s="6">
        <v>2</v>
      </c>
    </row>
    <row r="87" spans="1:13" hidden="1" x14ac:dyDescent="0.4">
      <c r="A87" s="6">
        <v>4</v>
      </c>
      <c r="B87" s="6" t="s">
        <v>1989</v>
      </c>
      <c r="C87" s="6" t="s">
        <v>164</v>
      </c>
      <c r="D87" s="6" t="s">
        <v>76</v>
      </c>
      <c r="E87" s="6" t="s">
        <v>8065</v>
      </c>
      <c r="F87" s="6" t="s">
        <v>8066</v>
      </c>
      <c r="G87" s="7">
        <v>46047</v>
      </c>
      <c r="H87" s="6" t="s">
        <v>11468</v>
      </c>
      <c r="I87" s="6" t="s">
        <v>11467</v>
      </c>
      <c r="J87" s="6" t="s">
        <v>11469</v>
      </c>
      <c r="K87" s="6">
        <v>2</v>
      </c>
    </row>
    <row r="88" spans="1:13" hidden="1" x14ac:dyDescent="0.4">
      <c r="A88" s="6">
        <v>4</v>
      </c>
      <c r="B88" s="6" t="s">
        <v>1989</v>
      </c>
      <c r="C88" s="6" t="s">
        <v>89</v>
      </c>
      <c r="D88" s="6" t="s">
        <v>45</v>
      </c>
      <c r="E88" s="6" t="s">
        <v>4244</v>
      </c>
      <c r="F88" s="6" t="s">
        <v>8200</v>
      </c>
      <c r="G88" s="7">
        <v>46047</v>
      </c>
      <c r="H88" s="6" t="s">
        <v>2919</v>
      </c>
      <c r="I88" s="6" t="s">
        <v>427</v>
      </c>
      <c r="J88" s="6" t="s">
        <v>2956</v>
      </c>
      <c r="K88" s="6">
        <v>1</v>
      </c>
      <c r="L88" s="6">
        <v>6</v>
      </c>
      <c r="M88" s="6">
        <v>-5</v>
      </c>
    </row>
    <row r="89" spans="1:13" hidden="1" x14ac:dyDescent="0.4">
      <c r="A89" s="6">
        <v>4</v>
      </c>
      <c r="B89" s="6" t="s">
        <v>1989</v>
      </c>
      <c r="C89" s="6" t="s">
        <v>164</v>
      </c>
      <c r="D89" s="6" t="s">
        <v>76</v>
      </c>
      <c r="E89" s="6" t="s">
        <v>8065</v>
      </c>
      <c r="F89" s="6" t="s">
        <v>8066</v>
      </c>
      <c r="G89" s="7">
        <v>46047</v>
      </c>
      <c r="H89" s="6" t="s">
        <v>77</v>
      </c>
      <c r="I89" s="6" t="s">
        <v>7087</v>
      </c>
      <c r="J89" s="6" t="s">
        <v>1458</v>
      </c>
      <c r="K89" s="6">
        <v>1</v>
      </c>
    </row>
    <row r="90" spans="1:13" hidden="1" x14ac:dyDescent="0.4">
      <c r="A90" s="6">
        <v>4</v>
      </c>
      <c r="B90" s="6" t="s">
        <v>1989</v>
      </c>
      <c r="C90" s="6" t="s">
        <v>89</v>
      </c>
      <c r="D90" s="6" t="s">
        <v>41</v>
      </c>
      <c r="E90" s="6" t="s">
        <v>3052</v>
      </c>
      <c r="F90" s="6" t="s">
        <v>10938</v>
      </c>
      <c r="G90" s="7">
        <v>46047</v>
      </c>
      <c r="H90" s="6" t="s">
        <v>567</v>
      </c>
      <c r="I90" s="6" t="s">
        <v>568</v>
      </c>
      <c r="J90" s="6" t="s">
        <v>1463</v>
      </c>
      <c r="K90" s="6">
        <v>8</v>
      </c>
    </row>
    <row r="91" spans="1:13" hidden="1" x14ac:dyDescent="0.4">
      <c r="A91" s="6">
        <v>4</v>
      </c>
      <c r="B91" s="6" t="s">
        <v>1989</v>
      </c>
      <c r="C91" s="6" t="s">
        <v>89</v>
      </c>
      <c r="D91" s="6" t="s">
        <v>41</v>
      </c>
      <c r="E91" s="6" t="s">
        <v>3052</v>
      </c>
      <c r="F91" s="6" t="s">
        <v>10938</v>
      </c>
      <c r="G91" s="7">
        <v>46047</v>
      </c>
      <c r="H91" s="6" t="s">
        <v>2954</v>
      </c>
      <c r="I91" s="6" t="s">
        <v>2953</v>
      </c>
      <c r="J91" s="6" t="s">
        <v>1401</v>
      </c>
      <c r="K91" s="6">
        <v>6</v>
      </c>
      <c r="L91" s="6">
        <v>3</v>
      </c>
      <c r="M91" s="6">
        <v>3</v>
      </c>
    </row>
    <row r="92" spans="1:13" hidden="1" x14ac:dyDescent="0.4">
      <c r="A92" s="6">
        <v>4</v>
      </c>
      <c r="B92" s="6" t="s">
        <v>1989</v>
      </c>
      <c r="C92" s="6" t="s">
        <v>89</v>
      </c>
      <c r="D92" s="6" t="s">
        <v>45</v>
      </c>
      <c r="E92" s="6" t="s">
        <v>4244</v>
      </c>
      <c r="F92" s="6" t="s">
        <v>8200</v>
      </c>
      <c r="G92" s="7">
        <v>46047</v>
      </c>
      <c r="H92" s="6" t="s">
        <v>92</v>
      </c>
      <c r="I92" s="6" t="s">
        <v>587</v>
      </c>
      <c r="J92" s="6" t="s">
        <v>1401</v>
      </c>
      <c r="K92" s="6">
        <v>3</v>
      </c>
      <c r="L92" s="6">
        <v>0</v>
      </c>
      <c r="M92" s="6">
        <v>3</v>
      </c>
    </row>
    <row r="93" spans="1:13" hidden="1" x14ac:dyDescent="0.4">
      <c r="A93" s="6">
        <v>4</v>
      </c>
      <c r="B93" s="6" t="s">
        <v>1989</v>
      </c>
      <c r="C93" s="6" t="s">
        <v>89</v>
      </c>
      <c r="D93" s="6" t="s">
        <v>45</v>
      </c>
      <c r="E93" s="6" t="s">
        <v>4244</v>
      </c>
      <c r="F93" s="6" t="s">
        <v>8200</v>
      </c>
      <c r="G93" s="7">
        <v>46047</v>
      </c>
      <c r="H93" s="6" t="s">
        <v>671</v>
      </c>
      <c r="I93" s="6" t="s">
        <v>672</v>
      </c>
      <c r="J93" s="6" t="s">
        <v>1463</v>
      </c>
      <c r="K93" s="6">
        <v>4</v>
      </c>
    </row>
    <row r="94" spans="1:13" hidden="1" x14ac:dyDescent="0.4">
      <c r="A94" s="6">
        <v>4</v>
      </c>
      <c r="B94" s="6" t="s">
        <v>1989</v>
      </c>
      <c r="C94" s="6" t="s">
        <v>89</v>
      </c>
      <c r="D94" s="6" t="s">
        <v>45</v>
      </c>
      <c r="E94" s="6" t="s">
        <v>4244</v>
      </c>
      <c r="F94" s="6" t="s">
        <v>8200</v>
      </c>
      <c r="G94" s="7">
        <v>46047</v>
      </c>
      <c r="H94" s="6" t="s">
        <v>2579</v>
      </c>
      <c r="I94" s="6" t="s">
        <v>431</v>
      </c>
      <c r="J94" s="6" t="s">
        <v>1463</v>
      </c>
      <c r="K94" s="6">
        <v>12</v>
      </c>
      <c r="L94" s="6">
        <v>31</v>
      </c>
      <c r="M94" s="6">
        <v>-19</v>
      </c>
    </row>
    <row r="95" spans="1:13" hidden="1" x14ac:dyDescent="0.4">
      <c r="A95" s="6">
        <v>4</v>
      </c>
      <c r="B95" s="6" t="s">
        <v>1989</v>
      </c>
      <c r="C95" s="6" t="s">
        <v>89</v>
      </c>
      <c r="D95" s="6" t="s">
        <v>45</v>
      </c>
      <c r="E95" s="6" t="s">
        <v>4244</v>
      </c>
      <c r="F95" s="6" t="s">
        <v>8200</v>
      </c>
      <c r="G95" s="7">
        <v>46047</v>
      </c>
      <c r="H95" s="6" t="s">
        <v>450</v>
      </c>
      <c r="I95" s="6" t="s">
        <v>451</v>
      </c>
      <c r="J95" s="6" t="s">
        <v>1589</v>
      </c>
      <c r="K95" s="6">
        <v>2</v>
      </c>
      <c r="L95" s="6">
        <v>1</v>
      </c>
      <c r="M95" s="6">
        <v>1</v>
      </c>
    </row>
    <row r="96" spans="1:13" hidden="1" x14ac:dyDescent="0.4">
      <c r="A96" s="6">
        <v>4</v>
      </c>
      <c r="B96" s="6" t="s">
        <v>1989</v>
      </c>
      <c r="C96" s="6" t="s">
        <v>89</v>
      </c>
      <c r="D96" s="6" t="s">
        <v>45</v>
      </c>
      <c r="E96" s="6" t="s">
        <v>4244</v>
      </c>
      <c r="F96" s="6" t="s">
        <v>8200</v>
      </c>
      <c r="G96" s="7">
        <v>46047</v>
      </c>
      <c r="H96" s="6" t="s">
        <v>80</v>
      </c>
      <c r="I96" s="6" t="s">
        <v>461</v>
      </c>
      <c r="J96" s="6" t="s">
        <v>1463</v>
      </c>
      <c r="K96" s="6">
        <v>3</v>
      </c>
      <c r="L96" s="6">
        <v>9</v>
      </c>
      <c r="M96" s="6">
        <v>-6</v>
      </c>
    </row>
    <row r="97" spans="1:13" hidden="1" x14ac:dyDescent="0.4">
      <c r="A97" s="6">
        <v>4</v>
      </c>
      <c r="B97" s="6" t="s">
        <v>1989</v>
      </c>
      <c r="C97" s="6" t="s">
        <v>89</v>
      </c>
      <c r="D97" s="6" t="s">
        <v>45</v>
      </c>
      <c r="E97" s="6" t="s">
        <v>4244</v>
      </c>
      <c r="F97" s="6" t="s">
        <v>8200</v>
      </c>
      <c r="G97" s="7">
        <v>46047</v>
      </c>
      <c r="H97" s="6" t="s">
        <v>34</v>
      </c>
      <c r="I97" s="6" t="s">
        <v>515</v>
      </c>
      <c r="J97" s="6" t="s">
        <v>1463</v>
      </c>
      <c r="K97" s="6">
        <v>4</v>
      </c>
      <c r="L97" s="6">
        <v>7</v>
      </c>
      <c r="M97" s="6">
        <v>-3</v>
      </c>
    </row>
    <row r="98" spans="1:13" hidden="1" x14ac:dyDescent="0.4">
      <c r="A98" s="6">
        <v>4</v>
      </c>
      <c r="B98" s="6" t="s">
        <v>1989</v>
      </c>
      <c r="C98" s="6" t="s">
        <v>89</v>
      </c>
      <c r="D98" s="6" t="s">
        <v>45</v>
      </c>
      <c r="E98" s="6" t="s">
        <v>4244</v>
      </c>
      <c r="F98" s="6" t="s">
        <v>8200</v>
      </c>
      <c r="G98" s="7">
        <v>46047</v>
      </c>
      <c r="H98" s="6" t="s">
        <v>530</v>
      </c>
      <c r="I98" s="6" t="s">
        <v>531</v>
      </c>
      <c r="J98" s="6" t="s">
        <v>2956</v>
      </c>
      <c r="K98" s="6">
        <v>17</v>
      </c>
      <c r="L98" s="6">
        <v>4</v>
      </c>
      <c r="M98" s="6">
        <v>13</v>
      </c>
    </row>
    <row r="99" spans="1:13" hidden="1" x14ac:dyDescent="0.4">
      <c r="A99" s="6">
        <v>4</v>
      </c>
      <c r="B99" s="6" t="s">
        <v>1989</v>
      </c>
      <c r="C99" s="6" t="s">
        <v>89</v>
      </c>
      <c r="D99" s="6" t="s">
        <v>100</v>
      </c>
      <c r="E99" s="6" t="s">
        <v>7679</v>
      </c>
      <c r="F99" s="6" t="s">
        <v>14787</v>
      </c>
      <c r="G99" s="7">
        <v>46047</v>
      </c>
      <c r="H99" s="6" t="s">
        <v>7616</v>
      </c>
      <c r="I99" s="6" t="s">
        <v>7615</v>
      </c>
      <c r="J99" s="6" t="s">
        <v>3711</v>
      </c>
      <c r="K99" s="6">
        <v>2</v>
      </c>
    </row>
    <row r="100" spans="1:13" hidden="1" x14ac:dyDescent="0.4">
      <c r="A100" s="6">
        <v>4</v>
      </c>
      <c r="B100" s="6" t="s">
        <v>1989</v>
      </c>
      <c r="C100" s="6" t="s">
        <v>89</v>
      </c>
      <c r="D100" s="6" t="s">
        <v>45</v>
      </c>
      <c r="E100" s="6" t="s">
        <v>4244</v>
      </c>
      <c r="F100" s="6" t="s">
        <v>8200</v>
      </c>
      <c r="G100" s="7">
        <v>46047</v>
      </c>
      <c r="H100" s="6" t="s">
        <v>42</v>
      </c>
      <c r="I100" s="6" t="s">
        <v>440</v>
      </c>
      <c r="J100" s="6" t="s">
        <v>1463</v>
      </c>
      <c r="K100" s="6">
        <v>39</v>
      </c>
      <c r="L100" s="6">
        <v>35</v>
      </c>
      <c r="M100" s="6">
        <v>4</v>
      </c>
    </row>
    <row r="101" spans="1:13" hidden="1" x14ac:dyDescent="0.4">
      <c r="A101" s="6">
        <v>4</v>
      </c>
      <c r="B101" s="6" t="s">
        <v>1989</v>
      </c>
      <c r="C101" s="6" t="s">
        <v>89</v>
      </c>
      <c r="D101" s="6" t="s">
        <v>45</v>
      </c>
      <c r="E101" s="6" t="s">
        <v>4244</v>
      </c>
      <c r="F101" s="6" t="s">
        <v>8200</v>
      </c>
      <c r="G101" s="7">
        <v>46047</v>
      </c>
      <c r="H101" s="6" t="s">
        <v>241</v>
      </c>
      <c r="I101" s="6" t="s">
        <v>444</v>
      </c>
      <c r="J101" s="6" t="s">
        <v>2956</v>
      </c>
      <c r="K101" s="6">
        <v>12</v>
      </c>
      <c r="L101" s="6">
        <v>17</v>
      </c>
      <c r="M101" s="6">
        <v>-5</v>
      </c>
    </row>
    <row r="102" spans="1:13" hidden="1" x14ac:dyDescent="0.4">
      <c r="A102" s="6">
        <v>4</v>
      </c>
      <c r="B102" s="6" t="s">
        <v>1989</v>
      </c>
      <c r="C102" s="6" t="s">
        <v>89</v>
      </c>
      <c r="D102" s="6" t="s">
        <v>45</v>
      </c>
      <c r="E102" s="6" t="s">
        <v>4244</v>
      </c>
      <c r="F102" s="6" t="s">
        <v>8200</v>
      </c>
      <c r="G102" s="7">
        <v>46047</v>
      </c>
      <c r="H102" s="6" t="s">
        <v>2920</v>
      </c>
      <c r="I102" s="6" t="s">
        <v>2880</v>
      </c>
      <c r="J102" s="6" t="s">
        <v>2956</v>
      </c>
      <c r="K102" s="6">
        <v>2</v>
      </c>
      <c r="L102" s="6">
        <v>2</v>
      </c>
      <c r="M102" s="6">
        <v>0</v>
      </c>
    </row>
    <row r="103" spans="1:13" hidden="1" x14ac:dyDescent="0.4">
      <c r="A103" s="6">
        <v>4</v>
      </c>
      <c r="B103" s="6" t="s">
        <v>1989</v>
      </c>
      <c r="C103" s="6" t="s">
        <v>89</v>
      </c>
      <c r="D103" s="6" t="s">
        <v>45</v>
      </c>
      <c r="E103" s="6" t="s">
        <v>4244</v>
      </c>
      <c r="F103" s="6" t="s">
        <v>8200</v>
      </c>
      <c r="G103" s="7">
        <v>46047</v>
      </c>
      <c r="H103" s="6" t="s">
        <v>721</v>
      </c>
      <c r="I103" s="6" t="s">
        <v>722</v>
      </c>
      <c r="J103" s="6" t="s">
        <v>2956</v>
      </c>
      <c r="K103" s="6">
        <v>95</v>
      </c>
      <c r="L103" s="6">
        <v>32</v>
      </c>
      <c r="M103" s="6">
        <v>63</v>
      </c>
    </row>
    <row r="104" spans="1:13" hidden="1" x14ac:dyDescent="0.4">
      <c r="A104" s="6">
        <v>4</v>
      </c>
      <c r="B104" s="6" t="s">
        <v>1989</v>
      </c>
      <c r="C104" s="6" t="s">
        <v>89</v>
      </c>
      <c r="D104" s="6" t="s">
        <v>45</v>
      </c>
      <c r="E104" s="6" t="s">
        <v>4244</v>
      </c>
      <c r="F104" s="6" t="s">
        <v>8200</v>
      </c>
      <c r="G104" s="7">
        <v>46047</v>
      </c>
      <c r="H104" s="6" t="s">
        <v>186</v>
      </c>
      <c r="I104" s="6" t="s">
        <v>829</v>
      </c>
      <c r="J104" s="6" t="s">
        <v>2956</v>
      </c>
      <c r="K104" s="6">
        <v>46</v>
      </c>
      <c r="L104" s="6">
        <v>59</v>
      </c>
      <c r="M104" s="6">
        <v>-13</v>
      </c>
    </row>
    <row r="105" spans="1:13" hidden="1" x14ac:dyDescent="0.4">
      <c r="A105" s="6">
        <v>4</v>
      </c>
      <c r="B105" s="6" t="s">
        <v>1989</v>
      </c>
      <c r="C105" s="6" t="s">
        <v>89</v>
      </c>
      <c r="D105" s="6" t="s">
        <v>45</v>
      </c>
      <c r="E105" s="6" t="s">
        <v>4244</v>
      </c>
      <c r="F105" s="6" t="s">
        <v>8200</v>
      </c>
      <c r="G105" s="7">
        <v>46047</v>
      </c>
      <c r="H105" s="6" t="s">
        <v>22</v>
      </c>
      <c r="I105" s="6" t="s">
        <v>482</v>
      </c>
      <c r="J105" s="6" t="s">
        <v>1430</v>
      </c>
      <c r="K105" s="6">
        <v>4</v>
      </c>
      <c r="L105" s="6">
        <v>7</v>
      </c>
      <c r="M105" s="6">
        <v>-3</v>
      </c>
    </row>
    <row r="106" spans="1:13" hidden="1" x14ac:dyDescent="0.4">
      <c r="A106" s="6">
        <v>4</v>
      </c>
      <c r="B106" s="6" t="s">
        <v>1989</v>
      </c>
      <c r="C106" s="6" t="s">
        <v>89</v>
      </c>
      <c r="D106" s="6" t="s">
        <v>45</v>
      </c>
      <c r="E106" s="6" t="s">
        <v>4244</v>
      </c>
      <c r="F106" s="6" t="s">
        <v>8200</v>
      </c>
      <c r="G106" s="7">
        <v>46047</v>
      </c>
      <c r="H106" s="6" t="s">
        <v>615</v>
      </c>
      <c r="I106" s="6" t="s">
        <v>616</v>
      </c>
      <c r="J106" s="6" t="s">
        <v>1463</v>
      </c>
      <c r="K106" s="6">
        <v>1</v>
      </c>
      <c r="L106" s="6">
        <v>1</v>
      </c>
      <c r="M106" s="6">
        <v>0</v>
      </c>
    </row>
    <row r="107" spans="1:13" hidden="1" x14ac:dyDescent="0.4">
      <c r="A107" s="6">
        <v>4</v>
      </c>
      <c r="B107" s="6" t="s">
        <v>1989</v>
      </c>
      <c r="C107" s="6" t="s">
        <v>89</v>
      </c>
      <c r="D107" s="6" t="s">
        <v>45</v>
      </c>
      <c r="E107" s="6" t="s">
        <v>4244</v>
      </c>
      <c r="F107" s="6" t="s">
        <v>8200</v>
      </c>
      <c r="G107" s="7">
        <v>46047</v>
      </c>
      <c r="H107" s="6" t="s">
        <v>330</v>
      </c>
      <c r="I107" s="6" t="s">
        <v>1019</v>
      </c>
      <c r="J107" s="6" t="s">
        <v>1430</v>
      </c>
      <c r="K107" s="6">
        <v>5</v>
      </c>
      <c r="L107" s="6">
        <v>3</v>
      </c>
      <c r="M107" s="6">
        <v>2</v>
      </c>
    </row>
    <row r="108" spans="1:13" hidden="1" x14ac:dyDescent="0.4">
      <c r="A108" s="6">
        <v>4</v>
      </c>
      <c r="B108" s="6" t="s">
        <v>1989</v>
      </c>
      <c r="C108" s="6" t="s">
        <v>89</v>
      </c>
      <c r="D108" s="6" t="s">
        <v>45</v>
      </c>
      <c r="E108" s="6" t="s">
        <v>4244</v>
      </c>
      <c r="F108" s="6" t="s">
        <v>8200</v>
      </c>
      <c r="G108" s="7">
        <v>46047</v>
      </c>
      <c r="H108" s="6" t="s">
        <v>4449</v>
      </c>
      <c r="I108" s="6" t="s">
        <v>457</v>
      </c>
      <c r="J108" s="6" t="s">
        <v>1401</v>
      </c>
      <c r="K108" s="6">
        <v>6</v>
      </c>
      <c r="L108" s="6">
        <v>6</v>
      </c>
      <c r="M108" s="6">
        <v>0</v>
      </c>
    </row>
    <row r="109" spans="1:13" hidden="1" x14ac:dyDescent="0.4">
      <c r="A109" s="6">
        <v>4</v>
      </c>
      <c r="B109" s="6" t="s">
        <v>1989</v>
      </c>
      <c r="C109" s="6" t="s">
        <v>89</v>
      </c>
      <c r="D109" s="6" t="s">
        <v>45</v>
      </c>
      <c r="E109" s="6" t="s">
        <v>4244</v>
      </c>
      <c r="F109" s="6" t="s">
        <v>8200</v>
      </c>
      <c r="G109" s="7">
        <v>46047</v>
      </c>
      <c r="H109" s="6" t="s">
        <v>303</v>
      </c>
      <c r="I109" s="6" t="s">
        <v>494</v>
      </c>
      <c r="J109" s="6" t="s">
        <v>1463</v>
      </c>
      <c r="K109" s="6">
        <v>7</v>
      </c>
      <c r="L109" s="6">
        <v>15</v>
      </c>
      <c r="M109" s="6">
        <v>-8</v>
      </c>
    </row>
    <row r="110" spans="1:13" hidden="1" x14ac:dyDescent="0.4">
      <c r="A110" s="6">
        <v>4</v>
      </c>
      <c r="B110" s="6" t="s">
        <v>1989</v>
      </c>
      <c r="C110" s="6" t="s">
        <v>89</v>
      </c>
      <c r="D110" s="6" t="s">
        <v>41</v>
      </c>
      <c r="E110" s="6" t="s">
        <v>3052</v>
      </c>
      <c r="F110" s="6" t="s">
        <v>10938</v>
      </c>
      <c r="G110" s="7">
        <v>46047</v>
      </c>
      <c r="H110" s="6" t="s">
        <v>64</v>
      </c>
      <c r="I110" s="6" t="s">
        <v>504</v>
      </c>
      <c r="J110" s="6" t="s">
        <v>1463</v>
      </c>
      <c r="K110" s="6">
        <v>2</v>
      </c>
      <c r="L110" s="6">
        <v>2</v>
      </c>
      <c r="M110" s="6">
        <v>0</v>
      </c>
    </row>
    <row r="111" spans="1:13" hidden="1" x14ac:dyDescent="0.4">
      <c r="A111" s="6">
        <v>4</v>
      </c>
      <c r="B111" s="6" t="s">
        <v>1989</v>
      </c>
      <c r="C111" s="6" t="s">
        <v>89</v>
      </c>
      <c r="D111" s="6" t="s">
        <v>45</v>
      </c>
      <c r="E111" s="6" t="s">
        <v>4244</v>
      </c>
      <c r="F111" s="6" t="s">
        <v>8200</v>
      </c>
      <c r="G111" s="7">
        <v>46047</v>
      </c>
      <c r="H111" s="6" t="s">
        <v>108</v>
      </c>
      <c r="I111" s="6" t="s">
        <v>486</v>
      </c>
      <c r="J111" s="6" t="s">
        <v>1463</v>
      </c>
      <c r="K111" s="6">
        <v>5</v>
      </c>
      <c r="L111" s="6">
        <v>31</v>
      </c>
      <c r="M111" s="6">
        <v>-26</v>
      </c>
    </row>
    <row r="112" spans="1:13" hidden="1" x14ac:dyDescent="0.4">
      <c r="A112" s="6">
        <v>4</v>
      </c>
      <c r="B112" s="6" t="s">
        <v>1989</v>
      </c>
      <c r="C112" s="6" t="s">
        <v>89</v>
      </c>
      <c r="D112" s="6" t="s">
        <v>45</v>
      </c>
      <c r="E112" s="6" t="s">
        <v>4244</v>
      </c>
      <c r="F112" s="6" t="s">
        <v>8200</v>
      </c>
      <c r="G112" s="7">
        <v>46047</v>
      </c>
      <c r="H112" s="6" t="s">
        <v>2922</v>
      </c>
      <c r="I112" s="6" t="s">
        <v>2921</v>
      </c>
      <c r="J112" s="6" t="s">
        <v>1463</v>
      </c>
      <c r="K112" s="6">
        <v>2</v>
      </c>
      <c r="L112" s="6">
        <v>2</v>
      </c>
      <c r="M112" s="6">
        <v>0</v>
      </c>
    </row>
    <row r="113" spans="1:13" hidden="1" x14ac:dyDescent="0.4">
      <c r="A113" s="6">
        <v>4</v>
      </c>
      <c r="B113" s="6" t="s">
        <v>1989</v>
      </c>
      <c r="C113" s="6" t="s">
        <v>89</v>
      </c>
      <c r="D113" s="6" t="s">
        <v>41</v>
      </c>
      <c r="E113" s="6" t="s">
        <v>3052</v>
      </c>
      <c r="F113" s="6" t="s">
        <v>10938</v>
      </c>
      <c r="G113" s="7">
        <v>46047</v>
      </c>
      <c r="H113" s="6" t="s">
        <v>3085</v>
      </c>
      <c r="I113" s="6" t="s">
        <v>11763</v>
      </c>
      <c r="J113" s="6" t="s">
        <v>29252</v>
      </c>
      <c r="K113" s="6">
        <v>12</v>
      </c>
    </row>
    <row r="114" spans="1:13" hidden="1" x14ac:dyDescent="0.4">
      <c r="A114" s="6">
        <v>4</v>
      </c>
      <c r="B114" s="6" t="s">
        <v>1989</v>
      </c>
      <c r="C114" s="6" t="s">
        <v>89</v>
      </c>
      <c r="D114" s="6" t="s">
        <v>41</v>
      </c>
      <c r="E114" s="6" t="s">
        <v>3052</v>
      </c>
      <c r="F114" s="6" t="s">
        <v>10938</v>
      </c>
      <c r="G114" s="7">
        <v>46047</v>
      </c>
      <c r="H114" s="6" t="s">
        <v>2136</v>
      </c>
      <c r="I114" s="6" t="s">
        <v>2135</v>
      </c>
      <c r="J114" s="6" t="s">
        <v>1463</v>
      </c>
      <c r="K114" s="6">
        <v>8</v>
      </c>
    </row>
    <row r="115" spans="1:13" hidden="1" x14ac:dyDescent="0.4">
      <c r="A115" s="6">
        <v>4</v>
      </c>
      <c r="B115" s="6" t="s">
        <v>1989</v>
      </c>
      <c r="C115" s="6" t="s">
        <v>89</v>
      </c>
      <c r="D115" s="6" t="s">
        <v>41</v>
      </c>
      <c r="E115" s="6" t="s">
        <v>3052</v>
      </c>
      <c r="F115" s="6" t="s">
        <v>10938</v>
      </c>
      <c r="G115" s="7">
        <v>46047</v>
      </c>
      <c r="H115" s="6" t="s">
        <v>488</v>
      </c>
      <c r="I115" s="6" t="s">
        <v>489</v>
      </c>
      <c r="J115" s="6" t="s">
        <v>2956</v>
      </c>
      <c r="K115" s="6">
        <v>3</v>
      </c>
      <c r="L115" s="6">
        <v>4</v>
      </c>
      <c r="M115" s="6">
        <v>-1</v>
      </c>
    </row>
    <row r="116" spans="1:13" hidden="1" x14ac:dyDescent="0.4">
      <c r="A116" s="6">
        <v>4</v>
      </c>
      <c r="B116" s="6" t="s">
        <v>1989</v>
      </c>
      <c r="C116" s="6" t="s">
        <v>89</v>
      </c>
      <c r="D116" s="6" t="s">
        <v>41</v>
      </c>
      <c r="E116" s="6" t="s">
        <v>3052</v>
      </c>
      <c r="F116" s="6" t="s">
        <v>10938</v>
      </c>
      <c r="G116" s="7">
        <v>46047</v>
      </c>
      <c r="H116" s="6" t="s">
        <v>4639</v>
      </c>
      <c r="I116" s="6" t="s">
        <v>4638</v>
      </c>
      <c r="J116" s="6" t="s">
        <v>7310</v>
      </c>
      <c r="K116" s="6">
        <v>1</v>
      </c>
    </row>
    <row r="117" spans="1:13" hidden="1" x14ac:dyDescent="0.4">
      <c r="A117" s="6">
        <v>4</v>
      </c>
      <c r="B117" s="6" t="s">
        <v>1989</v>
      </c>
      <c r="C117" s="6" t="s">
        <v>89</v>
      </c>
      <c r="D117" s="6" t="s">
        <v>41</v>
      </c>
      <c r="E117" s="6" t="s">
        <v>3052</v>
      </c>
      <c r="F117" s="6" t="s">
        <v>10938</v>
      </c>
      <c r="G117" s="7">
        <v>46047</v>
      </c>
      <c r="H117" s="6" t="s">
        <v>852</v>
      </c>
      <c r="I117" s="6" t="s">
        <v>853</v>
      </c>
      <c r="J117" s="6" t="s">
        <v>1401</v>
      </c>
      <c r="K117" s="6">
        <v>1</v>
      </c>
      <c r="L117" s="6">
        <v>0</v>
      </c>
      <c r="M117" s="6">
        <v>1</v>
      </c>
    </row>
    <row r="118" spans="1:13" hidden="1" x14ac:dyDescent="0.4">
      <c r="A118" s="6">
        <v>4</v>
      </c>
      <c r="B118" s="6" t="s">
        <v>1989</v>
      </c>
      <c r="C118" s="6" t="s">
        <v>89</v>
      </c>
      <c r="D118" s="6" t="s">
        <v>41</v>
      </c>
      <c r="E118" s="6" t="s">
        <v>3052</v>
      </c>
      <c r="F118" s="6" t="s">
        <v>10938</v>
      </c>
      <c r="G118" s="7">
        <v>46047</v>
      </c>
      <c r="H118" s="6" t="s">
        <v>429</v>
      </c>
      <c r="I118" s="6" t="s">
        <v>430</v>
      </c>
      <c r="J118" s="6" t="s">
        <v>2956</v>
      </c>
      <c r="K118" s="6">
        <v>32</v>
      </c>
      <c r="L118" s="6">
        <v>10</v>
      </c>
      <c r="M118" s="6">
        <v>22</v>
      </c>
    </row>
    <row r="119" spans="1:13" hidden="1" x14ac:dyDescent="0.4">
      <c r="A119" s="6">
        <v>4</v>
      </c>
      <c r="B119" s="6" t="s">
        <v>1989</v>
      </c>
      <c r="C119" s="6" t="s">
        <v>89</v>
      </c>
      <c r="D119" s="6" t="s">
        <v>45</v>
      </c>
      <c r="E119" s="6" t="s">
        <v>4244</v>
      </c>
      <c r="F119" s="6" t="s">
        <v>8200</v>
      </c>
      <c r="G119" s="7">
        <v>46047</v>
      </c>
      <c r="H119" s="6" t="s">
        <v>30</v>
      </c>
      <c r="I119" s="6" t="s">
        <v>434</v>
      </c>
      <c r="J119" s="6" t="s">
        <v>1430</v>
      </c>
      <c r="K119" s="6">
        <v>56</v>
      </c>
      <c r="L119" s="6">
        <v>59</v>
      </c>
      <c r="M119" s="6">
        <v>-3</v>
      </c>
    </row>
    <row r="120" spans="1:13" hidden="1" x14ac:dyDescent="0.4">
      <c r="A120" s="6">
        <v>4</v>
      </c>
      <c r="B120" s="6" t="s">
        <v>1989</v>
      </c>
      <c r="C120" s="6" t="s">
        <v>89</v>
      </c>
      <c r="D120" s="6" t="s">
        <v>100</v>
      </c>
      <c r="E120" s="6" t="s">
        <v>7679</v>
      </c>
      <c r="F120" s="6" t="s">
        <v>14787</v>
      </c>
      <c r="G120" s="7">
        <v>46047</v>
      </c>
      <c r="H120" s="6" t="s">
        <v>5445</v>
      </c>
      <c r="I120" s="6" t="s">
        <v>5446</v>
      </c>
      <c r="J120" s="6" t="s">
        <v>7104</v>
      </c>
      <c r="K120" s="6">
        <v>2</v>
      </c>
    </row>
    <row r="121" spans="1:13" hidden="1" x14ac:dyDescent="0.4">
      <c r="A121" s="6">
        <v>4</v>
      </c>
      <c r="B121" s="6" t="s">
        <v>1989</v>
      </c>
      <c r="C121" s="6" t="s">
        <v>89</v>
      </c>
      <c r="D121" s="6" t="s">
        <v>100</v>
      </c>
      <c r="E121" s="6" t="s">
        <v>7679</v>
      </c>
      <c r="F121" s="6" t="s">
        <v>14787</v>
      </c>
      <c r="G121" s="7">
        <v>46047</v>
      </c>
      <c r="H121" s="6" t="s">
        <v>400</v>
      </c>
      <c r="I121" s="6" t="s">
        <v>436</v>
      </c>
      <c r="J121" s="6" t="s">
        <v>1401</v>
      </c>
      <c r="K121" s="6">
        <v>2</v>
      </c>
      <c r="L121" s="6">
        <v>1</v>
      </c>
      <c r="M121" s="6">
        <v>1</v>
      </c>
    </row>
    <row r="122" spans="1:13" hidden="1" x14ac:dyDescent="0.4">
      <c r="A122" s="6">
        <v>4</v>
      </c>
      <c r="B122" s="6" t="s">
        <v>1989</v>
      </c>
      <c r="C122" s="6" t="s">
        <v>89</v>
      </c>
      <c r="D122" s="6" t="s">
        <v>100</v>
      </c>
      <c r="E122" s="6" t="s">
        <v>7679</v>
      </c>
      <c r="F122" s="6" t="s">
        <v>14787</v>
      </c>
      <c r="G122" s="7">
        <v>46047</v>
      </c>
      <c r="H122" s="6" t="s">
        <v>169</v>
      </c>
      <c r="I122" s="6" t="s">
        <v>12889</v>
      </c>
      <c r="J122" s="6" t="s">
        <v>1401</v>
      </c>
      <c r="K122" s="6">
        <v>6</v>
      </c>
    </row>
    <row r="123" spans="1:13" hidden="1" x14ac:dyDescent="0.4">
      <c r="A123" s="6">
        <v>4</v>
      </c>
      <c r="B123" s="6" t="s">
        <v>1989</v>
      </c>
      <c r="C123" s="6" t="s">
        <v>89</v>
      </c>
      <c r="D123" s="6" t="s">
        <v>45</v>
      </c>
      <c r="E123" s="6" t="s">
        <v>4244</v>
      </c>
      <c r="F123" s="6" t="s">
        <v>8200</v>
      </c>
      <c r="G123" s="7">
        <v>46047</v>
      </c>
      <c r="H123" s="6" t="s">
        <v>3433</v>
      </c>
      <c r="I123" s="6" t="s">
        <v>3434</v>
      </c>
      <c r="J123" s="6" t="s">
        <v>7196</v>
      </c>
      <c r="K123" s="6">
        <v>2</v>
      </c>
      <c r="L123" s="6">
        <v>0</v>
      </c>
      <c r="M123" s="6">
        <v>2</v>
      </c>
    </row>
    <row r="124" spans="1:13" hidden="1" x14ac:dyDescent="0.4">
      <c r="A124" s="6">
        <v>4</v>
      </c>
      <c r="B124" s="6" t="s">
        <v>1989</v>
      </c>
      <c r="C124" s="6" t="s">
        <v>89</v>
      </c>
      <c r="D124" s="6" t="s">
        <v>45</v>
      </c>
      <c r="E124" s="6" t="s">
        <v>4244</v>
      </c>
      <c r="F124" s="6" t="s">
        <v>8200</v>
      </c>
      <c r="G124" s="7">
        <v>46047</v>
      </c>
      <c r="H124" s="6" t="s">
        <v>53</v>
      </c>
      <c r="I124" s="6" t="s">
        <v>455</v>
      </c>
      <c r="J124" s="6" t="s">
        <v>1430</v>
      </c>
      <c r="K124" s="6">
        <v>4</v>
      </c>
      <c r="L124" s="6">
        <v>16</v>
      </c>
      <c r="M124" s="6">
        <v>-12</v>
      </c>
    </row>
    <row r="125" spans="1:13" hidden="1" x14ac:dyDescent="0.4">
      <c r="A125" s="6">
        <v>4</v>
      </c>
      <c r="B125" s="6" t="s">
        <v>1989</v>
      </c>
      <c r="C125" s="6" t="s">
        <v>89</v>
      </c>
      <c r="D125" s="6" t="s">
        <v>100</v>
      </c>
      <c r="E125" s="6" t="s">
        <v>7679</v>
      </c>
      <c r="F125" s="6" t="s">
        <v>14787</v>
      </c>
      <c r="G125" s="7">
        <v>46047</v>
      </c>
      <c r="H125" s="6" t="s">
        <v>30</v>
      </c>
      <c r="I125" s="6" t="s">
        <v>434</v>
      </c>
      <c r="J125" s="6" t="s">
        <v>1430</v>
      </c>
      <c r="K125" s="6">
        <v>24</v>
      </c>
      <c r="L125" s="6">
        <v>5</v>
      </c>
      <c r="M125" s="6">
        <v>19</v>
      </c>
    </row>
    <row r="126" spans="1:13" hidden="1" x14ac:dyDescent="0.4">
      <c r="A126" s="6">
        <v>4</v>
      </c>
      <c r="B126" s="6" t="s">
        <v>1989</v>
      </c>
      <c r="C126" s="6" t="s">
        <v>89</v>
      </c>
      <c r="D126" s="6" t="s">
        <v>109</v>
      </c>
      <c r="E126" s="6" t="s">
        <v>3097</v>
      </c>
      <c r="F126" s="6" t="s">
        <v>7923</v>
      </c>
      <c r="G126" s="7">
        <v>46048</v>
      </c>
      <c r="H126" s="6" t="s">
        <v>83</v>
      </c>
      <c r="I126" s="6" t="s">
        <v>517</v>
      </c>
      <c r="J126" s="6" t="s">
        <v>1463</v>
      </c>
      <c r="K126" s="6">
        <v>17</v>
      </c>
      <c r="L126" s="6">
        <v>8</v>
      </c>
      <c r="M126" s="6">
        <v>9</v>
      </c>
    </row>
    <row r="127" spans="1:13" hidden="1" x14ac:dyDescent="0.4">
      <c r="A127" s="6">
        <v>4</v>
      </c>
      <c r="B127" s="6" t="s">
        <v>1989</v>
      </c>
      <c r="C127" s="6" t="s">
        <v>89</v>
      </c>
      <c r="D127" s="6" t="s">
        <v>118</v>
      </c>
      <c r="E127" s="6" t="s">
        <v>8052</v>
      </c>
      <c r="F127" s="6" t="s">
        <v>8053</v>
      </c>
      <c r="G127" s="7">
        <v>46048</v>
      </c>
      <c r="H127" s="6" t="s">
        <v>863</v>
      </c>
      <c r="I127" s="6" t="s">
        <v>864</v>
      </c>
      <c r="J127" s="6" t="s">
        <v>3944</v>
      </c>
      <c r="K127" s="6">
        <v>1</v>
      </c>
      <c r="L127" s="6">
        <v>1</v>
      </c>
      <c r="M127" s="6">
        <v>0</v>
      </c>
    </row>
    <row r="128" spans="1:13" hidden="1" x14ac:dyDescent="0.4">
      <c r="A128" s="6">
        <v>4</v>
      </c>
      <c r="B128" s="6" t="s">
        <v>1989</v>
      </c>
      <c r="C128" s="6" t="s">
        <v>89</v>
      </c>
      <c r="D128" s="6" t="s">
        <v>118</v>
      </c>
      <c r="E128" s="6" t="s">
        <v>8052</v>
      </c>
      <c r="F128" s="6" t="s">
        <v>8053</v>
      </c>
      <c r="G128" s="7">
        <v>46048</v>
      </c>
      <c r="H128" s="6" t="s">
        <v>2699</v>
      </c>
      <c r="I128" s="6" t="s">
        <v>2700</v>
      </c>
      <c r="J128" s="6" t="s">
        <v>36156</v>
      </c>
      <c r="K128" s="6">
        <v>6</v>
      </c>
      <c r="L128" s="6">
        <v>1</v>
      </c>
      <c r="M128" s="6">
        <v>5</v>
      </c>
    </row>
    <row r="129" spans="1:13" hidden="1" x14ac:dyDescent="0.4">
      <c r="A129" s="6">
        <v>4</v>
      </c>
      <c r="B129" s="6" t="s">
        <v>1989</v>
      </c>
      <c r="C129" s="6" t="s">
        <v>67</v>
      </c>
      <c r="D129" s="6" t="s">
        <v>2949</v>
      </c>
      <c r="E129" s="6" t="s">
        <v>10225</v>
      </c>
      <c r="F129" s="6" t="s">
        <v>10226</v>
      </c>
      <c r="G129" s="7">
        <v>46048</v>
      </c>
      <c r="H129" s="6" t="s">
        <v>22</v>
      </c>
      <c r="I129" s="6" t="s">
        <v>365</v>
      </c>
      <c r="J129" s="6" t="s">
        <v>1458</v>
      </c>
      <c r="K129" s="6">
        <v>2</v>
      </c>
      <c r="L129" s="6">
        <v>0</v>
      </c>
      <c r="M129" s="6">
        <v>2</v>
      </c>
    </row>
    <row r="130" spans="1:13" hidden="1" x14ac:dyDescent="0.4">
      <c r="A130" s="6">
        <v>4</v>
      </c>
      <c r="B130" s="6" t="s">
        <v>1989</v>
      </c>
      <c r="C130" s="6" t="s">
        <v>89</v>
      </c>
      <c r="D130" s="6" t="s">
        <v>109</v>
      </c>
      <c r="E130" s="6" t="s">
        <v>3097</v>
      </c>
      <c r="F130" s="6" t="s">
        <v>7923</v>
      </c>
      <c r="G130" s="7">
        <v>46048</v>
      </c>
      <c r="H130" s="6" t="s">
        <v>2889</v>
      </c>
      <c r="I130" s="6" t="s">
        <v>2890</v>
      </c>
      <c r="J130" s="6" t="s">
        <v>34669</v>
      </c>
      <c r="K130" s="6">
        <v>7</v>
      </c>
      <c r="L130" s="6">
        <v>3</v>
      </c>
      <c r="M130" s="6">
        <v>4</v>
      </c>
    </row>
    <row r="131" spans="1:13" hidden="1" x14ac:dyDescent="0.4">
      <c r="A131" s="6">
        <v>4</v>
      </c>
      <c r="B131" s="6" t="s">
        <v>1989</v>
      </c>
      <c r="C131" s="6" t="s">
        <v>89</v>
      </c>
      <c r="D131" s="6" t="s">
        <v>109</v>
      </c>
      <c r="E131" s="6" t="s">
        <v>3097</v>
      </c>
      <c r="F131" s="6" t="s">
        <v>7923</v>
      </c>
      <c r="G131" s="7">
        <v>46048</v>
      </c>
      <c r="H131" s="6" t="s">
        <v>2076</v>
      </c>
      <c r="I131" s="6" t="s">
        <v>2077</v>
      </c>
      <c r="J131" s="6" t="s">
        <v>1430</v>
      </c>
      <c r="K131" s="6">
        <v>8</v>
      </c>
      <c r="L131" s="6">
        <v>18</v>
      </c>
      <c r="M131" s="6">
        <v>-10</v>
      </c>
    </row>
    <row r="132" spans="1:13" hidden="1" x14ac:dyDescent="0.4">
      <c r="A132" s="6">
        <v>4</v>
      </c>
      <c r="B132" s="6" t="s">
        <v>1989</v>
      </c>
      <c r="C132" s="6" t="s">
        <v>67</v>
      </c>
      <c r="D132" s="6" t="s">
        <v>2949</v>
      </c>
      <c r="E132" s="6" t="s">
        <v>10225</v>
      </c>
      <c r="F132" s="6" t="s">
        <v>10226</v>
      </c>
      <c r="G132" s="7">
        <v>46048</v>
      </c>
      <c r="H132" s="6" t="s">
        <v>186</v>
      </c>
      <c r="I132" s="6" t="s">
        <v>2539</v>
      </c>
      <c r="J132" s="6" t="s">
        <v>1458</v>
      </c>
      <c r="K132" s="6">
        <v>2</v>
      </c>
      <c r="L132" s="6">
        <v>1</v>
      </c>
      <c r="M132" s="6">
        <v>1</v>
      </c>
    </row>
    <row r="133" spans="1:13" hidden="1" x14ac:dyDescent="0.4">
      <c r="A133" s="6">
        <v>4</v>
      </c>
      <c r="B133" s="6" t="s">
        <v>1989</v>
      </c>
      <c r="C133" s="6" t="s">
        <v>67</v>
      </c>
      <c r="D133" s="6" t="s">
        <v>2949</v>
      </c>
      <c r="E133" s="6" t="s">
        <v>10225</v>
      </c>
      <c r="F133" s="6" t="s">
        <v>10226</v>
      </c>
      <c r="G133" s="7">
        <v>46048</v>
      </c>
      <c r="H133" s="6" t="s">
        <v>34</v>
      </c>
      <c r="I133" s="6" t="s">
        <v>363</v>
      </c>
      <c r="J133" s="6" t="s">
        <v>1458</v>
      </c>
      <c r="K133" s="6">
        <v>10</v>
      </c>
      <c r="L133" s="6">
        <v>1</v>
      </c>
      <c r="M133" s="6">
        <v>9</v>
      </c>
    </row>
    <row r="134" spans="1:13" hidden="1" x14ac:dyDescent="0.4">
      <c r="A134" s="6">
        <v>4</v>
      </c>
      <c r="B134" s="6" t="s">
        <v>1989</v>
      </c>
      <c r="C134" s="6" t="s">
        <v>67</v>
      </c>
      <c r="D134" s="6" t="s">
        <v>2949</v>
      </c>
      <c r="E134" s="6" t="s">
        <v>10225</v>
      </c>
      <c r="F134" s="6" t="s">
        <v>10226</v>
      </c>
      <c r="G134" s="7">
        <v>46048</v>
      </c>
      <c r="H134" s="6" t="s">
        <v>565</v>
      </c>
      <c r="I134" s="6" t="s">
        <v>4649</v>
      </c>
      <c r="J134" s="6" t="s">
        <v>1458</v>
      </c>
      <c r="K134" s="6">
        <v>2</v>
      </c>
      <c r="L134" s="6">
        <v>1</v>
      </c>
      <c r="M134" s="6">
        <v>1</v>
      </c>
    </row>
    <row r="135" spans="1:13" hidden="1" x14ac:dyDescent="0.4">
      <c r="A135" s="6">
        <v>4</v>
      </c>
      <c r="B135" s="6" t="s">
        <v>1989</v>
      </c>
      <c r="C135" s="6" t="s">
        <v>67</v>
      </c>
      <c r="D135" s="6" t="s">
        <v>2949</v>
      </c>
      <c r="E135" s="6" t="s">
        <v>10225</v>
      </c>
      <c r="F135" s="6" t="s">
        <v>10226</v>
      </c>
      <c r="G135" s="7">
        <v>46048</v>
      </c>
      <c r="H135" s="6" t="s">
        <v>42</v>
      </c>
      <c r="I135" s="6" t="s">
        <v>420</v>
      </c>
      <c r="J135" s="6" t="s">
        <v>1458</v>
      </c>
      <c r="K135" s="6">
        <v>2</v>
      </c>
      <c r="L135" s="6">
        <v>1</v>
      </c>
      <c r="M135" s="6">
        <v>1</v>
      </c>
    </row>
    <row r="136" spans="1:13" hidden="1" x14ac:dyDescent="0.4">
      <c r="A136" s="6">
        <v>4</v>
      </c>
      <c r="B136" s="6" t="s">
        <v>1989</v>
      </c>
      <c r="C136" s="6" t="s">
        <v>67</v>
      </c>
      <c r="D136" s="6" t="s">
        <v>2949</v>
      </c>
      <c r="E136" s="6" t="s">
        <v>10225</v>
      </c>
      <c r="F136" s="6" t="s">
        <v>10226</v>
      </c>
      <c r="G136" s="7">
        <v>46048</v>
      </c>
      <c r="H136" s="6" t="s">
        <v>371</v>
      </c>
      <c r="I136" s="6" t="s">
        <v>372</v>
      </c>
      <c r="J136" s="6" t="s">
        <v>7740</v>
      </c>
      <c r="K136" s="6">
        <v>6</v>
      </c>
      <c r="L136" s="6">
        <v>1</v>
      </c>
      <c r="M136" s="6">
        <v>5</v>
      </c>
    </row>
    <row r="137" spans="1:13" hidden="1" x14ac:dyDescent="0.4">
      <c r="A137" s="6">
        <v>4</v>
      </c>
      <c r="B137" s="6" t="s">
        <v>1989</v>
      </c>
      <c r="C137" s="6" t="s">
        <v>67</v>
      </c>
      <c r="D137" s="6" t="s">
        <v>2949</v>
      </c>
      <c r="E137" s="6" t="s">
        <v>10225</v>
      </c>
      <c r="F137" s="6" t="s">
        <v>10226</v>
      </c>
      <c r="G137" s="7">
        <v>46048</v>
      </c>
      <c r="H137" s="6" t="s">
        <v>80</v>
      </c>
      <c r="I137" s="6" t="s">
        <v>361</v>
      </c>
      <c r="J137" s="6" t="s">
        <v>1458</v>
      </c>
      <c r="K137" s="6">
        <v>26</v>
      </c>
      <c r="L137" s="6">
        <v>2</v>
      </c>
      <c r="M137" s="6">
        <v>24</v>
      </c>
    </row>
    <row r="138" spans="1:13" hidden="1" x14ac:dyDescent="0.4">
      <c r="A138" s="6">
        <v>4</v>
      </c>
      <c r="B138" s="6" t="s">
        <v>1989</v>
      </c>
      <c r="C138" s="6" t="s">
        <v>67</v>
      </c>
      <c r="D138" s="6" t="s">
        <v>2949</v>
      </c>
      <c r="E138" s="6" t="s">
        <v>10225</v>
      </c>
      <c r="F138" s="6" t="s">
        <v>10226</v>
      </c>
      <c r="G138" s="7">
        <v>46048</v>
      </c>
      <c r="H138" s="6" t="s">
        <v>241</v>
      </c>
      <c r="I138" s="6" t="s">
        <v>347</v>
      </c>
      <c r="J138" s="6" t="s">
        <v>1458</v>
      </c>
      <c r="K138" s="6">
        <v>1</v>
      </c>
      <c r="L138" s="6">
        <v>3</v>
      </c>
      <c r="M138" s="6">
        <v>-2</v>
      </c>
    </row>
    <row r="139" spans="1:13" hidden="1" x14ac:dyDescent="0.4">
      <c r="A139" s="6">
        <v>4</v>
      </c>
      <c r="B139" s="6" t="s">
        <v>1989</v>
      </c>
      <c r="C139" s="6" t="s">
        <v>67</v>
      </c>
      <c r="D139" s="6" t="s">
        <v>2949</v>
      </c>
      <c r="E139" s="6" t="s">
        <v>10225</v>
      </c>
      <c r="F139" s="6" t="s">
        <v>10226</v>
      </c>
      <c r="G139" s="7">
        <v>46048</v>
      </c>
      <c r="H139" s="6" t="s">
        <v>64</v>
      </c>
      <c r="I139" s="6" t="s">
        <v>348</v>
      </c>
      <c r="J139" s="6" t="s">
        <v>1458</v>
      </c>
      <c r="K139" s="6">
        <v>15</v>
      </c>
      <c r="L139" s="6">
        <v>5</v>
      </c>
      <c r="M139" s="6">
        <v>10</v>
      </c>
    </row>
    <row r="140" spans="1:13" hidden="1" x14ac:dyDescent="0.4">
      <c r="A140" s="6">
        <v>4</v>
      </c>
      <c r="B140" s="6" t="s">
        <v>1989</v>
      </c>
      <c r="C140" s="6" t="s">
        <v>67</v>
      </c>
      <c r="D140" s="6" t="s">
        <v>2949</v>
      </c>
      <c r="E140" s="6" t="s">
        <v>10225</v>
      </c>
      <c r="F140" s="6" t="s">
        <v>10226</v>
      </c>
      <c r="G140" s="7">
        <v>46048</v>
      </c>
      <c r="H140" s="6" t="s">
        <v>30</v>
      </c>
      <c r="I140" s="6" t="s">
        <v>2472</v>
      </c>
      <c r="J140" s="6" t="s">
        <v>1458</v>
      </c>
      <c r="K140" s="6">
        <v>9</v>
      </c>
      <c r="L140" s="6">
        <v>5</v>
      </c>
      <c r="M140" s="6">
        <v>4</v>
      </c>
    </row>
    <row r="141" spans="1:13" hidden="1" x14ac:dyDescent="0.4">
      <c r="A141" s="6">
        <v>4</v>
      </c>
      <c r="B141" s="6" t="s">
        <v>1989</v>
      </c>
      <c r="C141" s="6" t="s">
        <v>89</v>
      </c>
      <c r="D141" s="6" t="s">
        <v>118</v>
      </c>
      <c r="E141" s="6" t="s">
        <v>8052</v>
      </c>
      <c r="F141" s="6" t="s">
        <v>8053</v>
      </c>
      <c r="G141" s="7">
        <v>46048</v>
      </c>
      <c r="H141" s="6" t="s">
        <v>241</v>
      </c>
      <c r="I141" s="6" t="s">
        <v>444</v>
      </c>
      <c r="J141" s="6" t="s">
        <v>2956</v>
      </c>
      <c r="K141" s="6">
        <v>8</v>
      </c>
      <c r="L141" s="6">
        <v>6</v>
      </c>
      <c r="M141" s="6">
        <v>2</v>
      </c>
    </row>
    <row r="142" spans="1:13" hidden="1" x14ac:dyDescent="0.4">
      <c r="A142" s="6">
        <v>4</v>
      </c>
      <c r="B142" s="6" t="s">
        <v>1989</v>
      </c>
      <c r="C142" s="6" t="s">
        <v>89</v>
      </c>
      <c r="D142" s="6" t="s">
        <v>118</v>
      </c>
      <c r="E142" s="6" t="s">
        <v>8052</v>
      </c>
      <c r="F142" s="6" t="s">
        <v>8053</v>
      </c>
      <c r="G142" s="7">
        <v>46048</v>
      </c>
      <c r="H142" s="6" t="s">
        <v>1265</v>
      </c>
      <c r="I142" s="6" t="s">
        <v>2107</v>
      </c>
      <c r="J142" s="6" t="s">
        <v>1463</v>
      </c>
      <c r="K142" s="6">
        <v>1</v>
      </c>
      <c r="L142" s="6">
        <v>1</v>
      </c>
      <c r="M142" s="6">
        <v>0</v>
      </c>
    </row>
    <row r="143" spans="1:13" hidden="1" x14ac:dyDescent="0.4">
      <c r="A143" s="6">
        <v>4</v>
      </c>
      <c r="B143" s="6" t="s">
        <v>1989</v>
      </c>
      <c r="C143" s="6" t="s">
        <v>89</v>
      </c>
      <c r="D143" s="6" t="s">
        <v>109</v>
      </c>
      <c r="E143" s="6" t="s">
        <v>3097</v>
      </c>
      <c r="F143" s="6" t="s">
        <v>7923</v>
      </c>
      <c r="G143" s="7">
        <v>46048</v>
      </c>
      <c r="H143" s="6" t="s">
        <v>835</v>
      </c>
      <c r="I143" s="6" t="s">
        <v>836</v>
      </c>
      <c r="J143" s="6" t="s">
        <v>4296</v>
      </c>
      <c r="K143" s="6">
        <v>8</v>
      </c>
      <c r="L143" s="6">
        <v>2</v>
      </c>
      <c r="M143" s="6">
        <v>6</v>
      </c>
    </row>
    <row r="144" spans="1:13" hidden="1" x14ac:dyDescent="0.4">
      <c r="A144" s="6">
        <v>4</v>
      </c>
      <c r="B144" s="6" t="s">
        <v>1989</v>
      </c>
      <c r="C144" s="6" t="s">
        <v>89</v>
      </c>
      <c r="D144" s="6" t="s">
        <v>118</v>
      </c>
      <c r="E144" s="6" t="s">
        <v>8052</v>
      </c>
      <c r="F144" s="6" t="s">
        <v>8053</v>
      </c>
      <c r="G144" s="7">
        <v>46048</v>
      </c>
      <c r="H144" s="6" t="s">
        <v>42</v>
      </c>
      <c r="I144" s="6" t="s">
        <v>440</v>
      </c>
      <c r="J144" s="6" t="s">
        <v>1463</v>
      </c>
      <c r="K144" s="6">
        <v>8</v>
      </c>
      <c r="L144" s="6">
        <v>1</v>
      </c>
      <c r="M144" s="6">
        <v>7</v>
      </c>
    </row>
    <row r="145" spans="1:13" hidden="1" x14ac:dyDescent="0.4">
      <c r="A145" s="6">
        <v>4</v>
      </c>
      <c r="B145" s="6" t="s">
        <v>1989</v>
      </c>
      <c r="C145" s="6" t="s">
        <v>89</v>
      </c>
      <c r="D145" s="6" t="s">
        <v>109</v>
      </c>
      <c r="E145" s="6" t="s">
        <v>3097</v>
      </c>
      <c r="F145" s="6" t="s">
        <v>7923</v>
      </c>
      <c r="G145" s="7">
        <v>46048</v>
      </c>
      <c r="H145" s="6" t="s">
        <v>400</v>
      </c>
      <c r="I145" s="6" t="s">
        <v>436</v>
      </c>
      <c r="J145" s="6" t="s">
        <v>1401</v>
      </c>
      <c r="K145" s="6">
        <v>1</v>
      </c>
      <c r="L145" s="6">
        <v>3</v>
      </c>
      <c r="M145" s="6">
        <v>-2</v>
      </c>
    </row>
    <row r="146" spans="1:13" hidden="1" x14ac:dyDescent="0.4">
      <c r="A146" s="6">
        <v>4</v>
      </c>
      <c r="B146" s="6" t="s">
        <v>1989</v>
      </c>
      <c r="C146" s="6" t="s">
        <v>89</v>
      </c>
      <c r="D146" s="6" t="s">
        <v>109</v>
      </c>
      <c r="E146" s="6" t="s">
        <v>3097</v>
      </c>
      <c r="F146" s="6" t="s">
        <v>7923</v>
      </c>
      <c r="G146" s="7">
        <v>46048</v>
      </c>
      <c r="H146" s="6" t="s">
        <v>768</v>
      </c>
      <c r="I146" s="6" t="s">
        <v>769</v>
      </c>
      <c r="J146" s="6" t="s">
        <v>4296</v>
      </c>
      <c r="K146" s="6">
        <v>4</v>
      </c>
      <c r="L146" s="6">
        <v>3</v>
      </c>
      <c r="M146" s="6">
        <v>1</v>
      </c>
    </row>
    <row r="147" spans="1:13" hidden="1" x14ac:dyDescent="0.4">
      <c r="A147" s="6">
        <v>4</v>
      </c>
      <c r="B147" s="6" t="s">
        <v>1989</v>
      </c>
      <c r="C147" s="6" t="s">
        <v>67</v>
      </c>
      <c r="D147" s="6" t="s">
        <v>2949</v>
      </c>
      <c r="E147" s="6" t="s">
        <v>10225</v>
      </c>
      <c r="F147" s="6" t="s">
        <v>10226</v>
      </c>
      <c r="G147" s="7">
        <v>46048</v>
      </c>
      <c r="H147" s="6" t="s">
        <v>3064</v>
      </c>
      <c r="I147" s="6" t="s">
        <v>346</v>
      </c>
      <c r="J147" s="6" t="s">
        <v>1458</v>
      </c>
      <c r="K147" s="6">
        <v>2</v>
      </c>
      <c r="L147" s="6">
        <v>1</v>
      </c>
      <c r="M147" s="6">
        <v>1</v>
      </c>
    </row>
    <row r="148" spans="1:13" hidden="1" x14ac:dyDescent="0.4">
      <c r="A148" s="6">
        <v>4</v>
      </c>
      <c r="B148" s="6" t="s">
        <v>1989</v>
      </c>
      <c r="C148" s="6" t="s">
        <v>89</v>
      </c>
      <c r="D148" s="6" t="s">
        <v>109</v>
      </c>
      <c r="E148" s="6" t="s">
        <v>3097</v>
      </c>
      <c r="F148" s="6" t="s">
        <v>7923</v>
      </c>
      <c r="G148" s="7">
        <v>46048</v>
      </c>
      <c r="H148" s="6" t="s">
        <v>496</v>
      </c>
      <c r="I148" s="6" t="s">
        <v>497</v>
      </c>
      <c r="J148" s="6" t="s">
        <v>2956</v>
      </c>
      <c r="K148" s="6">
        <v>3</v>
      </c>
      <c r="L148" s="6">
        <v>2</v>
      </c>
      <c r="M148" s="6">
        <v>1</v>
      </c>
    </row>
    <row r="149" spans="1:13" hidden="1" x14ac:dyDescent="0.4">
      <c r="A149" s="6">
        <v>4</v>
      </c>
      <c r="B149" s="6" t="s">
        <v>1989</v>
      </c>
      <c r="C149" s="6" t="s">
        <v>89</v>
      </c>
      <c r="D149" s="6" t="s">
        <v>109</v>
      </c>
      <c r="E149" s="6" t="s">
        <v>3097</v>
      </c>
      <c r="F149" s="6" t="s">
        <v>7923</v>
      </c>
      <c r="G149" s="7">
        <v>46048</v>
      </c>
      <c r="H149" s="6" t="s">
        <v>241</v>
      </c>
      <c r="I149" s="6" t="s">
        <v>444</v>
      </c>
      <c r="J149" s="6" t="s">
        <v>2956</v>
      </c>
      <c r="K149" s="6">
        <v>19</v>
      </c>
      <c r="L149" s="6">
        <v>16</v>
      </c>
      <c r="M149" s="6">
        <v>3</v>
      </c>
    </row>
    <row r="150" spans="1:13" hidden="1" x14ac:dyDescent="0.4">
      <c r="A150" s="6">
        <v>4</v>
      </c>
      <c r="B150" s="6" t="s">
        <v>1989</v>
      </c>
      <c r="C150" s="6" t="s">
        <v>89</v>
      </c>
      <c r="D150" s="6" t="s">
        <v>109</v>
      </c>
      <c r="E150" s="6" t="s">
        <v>3097</v>
      </c>
      <c r="F150" s="6" t="s">
        <v>7923</v>
      </c>
      <c r="G150" s="7">
        <v>46048</v>
      </c>
      <c r="H150" s="6" t="s">
        <v>42</v>
      </c>
      <c r="I150" s="6" t="s">
        <v>440</v>
      </c>
      <c r="J150" s="6" t="s">
        <v>1463</v>
      </c>
      <c r="K150" s="6">
        <v>13</v>
      </c>
      <c r="L150" s="6">
        <v>14</v>
      </c>
      <c r="M150" s="6">
        <v>-1</v>
      </c>
    </row>
    <row r="151" spans="1:13" hidden="1" x14ac:dyDescent="0.4">
      <c r="A151" s="6">
        <v>4</v>
      </c>
      <c r="B151" s="6" t="s">
        <v>1989</v>
      </c>
      <c r="C151" s="6" t="s">
        <v>89</v>
      </c>
      <c r="D151" s="6" t="s">
        <v>109</v>
      </c>
      <c r="E151" s="6" t="s">
        <v>3097</v>
      </c>
      <c r="F151" s="6" t="s">
        <v>7923</v>
      </c>
      <c r="G151" s="7">
        <v>46048</v>
      </c>
      <c r="H151" s="6" t="s">
        <v>3629</v>
      </c>
      <c r="I151" s="6" t="s">
        <v>506</v>
      </c>
      <c r="J151" s="6" t="s">
        <v>1463</v>
      </c>
      <c r="K151" s="6">
        <v>4</v>
      </c>
      <c r="L151" s="6">
        <v>2</v>
      </c>
      <c r="M151" s="6">
        <v>2</v>
      </c>
    </row>
    <row r="152" spans="1:13" hidden="1" x14ac:dyDescent="0.4">
      <c r="A152" s="6">
        <v>4</v>
      </c>
      <c r="B152" s="6" t="s">
        <v>1989</v>
      </c>
      <c r="C152" s="6" t="s">
        <v>89</v>
      </c>
      <c r="D152" s="6" t="s">
        <v>109</v>
      </c>
      <c r="E152" s="6" t="s">
        <v>3097</v>
      </c>
      <c r="F152" s="6" t="s">
        <v>7923</v>
      </c>
      <c r="G152" s="7">
        <v>46048</v>
      </c>
      <c r="H152" s="6" t="s">
        <v>4449</v>
      </c>
      <c r="I152" s="6" t="s">
        <v>457</v>
      </c>
      <c r="J152" s="6" t="s">
        <v>1401</v>
      </c>
      <c r="K152" s="6">
        <v>12</v>
      </c>
      <c r="L152" s="6">
        <v>4</v>
      </c>
      <c r="M152" s="6">
        <v>8</v>
      </c>
    </row>
    <row r="153" spans="1:13" hidden="1" x14ac:dyDescent="0.4">
      <c r="A153" s="6">
        <v>4</v>
      </c>
      <c r="B153" s="6" t="s">
        <v>1989</v>
      </c>
      <c r="C153" s="6" t="s">
        <v>89</v>
      </c>
      <c r="D153" s="6" t="s">
        <v>109</v>
      </c>
      <c r="E153" s="6" t="s">
        <v>3097</v>
      </c>
      <c r="F153" s="6" t="s">
        <v>7923</v>
      </c>
      <c r="G153" s="7">
        <v>46048</v>
      </c>
      <c r="H153" s="6" t="s">
        <v>748</v>
      </c>
      <c r="I153" s="6" t="s">
        <v>749</v>
      </c>
      <c r="J153" s="6" t="s">
        <v>4258</v>
      </c>
      <c r="K153" s="6">
        <v>28</v>
      </c>
      <c r="L153" s="6">
        <v>13</v>
      </c>
      <c r="M153" s="6">
        <v>15</v>
      </c>
    </row>
    <row r="154" spans="1:13" hidden="1" x14ac:dyDescent="0.4">
      <c r="A154" s="6">
        <v>4</v>
      </c>
      <c r="B154" s="6" t="s">
        <v>1989</v>
      </c>
      <c r="C154" s="6" t="s">
        <v>89</v>
      </c>
      <c r="D154" s="6" t="s">
        <v>109</v>
      </c>
      <c r="E154" s="6" t="s">
        <v>3097</v>
      </c>
      <c r="F154" s="6" t="s">
        <v>7923</v>
      </c>
      <c r="G154" s="7">
        <v>46048</v>
      </c>
      <c r="H154" s="6" t="s">
        <v>2954</v>
      </c>
      <c r="I154" s="6" t="s">
        <v>2953</v>
      </c>
      <c r="J154" s="6" t="s">
        <v>1401</v>
      </c>
      <c r="K154" s="6">
        <v>3</v>
      </c>
      <c r="L154" s="6">
        <v>4</v>
      </c>
      <c r="M154" s="6">
        <v>-1</v>
      </c>
    </row>
    <row r="155" spans="1:13" hidden="1" x14ac:dyDescent="0.4">
      <c r="A155" s="6">
        <v>4</v>
      </c>
      <c r="B155" s="6" t="s">
        <v>1989</v>
      </c>
      <c r="C155" s="6" t="s">
        <v>89</v>
      </c>
      <c r="D155" s="6" t="s">
        <v>109</v>
      </c>
      <c r="E155" s="6" t="s">
        <v>3097</v>
      </c>
      <c r="F155" s="6" t="s">
        <v>7923</v>
      </c>
      <c r="G155" s="7">
        <v>46048</v>
      </c>
      <c r="H155" s="6" t="s">
        <v>86</v>
      </c>
      <c r="I155" s="6" t="s">
        <v>448</v>
      </c>
      <c r="J155" s="6" t="s">
        <v>1430</v>
      </c>
      <c r="K155" s="6">
        <v>12</v>
      </c>
      <c r="L155" s="6">
        <v>8</v>
      </c>
      <c r="M155" s="6">
        <v>4</v>
      </c>
    </row>
    <row r="156" spans="1:13" hidden="1" x14ac:dyDescent="0.4">
      <c r="A156" s="6">
        <v>4</v>
      </c>
      <c r="B156" s="6" t="s">
        <v>1989</v>
      </c>
      <c r="C156" s="6" t="s">
        <v>89</v>
      </c>
      <c r="D156" s="6" t="s">
        <v>109</v>
      </c>
      <c r="E156" s="6" t="s">
        <v>3097</v>
      </c>
      <c r="F156" s="6" t="s">
        <v>7923</v>
      </c>
      <c r="G156" s="7">
        <v>46048</v>
      </c>
      <c r="H156" s="6" t="s">
        <v>804</v>
      </c>
      <c r="I156" s="6" t="s">
        <v>805</v>
      </c>
      <c r="J156" s="6" t="s">
        <v>2500</v>
      </c>
      <c r="K156" s="6">
        <v>4</v>
      </c>
      <c r="L156" s="6">
        <v>2</v>
      </c>
      <c r="M156" s="6">
        <v>2</v>
      </c>
    </row>
    <row r="157" spans="1:13" hidden="1" x14ac:dyDescent="0.4">
      <c r="A157" s="6">
        <v>4</v>
      </c>
      <c r="B157" s="6" t="s">
        <v>1989</v>
      </c>
      <c r="C157" s="6" t="s">
        <v>89</v>
      </c>
      <c r="D157" s="6" t="s">
        <v>109</v>
      </c>
      <c r="E157" s="6" t="s">
        <v>3097</v>
      </c>
      <c r="F157" s="6" t="s">
        <v>7923</v>
      </c>
      <c r="G157" s="7">
        <v>46048</v>
      </c>
      <c r="H157" s="6" t="s">
        <v>3883</v>
      </c>
      <c r="I157" s="6" t="s">
        <v>3884</v>
      </c>
      <c r="J157" s="6" t="s">
        <v>1463</v>
      </c>
      <c r="K157" s="6">
        <v>20</v>
      </c>
    </row>
    <row r="158" spans="1:13" hidden="1" x14ac:dyDescent="0.4">
      <c r="A158" s="6">
        <v>4</v>
      </c>
      <c r="B158" s="6" t="s">
        <v>1989</v>
      </c>
      <c r="C158" s="6" t="s">
        <v>89</v>
      </c>
      <c r="D158" s="6" t="s">
        <v>109</v>
      </c>
      <c r="E158" s="6" t="s">
        <v>3097</v>
      </c>
      <c r="F158" s="6" t="s">
        <v>7923</v>
      </c>
      <c r="G158" s="7">
        <v>46048</v>
      </c>
      <c r="H158" s="6" t="s">
        <v>2557</v>
      </c>
      <c r="I158" s="6" t="s">
        <v>2556</v>
      </c>
      <c r="J158" s="6" t="s">
        <v>2558</v>
      </c>
      <c r="K158" s="6">
        <v>8</v>
      </c>
    </row>
    <row r="159" spans="1:13" hidden="1" x14ac:dyDescent="0.4">
      <c r="A159" s="6">
        <v>4</v>
      </c>
      <c r="B159" s="6" t="s">
        <v>1989</v>
      </c>
      <c r="C159" s="6" t="s">
        <v>89</v>
      </c>
      <c r="D159" s="6" t="s">
        <v>109</v>
      </c>
      <c r="E159" s="6" t="s">
        <v>3097</v>
      </c>
      <c r="F159" s="6" t="s">
        <v>7923</v>
      </c>
      <c r="G159" s="7">
        <v>46048</v>
      </c>
      <c r="H159" s="6" t="s">
        <v>6746</v>
      </c>
      <c r="I159" s="6" t="s">
        <v>7224</v>
      </c>
      <c r="J159" s="6" t="s">
        <v>2956</v>
      </c>
      <c r="K159" s="6">
        <v>1</v>
      </c>
    </row>
    <row r="160" spans="1:13" hidden="1" x14ac:dyDescent="0.4">
      <c r="A160" s="6">
        <v>4</v>
      </c>
      <c r="B160" s="6" t="s">
        <v>1989</v>
      </c>
      <c r="C160" s="6" t="s">
        <v>89</v>
      </c>
      <c r="D160" s="6" t="s">
        <v>109</v>
      </c>
      <c r="E160" s="6" t="s">
        <v>3097</v>
      </c>
      <c r="F160" s="6" t="s">
        <v>7923</v>
      </c>
      <c r="G160" s="7">
        <v>46048</v>
      </c>
      <c r="H160" s="6" t="s">
        <v>303</v>
      </c>
      <c r="I160" s="6" t="s">
        <v>494</v>
      </c>
      <c r="J160" s="6" t="s">
        <v>1463</v>
      </c>
      <c r="K160" s="6">
        <v>11</v>
      </c>
      <c r="L160" s="6">
        <v>0</v>
      </c>
      <c r="M160" s="6">
        <v>11</v>
      </c>
    </row>
    <row r="161" spans="1:13" hidden="1" x14ac:dyDescent="0.4">
      <c r="A161" s="6">
        <v>4</v>
      </c>
      <c r="B161" s="6" t="s">
        <v>1989</v>
      </c>
      <c r="C161" s="6" t="s">
        <v>89</v>
      </c>
      <c r="D161" s="6" t="s">
        <v>109</v>
      </c>
      <c r="E161" s="6" t="s">
        <v>3097</v>
      </c>
      <c r="F161" s="6" t="s">
        <v>7923</v>
      </c>
      <c r="G161" s="7">
        <v>46048</v>
      </c>
      <c r="H161" s="6" t="s">
        <v>2112</v>
      </c>
      <c r="I161" s="6" t="s">
        <v>555</v>
      </c>
      <c r="J161" s="6" t="s">
        <v>1401</v>
      </c>
      <c r="K161" s="6">
        <v>25</v>
      </c>
      <c r="L161" s="6">
        <v>7</v>
      </c>
      <c r="M161" s="6">
        <v>18</v>
      </c>
    </row>
    <row r="162" spans="1:13" hidden="1" x14ac:dyDescent="0.4">
      <c r="A162" s="6">
        <v>4</v>
      </c>
      <c r="B162" s="6" t="s">
        <v>1989</v>
      </c>
      <c r="C162" s="6" t="s">
        <v>89</v>
      </c>
      <c r="D162" s="6" t="s">
        <v>109</v>
      </c>
      <c r="E162" s="6" t="s">
        <v>3097</v>
      </c>
      <c r="F162" s="6" t="s">
        <v>7923</v>
      </c>
      <c r="G162" s="7">
        <v>46048</v>
      </c>
      <c r="H162" s="6" t="s">
        <v>14970</v>
      </c>
      <c r="I162" s="6" t="s">
        <v>14969</v>
      </c>
      <c r="J162" s="6" t="s">
        <v>7048</v>
      </c>
      <c r="K162" s="6">
        <v>1</v>
      </c>
    </row>
    <row r="163" spans="1:13" hidden="1" x14ac:dyDescent="0.4">
      <c r="A163" s="6">
        <v>4</v>
      </c>
      <c r="B163" s="6" t="s">
        <v>1989</v>
      </c>
      <c r="C163" s="6" t="s">
        <v>89</v>
      </c>
      <c r="D163" s="6" t="s">
        <v>109</v>
      </c>
      <c r="E163" s="6" t="s">
        <v>3097</v>
      </c>
      <c r="F163" s="6" t="s">
        <v>7923</v>
      </c>
      <c r="G163" s="7">
        <v>46048</v>
      </c>
      <c r="H163" s="6" t="s">
        <v>3592</v>
      </c>
      <c r="I163" s="6" t="s">
        <v>3593</v>
      </c>
      <c r="J163" s="6" t="s">
        <v>1463</v>
      </c>
      <c r="K163" s="6">
        <v>3</v>
      </c>
      <c r="L163" s="6">
        <v>1</v>
      </c>
      <c r="M163" s="6">
        <v>2</v>
      </c>
    </row>
    <row r="164" spans="1:13" hidden="1" x14ac:dyDescent="0.4">
      <c r="A164" s="6">
        <v>4</v>
      </c>
      <c r="B164" s="6" t="s">
        <v>1989</v>
      </c>
      <c r="C164" s="6" t="s">
        <v>89</v>
      </c>
      <c r="D164" s="6" t="s">
        <v>109</v>
      </c>
      <c r="E164" s="6" t="s">
        <v>3097</v>
      </c>
      <c r="F164" s="6" t="s">
        <v>7923</v>
      </c>
      <c r="G164" s="7">
        <v>46048</v>
      </c>
      <c r="H164" s="6" t="s">
        <v>5502</v>
      </c>
      <c r="I164" s="6" t="s">
        <v>5503</v>
      </c>
      <c r="J164" s="6" t="s">
        <v>29249</v>
      </c>
      <c r="K164" s="6">
        <v>6</v>
      </c>
      <c r="L164" s="6">
        <v>0</v>
      </c>
      <c r="M164" s="6">
        <v>6</v>
      </c>
    </row>
    <row r="165" spans="1:13" hidden="1" x14ac:dyDescent="0.4">
      <c r="A165" s="6">
        <v>4</v>
      </c>
      <c r="B165" s="6" t="s">
        <v>1989</v>
      </c>
      <c r="C165" s="6" t="s">
        <v>89</v>
      </c>
      <c r="D165" s="6" t="s">
        <v>109</v>
      </c>
      <c r="E165" s="6" t="s">
        <v>3097</v>
      </c>
      <c r="F165" s="6" t="s">
        <v>7923</v>
      </c>
      <c r="G165" s="7">
        <v>46048</v>
      </c>
      <c r="H165" s="6" t="s">
        <v>484</v>
      </c>
      <c r="I165" s="6" t="s">
        <v>485</v>
      </c>
      <c r="J165" s="6" t="s">
        <v>1463</v>
      </c>
      <c r="K165" s="6">
        <v>2</v>
      </c>
    </row>
    <row r="166" spans="1:13" hidden="1" x14ac:dyDescent="0.4">
      <c r="A166" s="6">
        <v>4</v>
      </c>
      <c r="B166" s="6" t="s">
        <v>1989</v>
      </c>
      <c r="C166" s="6" t="s">
        <v>89</v>
      </c>
      <c r="D166" s="6" t="s">
        <v>109</v>
      </c>
      <c r="E166" s="6" t="s">
        <v>3097</v>
      </c>
      <c r="F166" s="6" t="s">
        <v>7923</v>
      </c>
      <c r="G166" s="7">
        <v>46048</v>
      </c>
      <c r="H166" s="6" t="s">
        <v>7262</v>
      </c>
      <c r="I166" s="6" t="s">
        <v>7261</v>
      </c>
      <c r="J166" s="6" t="s">
        <v>29249</v>
      </c>
      <c r="K166" s="6">
        <v>2</v>
      </c>
    </row>
    <row r="167" spans="1:13" hidden="1" x14ac:dyDescent="0.4">
      <c r="A167" s="6">
        <v>4</v>
      </c>
      <c r="B167" s="6" t="s">
        <v>1989</v>
      </c>
      <c r="C167" s="6" t="s">
        <v>89</v>
      </c>
      <c r="D167" s="6" t="s">
        <v>118</v>
      </c>
      <c r="E167" s="6" t="s">
        <v>8052</v>
      </c>
      <c r="F167" s="6" t="s">
        <v>8053</v>
      </c>
      <c r="G167" s="7">
        <v>46048</v>
      </c>
      <c r="H167" s="6" t="s">
        <v>5398</v>
      </c>
      <c r="I167" s="6" t="s">
        <v>5399</v>
      </c>
      <c r="J167" s="6" t="s">
        <v>2956</v>
      </c>
      <c r="K167" s="6">
        <v>20</v>
      </c>
    </row>
    <row r="168" spans="1:13" hidden="1" x14ac:dyDescent="0.4">
      <c r="A168" s="6">
        <v>4</v>
      </c>
      <c r="B168" s="6" t="s">
        <v>1989</v>
      </c>
      <c r="C168" s="6" t="s">
        <v>67</v>
      </c>
      <c r="D168" s="6" t="s">
        <v>2949</v>
      </c>
      <c r="E168" s="6" t="s">
        <v>10225</v>
      </c>
      <c r="F168" s="6" t="s">
        <v>10226</v>
      </c>
      <c r="G168" s="7">
        <v>46048</v>
      </c>
      <c r="H168" s="6" t="s">
        <v>397</v>
      </c>
      <c r="I168" s="6" t="s">
        <v>398</v>
      </c>
      <c r="J168" s="6" t="s">
        <v>1458</v>
      </c>
      <c r="K168" s="6">
        <v>2</v>
      </c>
    </row>
    <row r="169" spans="1:13" hidden="1" x14ac:dyDescent="0.4">
      <c r="A169" s="6">
        <v>4</v>
      </c>
      <c r="B169" s="6" t="s">
        <v>1989</v>
      </c>
      <c r="C169" s="6" t="s">
        <v>89</v>
      </c>
      <c r="D169" s="6" t="s">
        <v>109</v>
      </c>
      <c r="E169" s="6" t="s">
        <v>3097</v>
      </c>
      <c r="F169" s="6" t="s">
        <v>7923</v>
      </c>
      <c r="G169" s="7">
        <v>46048</v>
      </c>
      <c r="H169" s="6" t="s">
        <v>186</v>
      </c>
      <c r="I169" s="6" t="s">
        <v>536</v>
      </c>
      <c r="J169" s="6" t="s">
        <v>2956</v>
      </c>
      <c r="K169" s="6">
        <v>4</v>
      </c>
      <c r="L169" s="6">
        <v>5</v>
      </c>
      <c r="M169" s="6">
        <v>-1</v>
      </c>
    </row>
    <row r="170" spans="1:13" hidden="1" x14ac:dyDescent="0.4">
      <c r="A170" s="6">
        <v>4</v>
      </c>
      <c r="B170" s="6" t="s">
        <v>1989</v>
      </c>
      <c r="C170" s="6" t="s">
        <v>89</v>
      </c>
      <c r="D170" s="6" t="s">
        <v>109</v>
      </c>
      <c r="E170" s="6" t="s">
        <v>3097</v>
      </c>
      <c r="F170" s="6" t="s">
        <v>7923</v>
      </c>
      <c r="G170" s="7">
        <v>46048</v>
      </c>
      <c r="H170" s="6" t="s">
        <v>165</v>
      </c>
      <c r="I170" s="6" t="s">
        <v>556</v>
      </c>
      <c r="J170" s="6" t="s">
        <v>1463</v>
      </c>
      <c r="K170" s="6">
        <v>2</v>
      </c>
      <c r="L170" s="6">
        <v>0</v>
      </c>
      <c r="M170" s="6">
        <v>2</v>
      </c>
    </row>
    <row r="171" spans="1:13" hidden="1" x14ac:dyDescent="0.4">
      <c r="A171" s="6">
        <v>4</v>
      </c>
      <c r="B171" s="6" t="s">
        <v>1989</v>
      </c>
      <c r="C171" s="6" t="s">
        <v>89</v>
      </c>
      <c r="D171" s="6" t="s">
        <v>109</v>
      </c>
      <c r="E171" s="6" t="s">
        <v>3097</v>
      </c>
      <c r="F171" s="6" t="s">
        <v>7923</v>
      </c>
      <c r="G171" s="7">
        <v>46048</v>
      </c>
      <c r="H171" s="6" t="s">
        <v>775</v>
      </c>
      <c r="I171" s="6" t="s">
        <v>776</v>
      </c>
      <c r="J171" s="6" t="s">
        <v>4296</v>
      </c>
      <c r="K171" s="6">
        <v>4</v>
      </c>
      <c r="L171" s="6">
        <v>3</v>
      </c>
      <c r="M171" s="6">
        <v>1</v>
      </c>
    </row>
    <row r="172" spans="1:13" hidden="1" x14ac:dyDescent="0.4">
      <c r="A172" s="6">
        <v>4</v>
      </c>
      <c r="B172" s="6" t="s">
        <v>1989</v>
      </c>
      <c r="C172" s="6" t="s">
        <v>89</v>
      </c>
      <c r="D172" s="6" t="s">
        <v>109</v>
      </c>
      <c r="E172" s="6" t="s">
        <v>3097</v>
      </c>
      <c r="F172" s="6" t="s">
        <v>7923</v>
      </c>
      <c r="G172" s="7">
        <v>46048</v>
      </c>
      <c r="H172" s="6" t="s">
        <v>3278</v>
      </c>
      <c r="I172" s="6" t="s">
        <v>3279</v>
      </c>
      <c r="J172" s="6" t="s">
        <v>24333</v>
      </c>
      <c r="K172" s="6">
        <v>2</v>
      </c>
      <c r="L172" s="6">
        <v>8</v>
      </c>
      <c r="M172" s="6">
        <v>-6</v>
      </c>
    </row>
    <row r="173" spans="1:13" hidden="1" x14ac:dyDescent="0.4">
      <c r="A173" s="6">
        <v>4</v>
      </c>
      <c r="B173" s="6" t="s">
        <v>1989</v>
      </c>
      <c r="C173" s="6" t="s">
        <v>89</v>
      </c>
      <c r="D173" s="6" t="s">
        <v>109</v>
      </c>
      <c r="E173" s="6" t="s">
        <v>3097</v>
      </c>
      <c r="F173" s="6" t="s">
        <v>7923</v>
      </c>
      <c r="G173" s="7">
        <v>46048</v>
      </c>
      <c r="H173" s="6" t="s">
        <v>77</v>
      </c>
      <c r="I173" s="6" t="s">
        <v>432</v>
      </c>
      <c r="J173" s="6" t="s">
        <v>1463</v>
      </c>
      <c r="K173" s="6">
        <v>2</v>
      </c>
      <c r="L173" s="6">
        <v>7</v>
      </c>
      <c r="M173" s="6">
        <v>-5</v>
      </c>
    </row>
    <row r="174" spans="1:13" hidden="1" x14ac:dyDescent="0.4">
      <c r="A174" s="6">
        <v>4</v>
      </c>
      <c r="B174" s="6" t="s">
        <v>1989</v>
      </c>
      <c r="C174" s="6" t="s">
        <v>89</v>
      </c>
      <c r="D174" s="6" t="s">
        <v>109</v>
      </c>
      <c r="E174" s="6" t="s">
        <v>3097</v>
      </c>
      <c r="F174" s="6" t="s">
        <v>7923</v>
      </c>
      <c r="G174" s="7">
        <v>46048</v>
      </c>
      <c r="H174" s="6" t="s">
        <v>470</v>
      </c>
      <c r="I174" s="6" t="s">
        <v>471</v>
      </c>
      <c r="J174" s="6" t="s">
        <v>2956</v>
      </c>
      <c r="K174" s="6">
        <v>2</v>
      </c>
      <c r="L174" s="6">
        <v>2</v>
      </c>
      <c r="M174" s="6">
        <v>0</v>
      </c>
    </row>
    <row r="175" spans="1:13" hidden="1" x14ac:dyDescent="0.4">
      <c r="A175" s="6">
        <v>4</v>
      </c>
      <c r="B175" s="6" t="s">
        <v>1989</v>
      </c>
      <c r="C175" s="6" t="s">
        <v>89</v>
      </c>
      <c r="D175" s="6" t="s">
        <v>109</v>
      </c>
      <c r="E175" s="6" t="s">
        <v>3097</v>
      </c>
      <c r="F175" s="6" t="s">
        <v>7923</v>
      </c>
      <c r="G175" s="7">
        <v>46048</v>
      </c>
      <c r="H175" s="6" t="s">
        <v>3769</v>
      </c>
      <c r="I175" s="6" t="s">
        <v>3768</v>
      </c>
      <c r="J175" s="6" t="s">
        <v>1463</v>
      </c>
      <c r="K175" s="6">
        <v>1</v>
      </c>
      <c r="L175" s="6">
        <v>1</v>
      </c>
      <c r="M175" s="6">
        <v>0</v>
      </c>
    </row>
    <row r="176" spans="1:13" hidden="1" x14ac:dyDescent="0.4">
      <c r="A176" s="6">
        <v>4</v>
      </c>
      <c r="B176" s="6" t="s">
        <v>1989</v>
      </c>
      <c r="C176" s="6" t="s">
        <v>89</v>
      </c>
      <c r="D176" s="6" t="s">
        <v>109</v>
      </c>
      <c r="E176" s="6" t="s">
        <v>3097</v>
      </c>
      <c r="F176" s="6" t="s">
        <v>7923</v>
      </c>
      <c r="G176" s="7">
        <v>46048</v>
      </c>
      <c r="H176" s="6" t="s">
        <v>854</v>
      </c>
      <c r="I176" s="6" t="s">
        <v>855</v>
      </c>
      <c r="J176" s="6" t="s">
        <v>2477</v>
      </c>
      <c r="K176" s="6">
        <v>2</v>
      </c>
      <c r="L176" s="6">
        <v>1</v>
      </c>
      <c r="M176" s="6">
        <v>1</v>
      </c>
    </row>
    <row r="177" spans="1:13" hidden="1" x14ac:dyDescent="0.4">
      <c r="A177" s="6">
        <v>4</v>
      </c>
      <c r="B177" s="6" t="s">
        <v>1989</v>
      </c>
      <c r="C177" s="6" t="s">
        <v>89</v>
      </c>
      <c r="D177" s="6" t="s">
        <v>109</v>
      </c>
      <c r="E177" s="6" t="s">
        <v>3097</v>
      </c>
      <c r="F177" s="6" t="s">
        <v>7923</v>
      </c>
      <c r="G177" s="7">
        <v>46048</v>
      </c>
      <c r="H177" s="6" t="s">
        <v>890</v>
      </c>
      <c r="I177" s="6" t="s">
        <v>891</v>
      </c>
      <c r="J177" s="6" t="s">
        <v>2477</v>
      </c>
      <c r="K177" s="6">
        <v>2</v>
      </c>
      <c r="L177" s="6">
        <v>7</v>
      </c>
      <c r="M177" s="6">
        <v>-5</v>
      </c>
    </row>
    <row r="178" spans="1:13" hidden="1" x14ac:dyDescent="0.4">
      <c r="A178" s="6">
        <v>4</v>
      </c>
      <c r="B178" s="6" t="s">
        <v>1989</v>
      </c>
      <c r="C178" s="6" t="s">
        <v>89</v>
      </c>
      <c r="D178" s="6" t="s">
        <v>109</v>
      </c>
      <c r="E178" s="6" t="s">
        <v>3097</v>
      </c>
      <c r="F178" s="6" t="s">
        <v>7923</v>
      </c>
      <c r="G178" s="7">
        <v>46048</v>
      </c>
      <c r="H178" s="6" t="s">
        <v>2571</v>
      </c>
      <c r="I178" s="6" t="s">
        <v>2570</v>
      </c>
      <c r="J178" s="6" t="s">
        <v>1463</v>
      </c>
      <c r="K178" s="6">
        <v>10</v>
      </c>
      <c r="L178" s="6">
        <v>1</v>
      </c>
      <c r="M178" s="6">
        <v>9</v>
      </c>
    </row>
    <row r="179" spans="1:13" hidden="1" x14ac:dyDescent="0.4">
      <c r="A179" s="6">
        <v>4</v>
      </c>
      <c r="B179" s="6" t="s">
        <v>1989</v>
      </c>
      <c r="C179" s="6" t="s">
        <v>89</v>
      </c>
      <c r="D179" s="6" t="s">
        <v>109</v>
      </c>
      <c r="E179" s="6" t="s">
        <v>3097</v>
      </c>
      <c r="F179" s="6" t="s">
        <v>7923</v>
      </c>
      <c r="G179" s="7">
        <v>46048</v>
      </c>
      <c r="H179" s="6" t="s">
        <v>2919</v>
      </c>
      <c r="I179" s="6" t="s">
        <v>427</v>
      </c>
      <c r="J179" s="6" t="s">
        <v>2956</v>
      </c>
      <c r="K179" s="6">
        <v>4</v>
      </c>
      <c r="L179" s="6">
        <v>2</v>
      </c>
      <c r="M179" s="6">
        <v>2</v>
      </c>
    </row>
    <row r="180" spans="1:13" hidden="1" x14ac:dyDescent="0.4">
      <c r="A180" s="6">
        <v>4</v>
      </c>
      <c r="B180" s="6" t="s">
        <v>1989</v>
      </c>
      <c r="C180" s="6" t="s">
        <v>89</v>
      </c>
      <c r="D180" s="6" t="s">
        <v>109</v>
      </c>
      <c r="E180" s="6" t="s">
        <v>3097</v>
      </c>
      <c r="F180" s="6" t="s">
        <v>7923</v>
      </c>
      <c r="G180" s="7">
        <v>46048</v>
      </c>
      <c r="H180" s="6" t="s">
        <v>185</v>
      </c>
      <c r="I180" s="6" t="s">
        <v>473</v>
      </c>
      <c r="J180" s="6" t="s">
        <v>1430</v>
      </c>
      <c r="K180" s="6">
        <v>1</v>
      </c>
      <c r="L180" s="6">
        <v>2</v>
      </c>
      <c r="M180" s="6">
        <v>-1</v>
      </c>
    </row>
    <row r="181" spans="1:13" hidden="1" x14ac:dyDescent="0.4">
      <c r="A181" s="6">
        <v>4</v>
      </c>
      <c r="B181" s="6" t="s">
        <v>1989</v>
      </c>
      <c r="C181" s="6" t="s">
        <v>89</v>
      </c>
      <c r="D181" s="6" t="s">
        <v>109</v>
      </c>
      <c r="E181" s="6" t="s">
        <v>3097</v>
      </c>
      <c r="F181" s="6" t="s">
        <v>7923</v>
      </c>
      <c r="G181" s="7">
        <v>46048</v>
      </c>
      <c r="H181" s="6" t="s">
        <v>523</v>
      </c>
      <c r="I181" s="6" t="s">
        <v>524</v>
      </c>
      <c r="J181" s="6" t="s">
        <v>1463</v>
      </c>
      <c r="K181" s="6">
        <v>4</v>
      </c>
      <c r="L181" s="6">
        <v>0</v>
      </c>
      <c r="M181" s="6">
        <v>4</v>
      </c>
    </row>
    <row r="182" spans="1:13" hidden="1" x14ac:dyDescent="0.4">
      <c r="A182" s="6">
        <v>4</v>
      </c>
      <c r="B182" s="6" t="s">
        <v>1989</v>
      </c>
      <c r="C182" s="6" t="s">
        <v>89</v>
      </c>
      <c r="D182" s="6" t="s">
        <v>109</v>
      </c>
      <c r="E182" s="6" t="s">
        <v>3097</v>
      </c>
      <c r="F182" s="6" t="s">
        <v>7923</v>
      </c>
      <c r="G182" s="7">
        <v>46048</v>
      </c>
      <c r="H182" s="6" t="s">
        <v>781</v>
      </c>
      <c r="I182" s="6" t="s">
        <v>782</v>
      </c>
      <c r="J182" s="6" t="s">
        <v>34660</v>
      </c>
      <c r="K182" s="6">
        <v>5</v>
      </c>
      <c r="L182" s="6">
        <v>5</v>
      </c>
      <c r="M182" s="6">
        <v>0</v>
      </c>
    </row>
    <row r="183" spans="1:13" hidden="1" x14ac:dyDescent="0.4">
      <c r="A183" s="6">
        <v>4</v>
      </c>
      <c r="B183" s="6" t="s">
        <v>1989</v>
      </c>
      <c r="C183" s="6" t="s">
        <v>89</v>
      </c>
      <c r="D183" s="6" t="s">
        <v>109</v>
      </c>
      <c r="E183" s="6" t="s">
        <v>3097</v>
      </c>
      <c r="F183" s="6" t="s">
        <v>7923</v>
      </c>
      <c r="G183" s="7">
        <v>46048</v>
      </c>
      <c r="H183" s="6" t="s">
        <v>3835</v>
      </c>
      <c r="I183" s="6" t="s">
        <v>3834</v>
      </c>
      <c r="J183" s="6" t="s">
        <v>1463</v>
      </c>
      <c r="K183" s="6">
        <v>2</v>
      </c>
      <c r="L183" s="6">
        <v>0</v>
      </c>
      <c r="M183" s="6">
        <v>2</v>
      </c>
    </row>
    <row r="184" spans="1:13" hidden="1" x14ac:dyDescent="0.4">
      <c r="A184" s="6">
        <v>4</v>
      </c>
      <c r="B184" s="6" t="s">
        <v>1989</v>
      </c>
      <c r="C184" s="6" t="s">
        <v>89</v>
      </c>
      <c r="D184" s="6" t="s">
        <v>109</v>
      </c>
      <c r="E184" s="6" t="s">
        <v>3097</v>
      </c>
      <c r="F184" s="6" t="s">
        <v>7923</v>
      </c>
      <c r="G184" s="7">
        <v>46048</v>
      </c>
      <c r="H184" s="6" t="s">
        <v>64</v>
      </c>
      <c r="I184" s="6" t="s">
        <v>504</v>
      </c>
      <c r="J184" s="6" t="s">
        <v>1463</v>
      </c>
      <c r="K184" s="6">
        <v>9</v>
      </c>
      <c r="L184" s="6">
        <v>1</v>
      </c>
      <c r="M184" s="6">
        <v>8</v>
      </c>
    </row>
    <row r="185" spans="1:13" hidden="1" x14ac:dyDescent="0.4">
      <c r="A185" s="6">
        <v>4</v>
      </c>
      <c r="B185" s="6" t="s">
        <v>1989</v>
      </c>
      <c r="C185" s="6" t="s">
        <v>89</v>
      </c>
      <c r="D185" s="6" t="s">
        <v>109</v>
      </c>
      <c r="E185" s="6" t="s">
        <v>3097</v>
      </c>
      <c r="F185" s="6" t="s">
        <v>7923</v>
      </c>
      <c r="G185" s="7">
        <v>46048</v>
      </c>
      <c r="H185" s="6" t="s">
        <v>526</v>
      </c>
      <c r="I185" s="6" t="s">
        <v>527</v>
      </c>
      <c r="J185" s="6" t="s">
        <v>3832</v>
      </c>
      <c r="K185" s="6">
        <v>1</v>
      </c>
      <c r="L185" s="6">
        <v>0</v>
      </c>
      <c r="M185" s="6">
        <v>1</v>
      </c>
    </row>
    <row r="186" spans="1:13" hidden="1" x14ac:dyDescent="0.4">
      <c r="A186" s="6">
        <v>4</v>
      </c>
      <c r="B186" s="6" t="s">
        <v>1989</v>
      </c>
      <c r="C186" s="6" t="s">
        <v>89</v>
      </c>
      <c r="D186" s="6" t="s">
        <v>109</v>
      </c>
      <c r="E186" s="6" t="s">
        <v>3097</v>
      </c>
      <c r="F186" s="6" t="s">
        <v>7923</v>
      </c>
      <c r="G186" s="7">
        <v>46048</v>
      </c>
      <c r="H186" s="6" t="s">
        <v>34</v>
      </c>
      <c r="I186" s="6" t="s">
        <v>515</v>
      </c>
      <c r="J186" s="6" t="s">
        <v>1463</v>
      </c>
      <c r="K186" s="6">
        <v>15</v>
      </c>
      <c r="L186" s="6">
        <v>0</v>
      </c>
      <c r="M186" s="6">
        <v>15</v>
      </c>
    </row>
    <row r="187" spans="1:13" hidden="1" x14ac:dyDescent="0.4">
      <c r="A187" s="6">
        <v>4</v>
      </c>
      <c r="B187" s="6" t="s">
        <v>1989</v>
      </c>
      <c r="C187" s="6" t="s">
        <v>89</v>
      </c>
      <c r="D187" s="6" t="s">
        <v>109</v>
      </c>
      <c r="E187" s="6" t="s">
        <v>3097</v>
      </c>
      <c r="F187" s="6" t="s">
        <v>7923</v>
      </c>
      <c r="G187" s="7">
        <v>46048</v>
      </c>
      <c r="H187" s="6" t="s">
        <v>2310</v>
      </c>
      <c r="I187" s="6" t="s">
        <v>2311</v>
      </c>
      <c r="J187" s="6" t="s">
        <v>4149</v>
      </c>
      <c r="K187" s="6">
        <v>6</v>
      </c>
      <c r="L187" s="6">
        <v>4</v>
      </c>
      <c r="M187" s="6">
        <v>2</v>
      </c>
    </row>
    <row r="188" spans="1:13" hidden="1" x14ac:dyDescent="0.4">
      <c r="A188" s="6">
        <v>4</v>
      </c>
      <c r="B188" s="6" t="s">
        <v>1989</v>
      </c>
      <c r="C188" s="6" t="s">
        <v>89</v>
      </c>
      <c r="D188" s="6" t="s">
        <v>109</v>
      </c>
      <c r="E188" s="6" t="s">
        <v>3097</v>
      </c>
      <c r="F188" s="6" t="s">
        <v>7923</v>
      </c>
      <c r="G188" s="7">
        <v>46048</v>
      </c>
      <c r="H188" s="6" t="s">
        <v>30</v>
      </c>
      <c r="I188" s="6" t="s">
        <v>434</v>
      </c>
      <c r="J188" s="6" t="s">
        <v>1430</v>
      </c>
      <c r="K188" s="6">
        <v>58</v>
      </c>
      <c r="L188" s="6">
        <v>42</v>
      </c>
      <c r="M188" s="6">
        <v>16</v>
      </c>
    </row>
    <row r="189" spans="1:13" hidden="1" x14ac:dyDescent="0.4">
      <c r="A189" s="6">
        <v>4</v>
      </c>
      <c r="B189" s="6" t="s">
        <v>1989</v>
      </c>
      <c r="C189" s="6" t="s">
        <v>89</v>
      </c>
      <c r="D189" s="6" t="s">
        <v>109</v>
      </c>
      <c r="E189" s="6" t="s">
        <v>3097</v>
      </c>
      <c r="F189" s="6" t="s">
        <v>7923</v>
      </c>
      <c r="G189" s="7">
        <v>46048</v>
      </c>
      <c r="H189" s="6" t="s">
        <v>3995</v>
      </c>
      <c r="I189" s="6" t="s">
        <v>3901</v>
      </c>
      <c r="J189" s="6" t="s">
        <v>3902</v>
      </c>
      <c r="K189" s="6">
        <v>1</v>
      </c>
      <c r="L189" s="6">
        <v>0</v>
      </c>
      <c r="M189" s="6">
        <v>1</v>
      </c>
    </row>
    <row r="190" spans="1:13" hidden="1" x14ac:dyDescent="0.4">
      <c r="A190" s="6">
        <v>4</v>
      </c>
      <c r="B190" s="6" t="s">
        <v>1989</v>
      </c>
      <c r="C190" s="6" t="s">
        <v>89</v>
      </c>
      <c r="D190" s="6" t="s">
        <v>109</v>
      </c>
      <c r="E190" s="6" t="s">
        <v>3097</v>
      </c>
      <c r="F190" s="6" t="s">
        <v>7923</v>
      </c>
      <c r="G190" s="7">
        <v>46048</v>
      </c>
      <c r="H190" s="6" t="s">
        <v>320</v>
      </c>
      <c r="I190" s="6" t="s">
        <v>7239</v>
      </c>
      <c r="J190" s="6" t="s">
        <v>2775</v>
      </c>
      <c r="K190" s="6">
        <v>2</v>
      </c>
    </row>
    <row r="191" spans="1:13" hidden="1" x14ac:dyDescent="0.4">
      <c r="A191" s="6">
        <v>4</v>
      </c>
      <c r="B191" s="6" t="s">
        <v>1989</v>
      </c>
      <c r="C191" s="6" t="s">
        <v>89</v>
      </c>
      <c r="D191" s="6" t="s">
        <v>109</v>
      </c>
      <c r="E191" s="6" t="s">
        <v>3097</v>
      </c>
      <c r="F191" s="6" t="s">
        <v>7923</v>
      </c>
      <c r="G191" s="7">
        <v>46048</v>
      </c>
      <c r="H191" s="6" t="s">
        <v>132</v>
      </c>
      <c r="I191" s="6" t="s">
        <v>634</v>
      </c>
      <c r="J191" s="6" t="s">
        <v>1401</v>
      </c>
      <c r="K191" s="6">
        <v>26</v>
      </c>
      <c r="L191" s="6">
        <v>36</v>
      </c>
      <c r="M191" s="6">
        <v>-10</v>
      </c>
    </row>
    <row r="192" spans="1:13" hidden="1" x14ac:dyDescent="0.4">
      <c r="A192" s="6">
        <v>4</v>
      </c>
      <c r="B192" s="6" t="s">
        <v>1989</v>
      </c>
      <c r="C192" s="6" t="s">
        <v>89</v>
      </c>
      <c r="D192" s="6" t="s">
        <v>109</v>
      </c>
      <c r="E192" s="6" t="s">
        <v>3097</v>
      </c>
      <c r="F192" s="6" t="s">
        <v>7923</v>
      </c>
      <c r="G192" s="7">
        <v>46048</v>
      </c>
      <c r="H192" s="6" t="s">
        <v>92</v>
      </c>
      <c r="I192" s="6" t="s">
        <v>587</v>
      </c>
      <c r="J192" s="6" t="s">
        <v>1401</v>
      </c>
      <c r="K192" s="6">
        <v>80</v>
      </c>
      <c r="L192" s="6">
        <v>67</v>
      </c>
      <c r="M192" s="6">
        <v>13</v>
      </c>
    </row>
    <row r="193" spans="1:13" hidden="1" x14ac:dyDescent="0.4">
      <c r="A193" s="6">
        <v>4</v>
      </c>
      <c r="B193" s="6" t="s">
        <v>1989</v>
      </c>
      <c r="C193" s="6" t="s">
        <v>89</v>
      </c>
      <c r="D193" s="6" t="s">
        <v>109</v>
      </c>
      <c r="E193" s="6" t="s">
        <v>3097</v>
      </c>
      <c r="F193" s="6" t="s">
        <v>7923</v>
      </c>
      <c r="G193" s="7">
        <v>46048</v>
      </c>
      <c r="H193" s="6" t="s">
        <v>22</v>
      </c>
      <c r="I193" s="6" t="s">
        <v>482</v>
      </c>
      <c r="J193" s="6" t="s">
        <v>1430</v>
      </c>
      <c r="K193" s="6">
        <v>11</v>
      </c>
      <c r="L193" s="6">
        <v>6</v>
      </c>
      <c r="M193" s="6">
        <v>5</v>
      </c>
    </row>
    <row r="194" spans="1:13" hidden="1" x14ac:dyDescent="0.4">
      <c r="A194" s="6">
        <v>4</v>
      </c>
      <c r="B194" s="6" t="s">
        <v>1989</v>
      </c>
      <c r="C194" s="6" t="s">
        <v>89</v>
      </c>
      <c r="D194" s="6" t="s">
        <v>109</v>
      </c>
      <c r="E194" s="6" t="s">
        <v>3097</v>
      </c>
      <c r="F194" s="6" t="s">
        <v>7923</v>
      </c>
      <c r="G194" s="7">
        <v>46048</v>
      </c>
      <c r="H194" s="6" t="s">
        <v>741</v>
      </c>
      <c r="I194" s="6" t="s">
        <v>742</v>
      </c>
      <c r="J194" s="6" t="s">
        <v>1401</v>
      </c>
      <c r="K194" s="6">
        <v>20</v>
      </c>
      <c r="L194" s="6">
        <v>16</v>
      </c>
      <c r="M194" s="6">
        <v>4</v>
      </c>
    </row>
    <row r="195" spans="1:13" hidden="1" x14ac:dyDescent="0.4">
      <c r="A195" s="6">
        <v>4</v>
      </c>
      <c r="B195" s="6" t="s">
        <v>1989</v>
      </c>
      <c r="C195" s="6" t="s">
        <v>89</v>
      </c>
      <c r="D195" s="6" t="s">
        <v>109</v>
      </c>
      <c r="E195" s="6" t="s">
        <v>3097</v>
      </c>
      <c r="F195" s="6" t="s">
        <v>7923</v>
      </c>
      <c r="G195" s="7">
        <v>46048</v>
      </c>
      <c r="H195" s="6" t="s">
        <v>2062</v>
      </c>
      <c r="I195" s="6" t="s">
        <v>2061</v>
      </c>
      <c r="J195" s="6" t="s">
        <v>2956</v>
      </c>
      